4ac:dyDescent="0.4">
      <c r="A53607" s="3">
        <v>9271233</v>
      </c>
      <c r="B53607" s="3" t="str">
        <f t="shared" si="837"/>
        <v>9271233</v>
      </c>
      <c r="C53607" s="3" t="s">
        <v>63880</v>
      </c>
    </row>
    <row r="53608" spans="1:3" x14ac:dyDescent="0.4">
      <c r="A53608" s="3">
        <v>9271316</v>
      </c>
      <c r="B53608" s="3" t="str">
        <f t="shared" si="837"/>
        <v>9271316</v>
      </c>
      <c r="C53608" s="3" t="s">
        <v>63881</v>
      </c>
    </row>
    <row r="53609" spans="1:3" x14ac:dyDescent="0.4">
      <c r="A53609" s="3">
        <v>9271237</v>
      </c>
      <c r="B53609" s="3" t="str">
        <f t="shared" si="837"/>
        <v>9271237</v>
      </c>
      <c r="C53609" s="3" t="s">
        <v>63882</v>
      </c>
    </row>
    <row r="53610" spans="1:3" x14ac:dyDescent="0.4">
      <c r="A53610" s="3">
        <v>9271236</v>
      </c>
      <c r="B53610" s="3" t="str">
        <f t="shared" si="837"/>
        <v>9271236</v>
      </c>
      <c r="C53610" s="3" t="s">
        <v>63883</v>
      </c>
    </row>
    <row r="53611" spans="1:3" x14ac:dyDescent="0.4">
      <c r="A53611" s="3">
        <v>9271235</v>
      </c>
      <c r="B53611" s="3" t="str">
        <f t="shared" si="837"/>
        <v>9271235</v>
      </c>
      <c r="C53611" s="3" t="s">
        <v>63884</v>
      </c>
    </row>
    <row r="53612" spans="1:3" x14ac:dyDescent="0.4">
      <c r="A53612" s="3">
        <v>9271238</v>
      </c>
      <c r="B53612" s="3" t="str">
        <f t="shared" si="837"/>
        <v>9271238</v>
      </c>
      <c r="C53612" s="3" t="s">
        <v>63885</v>
      </c>
    </row>
    <row r="53613" spans="1:3" x14ac:dyDescent="0.4">
      <c r="A53613" s="3">
        <v>9271238</v>
      </c>
      <c r="B53613" s="3" t="str">
        <f t="shared" si="837"/>
        <v>9271238</v>
      </c>
      <c r="C53613" s="3" t="s">
        <v>63886</v>
      </c>
    </row>
    <row r="53614" spans="1:3" x14ac:dyDescent="0.4">
      <c r="A53614" s="3">
        <v>9271232</v>
      </c>
      <c r="B53614" s="3" t="str">
        <f t="shared" si="837"/>
        <v>9271232</v>
      </c>
      <c r="C53614" s="3" t="s">
        <v>63887</v>
      </c>
    </row>
    <row r="53615" spans="1:3" x14ac:dyDescent="0.4">
      <c r="A53615" s="3">
        <v>9271312</v>
      </c>
      <c r="B53615" s="3" t="str">
        <f t="shared" si="837"/>
        <v>9271312</v>
      </c>
      <c r="C53615" s="3" t="s">
        <v>63888</v>
      </c>
    </row>
    <row r="53616" spans="1:3" x14ac:dyDescent="0.4">
      <c r="A53616" s="3">
        <v>9271239</v>
      </c>
      <c r="B53616" s="3" t="str">
        <f t="shared" si="837"/>
        <v>9271239</v>
      </c>
      <c r="C53616" s="3" t="s">
        <v>63889</v>
      </c>
    </row>
    <row r="53617" spans="1:3" x14ac:dyDescent="0.4">
      <c r="A53617" s="3">
        <v>9271315</v>
      </c>
      <c r="B53617" s="3" t="str">
        <f t="shared" si="837"/>
        <v>9271315</v>
      </c>
      <c r="C53617" s="3" t="s">
        <v>63890</v>
      </c>
    </row>
    <row r="53618" spans="1:3" x14ac:dyDescent="0.4">
      <c r="A53618" s="3">
        <v>9271235</v>
      </c>
      <c r="B53618" s="3" t="str">
        <f t="shared" si="837"/>
        <v>9271235</v>
      </c>
      <c r="C53618" s="3" t="s">
        <v>63891</v>
      </c>
    </row>
    <row r="53619" spans="1:3" x14ac:dyDescent="0.4">
      <c r="A53619" s="3">
        <v>9271313</v>
      </c>
      <c r="B53619" s="3" t="str">
        <f t="shared" si="837"/>
        <v>9271313</v>
      </c>
      <c r="C53619" s="3" t="s">
        <v>63892</v>
      </c>
    </row>
    <row r="53620" spans="1:3" x14ac:dyDescent="0.4">
      <c r="A53620" s="3">
        <v>9271319</v>
      </c>
      <c r="B53620" s="3" t="str">
        <f t="shared" si="837"/>
        <v>9271319</v>
      </c>
      <c r="C53620" s="3" t="s">
        <v>63893</v>
      </c>
    </row>
    <row r="53621" spans="1:3" x14ac:dyDescent="0.4">
      <c r="A53621" s="3">
        <v>9220000</v>
      </c>
      <c r="B53621" s="3" t="str">
        <f t="shared" si="837"/>
        <v>9220000</v>
      </c>
      <c r="C53621" s="3" t="s">
        <v>63894</v>
      </c>
    </row>
    <row r="53622" spans="1:3" x14ac:dyDescent="0.4">
      <c r="A53622" s="3">
        <v>9220337</v>
      </c>
      <c r="B53622" s="3" t="str">
        <f t="shared" si="837"/>
        <v>9220337</v>
      </c>
      <c r="C53622" s="3" t="s">
        <v>63895</v>
      </c>
    </row>
    <row r="53623" spans="1:3" x14ac:dyDescent="0.4">
      <c r="A53623" s="3">
        <v>9220278</v>
      </c>
      <c r="B53623" s="3" t="str">
        <f t="shared" si="837"/>
        <v>9220278</v>
      </c>
      <c r="C53623" s="3" t="s">
        <v>63896</v>
      </c>
    </row>
    <row r="53624" spans="1:3" x14ac:dyDescent="0.4">
      <c r="A53624" s="3">
        <v>9220406</v>
      </c>
      <c r="B53624" s="3" t="str">
        <f t="shared" si="837"/>
        <v>9220406</v>
      </c>
      <c r="C53624" s="3" t="s">
        <v>63897</v>
      </c>
    </row>
    <row r="53625" spans="1:3" x14ac:dyDescent="0.4">
      <c r="A53625" s="3">
        <v>9220403</v>
      </c>
      <c r="B53625" s="3" t="str">
        <f t="shared" si="837"/>
        <v>9220403</v>
      </c>
      <c r="C53625" s="3" t="s">
        <v>63898</v>
      </c>
    </row>
    <row r="53626" spans="1:3" x14ac:dyDescent="0.4">
      <c r="A53626" s="3">
        <v>9220331</v>
      </c>
      <c r="B53626" s="3" t="str">
        <f t="shared" si="837"/>
        <v>9220331</v>
      </c>
      <c r="C53626" s="3" t="s">
        <v>63899</v>
      </c>
    </row>
    <row r="53627" spans="1:3" x14ac:dyDescent="0.4">
      <c r="A53627" s="3">
        <v>9220411</v>
      </c>
      <c r="B53627" s="3" t="str">
        <f t="shared" si="837"/>
        <v>9220411</v>
      </c>
      <c r="C53627" s="3" t="s">
        <v>63900</v>
      </c>
    </row>
    <row r="53628" spans="1:3" x14ac:dyDescent="0.4">
      <c r="A53628" s="3">
        <v>9220312</v>
      </c>
      <c r="B53628" s="3" t="str">
        <f t="shared" si="837"/>
        <v>9220312</v>
      </c>
      <c r="C53628" s="3" t="s">
        <v>63901</v>
      </c>
    </row>
    <row r="53629" spans="1:3" x14ac:dyDescent="0.4">
      <c r="A53629" s="3">
        <v>9220302</v>
      </c>
      <c r="B53629" s="3" t="str">
        <f t="shared" si="837"/>
        <v>9220302</v>
      </c>
      <c r="C53629" s="3" t="s">
        <v>63902</v>
      </c>
    </row>
    <row r="53630" spans="1:3" x14ac:dyDescent="0.4">
      <c r="A53630" s="3">
        <v>9220222</v>
      </c>
      <c r="B53630" s="3" t="str">
        <f t="shared" si="837"/>
        <v>9220222</v>
      </c>
      <c r="C53630" s="3" t="s">
        <v>133542</v>
      </c>
    </row>
    <row r="53631" spans="1:3" x14ac:dyDescent="0.4">
      <c r="A53631" s="3">
        <v>9220322</v>
      </c>
      <c r="B53631" s="3" t="str">
        <f t="shared" si="837"/>
        <v>9220322</v>
      </c>
      <c r="C53631" s="3" t="s">
        <v>133542</v>
      </c>
    </row>
    <row r="53632" spans="1:3" x14ac:dyDescent="0.4">
      <c r="A53632" s="3">
        <v>9220425</v>
      </c>
      <c r="B53632" s="3" t="str">
        <f t="shared" si="837"/>
        <v>9220425</v>
      </c>
      <c r="C53632" s="3" t="s">
        <v>63903</v>
      </c>
    </row>
    <row r="53633" spans="1:3" x14ac:dyDescent="0.4">
      <c r="A53633" s="3">
        <v>9220856</v>
      </c>
      <c r="B53633" s="3" t="str">
        <f t="shared" ref="B53633:B53696" si="838">TEXT(A53633,"0000000")</f>
        <v>9220856</v>
      </c>
      <c r="C53633" s="3" t="s">
        <v>63904</v>
      </c>
    </row>
    <row r="53634" spans="1:3" x14ac:dyDescent="0.4">
      <c r="A53634" s="3">
        <v>9220445</v>
      </c>
      <c r="B53634" s="3" t="str">
        <f t="shared" si="838"/>
        <v>9220445</v>
      </c>
      <c r="C53634" s="3" t="s">
        <v>63905</v>
      </c>
    </row>
    <row r="53635" spans="1:3" x14ac:dyDescent="0.4">
      <c r="A53635" s="3">
        <v>9220553</v>
      </c>
      <c r="B53635" s="3" t="str">
        <f t="shared" si="838"/>
        <v>9220553</v>
      </c>
      <c r="C53635" s="3" t="s">
        <v>63906</v>
      </c>
    </row>
    <row r="53636" spans="1:3" x14ac:dyDescent="0.4">
      <c r="A53636" s="3">
        <v>9220428</v>
      </c>
      <c r="B53636" s="3" t="str">
        <f t="shared" si="838"/>
        <v>9220428</v>
      </c>
      <c r="C53636" s="3" t="s">
        <v>63907</v>
      </c>
    </row>
    <row r="53637" spans="1:3" x14ac:dyDescent="0.4">
      <c r="A53637" s="3">
        <v>9220271</v>
      </c>
      <c r="B53637" s="3" t="str">
        <f t="shared" si="838"/>
        <v>9220271</v>
      </c>
      <c r="C53637" s="3" t="s">
        <v>63908</v>
      </c>
    </row>
    <row r="53638" spans="1:3" x14ac:dyDescent="0.4">
      <c r="A53638" s="3">
        <v>9220262</v>
      </c>
      <c r="B53638" s="3" t="str">
        <f t="shared" si="838"/>
        <v>9220262</v>
      </c>
      <c r="C53638" s="3" t="s">
        <v>63909</v>
      </c>
    </row>
    <row r="53639" spans="1:3" x14ac:dyDescent="0.4">
      <c r="A53639" s="3">
        <v>9220305</v>
      </c>
      <c r="B53639" s="3" t="str">
        <f t="shared" si="838"/>
        <v>9220305</v>
      </c>
      <c r="C53639" s="3" t="s">
        <v>63910</v>
      </c>
    </row>
    <row r="53640" spans="1:3" x14ac:dyDescent="0.4">
      <c r="A53640" s="3">
        <v>9220564</v>
      </c>
      <c r="B53640" s="3" t="str">
        <f t="shared" si="838"/>
        <v>9220564</v>
      </c>
      <c r="C53640" s="3" t="s">
        <v>63911</v>
      </c>
    </row>
    <row r="53641" spans="1:3" x14ac:dyDescent="0.4">
      <c r="A53641" s="3">
        <v>9220412</v>
      </c>
      <c r="B53641" s="3" t="str">
        <f t="shared" si="838"/>
        <v>9220412</v>
      </c>
      <c r="C53641" s="3" t="s">
        <v>63912</v>
      </c>
    </row>
    <row r="53642" spans="1:3" x14ac:dyDescent="0.4">
      <c r="A53642" s="3">
        <v>9220414</v>
      </c>
      <c r="B53642" s="3" t="str">
        <f t="shared" si="838"/>
        <v>9220414</v>
      </c>
      <c r="C53642" s="3" t="s">
        <v>63913</v>
      </c>
    </row>
    <row r="53643" spans="1:3" x14ac:dyDescent="0.4">
      <c r="A53643" s="3">
        <v>9220273</v>
      </c>
      <c r="B53643" s="3" t="str">
        <f t="shared" si="838"/>
        <v>9220273</v>
      </c>
      <c r="C53643" s="3" t="s">
        <v>63914</v>
      </c>
    </row>
    <row r="53644" spans="1:3" x14ac:dyDescent="0.4">
      <c r="A53644" s="3">
        <v>9220013</v>
      </c>
      <c r="B53644" s="3" t="str">
        <f t="shared" si="838"/>
        <v>9220013</v>
      </c>
      <c r="C53644" s="3" t="s">
        <v>63915</v>
      </c>
    </row>
    <row r="53645" spans="1:3" x14ac:dyDescent="0.4">
      <c r="A53645" s="3">
        <v>9220241</v>
      </c>
      <c r="B53645" s="3" t="str">
        <f t="shared" si="838"/>
        <v>9220241</v>
      </c>
      <c r="C53645" s="3" t="s">
        <v>63916</v>
      </c>
    </row>
    <row r="53646" spans="1:3" x14ac:dyDescent="0.4">
      <c r="A53646" s="3">
        <v>9220277</v>
      </c>
      <c r="B53646" s="3" t="str">
        <f t="shared" si="838"/>
        <v>9220277</v>
      </c>
      <c r="C53646" s="3" t="s">
        <v>63917</v>
      </c>
    </row>
    <row r="53647" spans="1:3" x14ac:dyDescent="0.4">
      <c r="A53647" s="3">
        <v>9220276</v>
      </c>
      <c r="B53647" s="3" t="str">
        <f t="shared" si="838"/>
        <v>9220276</v>
      </c>
      <c r="C53647" s="3" t="s">
        <v>63917</v>
      </c>
    </row>
    <row r="53648" spans="1:3" x14ac:dyDescent="0.4">
      <c r="A53648" s="3">
        <v>9220314</v>
      </c>
      <c r="B53648" s="3" t="str">
        <f t="shared" si="838"/>
        <v>9220314</v>
      </c>
      <c r="C53648" s="3" t="s">
        <v>63918</v>
      </c>
    </row>
    <row r="53649" spans="1:3" x14ac:dyDescent="0.4">
      <c r="A53649" s="3">
        <v>9220307</v>
      </c>
      <c r="B53649" s="3" t="str">
        <f t="shared" si="838"/>
        <v>9220307</v>
      </c>
      <c r="C53649" s="3" t="s">
        <v>63919</v>
      </c>
    </row>
    <row r="53650" spans="1:3" x14ac:dyDescent="0.4">
      <c r="A53650" s="3">
        <v>9220434</v>
      </c>
      <c r="B53650" s="3" t="str">
        <f t="shared" si="838"/>
        <v>9220434</v>
      </c>
      <c r="C53650" s="3" t="s">
        <v>63920</v>
      </c>
    </row>
    <row r="53651" spans="1:3" x14ac:dyDescent="0.4">
      <c r="A53651" s="3">
        <v>9220435</v>
      </c>
      <c r="B53651" s="3" t="str">
        <f t="shared" si="838"/>
        <v>9220435</v>
      </c>
      <c r="C53651" s="3" t="s">
        <v>63921</v>
      </c>
    </row>
    <row r="53652" spans="1:3" x14ac:dyDescent="0.4">
      <c r="A53652" s="3">
        <v>9220842</v>
      </c>
      <c r="B53652" s="3" t="str">
        <f t="shared" si="838"/>
        <v>9220842</v>
      </c>
      <c r="C53652" s="3" t="s">
        <v>63922</v>
      </c>
    </row>
    <row r="53653" spans="1:3" x14ac:dyDescent="0.4">
      <c r="A53653" s="3">
        <v>9220565</v>
      </c>
      <c r="B53653" s="3" t="str">
        <f t="shared" si="838"/>
        <v>9220565</v>
      </c>
      <c r="C53653" s="3" t="s">
        <v>63923</v>
      </c>
    </row>
    <row r="53654" spans="1:3" x14ac:dyDescent="0.4">
      <c r="A53654" s="3">
        <v>9220823</v>
      </c>
      <c r="B53654" s="3" t="str">
        <f t="shared" si="838"/>
        <v>9220823</v>
      </c>
      <c r="C53654" s="3" t="s">
        <v>63924</v>
      </c>
    </row>
    <row r="53655" spans="1:3" x14ac:dyDescent="0.4">
      <c r="A53655" s="3">
        <v>9220326</v>
      </c>
      <c r="B53655" s="3" t="str">
        <f t="shared" si="838"/>
        <v>9220326</v>
      </c>
      <c r="C53655" s="3" t="s">
        <v>63925</v>
      </c>
    </row>
    <row r="53656" spans="1:3" x14ac:dyDescent="0.4">
      <c r="A53656" s="3">
        <v>9220404</v>
      </c>
      <c r="B53656" s="3" t="str">
        <f t="shared" si="838"/>
        <v>9220404</v>
      </c>
      <c r="C53656" s="3" t="s">
        <v>63926</v>
      </c>
    </row>
    <row r="53657" spans="1:3" x14ac:dyDescent="0.4">
      <c r="A53657" s="3">
        <v>9220266</v>
      </c>
      <c r="B53657" s="3" t="str">
        <f t="shared" si="838"/>
        <v>9220266</v>
      </c>
      <c r="C53657" s="3" t="s">
        <v>63927</v>
      </c>
    </row>
    <row r="53658" spans="1:3" x14ac:dyDescent="0.4">
      <c r="A53658" s="3">
        <v>9220413</v>
      </c>
      <c r="B53658" s="3" t="str">
        <f t="shared" si="838"/>
        <v>9220413</v>
      </c>
      <c r="C53658" s="3" t="s">
        <v>63928</v>
      </c>
    </row>
    <row r="53659" spans="1:3" x14ac:dyDescent="0.4">
      <c r="A53659" s="3">
        <v>9220424</v>
      </c>
      <c r="B53659" s="3" t="str">
        <f t="shared" si="838"/>
        <v>9220424</v>
      </c>
      <c r="C53659" s="3" t="s">
        <v>63929</v>
      </c>
    </row>
    <row r="53660" spans="1:3" x14ac:dyDescent="0.4">
      <c r="A53660" s="3">
        <v>9220831</v>
      </c>
      <c r="B53660" s="3" t="str">
        <f t="shared" si="838"/>
        <v>9220831</v>
      </c>
      <c r="C53660" s="3" t="s">
        <v>63930</v>
      </c>
    </row>
    <row r="53661" spans="1:3" x14ac:dyDescent="0.4">
      <c r="A53661" s="3">
        <v>9220311</v>
      </c>
      <c r="B53661" s="3" t="str">
        <f t="shared" si="838"/>
        <v>9220311</v>
      </c>
      <c r="C53661" s="3" t="s">
        <v>63931</v>
      </c>
    </row>
    <row r="53662" spans="1:3" x14ac:dyDescent="0.4">
      <c r="A53662" s="3">
        <v>9220423</v>
      </c>
      <c r="B53662" s="3" t="str">
        <f t="shared" si="838"/>
        <v>9220423</v>
      </c>
      <c r="C53662" s="3" t="s">
        <v>63932</v>
      </c>
    </row>
    <row r="53663" spans="1:3" x14ac:dyDescent="0.4">
      <c r="A53663" s="3">
        <v>9220446</v>
      </c>
      <c r="B53663" s="3" t="str">
        <f t="shared" si="838"/>
        <v>9220446</v>
      </c>
      <c r="C53663" s="3" t="s">
        <v>63933</v>
      </c>
    </row>
    <row r="53664" spans="1:3" x14ac:dyDescent="0.4">
      <c r="A53664" s="3">
        <v>9220673</v>
      </c>
      <c r="B53664" s="3" t="str">
        <f t="shared" si="838"/>
        <v>9220673</v>
      </c>
      <c r="C53664" s="3" t="s">
        <v>63934</v>
      </c>
    </row>
    <row r="53665" spans="1:3" x14ac:dyDescent="0.4">
      <c r="A53665" s="3">
        <v>9220441</v>
      </c>
      <c r="B53665" s="3" t="str">
        <f t="shared" si="838"/>
        <v>9220441</v>
      </c>
      <c r="C53665" s="3" t="s">
        <v>63935</v>
      </c>
    </row>
    <row r="53666" spans="1:3" x14ac:dyDescent="0.4">
      <c r="A53666" s="3">
        <v>9220442</v>
      </c>
      <c r="B53666" s="3" t="str">
        <f t="shared" si="838"/>
        <v>9220442</v>
      </c>
      <c r="C53666" s="3" t="s">
        <v>63936</v>
      </c>
    </row>
    <row r="53667" spans="1:3" x14ac:dyDescent="0.4">
      <c r="A53667" s="3">
        <v>9220402</v>
      </c>
      <c r="B53667" s="3" t="str">
        <f t="shared" si="838"/>
        <v>9220402</v>
      </c>
      <c r="C53667" s="3" t="s">
        <v>63937</v>
      </c>
    </row>
    <row r="53668" spans="1:3" x14ac:dyDescent="0.4">
      <c r="A53668" s="3">
        <v>9220315</v>
      </c>
      <c r="B53668" s="3" t="str">
        <f t="shared" si="838"/>
        <v>9220315</v>
      </c>
      <c r="C53668" s="3" t="s">
        <v>63938</v>
      </c>
    </row>
    <row r="53669" spans="1:3" x14ac:dyDescent="0.4">
      <c r="A53669" s="3">
        <v>9220012</v>
      </c>
      <c r="B53669" s="3" t="str">
        <f t="shared" si="838"/>
        <v>9220012</v>
      </c>
      <c r="C53669" s="3" t="s">
        <v>63939</v>
      </c>
    </row>
    <row r="53670" spans="1:3" x14ac:dyDescent="0.4">
      <c r="A53670" s="3">
        <v>9220332</v>
      </c>
      <c r="B53670" s="3" t="str">
        <f t="shared" si="838"/>
        <v>9220332</v>
      </c>
      <c r="C53670" s="3" t="s">
        <v>63940</v>
      </c>
    </row>
    <row r="53671" spans="1:3" x14ac:dyDescent="0.4">
      <c r="A53671" s="3">
        <v>9220836</v>
      </c>
      <c r="B53671" s="3" t="str">
        <f t="shared" si="838"/>
        <v>9220836</v>
      </c>
      <c r="C53671" s="3" t="s">
        <v>63941</v>
      </c>
    </row>
    <row r="53672" spans="1:3" x14ac:dyDescent="0.4">
      <c r="A53672" s="3">
        <v>9220401</v>
      </c>
      <c r="B53672" s="3" t="str">
        <f t="shared" si="838"/>
        <v>9220401</v>
      </c>
      <c r="C53672" s="3" t="s">
        <v>63942</v>
      </c>
    </row>
    <row r="53673" spans="1:3" x14ac:dyDescent="0.4">
      <c r="A53673" s="3">
        <v>9220822</v>
      </c>
      <c r="B53673" s="3" t="str">
        <f t="shared" si="838"/>
        <v>9220822</v>
      </c>
      <c r="C53673" s="3" t="s">
        <v>63943</v>
      </c>
    </row>
    <row r="53674" spans="1:3" x14ac:dyDescent="0.4">
      <c r="A53674" s="3">
        <v>9220264</v>
      </c>
      <c r="B53674" s="3" t="str">
        <f t="shared" si="838"/>
        <v>9220264</v>
      </c>
      <c r="C53674" s="3" t="s">
        <v>63944</v>
      </c>
    </row>
    <row r="53675" spans="1:3" x14ac:dyDescent="0.4">
      <c r="A53675" s="3">
        <v>9220833</v>
      </c>
      <c r="B53675" s="3" t="str">
        <f t="shared" si="838"/>
        <v>9220833</v>
      </c>
      <c r="C53675" s="3" t="s">
        <v>63945</v>
      </c>
    </row>
    <row r="53676" spans="1:3" x14ac:dyDescent="0.4">
      <c r="A53676" s="3">
        <v>9220825</v>
      </c>
      <c r="B53676" s="3" t="str">
        <f t="shared" si="838"/>
        <v>9220825</v>
      </c>
      <c r="C53676" s="3" t="s">
        <v>63946</v>
      </c>
    </row>
    <row r="53677" spans="1:3" x14ac:dyDescent="0.4">
      <c r="A53677" s="3">
        <v>9220061</v>
      </c>
      <c r="B53677" s="3" t="str">
        <f t="shared" si="838"/>
        <v>9220061</v>
      </c>
      <c r="C53677" s="3" t="s">
        <v>63947</v>
      </c>
    </row>
    <row r="53678" spans="1:3" x14ac:dyDescent="0.4">
      <c r="A53678" s="3">
        <v>9220022</v>
      </c>
      <c r="B53678" s="3" t="str">
        <f t="shared" si="838"/>
        <v>9220022</v>
      </c>
      <c r="C53678" s="3" t="s">
        <v>63948</v>
      </c>
    </row>
    <row r="53679" spans="1:3" x14ac:dyDescent="0.4">
      <c r="A53679" s="3">
        <v>9220028</v>
      </c>
      <c r="B53679" s="3" t="str">
        <f t="shared" si="838"/>
        <v>9220028</v>
      </c>
      <c r="C53679" s="3" t="s">
        <v>63949</v>
      </c>
    </row>
    <row r="53680" spans="1:3" x14ac:dyDescent="0.4">
      <c r="A53680" s="3">
        <v>9220004</v>
      </c>
      <c r="B53680" s="3" t="str">
        <f t="shared" si="838"/>
        <v>9220004</v>
      </c>
      <c r="C53680" s="3" t="s">
        <v>63950</v>
      </c>
    </row>
    <row r="53681" spans="1:3" x14ac:dyDescent="0.4">
      <c r="A53681" s="3">
        <v>9220034</v>
      </c>
      <c r="B53681" s="3" t="str">
        <f t="shared" si="838"/>
        <v>9220034</v>
      </c>
      <c r="C53681" s="3" t="s">
        <v>63951</v>
      </c>
    </row>
    <row r="53682" spans="1:3" x14ac:dyDescent="0.4">
      <c r="A53682" s="3">
        <v>9220036</v>
      </c>
      <c r="B53682" s="3" t="str">
        <f t="shared" si="838"/>
        <v>9220036</v>
      </c>
      <c r="C53682" s="3" t="s">
        <v>63952</v>
      </c>
    </row>
    <row r="53683" spans="1:3" x14ac:dyDescent="0.4">
      <c r="A53683" s="3">
        <v>9220863</v>
      </c>
      <c r="B53683" s="3" t="str">
        <f t="shared" si="838"/>
        <v>9220863</v>
      </c>
      <c r="C53683" s="3" t="s">
        <v>63953</v>
      </c>
    </row>
    <row r="53684" spans="1:3" x14ac:dyDescent="0.4">
      <c r="A53684" s="3">
        <v>9220042</v>
      </c>
      <c r="B53684" s="3" t="str">
        <f t="shared" si="838"/>
        <v>9220042</v>
      </c>
      <c r="C53684" s="3" t="s">
        <v>63954</v>
      </c>
    </row>
    <row r="53685" spans="1:3" x14ac:dyDescent="0.4">
      <c r="A53685" s="3">
        <v>9220001</v>
      </c>
      <c r="B53685" s="3" t="str">
        <f t="shared" si="838"/>
        <v>9220001</v>
      </c>
      <c r="C53685" s="3" t="s">
        <v>63955</v>
      </c>
    </row>
    <row r="53686" spans="1:3" x14ac:dyDescent="0.4">
      <c r="A53686" s="3">
        <v>9220802</v>
      </c>
      <c r="B53686" s="3" t="str">
        <f t="shared" si="838"/>
        <v>9220802</v>
      </c>
      <c r="C53686" s="3" t="s">
        <v>63956</v>
      </c>
    </row>
    <row r="53687" spans="1:3" x14ac:dyDescent="0.4">
      <c r="A53687" s="3">
        <v>9220803</v>
      </c>
      <c r="B53687" s="3" t="str">
        <f t="shared" si="838"/>
        <v>9220803</v>
      </c>
      <c r="C53687" s="3" t="s">
        <v>63957</v>
      </c>
    </row>
    <row r="53688" spans="1:3" x14ac:dyDescent="0.4">
      <c r="A53688" s="3">
        <v>9220806</v>
      </c>
      <c r="B53688" s="3" t="str">
        <f t="shared" si="838"/>
        <v>9220806</v>
      </c>
      <c r="C53688" s="3" t="s">
        <v>63958</v>
      </c>
    </row>
    <row r="53689" spans="1:3" x14ac:dyDescent="0.4">
      <c r="A53689" s="3">
        <v>9220005</v>
      </c>
      <c r="B53689" s="3" t="str">
        <f t="shared" si="838"/>
        <v>9220005</v>
      </c>
      <c r="C53689" s="3" t="s">
        <v>63959</v>
      </c>
    </row>
    <row r="53690" spans="1:3" x14ac:dyDescent="0.4">
      <c r="A53690" s="3">
        <v>9220003</v>
      </c>
      <c r="B53690" s="3" t="str">
        <f t="shared" si="838"/>
        <v>9220003</v>
      </c>
      <c r="C53690" s="3" t="s">
        <v>63960</v>
      </c>
    </row>
    <row r="53691" spans="1:3" x14ac:dyDescent="0.4">
      <c r="A53691" s="3">
        <v>9220037</v>
      </c>
      <c r="B53691" s="3" t="str">
        <f t="shared" si="838"/>
        <v>9220037</v>
      </c>
      <c r="C53691" s="3" t="s">
        <v>63961</v>
      </c>
    </row>
    <row r="53692" spans="1:3" x14ac:dyDescent="0.4">
      <c r="A53692" s="3">
        <v>9220011</v>
      </c>
      <c r="B53692" s="3" t="str">
        <f t="shared" si="838"/>
        <v>9220011</v>
      </c>
      <c r="C53692" s="3" t="s">
        <v>63962</v>
      </c>
    </row>
    <row r="53693" spans="1:3" x14ac:dyDescent="0.4">
      <c r="A53693" s="3">
        <v>9220056</v>
      </c>
      <c r="B53693" s="3" t="str">
        <f t="shared" si="838"/>
        <v>9220056</v>
      </c>
      <c r="C53693" s="3" t="s">
        <v>63963</v>
      </c>
    </row>
    <row r="53694" spans="1:3" x14ac:dyDescent="0.4">
      <c r="A53694" s="3">
        <v>9220032</v>
      </c>
      <c r="B53694" s="3" t="str">
        <f t="shared" si="838"/>
        <v>9220032</v>
      </c>
      <c r="C53694" s="3" t="s">
        <v>63964</v>
      </c>
    </row>
    <row r="53695" spans="1:3" x14ac:dyDescent="0.4">
      <c r="A53695" s="3">
        <v>9220004</v>
      </c>
      <c r="B53695" s="3" t="str">
        <f t="shared" si="838"/>
        <v>9220004</v>
      </c>
      <c r="C53695" s="3" t="s">
        <v>63965</v>
      </c>
    </row>
    <row r="53696" spans="1:3" x14ac:dyDescent="0.4">
      <c r="A53696" s="3">
        <v>9220046</v>
      </c>
      <c r="B53696" s="3" t="str">
        <f t="shared" si="838"/>
        <v>9220046</v>
      </c>
      <c r="C53696" s="3" t="s">
        <v>63966</v>
      </c>
    </row>
    <row r="53697" spans="1:3" x14ac:dyDescent="0.4">
      <c r="A53697" s="3">
        <v>9220026</v>
      </c>
      <c r="B53697" s="3" t="str">
        <f t="shared" ref="B53697:B53760" si="839">TEXT(A53697,"0000000")</f>
        <v>9220026</v>
      </c>
      <c r="C53697" s="3" t="s">
        <v>63967</v>
      </c>
    </row>
    <row r="53698" spans="1:3" x14ac:dyDescent="0.4">
      <c r="A53698" s="3">
        <v>9220064</v>
      </c>
      <c r="B53698" s="3" t="str">
        <f t="shared" si="839"/>
        <v>9220064</v>
      </c>
      <c r="C53698" s="3" t="s">
        <v>63968</v>
      </c>
    </row>
    <row r="53699" spans="1:3" x14ac:dyDescent="0.4">
      <c r="A53699" s="3">
        <v>9220055</v>
      </c>
      <c r="B53699" s="3" t="str">
        <f t="shared" si="839"/>
        <v>9220055</v>
      </c>
      <c r="C53699" s="3" t="s">
        <v>63969</v>
      </c>
    </row>
    <row r="53700" spans="1:3" x14ac:dyDescent="0.4">
      <c r="A53700" s="3">
        <v>9220851</v>
      </c>
      <c r="B53700" s="3" t="str">
        <f t="shared" si="839"/>
        <v>9220851</v>
      </c>
      <c r="C53700" s="3" t="s">
        <v>63970</v>
      </c>
    </row>
    <row r="53701" spans="1:3" x14ac:dyDescent="0.4">
      <c r="A53701" s="3">
        <v>9220031</v>
      </c>
      <c r="B53701" s="3" t="str">
        <f t="shared" si="839"/>
        <v>9220031</v>
      </c>
      <c r="C53701" s="3" t="s">
        <v>63971</v>
      </c>
    </row>
    <row r="53702" spans="1:3" x14ac:dyDescent="0.4">
      <c r="A53702" s="3">
        <v>9220043</v>
      </c>
      <c r="B53702" s="3" t="str">
        <f t="shared" si="839"/>
        <v>9220043</v>
      </c>
      <c r="C53702" s="3" t="s">
        <v>63972</v>
      </c>
    </row>
    <row r="53703" spans="1:3" x14ac:dyDescent="0.4">
      <c r="A53703" s="3">
        <v>9220011</v>
      </c>
      <c r="B53703" s="3" t="str">
        <f t="shared" si="839"/>
        <v>9220011</v>
      </c>
      <c r="C53703" s="3" t="s">
        <v>63973</v>
      </c>
    </row>
    <row r="53704" spans="1:3" x14ac:dyDescent="0.4">
      <c r="A53704" s="3">
        <v>9220841</v>
      </c>
      <c r="B53704" s="3" t="str">
        <f t="shared" si="839"/>
        <v>9220841</v>
      </c>
      <c r="C53704" s="3" t="s">
        <v>63974</v>
      </c>
    </row>
    <row r="53705" spans="1:3" x14ac:dyDescent="0.4">
      <c r="A53705" s="3">
        <v>9220002</v>
      </c>
      <c r="B53705" s="3" t="str">
        <f t="shared" si="839"/>
        <v>9220002</v>
      </c>
      <c r="C53705" s="3" t="s">
        <v>63975</v>
      </c>
    </row>
    <row r="53706" spans="1:3" x14ac:dyDescent="0.4">
      <c r="A53706" s="3">
        <v>9220004</v>
      </c>
      <c r="B53706" s="3" t="str">
        <f t="shared" si="839"/>
        <v>9220004</v>
      </c>
      <c r="C53706" s="3" t="s">
        <v>63976</v>
      </c>
    </row>
    <row r="53707" spans="1:3" x14ac:dyDescent="0.4">
      <c r="A53707" s="3">
        <v>9220065</v>
      </c>
      <c r="B53707" s="3" t="str">
        <f t="shared" si="839"/>
        <v>9220065</v>
      </c>
      <c r="C53707" s="3" t="s">
        <v>63977</v>
      </c>
    </row>
    <row r="53708" spans="1:3" x14ac:dyDescent="0.4">
      <c r="A53708" s="3">
        <v>9220068</v>
      </c>
      <c r="B53708" s="3" t="str">
        <f t="shared" si="839"/>
        <v>9220068</v>
      </c>
      <c r="C53708" s="3" t="s">
        <v>63978</v>
      </c>
    </row>
    <row r="53709" spans="1:3" x14ac:dyDescent="0.4">
      <c r="A53709" s="3">
        <v>9220021</v>
      </c>
      <c r="B53709" s="3" t="str">
        <f t="shared" si="839"/>
        <v>9220021</v>
      </c>
      <c r="C53709" s="3" t="s">
        <v>63979</v>
      </c>
    </row>
    <row r="53710" spans="1:3" x14ac:dyDescent="0.4">
      <c r="A53710" s="3">
        <v>9220063</v>
      </c>
      <c r="B53710" s="3" t="str">
        <f t="shared" si="839"/>
        <v>9220063</v>
      </c>
      <c r="C53710" s="3" t="s">
        <v>63980</v>
      </c>
    </row>
    <row r="53711" spans="1:3" x14ac:dyDescent="0.4">
      <c r="A53711" s="3">
        <v>9220807</v>
      </c>
      <c r="B53711" s="3" t="str">
        <f t="shared" si="839"/>
        <v>9220807</v>
      </c>
      <c r="C53711" s="3" t="s">
        <v>63981</v>
      </c>
    </row>
    <row r="53712" spans="1:3" x14ac:dyDescent="0.4">
      <c r="A53712" s="3">
        <v>9220805</v>
      </c>
      <c r="B53712" s="3" t="str">
        <f t="shared" si="839"/>
        <v>9220805</v>
      </c>
      <c r="C53712" s="3" t="s">
        <v>63982</v>
      </c>
    </row>
    <row r="53713" spans="1:3" x14ac:dyDescent="0.4">
      <c r="A53713" s="3">
        <v>9220861</v>
      </c>
      <c r="B53713" s="3" t="str">
        <f t="shared" si="839"/>
        <v>9220861</v>
      </c>
      <c r="C53713" s="3" t="s">
        <v>63983</v>
      </c>
    </row>
    <row r="53714" spans="1:3" x14ac:dyDescent="0.4">
      <c r="A53714" s="3">
        <v>9220045</v>
      </c>
      <c r="B53714" s="3" t="str">
        <f t="shared" si="839"/>
        <v>9220045</v>
      </c>
      <c r="C53714" s="3" t="s">
        <v>63984</v>
      </c>
    </row>
    <row r="53715" spans="1:3" x14ac:dyDescent="0.4">
      <c r="A53715" s="3">
        <v>9220815</v>
      </c>
      <c r="B53715" s="3" t="str">
        <f t="shared" si="839"/>
        <v>9220815</v>
      </c>
      <c r="C53715" s="3" t="s">
        <v>63985</v>
      </c>
    </row>
    <row r="53716" spans="1:3" x14ac:dyDescent="0.4">
      <c r="A53716" s="3">
        <v>9220814</v>
      </c>
      <c r="B53716" s="3" t="str">
        <f t="shared" si="839"/>
        <v>9220814</v>
      </c>
      <c r="C53716" s="3" t="s">
        <v>63986</v>
      </c>
    </row>
    <row r="53717" spans="1:3" x14ac:dyDescent="0.4">
      <c r="A53717" s="3">
        <v>9220801</v>
      </c>
      <c r="B53717" s="3" t="str">
        <f t="shared" si="839"/>
        <v>9220801</v>
      </c>
      <c r="C53717" s="3" t="s">
        <v>63987</v>
      </c>
    </row>
    <row r="53718" spans="1:3" x14ac:dyDescent="0.4">
      <c r="A53718" s="3">
        <v>9220671</v>
      </c>
      <c r="B53718" s="3" t="str">
        <f t="shared" si="839"/>
        <v>9220671</v>
      </c>
      <c r="C53718" s="3" t="s">
        <v>63988</v>
      </c>
    </row>
    <row r="53719" spans="1:3" x14ac:dyDescent="0.4">
      <c r="A53719" s="3">
        <v>9220053</v>
      </c>
      <c r="B53719" s="3" t="str">
        <f t="shared" si="839"/>
        <v>9220053</v>
      </c>
      <c r="C53719" s="3" t="s">
        <v>63989</v>
      </c>
    </row>
    <row r="53720" spans="1:3" x14ac:dyDescent="0.4">
      <c r="A53720" s="3">
        <v>9220812</v>
      </c>
      <c r="B53720" s="3" t="str">
        <f t="shared" si="839"/>
        <v>9220812</v>
      </c>
      <c r="C53720" s="3" t="s">
        <v>63990</v>
      </c>
    </row>
    <row r="53721" spans="1:3" x14ac:dyDescent="0.4">
      <c r="A53721" s="3">
        <v>9220023</v>
      </c>
      <c r="B53721" s="3" t="str">
        <f t="shared" si="839"/>
        <v>9220023</v>
      </c>
      <c r="C53721" s="3" t="s">
        <v>63991</v>
      </c>
    </row>
    <row r="53722" spans="1:3" x14ac:dyDescent="0.4">
      <c r="A53722" s="3">
        <v>9220035</v>
      </c>
      <c r="B53722" s="3" t="str">
        <f t="shared" si="839"/>
        <v>9220035</v>
      </c>
      <c r="C53722" s="3" t="s">
        <v>63992</v>
      </c>
    </row>
    <row r="53723" spans="1:3" x14ac:dyDescent="0.4">
      <c r="A53723" s="3">
        <v>9220054</v>
      </c>
      <c r="B53723" s="3" t="str">
        <f t="shared" si="839"/>
        <v>9220054</v>
      </c>
      <c r="C53723" s="3" t="s">
        <v>63993</v>
      </c>
    </row>
    <row r="53724" spans="1:3" x14ac:dyDescent="0.4">
      <c r="A53724" s="3">
        <v>9220007</v>
      </c>
      <c r="B53724" s="3" t="str">
        <f t="shared" si="839"/>
        <v>9220007</v>
      </c>
      <c r="C53724" s="3" t="s">
        <v>63994</v>
      </c>
    </row>
    <row r="53725" spans="1:3" x14ac:dyDescent="0.4">
      <c r="A53725" s="3">
        <v>9220066</v>
      </c>
      <c r="B53725" s="3" t="str">
        <f t="shared" si="839"/>
        <v>9220066</v>
      </c>
      <c r="C53725" s="3" t="s">
        <v>63995</v>
      </c>
    </row>
    <row r="53726" spans="1:3" x14ac:dyDescent="0.4">
      <c r="A53726" s="3">
        <v>9220804</v>
      </c>
      <c r="B53726" s="3" t="str">
        <f t="shared" si="839"/>
        <v>9220804</v>
      </c>
      <c r="C53726" s="3" t="s">
        <v>63996</v>
      </c>
    </row>
    <row r="53727" spans="1:3" x14ac:dyDescent="0.4">
      <c r="A53727" s="3">
        <v>9220051</v>
      </c>
      <c r="B53727" s="3" t="str">
        <f t="shared" si="839"/>
        <v>9220051</v>
      </c>
      <c r="C53727" s="3" t="s">
        <v>63997</v>
      </c>
    </row>
    <row r="53728" spans="1:3" x14ac:dyDescent="0.4">
      <c r="A53728" s="3">
        <v>9220047</v>
      </c>
      <c r="B53728" s="3" t="str">
        <f t="shared" si="839"/>
        <v>9220047</v>
      </c>
      <c r="C53728" s="3" t="s">
        <v>63998</v>
      </c>
    </row>
    <row r="53729" spans="1:3" x14ac:dyDescent="0.4">
      <c r="A53729" s="3">
        <v>9220024</v>
      </c>
      <c r="B53729" s="3" t="str">
        <f t="shared" si="839"/>
        <v>9220024</v>
      </c>
      <c r="C53729" s="3" t="s">
        <v>63999</v>
      </c>
    </row>
    <row r="53730" spans="1:3" x14ac:dyDescent="0.4">
      <c r="A53730" s="3">
        <v>9220862</v>
      </c>
      <c r="B53730" s="3" t="str">
        <f t="shared" si="839"/>
        <v>9220862</v>
      </c>
      <c r="C53730" s="3" t="s">
        <v>64000</v>
      </c>
    </row>
    <row r="53731" spans="1:3" x14ac:dyDescent="0.4">
      <c r="A53731" s="3">
        <v>9220864</v>
      </c>
      <c r="B53731" s="3" t="str">
        <f t="shared" si="839"/>
        <v>9220864</v>
      </c>
      <c r="C53731" s="3" t="s">
        <v>64001</v>
      </c>
    </row>
    <row r="53732" spans="1:3" x14ac:dyDescent="0.4">
      <c r="A53732" s="3">
        <v>9220865</v>
      </c>
      <c r="B53732" s="3" t="str">
        <f t="shared" si="839"/>
        <v>9220865</v>
      </c>
      <c r="C53732" s="3" t="s">
        <v>64002</v>
      </c>
    </row>
    <row r="53733" spans="1:3" x14ac:dyDescent="0.4">
      <c r="A53733" s="3">
        <v>9220004</v>
      </c>
      <c r="B53733" s="3" t="str">
        <f t="shared" si="839"/>
        <v>9220004</v>
      </c>
      <c r="C53733" s="3" t="s">
        <v>64003</v>
      </c>
    </row>
    <row r="53734" spans="1:3" x14ac:dyDescent="0.4">
      <c r="A53734" s="3">
        <v>9220004</v>
      </c>
      <c r="B53734" s="3" t="str">
        <f t="shared" si="839"/>
        <v>9220004</v>
      </c>
      <c r="C53734" s="3" t="s">
        <v>64004</v>
      </c>
    </row>
    <row r="53735" spans="1:3" x14ac:dyDescent="0.4">
      <c r="A53735" s="3">
        <v>9220057</v>
      </c>
      <c r="B53735" s="3" t="str">
        <f t="shared" si="839"/>
        <v>9220057</v>
      </c>
      <c r="C53735" s="3" t="s">
        <v>64005</v>
      </c>
    </row>
    <row r="53736" spans="1:3" x14ac:dyDescent="0.4">
      <c r="A53736" s="3">
        <v>9220048</v>
      </c>
      <c r="B53736" s="3" t="str">
        <f t="shared" si="839"/>
        <v>9220048</v>
      </c>
      <c r="C53736" s="3" t="s">
        <v>64006</v>
      </c>
    </row>
    <row r="53737" spans="1:3" x14ac:dyDescent="0.4">
      <c r="A53737" s="3">
        <v>9220067</v>
      </c>
      <c r="B53737" s="3" t="str">
        <f t="shared" si="839"/>
        <v>9220067</v>
      </c>
      <c r="C53737" s="3" t="s">
        <v>64007</v>
      </c>
    </row>
    <row r="53738" spans="1:3" x14ac:dyDescent="0.4">
      <c r="A53738" s="3">
        <v>9220011</v>
      </c>
      <c r="B53738" s="3" t="str">
        <f t="shared" si="839"/>
        <v>9220011</v>
      </c>
      <c r="C53738" s="3" t="s">
        <v>64008</v>
      </c>
    </row>
    <row r="53739" spans="1:3" x14ac:dyDescent="0.4">
      <c r="A53739" s="3">
        <v>9220816</v>
      </c>
      <c r="B53739" s="3" t="str">
        <f t="shared" si="839"/>
        <v>9220816</v>
      </c>
      <c r="C53739" s="3" t="s">
        <v>64009</v>
      </c>
    </row>
    <row r="53740" spans="1:3" x14ac:dyDescent="0.4">
      <c r="A53740" s="3">
        <v>9220044</v>
      </c>
      <c r="B53740" s="3" t="str">
        <f t="shared" si="839"/>
        <v>9220044</v>
      </c>
      <c r="C53740" s="3" t="s">
        <v>64010</v>
      </c>
    </row>
    <row r="53741" spans="1:3" x14ac:dyDescent="0.4">
      <c r="A53741" s="3">
        <v>9220011</v>
      </c>
      <c r="B53741" s="3" t="str">
        <f t="shared" si="839"/>
        <v>9220011</v>
      </c>
      <c r="C53741" s="3" t="s">
        <v>64011</v>
      </c>
    </row>
    <row r="53742" spans="1:3" x14ac:dyDescent="0.4">
      <c r="A53742" s="3">
        <v>9220052</v>
      </c>
      <c r="B53742" s="3" t="str">
        <f t="shared" si="839"/>
        <v>9220052</v>
      </c>
      <c r="C53742" s="3" t="s">
        <v>64012</v>
      </c>
    </row>
    <row r="53743" spans="1:3" x14ac:dyDescent="0.4">
      <c r="A53743" s="3">
        <v>9220006</v>
      </c>
      <c r="B53743" s="3" t="str">
        <f t="shared" si="839"/>
        <v>9220006</v>
      </c>
      <c r="C53743" s="3" t="s">
        <v>64013</v>
      </c>
    </row>
    <row r="53744" spans="1:3" x14ac:dyDescent="0.4">
      <c r="A53744" s="3">
        <v>9220033</v>
      </c>
      <c r="B53744" s="3" t="str">
        <f t="shared" si="839"/>
        <v>9220033</v>
      </c>
      <c r="C53744" s="3" t="s">
        <v>64014</v>
      </c>
    </row>
    <row r="53745" spans="1:3" x14ac:dyDescent="0.4">
      <c r="A53745" s="3">
        <v>9220041</v>
      </c>
      <c r="B53745" s="3" t="str">
        <f t="shared" si="839"/>
        <v>9220041</v>
      </c>
      <c r="C53745" s="3" t="s">
        <v>64015</v>
      </c>
    </row>
    <row r="53746" spans="1:3" x14ac:dyDescent="0.4">
      <c r="A53746" s="3">
        <v>9220062</v>
      </c>
      <c r="B53746" s="3" t="str">
        <f t="shared" si="839"/>
        <v>9220062</v>
      </c>
      <c r="C53746" s="3" t="s">
        <v>64016</v>
      </c>
    </row>
    <row r="53747" spans="1:3" x14ac:dyDescent="0.4">
      <c r="A53747" s="3">
        <v>9220004</v>
      </c>
      <c r="B53747" s="3" t="str">
        <f t="shared" si="839"/>
        <v>9220004</v>
      </c>
      <c r="C53747" s="3" t="s">
        <v>64017</v>
      </c>
    </row>
    <row r="53748" spans="1:3" x14ac:dyDescent="0.4">
      <c r="A53748" s="3">
        <v>9220853</v>
      </c>
      <c r="B53748" s="3" t="str">
        <f t="shared" si="839"/>
        <v>9220853</v>
      </c>
      <c r="C53748" s="3" t="s">
        <v>64018</v>
      </c>
    </row>
    <row r="53749" spans="1:3" x14ac:dyDescent="0.4">
      <c r="A53749" s="3">
        <v>9220803</v>
      </c>
      <c r="B53749" s="3" t="str">
        <f t="shared" si="839"/>
        <v>9220803</v>
      </c>
      <c r="C53749" s="3" t="s">
        <v>64019</v>
      </c>
    </row>
    <row r="53750" spans="1:3" x14ac:dyDescent="0.4">
      <c r="A53750" s="3">
        <v>9220852</v>
      </c>
      <c r="B53750" s="3" t="str">
        <f t="shared" si="839"/>
        <v>9220852</v>
      </c>
      <c r="C53750" s="3" t="s">
        <v>64020</v>
      </c>
    </row>
    <row r="53751" spans="1:3" x14ac:dyDescent="0.4">
      <c r="A53751" s="3">
        <v>9220811</v>
      </c>
      <c r="B53751" s="3" t="str">
        <f t="shared" si="839"/>
        <v>9220811</v>
      </c>
      <c r="C53751" s="3" t="s">
        <v>64021</v>
      </c>
    </row>
    <row r="53752" spans="1:3" x14ac:dyDescent="0.4">
      <c r="A53752" s="3">
        <v>9220025</v>
      </c>
      <c r="B53752" s="3" t="str">
        <f t="shared" si="839"/>
        <v>9220025</v>
      </c>
      <c r="C53752" s="3" t="s">
        <v>64022</v>
      </c>
    </row>
    <row r="53753" spans="1:3" x14ac:dyDescent="0.4">
      <c r="A53753" s="3">
        <v>9220027</v>
      </c>
      <c r="B53753" s="3" t="str">
        <f t="shared" si="839"/>
        <v>9220027</v>
      </c>
      <c r="C53753" s="3" t="s">
        <v>64023</v>
      </c>
    </row>
    <row r="53754" spans="1:3" x14ac:dyDescent="0.4">
      <c r="A53754" s="3">
        <v>9220038</v>
      </c>
      <c r="B53754" s="3" t="str">
        <f t="shared" si="839"/>
        <v>9220038</v>
      </c>
      <c r="C53754" s="3" t="s">
        <v>64024</v>
      </c>
    </row>
    <row r="53755" spans="1:3" x14ac:dyDescent="0.4">
      <c r="A53755" s="3">
        <v>9220813</v>
      </c>
      <c r="B53755" s="3" t="str">
        <f t="shared" si="839"/>
        <v>9220813</v>
      </c>
      <c r="C53755" s="3" t="s">
        <v>64025</v>
      </c>
    </row>
    <row r="53756" spans="1:3" x14ac:dyDescent="0.4">
      <c r="A53756" s="3">
        <v>9220843</v>
      </c>
      <c r="B53756" s="3" t="str">
        <f t="shared" si="839"/>
        <v>9220843</v>
      </c>
      <c r="C53756" s="3" t="s">
        <v>64026</v>
      </c>
    </row>
    <row r="53757" spans="1:3" x14ac:dyDescent="0.4">
      <c r="A53757" s="3">
        <v>9220562</v>
      </c>
      <c r="B53757" s="3" t="str">
        <f t="shared" si="839"/>
        <v>9220562</v>
      </c>
      <c r="C53757" s="3" t="s">
        <v>64027</v>
      </c>
    </row>
    <row r="53758" spans="1:3" x14ac:dyDescent="0.4">
      <c r="A53758" s="3">
        <v>9220301</v>
      </c>
      <c r="B53758" s="3" t="str">
        <f t="shared" si="839"/>
        <v>9220301</v>
      </c>
      <c r="C53758" s="3" t="s">
        <v>64028</v>
      </c>
    </row>
    <row r="53759" spans="1:3" x14ac:dyDescent="0.4">
      <c r="A53759" s="3">
        <v>9220552</v>
      </c>
      <c r="B53759" s="3" t="str">
        <f t="shared" si="839"/>
        <v>9220552</v>
      </c>
      <c r="C53759" s="3" t="s">
        <v>64029</v>
      </c>
    </row>
    <row r="53760" spans="1:3" x14ac:dyDescent="0.4">
      <c r="A53760" s="3">
        <v>9220855</v>
      </c>
      <c r="B53760" s="3" t="str">
        <f t="shared" si="839"/>
        <v>9220855</v>
      </c>
      <c r="C53760" s="3" t="s">
        <v>64030</v>
      </c>
    </row>
    <row r="53761" spans="1:3" x14ac:dyDescent="0.4">
      <c r="A53761" s="3">
        <v>9220313</v>
      </c>
      <c r="B53761" s="3" t="str">
        <f t="shared" ref="B53761:B53824" si="840">TEXT(A53761,"0000000")</f>
        <v>9220313</v>
      </c>
      <c r="C53761" s="3" t="s">
        <v>64031</v>
      </c>
    </row>
    <row r="53762" spans="1:3" x14ac:dyDescent="0.4">
      <c r="A53762" s="3">
        <v>9220333</v>
      </c>
      <c r="B53762" s="3" t="str">
        <f t="shared" si="840"/>
        <v>9220333</v>
      </c>
      <c r="C53762" s="3" t="s">
        <v>64032</v>
      </c>
    </row>
    <row r="53763" spans="1:3" x14ac:dyDescent="0.4">
      <c r="A53763" s="3">
        <v>9220405</v>
      </c>
      <c r="B53763" s="3" t="str">
        <f t="shared" si="840"/>
        <v>9220405</v>
      </c>
      <c r="C53763" s="3" t="s">
        <v>64033</v>
      </c>
    </row>
    <row r="53764" spans="1:3" x14ac:dyDescent="0.4">
      <c r="A53764" s="3">
        <v>9220426</v>
      </c>
      <c r="B53764" s="3" t="str">
        <f t="shared" si="840"/>
        <v>9220426</v>
      </c>
      <c r="C53764" s="3" t="s">
        <v>64034</v>
      </c>
    </row>
    <row r="53765" spans="1:3" x14ac:dyDescent="0.4">
      <c r="A53765" s="3">
        <v>9220427</v>
      </c>
      <c r="B53765" s="3" t="str">
        <f t="shared" si="840"/>
        <v>9220427</v>
      </c>
      <c r="C53765" s="3" t="s">
        <v>64035</v>
      </c>
    </row>
    <row r="53766" spans="1:3" x14ac:dyDescent="0.4">
      <c r="A53766" s="3">
        <v>9220832</v>
      </c>
      <c r="B53766" s="3" t="str">
        <f t="shared" si="840"/>
        <v>9220832</v>
      </c>
      <c r="C53766" s="3" t="s">
        <v>64036</v>
      </c>
    </row>
    <row r="53767" spans="1:3" x14ac:dyDescent="0.4">
      <c r="A53767" s="3">
        <v>9220263</v>
      </c>
      <c r="B53767" s="3" t="str">
        <f t="shared" si="840"/>
        <v>9220263</v>
      </c>
      <c r="C53767" s="3" t="s">
        <v>64037</v>
      </c>
    </row>
    <row r="53768" spans="1:3" x14ac:dyDescent="0.4">
      <c r="A53768" s="3">
        <v>9220421</v>
      </c>
      <c r="B53768" s="3" t="str">
        <f t="shared" si="840"/>
        <v>9220421</v>
      </c>
      <c r="C53768" s="3" t="s">
        <v>64038</v>
      </c>
    </row>
    <row r="53769" spans="1:3" x14ac:dyDescent="0.4">
      <c r="A53769" s="3">
        <v>9220306</v>
      </c>
      <c r="B53769" s="3" t="str">
        <f t="shared" si="840"/>
        <v>9220306</v>
      </c>
      <c r="C53769" s="3" t="s">
        <v>64039</v>
      </c>
    </row>
    <row r="53770" spans="1:3" x14ac:dyDescent="0.4">
      <c r="A53770" s="3">
        <v>9220014</v>
      </c>
      <c r="B53770" s="3" t="str">
        <f t="shared" si="840"/>
        <v>9220014</v>
      </c>
      <c r="C53770" s="3" t="s">
        <v>64040</v>
      </c>
    </row>
    <row r="53771" spans="1:3" x14ac:dyDescent="0.4">
      <c r="A53771" s="3">
        <v>9220857</v>
      </c>
      <c r="B53771" s="3" t="str">
        <f t="shared" si="840"/>
        <v>9220857</v>
      </c>
      <c r="C53771" s="3" t="s">
        <v>64041</v>
      </c>
    </row>
    <row r="53772" spans="1:3" x14ac:dyDescent="0.4">
      <c r="A53772" s="3">
        <v>9220324</v>
      </c>
      <c r="B53772" s="3" t="str">
        <f t="shared" si="840"/>
        <v>9220324</v>
      </c>
      <c r="C53772" s="3" t="s">
        <v>64042</v>
      </c>
    </row>
    <row r="53773" spans="1:3" x14ac:dyDescent="0.4">
      <c r="A53773" s="3">
        <v>9220335</v>
      </c>
      <c r="B53773" s="3" t="str">
        <f t="shared" si="840"/>
        <v>9220335</v>
      </c>
      <c r="C53773" s="3" t="s">
        <v>64043</v>
      </c>
    </row>
    <row r="53774" spans="1:3" x14ac:dyDescent="0.4">
      <c r="A53774" s="3">
        <v>9220821</v>
      </c>
      <c r="B53774" s="3" t="str">
        <f t="shared" si="840"/>
        <v>9220821</v>
      </c>
      <c r="C53774" s="3" t="s">
        <v>64044</v>
      </c>
    </row>
    <row r="53775" spans="1:3" x14ac:dyDescent="0.4">
      <c r="A53775" s="3">
        <v>9220334</v>
      </c>
      <c r="B53775" s="3" t="str">
        <f t="shared" si="840"/>
        <v>9220334</v>
      </c>
      <c r="C53775" s="3" t="s">
        <v>64045</v>
      </c>
    </row>
    <row r="53776" spans="1:3" x14ac:dyDescent="0.4">
      <c r="A53776" s="3">
        <v>9220433</v>
      </c>
      <c r="B53776" s="3" t="str">
        <f t="shared" si="840"/>
        <v>9220433</v>
      </c>
      <c r="C53776" s="3" t="s">
        <v>64046</v>
      </c>
    </row>
    <row r="53777" spans="1:3" x14ac:dyDescent="0.4">
      <c r="A53777" s="3">
        <v>9220443</v>
      </c>
      <c r="B53777" s="3" t="str">
        <f t="shared" si="840"/>
        <v>9220443</v>
      </c>
      <c r="C53777" s="3" t="s">
        <v>64047</v>
      </c>
    </row>
    <row r="53778" spans="1:3" x14ac:dyDescent="0.4">
      <c r="A53778" s="3">
        <v>9220437</v>
      </c>
      <c r="B53778" s="3" t="str">
        <f t="shared" si="840"/>
        <v>9220437</v>
      </c>
      <c r="C53778" s="3" t="s">
        <v>64048</v>
      </c>
    </row>
    <row r="53779" spans="1:3" x14ac:dyDescent="0.4">
      <c r="A53779" s="3">
        <v>9220844</v>
      </c>
      <c r="B53779" s="3" t="str">
        <f t="shared" si="840"/>
        <v>9220844</v>
      </c>
      <c r="C53779" s="3" t="s">
        <v>64049</v>
      </c>
    </row>
    <row r="53780" spans="1:3" x14ac:dyDescent="0.4">
      <c r="A53780" s="3">
        <v>9220303</v>
      </c>
      <c r="B53780" s="3" t="str">
        <f t="shared" si="840"/>
        <v>9220303</v>
      </c>
      <c r="C53780" s="3" t="s">
        <v>64050</v>
      </c>
    </row>
    <row r="53781" spans="1:3" x14ac:dyDescent="0.4">
      <c r="A53781" s="3">
        <v>9220554</v>
      </c>
      <c r="B53781" s="3" t="str">
        <f t="shared" si="840"/>
        <v>9220554</v>
      </c>
      <c r="C53781" s="3" t="s">
        <v>64051</v>
      </c>
    </row>
    <row r="53782" spans="1:3" x14ac:dyDescent="0.4">
      <c r="A53782" s="3">
        <v>9220432</v>
      </c>
      <c r="B53782" s="3" t="str">
        <f t="shared" si="840"/>
        <v>9220432</v>
      </c>
      <c r="C53782" s="3" t="s">
        <v>64052</v>
      </c>
    </row>
    <row r="53783" spans="1:3" x14ac:dyDescent="0.4">
      <c r="A53783" s="3">
        <v>9220824</v>
      </c>
      <c r="B53783" s="3" t="str">
        <f t="shared" si="840"/>
        <v>9220824</v>
      </c>
      <c r="C53783" s="3" t="s">
        <v>64053</v>
      </c>
    </row>
    <row r="53784" spans="1:3" x14ac:dyDescent="0.4">
      <c r="A53784" s="3">
        <v>9220566</v>
      </c>
      <c r="B53784" s="3" t="str">
        <f t="shared" si="840"/>
        <v>9220566</v>
      </c>
      <c r="C53784" s="3" t="s">
        <v>64054</v>
      </c>
    </row>
    <row r="53785" spans="1:3" x14ac:dyDescent="0.4">
      <c r="A53785" s="3">
        <v>9220325</v>
      </c>
      <c r="B53785" s="3" t="str">
        <f t="shared" si="840"/>
        <v>9220325</v>
      </c>
      <c r="C53785" s="3" t="s">
        <v>64055</v>
      </c>
    </row>
    <row r="53786" spans="1:3" x14ac:dyDescent="0.4">
      <c r="A53786" s="3">
        <v>9220267</v>
      </c>
      <c r="B53786" s="3" t="str">
        <f t="shared" si="840"/>
        <v>9220267</v>
      </c>
      <c r="C53786" s="3" t="s">
        <v>64056</v>
      </c>
    </row>
    <row r="53787" spans="1:3" x14ac:dyDescent="0.4">
      <c r="A53787" s="3">
        <v>9220304</v>
      </c>
      <c r="B53787" s="3" t="str">
        <f t="shared" si="840"/>
        <v>9220304</v>
      </c>
      <c r="C53787" s="3" t="s">
        <v>64057</v>
      </c>
    </row>
    <row r="53788" spans="1:3" x14ac:dyDescent="0.4">
      <c r="A53788" s="3">
        <v>9220274</v>
      </c>
      <c r="B53788" s="3" t="str">
        <f t="shared" si="840"/>
        <v>9220274</v>
      </c>
      <c r="C53788" s="3" t="s">
        <v>64058</v>
      </c>
    </row>
    <row r="53789" spans="1:3" x14ac:dyDescent="0.4">
      <c r="A53789" s="3">
        <v>9220275</v>
      </c>
      <c r="B53789" s="3" t="str">
        <f t="shared" si="840"/>
        <v>9220275</v>
      </c>
      <c r="C53789" s="3" t="s">
        <v>64058</v>
      </c>
    </row>
    <row r="53790" spans="1:3" x14ac:dyDescent="0.4">
      <c r="A53790" s="3">
        <v>9220015</v>
      </c>
      <c r="B53790" s="3" t="str">
        <f t="shared" si="840"/>
        <v>9220015</v>
      </c>
      <c r="C53790" s="3" t="s">
        <v>64059</v>
      </c>
    </row>
    <row r="53791" spans="1:3" x14ac:dyDescent="0.4">
      <c r="A53791" s="3">
        <v>9220835</v>
      </c>
      <c r="B53791" s="3" t="str">
        <f t="shared" si="840"/>
        <v>9220835</v>
      </c>
      <c r="C53791" s="3" t="s">
        <v>64060</v>
      </c>
    </row>
    <row r="53792" spans="1:3" x14ac:dyDescent="0.4">
      <c r="A53792" s="3">
        <v>9220436</v>
      </c>
      <c r="B53792" s="3" t="str">
        <f t="shared" si="840"/>
        <v>9220436</v>
      </c>
      <c r="C53792" s="3" t="s">
        <v>64061</v>
      </c>
    </row>
    <row r="53793" spans="1:3" x14ac:dyDescent="0.4">
      <c r="A53793" s="3">
        <v>9220316</v>
      </c>
      <c r="B53793" s="3" t="str">
        <f t="shared" si="840"/>
        <v>9220316</v>
      </c>
      <c r="C53793" s="3" t="s">
        <v>64062</v>
      </c>
    </row>
    <row r="53794" spans="1:3" x14ac:dyDescent="0.4">
      <c r="A53794" s="3">
        <v>9220221</v>
      </c>
      <c r="B53794" s="3" t="str">
        <f t="shared" si="840"/>
        <v>9220221</v>
      </c>
      <c r="C53794" s="3" t="s">
        <v>64063</v>
      </c>
    </row>
    <row r="53795" spans="1:3" x14ac:dyDescent="0.4">
      <c r="A53795" s="3">
        <v>9220854</v>
      </c>
      <c r="B53795" s="3" t="str">
        <f t="shared" si="840"/>
        <v>9220854</v>
      </c>
      <c r="C53795" s="3" t="s">
        <v>64064</v>
      </c>
    </row>
    <row r="53796" spans="1:3" x14ac:dyDescent="0.4">
      <c r="A53796" s="3">
        <v>9220551</v>
      </c>
      <c r="B53796" s="3" t="str">
        <f t="shared" si="840"/>
        <v>9220551</v>
      </c>
      <c r="C53796" s="3" t="s">
        <v>64065</v>
      </c>
    </row>
    <row r="53797" spans="1:3" x14ac:dyDescent="0.4">
      <c r="A53797" s="3">
        <v>9220265</v>
      </c>
      <c r="B53797" s="3" t="str">
        <f t="shared" si="840"/>
        <v>9220265</v>
      </c>
      <c r="C53797" s="3" t="s">
        <v>64066</v>
      </c>
    </row>
    <row r="53798" spans="1:3" x14ac:dyDescent="0.4">
      <c r="A53798" s="3">
        <v>9220834</v>
      </c>
      <c r="B53798" s="3" t="str">
        <f t="shared" si="840"/>
        <v>9220834</v>
      </c>
      <c r="C53798" s="3" t="s">
        <v>64067</v>
      </c>
    </row>
    <row r="53799" spans="1:3" x14ac:dyDescent="0.4">
      <c r="A53799" s="3">
        <v>9220444</v>
      </c>
      <c r="B53799" s="3" t="str">
        <f t="shared" si="840"/>
        <v>9220444</v>
      </c>
      <c r="C53799" s="3" t="s">
        <v>64068</v>
      </c>
    </row>
    <row r="53800" spans="1:3" x14ac:dyDescent="0.4">
      <c r="A53800" s="3">
        <v>9220561</v>
      </c>
      <c r="B53800" s="3" t="str">
        <f t="shared" si="840"/>
        <v>9220561</v>
      </c>
      <c r="C53800" s="3" t="s">
        <v>64069</v>
      </c>
    </row>
    <row r="53801" spans="1:3" x14ac:dyDescent="0.4">
      <c r="A53801" s="3">
        <v>9220321</v>
      </c>
      <c r="B53801" s="3" t="str">
        <f t="shared" si="840"/>
        <v>9220321</v>
      </c>
      <c r="C53801" s="3" t="s">
        <v>64070</v>
      </c>
    </row>
    <row r="53802" spans="1:3" x14ac:dyDescent="0.4">
      <c r="A53802" s="3">
        <v>9220242</v>
      </c>
      <c r="B53802" s="3" t="str">
        <f t="shared" si="840"/>
        <v>9220242</v>
      </c>
      <c r="C53802" s="3" t="s">
        <v>64071</v>
      </c>
    </row>
    <row r="53803" spans="1:3" x14ac:dyDescent="0.4">
      <c r="A53803" s="3">
        <v>9220247</v>
      </c>
      <c r="B53803" s="3" t="str">
        <f t="shared" si="840"/>
        <v>9220247</v>
      </c>
      <c r="C53803" s="3" t="s">
        <v>64071</v>
      </c>
    </row>
    <row r="53804" spans="1:3" x14ac:dyDescent="0.4">
      <c r="A53804" s="3">
        <v>9220254</v>
      </c>
      <c r="B53804" s="3" t="str">
        <f t="shared" si="840"/>
        <v>9220254</v>
      </c>
      <c r="C53804" s="3" t="s">
        <v>64071</v>
      </c>
    </row>
    <row r="53805" spans="1:3" x14ac:dyDescent="0.4">
      <c r="A53805" s="3">
        <v>9220257</v>
      </c>
      <c r="B53805" s="3" t="str">
        <f t="shared" si="840"/>
        <v>9220257</v>
      </c>
      <c r="C53805" s="3" t="s">
        <v>64071</v>
      </c>
    </row>
    <row r="53806" spans="1:3" x14ac:dyDescent="0.4">
      <c r="A53806" s="3">
        <v>9220252</v>
      </c>
      <c r="B53806" s="3" t="str">
        <f t="shared" si="840"/>
        <v>9220252</v>
      </c>
      <c r="C53806" s="3" t="s">
        <v>64071</v>
      </c>
    </row>
    <row r="53807" spans="1:3" x14ac:dyDescent="0.4">
      <c r="A53807" s="3">
        <v>9220255</v>
      </c>
      <c r="B53807" s="3" t="str">
        <f t="shared" si="840"/>
        <v>9220255</v>
      </c>
      <c r="C53807" s="3" t="s">
        <v>64071</v>
      </c>
    </row>
    <row r="53808" spans="1:3" x14ac:dyDescent="0.4">
      <c r="A53808" s="3">
        <v>9220244</v>
      </c>
      <c r="B53808" s="3" t="str">
        <f t="shared" si="840"/>
        <v>9220244</v>
      </c>
      <c r="C53808" s="3" t="s">
        <v>64071</v>
      </c>
    </row>
    <row r="53809" spans="1:3" x14ac:dyDescent="0.4">
      <c r="A53809" s="3">
        <v>9220246</v>
      </c>
      <c r="B53809" s="3" t="str">
        <f t="shared" si="840"/>
        <v>9220246</v>
      </c>
      <c r="C53809" s="3" t="s">
        <v>64071</v>
      </c>
    </row>
    <row r="53810" spans="1:3" x14ac:dyDescent="0.4">
      <c r="A53810" s="3">
        <v>9220256</v>
      </c>
      <c r="B53810" s="3" t="str">
        <f t="shared" si="840"/>
        <v>9220256</v>
      </c>
      <c r="C53810" s="3" t="s">
        <v>64071</v>
      </c>
    </row>
    <row r="53811" spans="1:3" x14ac:dyDescent="0.4">
      <c r="A53811" s="3">
        <v>9220253</v>
      </c>
      <c r="B53811" s="3" t="str">
        <f t="shared" si="840"/>
        <v>9220253</v>
      </c>
      <c r="C53811" s="3" t="s">
        <v>64071</v>
      </c>
    </row>
    <row r="53812" spans="1:3" x14ac:dyDescent="0.4">
      <c r="A53812" s="3">
        <v>9220243</v>
      </c>
      <c r="B53812" s="3" t="str">
        <f t="shared" si="840"/>
        <v>9220243</v>
      </c>
      <c r="C53812" s="3" t="s">
        <v>64071</v>
      </c>
    </row>
    <row r="53813" spans="1:3" x14ac:dyDescent="0.4">
      <c r="A53813" s="3">
        <v>9220258</v>
      </c>
      <c r="B53813" s="3" t="str">
        <f t="shared" si="840"/>
        <v>9220258</v>
      </c>
      <c r="C53813" s="3" t="s">
        <v>64071</v>
      </c>
    </row>
    <row r="53814" spans="1:3" x14ac:dyDescent="0.4">
      <c r="A53814" s="3">
        <v>9220245</v>
      </c>
      <c r="B53814" s="3" t="str">
        <f t="shared" si="840"/>
        <v>9220245</v>
      </c>
      <c r="C53814" s="3" t="s">
        <v>64071</v>
      </c>
    </row>
    <row r="53815" spans="1:3" x14ac:dyDescent="0.4">
      <c r="A53815" s="3">
        <v>9220251</v>
      </c>
      <c r="B53815" s="3" t="str">
        <f t="shared" si="840"/>
        <v>9220251</v>
      </c>
      <c r="C53815" s="3" t="s">
        <v>64071</v>
      </c>
    </row>
    <row r="53816" spans="1:3" x14ac:dyDescent="0.4">
      <c r="A53816" s="3">
        <v>9220250</v>
      </c>
      <c r="B53816" s="3" t="str">
        <f t="shared" si="840"/>
        <v>9220250</v>
      </c>
      <c r="C53816" s="3" t="s">
        <v>64072</v>
      </c>
    </row>
    <row r="53817" spans="1:3" x14ac:dyDescent="0.4">
      <c r="A53817" s="3">
        <v>9220431</v>
      </c>
      <c r="B53817" s="3" t="str">
        <f t="shared" si="840"/>
        <v>9220431</v>
      </c>
      <c r="C53817" s="3" t="s">
        <v>64073</v>
      </c>
    </row>
    <row r="53818" spans="1:3" x14ac:dyDescent="0.4">
      <c r="A53818" s="3">
        <v>9220104</v>
      </c>
      <c r="B53818" s="3" t="str">
        <f t="shared" si="840"/>
        <v>9220104</v>
      </c>
      <c r="C53818" s="3" t="s">
        <v>64074</v>
      </c>
    </row>
    <row r="53819" spans="1:3" x14ac:dyDescent="0.4">
      <c r="A53819" s="3">
        <v>9220134</v>
      </c>
      <c r="B53819" s="3" t="str">
        <f t="shared" si="840"/>
        <v>9220134</v>
      </c>
      <c r="C53819" s="3" t="s">
        <v>64075</v>
      </c>
    </row>
    <row r="53820" spans="1:3" x14ac:dyDescent="0.4">
      <c r="A53820" s="3">
        <v>9220105</v>
      </c>
      <c r="B53820" s="3" t="str">
        <f t="shared" si="840"/>
        <v>9220105</v>
      </c>
      <c r="C53820" s="3" t="s">
        <v>64076</v>
      </c>
    </row>
    <row r="53821" spans="1:3" x14ac:dyDescent="0.4">
      <c r="A53821" s="3">
        <v>9220135</v>
      </c>
      <c r="B53821" s="3" t="str">
        <f t="shared" si="840"/>
        <v>9220135</v>
      </c>
      <c r="C53821" s="3" t="s">
        <v>64077</v>
      </c>
    </row>
    <row r="53822" spans="1:3" x14ac:dyDescent="0.4">
      <c r="A53822" s="3">
        <v>9220117</v>
      </c>
      <c r="B53822" s="3" t="str">
        <f t="shared" si="840"/>
        <v>9220117</v>
      </c>
      <c r="C53822" s="3" t="s">
        <v>133543</v>
      </c>
    </row>
    <row r="53823" spans="1:3" x14ac:dyDescent="0.4">
      <c r="A53823" s="3">
        <v>9220117</v>
      </c>
      <c r="B53823" s="3" t="str">
        <f t="shared" si="840"/>
        <v>9220117</v>
      </c>
      <c r="C53823" s="3" t="s">
        <v>133543</v>
      </c>
    </row>
    <row r="53824" spans="1:3" x14ac:dyDescent="0.4">
      <c r="A53824" s="3">
        <v>9220107</v>
      </c>
      <c r="B53824" s="3" t="str">
        <f t="shared" si="840"/>
        <v>9220107</v>
      </c>
      <c r="C53824" s="3" t="s">
        <v>133544</v>
      </c>
    </row>
    <row r="53825" spans="1:3" x14ac:dyDescent="0.4">
      <c r="A53825" s="3">
        <v>9220108</v>
      </c>
      <c r="B53825" s="3" t="str">
        <f t="shared" ref="B53825:B53888" si="841">TEXT(A53825,"0000000")</f>
        <v>9220108</v>
      </c>
      <c r="C53825" s="3" t="s">
        <v>133544</v>
      </c>
    </row>
    <row r="53826" spans="1:3" x14ac:dyDescent="0.4">
      <c r="A53826" s="3">
        <v>9220106</v>
      </c>
      <c r="B53826" s="3" t="str">
        <f t="shared" si="841"/>
        <v>9220106</v>
      </c>
      <c r="C53826" s="3" t="s">
        <v>133544</v>
      </c>
    </row>
    <row r="53827" spans="1:3" x14ac:dyDescent="0.4">
      <c r="A53827" s="3">
        <v>9220135</v>
      </c>
      <c r="B53827" s="3" t="str">
        <f t="shared" si="841"/>
        <v>9220135</v>
      </c>
      <c r="C53827" s="3" t="s">
        <v>64078</v>
      </c>
    </row>
    <row r="53828" spans="1:3" x14ac:dyDescent="0.4">
      <c r="A53828" s="3">
        <v>9220126</v>
      </c>
      <c r="B53828" s="3" t="str">
        <f t="shared" si="841"/>
        <v>9220126</v>
      </c>
      <c r="C53828" s="3" t="s">
        <v>64079</v>
      </c>
    </row>
    <row r="53829" spans="1:3" x14ac:dyDescent="0.4">
      <c r="A53829" s="3">
        <v>9220137</v>
      </c>
      <c r="B53829" s="3" t="str">
        <f t="shared" si="841"/>
        <v>9220137</v>
      </c>
      <c r="C53829" s="3" t="s">
        <v>64080</v>
      </c>
    </row>
    <row r="53830" spans="1:3" x14ac:dyDescent="0.4">
      <c r="A53830" s="3">
        <v>9220118</v>
      </c>
      <c r="B53830" s="3" t="str">
        <f t="shared" si="841"/>
        <v>9220118</v>
      </c>
      <c r="C53830" s="3" t="s">
        <v>64081</v>
      </c>
    </row>
    <row r="53831" spans="1:3" x14ac:dyDescent="0.4">
      <c r="A53831" s="3">
        <v>9220138</v>
      </c>
      <c r="B53831" s="3" t="str">
        <f t="shared" si="841"/>
        <v>9220138</v>
      </c>
      <c r="C53831" s="3" t="s">
        <v>64082</v>
      </c>
    </row>
    <row r="53832" spans="1:3" x14ac:dyDescent="0.4">
      <c r="A53832" s="3">
        <v>9220136</v>
      </c>
      <c r="B53832" s="3" t="str">
        <f t="shared" si="841"/>
        <v>9220136</v>
      </c>
      <c r="C53832" s="3" t="s">
        <v>64083</v>
      </c>
    </row>
    <row r="53833" spans="1:3" x14ac:dyDescent="0.4">
      <c r="A53833" s="3">
        <v>9220136</v>
      </c>
      <c r="B53833" s="3" t="str">
        <f t="shared" si="841"/>
        <v>9220136</v>
      </c>
      <c r="C53833" s="3" t="s">
        <v>64084</v>
      </c>
    </row>
    <row r="53834" spans="1:3" x14ac:dyDescent="0.4">
      <c r="A53834" s="3">
        <v>9220128</v>
      </c>
      <c r="B53834" s="3" t="str">
        <f t="shared" si="841"/>
        <v>9220128</v>
      </c>
      <c r="C53834" s="3" t="s">
        <v>64085</v>
      </c>
    </row>
    <row r="53835" spans="1:3" x14ac:dyDescent="0.4">
      <c r="A53835" s="3">
        <v>9220125</v>
      </c>
      <c r="B53835" s="3" t="str">
        <f t="shared" si="841"/>
        <v>9220125</v>
      </c>
      <c r="C53835" s="3" t="s">
        <v>64086</v>
      </c>
    </row>
    <row r="53836" spans="1:3" x14ac:dyDescent="0.4">
      <c r="A53836" s="3">
        <v>9220136</v>
      </c>
      <c r="B53836" s="3" t="str">
        <f t="shared" si="841"/>
        <v>9220136</v>
      </c>
      <c r="C53836" s="3" t="s">
        <v>64087</v>
      </c>
    </row>
    <row r="53837" spans="1:3" x14ac:dyDescent="0.4">
      <c r="A53837" s="3">
        <v>9220131</v>
      </c>
      <c r="B53837" s="3" t="str">
        <f t="shared" si="841"/>
        <v>9220131</v>
      </c>
      <c r="C53837" s="3" t="s">
        <v>64088</v>
      </c>
    </row>
    <row r="53838" spans="1:3" x14ac:dyDescent="0.4">
      <c r="A53838" s="3">
        <v>9220127</v>
      </c>
      <c r="B53838" s="3" t="str">
        <f t="shared" si="841"/>
        <v>9220127</v>
      </c>
      <c r="C53838" s="3" t="s">
        <v>64089</v>
      </c>
    </row>
    <row r="53839" spans="1:3" x14ac:dyDescent="0.4">
      <c r="A53839" s="3">
        <v>9220139</v>
      </c>
      <c r="B53839" s="3" t="str">
        <f t="shared" si="841"/>
        <v>9220139</v>
      </c>
      <c r="C53839" s="3" t="s">
        <v>64090</v>
      </c>
    </row>
    <row r="53840" spans="1:3" x14ac:dyDescent="0.4">
      <c r="A53840" s="3">
        <v>9220136</v>
      </c>
      <c r="B53840" s="3" t="str">
        <f t="shared" si="841"/>
        <v>9220136</v>
      </c>
      <c r="C53840" s="3" t="s">
        <v>64091</v>
      </c>
    </row>
    <row r="53841" spans="1:3" x14ac:dyDescent="0.4">
      <c r="A53841" s="3">
        <v>9220134</v>
      </c>
      <c r="B53841" s="3" t="str">
        <f t="shared" si="841"/>
        <v>9220134</v>
      </c>
      <c r="C53841" s="3" t="s">
        <v>64092</v>
      </c>
    </row>
    <row r="53842" spans="1:3" x14ac:dyDescent="0.4">
      <c r="A53842" s="3">
        <v>9220133</v>
      </c>
      <c r="B53842" s="3" t="str">
        <f t="shared" si="841"/>
        <v>9220133</v>
      </c>
      <c r="C53842" s="3" t="s">
        <v>64093</v>
      </c>
    </row>
    <row r="53843" spans="1:3" x14ac:dyDescent="0.4">
      <c r="A53843" s="3">
        <v>9220111</v>
      </c>
      <c r="B53843" s="3" t="str">
        <f t="shared" si="841"/>
        <v>9220111</v>
      </c>
      <c r="C53843" s="3" t="s">
        <v>64094</v>
      </c>
    </row>
    <row r="53844" spans="1:3" x14ac:dyDescent="0.4">
      <c r="A53844" s="3">
        <v>9220101</v>
      </c>
      <c r="B53844" s="3" t="str">
        <f t="shared" si="841"/>
        <v>9220101</v>
      </c>
      <c r="C53844" s="3" t="s">
        <v>64095</v>
      </c>
    </row>
    <row r="53845" spans="1:3" x14ac:dyDescent="0.4">
      <c r="A53845" s="3">
        <v>9220132</v>
      </c>
      <c r="B53845" s="3" t="str">
        <f t="shared" si="841"/>
        <v>9220132</v>
      </c>
      <c r="C53845" s="3" t="s">
        <v>64096</v>
      </c>
    </row>
    <row r="53846" spans="1:3" x14ac:dyDescent="0.4">
      <c r="A53846" s="3">
        <v>9220112</v>
      </c>
      <c r="B53846" s="3" t="str">
        <f t="shared" si="841"/>
        <v>9220112</v>
      </c>
      <c r="C53846" s="3" t="s">
        <v>64097</v>
      </c>
    </row>
    <row r="53847" spans="1:3" x14ac:dyDescent="0.4">
      <c r="A53847" s="3">
        <v>9220101</v>
      </c>
      <c r="B53847" s="3" t="str">
        <f t="shared" si="841"/>
        <v>9220101</v>
      </c>
      <c r="C53847" s="3" t="s">
        <v>64098</v>
      </c>
    </row>
    <row r="53848" spans="1:3" x14ac:dyDescent="0.4">
      <c r="A53848" s="3">
        <v>9220116</v>
      </c>
      <c r="B53848" s="3" t="str">
        <f t="shared" si="841"/>
        <v>9220116</v>
      </c>
      <c r="C53848" s="3" t="s">
        <v>64099</v>
      </c>
    </row>
    <row r="53849" spans="1:3" x14ac:dyDescent="0.4">
      <c r="A53849" s="3">
        <v>9220102</v>
      </c>
      <c r="B53849" s="3" t="str">
        <f t="shared" si="841"/>
        <v>9220102</v>
      </c>
      <c r="C53849" s="3" t="s">
        <v>133545</v>
      </c>
    </row>
    <row r="53850" spans="1:3" x14ac:dyDescent="0.4">
      <c r="A53850" s="3">
        <v>9220103</v>
      </c>
      <c r="B53850" s="3" t="str">
        <f t="shared" si="841"/>
        <v>9220103</v>
      </c>
      <c r="C53850" s="3" t="s">
        <v>133545</v>
      </c>
    </row>
    <row r="53851" spans="1:3" x14ac:dyDescent="0.4">
      <c r="A53851" s="3">
        <v>9220113</v>
      </c>
      <c r="B53851" s="3" t="str">
        <f t="shared" si="841"/>
        <v>9220113</v>
      </c>
      <c r="C53851" s="3" t="s">
        <v>64100</v>
      </c>
    </row>
    <row r="53852" spans="1:3" x14ac:dyDescent="0.4">
      <c r="A53852" s="3">
        <v>9220114</v>
      </c>
      <c r="B53852" s="3" t="str">
        <f t="shared" si="841"/>
        <v>9220114</v>
      </c>
      <c r="C53852" s="3" t="s">
        <v>64101</v>
      </c>
    </row>
    <row r="53853" spans="1:3" x14ac:dyDescent="0.4">
      <c r="A53853" s="3">
        <v>9220121</v>
      </c>
      <c r="B53853" s="3" t="str">
        <f t="shared" si="841"/>
        <v>9220121</v>
      </c>
      <c r="C53853" s="3" t="s">
        <v>64102</v>
      </c>
    </row>
    <row r="53854" spans="1:3" x14ac:dyDescent="0.4">
      <c r="A53854" s="3">
        <v>9220136</v>
      </c>
      <c r="B53854" s="3" t="str">
        <f t="shared" si="841"/>
        <v>9220136</v>
      </c>
      <c r="C53854" s="3" t="s">
        <v>64103</v>
      </c>
    </row>
    <row r="53855" spans="1:3" x14ac:dyDescent="0.4">
      <c r="A53855" s="3">
        <v>9220115</v>
      </c>
      <c r="B53855" s="3" t="str">
        <f t="shared" si="841"/>
        <v>9220115</v>
      </c>
      <c r="C53855" s="3" t="s">
        <v>64104</v>
      </c>
    </row>
    <row r="53856" spans="1:3" x14ac:dyDescent="0.4">
      <c r="A53856" s="3">
        <v>9220136</v>
      </c>
      <c r="B53856" s="3" t="str">
        <f t="shared" si="841"/>
        <v>9220136</v>
      </c>
      <c r="C53856" s="3" t="s">
        <v>64105</v>
      </c>
    </row>
    <row r="53857" spans="1:3" x14ac:dyDescent="0.4">
      <c r="A53857" s="3">
        <v>9220129</v>
      </c>
      <c r="B53857" s="3" t="str">
        <f t="shared" si="841"/>
        <v>9220129</v>
      </c>
      <c r="C53857" s="3" t="s">
        <v>64106</v>
      </c>
    </row>
    <row r="53858" spans="1:3" x14ac:dyDescent="0.4">
      <c r="A53858" s="3">
        <v>9220109</v>
      </c>
      <c r="B53858" s="3" t="str">
        <f t="shared" si="841"/>
        <v>9220109</v>
      </c>
      <c r="C53858" s="3" t="s">
        <v>64107</v>
      </c>
    </row>
    <row r="53859" spans="1:3" x14ac:dyDescent="0.4">
      <c r="A53859" s="3">
        <v>9220123</v>
      </c>
      <c r="B53859" s="3" t="str">
        <f t="shared" si="841"/>
        <v>9220123</v>
      </c>
      <c r="C53859" s="3" t="s">
        <v>64108</v>
      </c>
    </row>
    <row r="53860" spans="1:3" x14ac:dyDescent="0.4">
      <c r="A53860" s="3">
        <v>9220124</v>
      </c>
      <c r="B53860" s="3" t="str">
        <f t="shared" si="841"/>
        <v>9220124</v>
      </c>
      <c r="C53860" s="3" t="s">
        <v>64109</v>
      </c>
    </row>
    <row r="53861" spans="1:3" x14ac:dyDescent="0.4">
      <c r="A53861" s="3">
        <v>9220122</v>
      </c>
      <c r="B53861" s="3" t="str">
        <f t="shared" si="841"/>
        <v>9220122</v>
      </c>
      <c r="C53861" s="3" t="s">
        <v>64110</v>
      </c>
    </row>
    <row r="53862" spans="1:3" x14ac:dyDescent="0.4">
      <c r="A53862" s="3">
        <v>9220137</v>
      </c>
      <c r="B53862" s="3" t="str">
        <f t="shared" si="841"/>
        <v>9220137</v>
      </c>
      <c r="C53862" s="3" t="s">
        <v>64111</v>
      </c>
    </row>
    <row r="53863" spans="1:3" x14ac:dyDescent="0.4">
      <c r="A53863" s="3">
        <v>9220563</v>
      </c>
      <c r="B53863" s="3" t="str">
        <f t="shared" si="841"/>
        <v>9220563</v>
      </c>
      <c r="C53863" s="3" t="s">
        <v>64112</v>
      </c>
    </row>
    <row r="53864" spans="1:3" x14ac:dyDescent="0.4">
      <c r="A53864" s="3">
        <v>9220004</v>
      </c>
      <c r="B53864" s="3" t="str">
        <f t="shared" si="841"/>
        <v>9220004</v>
      </c>
      <c r="C53864" s="3" t="s">
        <v>64112</v>
      </c>
    </row>
    <row r="53865" spans="1:3" x14ac:dyDescent="0.4">
      <c r="A53865" s="3">
        <v>9220422</v>
      </c>
      <c r="B53865" s="3" t="str">
        <f t="shared" si="841"/>
        <v>9220422</v>
      </c>
      <c r="C53865" s="3" t="s">
        <v>64113</v>
      </c>
    </row>
    <row r="53866" spans="1:3" x14ac:dyDescent="0.4">
      <c r="A53866" s="3">
        <v>9220336</v>
      </c>
      <c r="B53866" s="3" t="str">
        <f t="shared" si="841"/>
        <v>9220336</v>
      </c>
      <c r="C53866" s="3" t="s">
        <v>64114</v>
      </c>
    </row>
    <row r="53867" spans="1:3" x14ac:dyDescent="0.4">
      <c r="A53867" s="3">
        <v>9220261</v>
      </c>
      <c r="B53867" s="3" t="str">
        <f t="shared" si="841"/>
        <v>9220261</v>
      </c>
      <c r="C53867" s="3" t="s">
        <v>64115</v>
      </c>
    </row>
    <row r="53868" spans="1:3" x14ac:dyDescent="0.4">
      <c r="A53868" s="3">
        <v>9220672</v>
      </c>
      <c r="B53868" s="3" t="str">
        <f t="shared" si="841"/>
        <v>9220672</v>
      </c>
      <c r="C53868" s="3" t="s">
        <v>64116</v>
      </c>
    </row>
    <row r="53869" spans="1:3" x14ac:dyDescent="0.4">
      <c r="A53869" s="3">
        <v>9220323</v>
      </c>
      <c r="B53869" s="3" t="str">
        <f t="shared" si="841"/>
        <v>9220323</v>
      </c>
      <c r="C53869" s="3" t="s">
        <v>64117</v>
      </c>
    </row>
    <row r="53870" spans="1:3" x14ac:dyDescent="0.4">
      <c r="A53870" s="3">
        <v>9250000</v>
      </c>
      <c r="B53870" s="3" t="str">
        <f t="shared" si="841"/>
        <v>9250000</v>
      </c>
      <c r="C53870" s="3" t="s">
        <v>64118</v>
      </c>
    </row>
    <row r="53871" spans="1:3" x14ac:dyDescent="0.4">
      <c r="A53871" s="3">
        <v>9250045</v>
      </c>
      <c r="B53871" s="3" t="str">
        <f t="shared" si="841"/>
        <v>9250045</v>
      </c>
      <c r="C53871" s="3" t="s">
        <v>64119</v>
      </c>
    </row>
    <row r="53872" spans="1:3" x14ac:dyDescent="0.4">
      <c r="A53872" s="3">
        <v>9250034</v>
      </c>
      <c r="B53872" s="3" t="str">
        <f t="shared" si="841"/>
        <v>9250034</v>
      </c>
      <c r="C53872" s="3" t="s">
        <v>64120</v>
      </c>
    </row>
    <row r="53873" spans="1:3" x14ac:dyDescent="0.4">
      <c r="A53873" s="3">
        <v>9250043</v>
      </c>
      <c r="B53873" s="3" t="str">
        <f t="shared" si="841"/>
        <v>9250043</v>
      </c>
      <c r="C53873" s="3" t="s">
        <v>64121</v>
      </c>
    </row>
    <row r="53874" spans="1:3" x14ac:dyDescent="0.4">
      <c r="A53874" s="3">
        <v>9250026</v>
      </c>
      <c r="B53874" s="3" t="str">
        <f t="shared" si="841"/>
        <v>9250026</v>
      </c>
      <c r="C53874" s="3" t="s">
        <v>64122</v>
      </c>
    </row>
    <row r="53875" spans="1:3" x14ac:dyDescent="0.4">
      <c r="A53875" s="3">
        <v>9250004</v>
      </c>
      <c r="B53875" s="3" t="str">
        <f t="shared" si="841"/>
        <v>9250004</v>
      </c>
      <c r="C53875" s="3" t="s">
        <v>64123</v>
      </c>
    </row>
    <row r="53876" spans="1:3" x14ac:dyDescent="0.4">
      <c r="A53876" s="3">
        <v>9250613</v>
      </c>
      <c r="B53876" s="3" t="str">
        <f t="shared" si="841"/>
        <v>9250613</v>
      </c>
      <c r="C53876" s="3" t="s">
        <v>64124</v>
      </c>
    </row>
    <row r="53877" spans="1:3" x14ac:dyDescent="0.4">
      <c r="A53877" s="3">
        <v>9250605</v>
      </c>
      <c r="B53877" s="3" t="str">
        <f t="shared" si="841"/>
        <v>9250605</v>
      </c>
      <c r="C53877" s="3" t="s">
        <v>64125</v>
      </c>
    </row>
    <row r="53878" spans="1:3" x14ac:dyDescent="0.4">
      <c r="A53878" s="3">
        <v>9250611</v>
      </c>
      <c r="B53878" s="3" t="str">
        <f t="shared" si="841"/>
        <v>9250611</v>
      </c>
      <c r="C53878" s="3" t="s">
        <v>64126</v>
      </c>
    </row>
    <row r="53879" spans="1:3" x14ac:dyDescent="0.4">
      <c r="A53879" s="3">
        <v>9250015</v>
      </c>
      <c r="B53879" s="3" t="str">
        <f t="shared" si="841"/>
        <v>9250015</v>
      </c>
      <c r="C53879" s="3" t="s">
        <v>64127</v>
      </c>
    </row>
    <row r="53880" spans="1:3" x14ac:dyDescent="0.4">
      <c r="A53880" s="3">
        <v>9250025</v>
      </c>
      <c r="B53880" s="3" t="str">
        <f t="shared" si="841"/>
        <v>9250025</v>
      </c>
      <c r="C53880" s="3" t="s">
        <v>64128</v>
      </c>
    </row>
    <row r="53881" spans="1:3" x14ac:dyDescent="0.4">
      <c r="A53881" s="3">
        <v>9250072</v>
      </c>
      <c r="B53881" s="3" t="str">
        <f t="shared" si="841"/>
        <v>9250072</v>
      </c>
      <c r="C53881" s="3" t="s">
        <v>64129</v>
      </c>
    </row>
    <row r="53882" spans="1:3" x14ac:dyDescent="0.4">
      <c r="A53882" s="3">
        <v>9250625</v>
      </c>
      <c r="B53882" s="3" t="str">
        <f t="shared" si="841"/>
        <v>9250625</v>
      </c>
      <c r="C53882" s="3" t="s">
        <v>64130</v>
      </c>
    </row>
    <row r="53883" spans="1:3" x14ac:dyDescent="0.4">
      <c r="A53883" s="3">
        <v>9250612</v>
      </c>
      <c r="B53883" s="3" t="str">
        <f t="shared" si="841"/>
        <v>9250612</v>
      </c>
      <c r="C53883" s="3" t="s">
        <v>64131</v>
      </c>
    </row>
    <row r="53884" spans="1:3" x14ac:dyDescent="0.4">
      <c r="A53884" s="3">
        <v>9250076</v>
      </c>
      <c r="B53884" s="3" t="str">
        <f t="shared" si="841"/>
        <v>9250076</v>
      </c>
      <c r="C53884" s="3" t="s">
        <v>64132</v>
      </c>
    </row>
    <row r="53885" spans="1:3" x14ac:dyDescent="0.4">
      <c r="A53885" s="3">
        <v>9250075</v>
      </c>
      <c r="B53885" s="3" t="str">
        <f t="shared" si="841"/>
        <v>9250075</v>
      </c>
      <c r="C53885" s="3" t="s">
        <v>64133</v>
      </c>
    </row>
    <row r="53886" spans="1:3" x14ac:dyDescent="0.4">
      <c r="A53886" s="3">
        <v>9250014</v>
      </c>
      <c r="B53886" s="3" t="str">
        <f t="shared" si="841"/>
        <v>9250014</v>
      </c>
      <c r="C53886" s="3" t="s">
        <v>64134</v>
      </c>
    </row>
    <row r="53887" spans="1:3" x14ac:dyDescent="0.4">
      <c r="A53887" s="3">
        <v>9250607</v>
      </c>
      <c r="B53887" s="3" t="str">
        <f t="shared" si="841"/>
        <v>9250607</v>
      </c>
      <c r="C53887" s="3" t="s">
        <v>64135</v>
      </c>
    </row>
    <row r="53888" spans="1:3" x14ac:dyDescent="0.4">
      <c r="A53888" s="3">
        <v>9250011</v>
      </c>
      <c r="B53888" s="3" t="str">
        <f t="shared" si="841"/>
        <v>9250011</v>
      </c>
      <c r="C53888" s="3" t="s">
        <v>64136</v>
      </c>
    </row>
    <row r="53889" spans="1:3" x14ac:dyDescent="0.4">
      <c r="A53889" s="3">
        <v>9250033</v>
      </c>
      <c r="B53889" s="3" t="str">
        <f t="shared" ref="B53889:B53952" si="842">TEXT(A53889,"0000000")</f>
        <v>9250033</v>
      </c>
      <c r="C53889" s="3" t="s">
        <v>64137</v>
      </c>
    </row>
    <row r="53890" spans="1:3" x14ac:dyDescent="0.4">
      <c r="A53890" s="3">
        <v>9250047</v>
      </c>
      <c r="B53890" s="3" t="str">
        <f t="shared" si="842"/>
        <v>9250047</v>
      </c>
      <c r="C53890" s="3" t="s">
        <v>64138</v>
      </c>
    </row>
    <row r="53891" spans="1:3" x14ac:dyDescent="0.4">
      <c r="A53891" s="3">
        <v>9250074</v>
      </c>
      <c r="B53891" s="3" t="str">
        <f t="shared" si="842"/>
        <v>9250074</v>
      </c>
      <c r="C53891" s="3" t="s">
        <v>64139</v>
      </c>
    </row>
    <row r="53892" spans="1:3" x14ac:dyDescent="0.4">
      <c r="A53892" s="3">
        <v>9250003</v>
      </c>
      <c r="B53892" s="3" t="str">
        <f t="shared" si="842"/>
        <v>9250003</v>
      </c>
      <c r="C53892" s="3" t="s">
        <v>64140</v>
      </c>
    </row>
    <row r="53893" spans="1:3" x14ac:dyDescent="0.4">
      <c r="A53893" s="3">
        <v>9250624</v>
      </c>
      <c r="B53893" s="3" t="str">
        <f t="shared" si="842"/>
        <v>9250624</v>
      </c>
      <c r="C53893" s="3" t="s">
        <v>64141</v>
      </c>
    </row>
    <row r="53894" spans="1:3" x14ac:dyDescent="0.4">
      <c r="A53894" s="3">
        <v>9250616</v>
      </c>
      <c r="B53894" s="3" t="str">
        <f t="shared" si="842"/>
        <v>9250616</v>
      </c>
      <c r="C53894" s="3" t="s">
        <v>64142</v>
      </c>
    </row>
    <row r="53895" spans="1:3" x14ac:dyDescent="0.4">
      <c r="A53895" s="3">
        <v>9250001</v>
      </c>
      <c r="B53895" s="3" t="str">
        <f t="shared" si="842"/>
        <v>9250001</v>
      </c>
      <c r="C53895" s="3" t="s">
        <v>64143</v>
      </c>
    </row>
    <row r="53896" spans="1:3" x14ac:dyDescent="0.4">
      <c r="A53896" s="3">
        <v>9250051</v>
      </c>
      <c r="B53896" s="3" t="str">
        <f t="shared" si="842"/>
        <v>9250051</v>
      </c>
      <c r="C53896" s="3" t="s">
        <v>64144</v>
      </c>
    </row>
    <row r="53897" spans="1:3" x14ac:dyDescent="0.4">
      <c r="A53897" s="3">
        <v>9250071</v>
      </c>
      <c r="B53897" s="3" t="str">
        <f t="shared" si="842"/>
        <v>9250071</v>
      </c>
      <c r="C53897" s="3" t="s">
        <v>64145</v>
      </c>
    </row>
    <row r="53898" spans="1:3" x14ac:dyDescent="0.4">
      <c r="A53898" s="3">
        <v>9250604</v>
      </c>
      <c r="B53898" s="3" t="str">
        <f t="shared" si="842"/>
        <v>9250604</v>
      </c>
      <c r="C53898" s="3" t="s">
        <v>64146</v>
      </c>
    </row>
    <row r="53899" spans="1:3" x14ac:dyDescent="0.4">
      <c r="A53899" s="3">
        <v>9250606</v>
      </c>
      <c r="B53899" s="3" t="str">
        <f t="shared" si="842"/>
        <v>9250606</v>
      </c>
      <c r="C53899" s="3" t="s">
        <v>64147</v>
      </c>
    </row>
    <row r="53900" spans="1:3" x14ac:dyDescent="0.4">
      <c r="A53900" s="3">
        <v>9250044</v>
      </c>
      <c r="B53900" s="3" t="str">
        <f t="shared" si="842"/>
        <v>9250044</v>
      </c>
      <c r="C53900" s="3" t="s">
        <v>64148</v>
      </c>
    </row>
    <row r="53901" spans="1:3" x14ac:dyDescent="0.4">
      <c r="A53901" s="3">
        <v>9250601</v>
      </c>
      <c r="B53901" s="3" t="str">
        <f t="shared" si="842"/>
        <v>9250601</v>
      </c>
      <c r="C53901" s="3" t="s">
        <v>64149</v>
      </c>
    </row>
    <row r="53902" spans="1:3" x14ac:dyDescent="0.4">
      <c r="A53902" s="3">
        <v>9250028</v>
      </c>
      <c r="B53902" s="3" t="str">
        <f t="shared" si="842"/>
        <v>9250028</v>
      </c>
      <c r="C53902" s="3" t="s">
        <v>64150</v>
      </c>
    </row>
    <row r="53903" spans="1:3" x14ac:dyDescent="0.4">
      <c r="A53903" s="3">
        <v>9250602</v>
      </c>
      <c r="B53903" s="3" t="str">
        <f t="shared" si="842"/>
        <v>9250602</v>
      </c>
      <c r="C53903" s="3" t="s">
        <v>64151</v>
      </c>
    </row>
    <row r="53904" spans="1:3" x14ac:dyDescent="0.4">
      <c r="A53904" s="3">
        <v>9250626</v>
      </c>
      <c r="B53904" s="3" t="str">
        <f t="shared" si="842"/>
        <v>9250626</v>
      </c>
      <c r="C53904" s="3" t="s">
        <v>64152</v>
      </c>
    </row>
    <row r="53905" spans="1:3" x14ac:dyDescent="0.4">
      <c r="A53905" s="3">
        <v>9250002</v>
      </c>
      <c r="B53905" s="3" t="str">
        <f t="shared" si="842"/>
        <v>9250002</v>
      </c>
      <c r="C53905" s="3" t="s">
        <v>64153</v>
      </c>
    </row>
    <row r="53906" spans="1:3" x14ac:dyDescent="0.4">
      <c r="A53906" s="3">
        <v>9250005</v>
      </c>
      <c r="B53906" s="3" t="str">
        <f t="shared" si="842"/>
        <v>9250005</v>
      </c>
      <c r="C53906" s="3" t="s">
        <v>64154</v>
      </c>
    </row>
    <row r="53907" spans="1:3" x14ac:dyDescent="0.4">
      <c r="A53907" s="3">
        <v>9250012</v>
      </c>
      <c r="B53907" s="3" t="str">
        <f t="shared" si="842"/>
        <v>9250012</v>
      </c>
      <c r="C53907" s="3" t="s">
        <v>64155</v>
      </c>
    </row>
    <row r="53908" spans="1:3" x14ac:dyDescent="0.4">
      <c r="A53908" s="3">
        <v>9250052</v>
      </c>
      <c r="B53908" s="3" t="str">
        <f t="shared" si="842"/>
        <v>9250052</v>
      </c>
      <c r="C53908" s="3" t="s">
        <v>64156</v>
      </c>
    </row>
    <row r="53909" spans="1:3" x14ac:dyDescent="0.4">
      <c r="A53909" s="3">
        <v>9250615</v>
      </c>
      <c r="B53909" s="3" t="str">
        <f t="shared" si="842"/>
        <v>9250615</v>
      </c>
      <c r="C53909" s="3" t="s">
        <v>64157</v>
      </c>
    </row>
    <row r="53910" spans="1:3" x14ac:dyDescent="0.4">
      <c r="A53910" s="3">
        <v>9250054</v>
      </c>
      <c r="B53910" s="3" t="str">
        <f t="shared" si="842"/>
        <v>9250054</v>
      </c>
      <c r="C53910" s="3" t="s">
        <v>64158</v>
      </c>
    </row>
    <row r="53911" spans="1:3" x14ac:dyDescent="0.4">
      <c r="A53911" s="3">
        <v>9250042</v>
      </c>
      <c r="B53911" s="3" t="str">
        <f t="shared" si="842"/>
        <v>9250042</v>
      </c>
      <c r="C53911" s="3" t="s">
        <v>64159</v>
      </c>
    </row>
    <row r="53912" spans="1:3" x14ac:dyDescent="0.4">
      <c r="A53912" s="3">
        <v>9250617</v>
      </c>
      <c r="B53912" s="3" t="str">
        <f t="shared" si="842"/>
        <v>9250617</v>
      </c>
      <c r="C53912" s="3" t="s">
        <v>64160</v>
      </c>
    </row>
    <row r="53913" spans="1:3" x14ac:dyDescent="0.4">
      <c r="A53913" s="3">
        <v>9250027</v>
      </c>
      <c r="B53913" s="3" t="str">
        <f t="shared" si="842"/>
        <v>9250027</v>
      </c>
      <c r="C53913" s="3" t="s">
        <v>64161</v>
      </c>
    </row>
    <row r="53914" spans="1:3" x14ac:dyDescent="0.4">
      <c r="A53914" s="3">
        <v>9250614</v>
      </c>
      <c r="B53914" s="3" t="str">
        <f t="shared" si="842"/>
        <v>9250614</v>
      </c>
      <c r="C53914" s="3" t="s">
        <v>64162</v>
      </c>
    </row>
    <row r="53915" spans="1:3" x14ac:dyDescent="0.4">
      <c r="A53915" s="3">
        <v>9250017</v>
      </c>
      <c r="B53915" s="3" t="str">
        <f t="shared" si="842"/>
        <v>9250017</v>
      </c>
      <c r="C53915" s="3" t="s">
        <v>64163</v>
      </c>
    </row>
    <row r="53916" spans="1:3" x14ac:dyDescent="0.4">
      <c r="A53916" s="3">
        <v>9250016</v>
      </c>
      <c r="B53916" s="3" t="str">
        <f t="shared" si="842"/>
        <v>9250016</v>
      </c>
      <c r="C53916" s="3" t="s">
        <v>64164</v>
      </c>
    </row>
    <row r="53917" spans="1:3" x14ac:dyDescent="0.4">
      <c r="A53917" s="3">
        <v>9250077</v>
      </c>
      <c r="B53917" s="3" t="str">
        <f t="shared" si="842"/>
        <v>9250077</v>
      </c>
      <c r="C53917" s="3" t="s">
        <v>64165</v>
      </c>
    </row>
    <row r="53918" spans="1:3" x14ac:dyDescent="0.4">
      <c r="A53918" s="3">
        <v>9250013</v>
      </c>
      <c r="B53918" s="3" t="str">
        <f t="shared" si="842"/>
        <v>9250013</v>
      </c>
      <c r="C53918" s="3" t="s">
        <v>64166</v>
      </c>
    </row>
    <row r="53919" spans="1:3" x14ac:dyDescent="0.4">
      <c r="A53919" s="3">
        <v>9250032</v>
      </c>
      <c r="B53919" s="3" t="str">
        <f t="shared" si="842"/>
        <v>9250032</v>
      </c>
      <c r="C53919" s="3" t="s">
        <v>64167</v>
      </c>
    </row>
    <row r="53920" spans="1:3" x14ac:dyDescent="0.4">
      <c r="A53920" s="3">
        <v>9250031</v>
      </c>
      <c r="B53920" s="3" t="str">
        <f t="shared" si="842"/>
        <v>9250031</v>
      </c>
      <c r="C53920" s="3" t="s">
        <v>64168</v>
      </c>
    </row>
    <row r="53921" spans="1:3" x14ac:dyDescent="0.4">
      <c r="A53921" s="3">
        <v>9250621</v>
      </c>
      <c r="B53921" s="3" t="str">
        <f t="shared" si="842"/>
        <v>9250621</v>
      </c>
      <c r="C53921" s="3" t="s">
        <v>64169</v>
      </c>
    </row>
    <row r="53922" spans="1:3" x14ac:dyDescent="0.4">
      <c r="A53922" s="3">
        <v>9250046</v>
      </c>
      <c r="B53922" s="3" t="str">
        <f t="shared" si="842"/>
        <v>9250046</v>
      </c>
      <c r="C53922" s="3" t="s">
        <v>64170</v>
      </c>
    </row>
    <row r="53923" spans="1:3" x14ac:dyDescent="0.4">
      <c r="A53923" s="3">
        <v>9250022</v>
      </c>
      <c r="B53923" s="3" t="str">
        <f t="shared" si="842"/>
        <v>9250022</v>
      </c>
      <c r="C53923" s="3" t="s">
        <v>64171</v>
      </c>
    </row>
    <row r="53924" spans="1:3" x14ac:dyDescent="0.4">
      <c r="A53924" s="3">
        <v>9250603</v>
      </c>
      <c r="B53924" s="3" t="str">
        <f t="shared" si="842"/>
        <v>9250603</v>
      </c>
      <c r="C53924" s="3" t="s">
        <v>64172</v>
      </c>
    </row>
    <row r="53925" spans="1:3" x14ac:dyDescent="0.4">
      <c r="A53925" s="3">
        <v>9250622</v>
      </c>
      <c r="B53925" s="3" t="str">
        <f t="shared" si="842"/>
        <v>9250622</v>
      </c>
      <c r="C53925" s="3" t="s">
        <v>64173</v>
      </c>
    </row>
    <row r="53926" spans="1:3" x14ac:dyDescent="0.4">
      <c r="A53926" s="3">
        <v>9250623</v>
      </c>
      <c r="B53926" s="3" t="str">
        <f t="shared" si="842"/>
        <v>9250623</v>
      </c>
      <c r="C53926" s="3" t="s">
        <v>64174</v>
      </c>
    </row>
    <row r="53927" spans="1:3" x14ac:dyDescent="0.4">
      <c r="A53927" s="3">
        <v>9250035</v>
      </c>
      <c r="B53927" s="3" t="str">
        <f t="shared" si="842"/>
        <v>9250035</v>
      </c>
      <c r="C53927" s="3" t="s">
        <v>64175</v>
      </c>
    </row>
    <row r="53928" spans="1:3" x14ac:dyDescent="0.4">
      <c r="A53928" s="3">
        <v>9250048</v>
      </c>
      <c r="B53928" s="3" t="str">
        <f t="shared" si="842"/>
        <v>9250048</v>
      </c>
      <c r="C53928" s="3" t="s">
        <v>64176</v>
      </c>
    </row>
    <row r="53929" spans="1:3" x14ac:dyDescent="0.4">
      <c r="A53929" s="3">
        <v>9250036</v>
      </c>
      <c r="B53929" s="3" t="str">
        <f t="shared" si="842"/>
        <v>9250036</v>
      </c>
      <c r="C53929" s="3" t="s">
        <v>64177</v>
      </c>
    </row>
    <row r="53930" spans="1:3" x14ac:dyDescent="0.4">
      <c r="A53930" s="3">
        <v>9250608</v>
      </c>
      <c r="B53930" s="3" t="str">
        <f t="shared" si="842"/>
        <v>9250608</v>
      </c>
      <c r="C53930" s="3" t="s">
        <v>64178</v>
      </c>
    </row>
    <row r="53931" spans="1:3" x14ac:dyDescent="0.4">
      <c r="A53931" s="3">
        <v>9250024</v>
      </c>
      <c r="B53931" s="3" t="str">
        <f t="shared" si="842"/>
        <v>9250024</v>
      </c>
      <c r="C53931" s="3" t="s">
        <v>64179</v>
      </c>
    </row>
    <row r="53932" spans="1:3" x14ac:dyDescent="0.4">
      <c r="A53932" s="3">
        <v>9250053</v>
      </c>
      <c r="B53932" s="3" t="str">
        <f t="shared" si="842"/>
        <v>9250053</v>
      </c>
      <c r="C53932" s="3" t="s">
        <v>64180</v>
      </c>
    </row>
    <row r="53933" spans="1:3" x14ac:dyDescent="0.4">
      <c r="A53933" s="3">
        <v>9250018</v>
      </c>
      <c r="B53933" s="3" t="str">
        <f t="shared" si="842"/>
        <v>9250018</v>
      </c>
      <c r="C53933" s="3" t="s">
        <v>64181</v>
      </c>
    </row>
    <row r="53934" spans="1:3" x14ac:dyDescent="0.4">
      <c r="A53934" s="3">
        <v>9250049</v>
      </c>
      <c r="B53934" s="3" t="str">
        <f t="shared" si="842"/>
        <v>9250049</v>
      </c>
      <c r="C53934" s="3" t="s">
        <v>64182</v>
      </c>
    </row>
    <row r="53935" spans="1:3" x14ac:dyDescent="0.4">
      <c r="A53935" s="3">
        <v>9250021</v>
      </c>
      <c r="B53935" s="3" t="str">
        <f t="shared" si="842"/>
        <v>9250021</v>
      </c>
      <c r="C53935" s="3" t="s">
        <v>64183</v>
      </c>
    </row>
    <row r="53936" spans="1:3" x14ac:dyDescent="0.4">
      <c r="A53936" s="3">
        <v>9250073</v>
      </c>
      <c r="B53936" s="3" t="str">
        <f t="shared" si="842"/>
        <v>9250073</v>
      </c>
      <c r="C53936" s="3" t="s">
        <v>64184</v>
      </c>
    </row>
    <row r="53937" spans="1:3" x14ac:dyDescent="0.4">
      <c r="A53937" s="3">
        <v>9250041</v>
      </c>
      <c r="B53937" s="3" t="str">
        <f t="shared" si="842"/>
        <v>9250041</v>
      </c>
      <c r="C53937" s="3" t="s">
        <v>64185</v>
      </c>
    </row>
    <row r="53938" spans="1:3" x14ac:dyDescent="0.4">
      <c r="A53938" s="3">
        <v>9250023</v>
      </c>
      <c r="B53938" s="3" t="str">
        <f t="shared" si="842"/>
        <v>9250023</v>
      </c>
      <c r="C53938" s="3" t="s">
        <v>64186</v>
      </c>
    </row>
    <row r="53939" spans="1:3" x14ac:dyDescent="0.4">
      <c r="A53939" s="3">
        <v>9291100</v>
      </c>
      <c r="B53939" s="3" t="str">
        <f t="shared" si="842"/>
        <v>9291100</v>
      </c>
      <c r="C53939" s="3" t="s">
        <v>64187</v>
      </c>
    </row>
    <row r="53940" spans="1:3" x14ac:dyDescent="0.4">
      <c r="A53940" s="3">
        <v>9291175</v>
      </c>
      <c r="B53940" s="3" t="str">
        <f t="shared" si="842"/>
        <v>9291175</v>
      </c>
      <c r="C53940" s="3" t="s">
        <v>64188</v>
      </c>
    </row>
    <row r="53941" spans="1:3" x14ac:dyDescent="0.4">
      <c r="A53941" s="3">
        <v>9291121</v>
      </c>
      <c r="B53941" s="3" t="str">
        <f t="shared" si="842"/>
        <v>9291121</v>
      </c>
      <c r="C53941" s="3" t="s">
        <v>64189</v>
      </c>
    </row>
    <row r="53942" spans="1:3" x14ac:dyDescent="0.4">
      <c r="A53942" s="3">
        <v>9291214</v>
      </c>
      <c r="B53942" s="3" t="str">
        <f t="shared" si="842"/>
        <v>9291214</v>
      </c>
      <c r="C53942" s="3" t="s">
        <v>64190</v>
      </c>
    </row>
    <row r="53943" spans="1:3" x14ac:dyDescent="0.4">
      <c r="A53943" s="3">
        <v>9291126</v>
      </c>
      <c r="B53943" s="3" t="str">
        <f t="shared" si="842"/>
        <v>9291126</v>
      </c>
      <c r="C53943" s="3" t="s">
        <v>64191</v>
      </c>
    </row>
    <row r="53944" spans="1:3" x14ac:dyDescent="0.4">
      <c r="A53944" s="3">
        <v>9291125</v>
      </c>
      <c r="B53944" s="3" t="str">
        <f t="shared" si="842"/>
        <v>9291125</v>
      </c>
      <c r="C53944" s="3" t="s">
        <v>64192</v>
      </c>
    </row>
    <row r="53945" spans="1:3" x14ac:dyDescent="0.4">
      <c r="A53945" s="3">
        <v>9291102</v>
      </c>
      <c r="B53945" s="3" t="str">
        <f t="shared" si="842"/>
        <v>9291102</v>
      </c>
      <c r="C53945" s="3" t="s">
        <v>64193</v>
      </c>
    </row>
    <row r="53946" spans="1:3" x14ac:dyDescent="0.4">
      <c r="A53946" s="3">
        <v>9291127</v>
      </c>
      <c r="B53946" s="3" t="str">
        <f t="shared" si="842"/>
        <v>9291127</v>
      </c>
      <c r="C53946" s="3" t="s">
        <v>64194</v>
      </c>
    </row>
    <row r="53947" spans="1:3" x14ac:dyDescent="0.4">
      <c r="A53947" s="3">
        <v>9291210</v>
      </c>
      <c r="B53947" s="3" t="str">
        <f t="shared" si="842"/>
        <v>9291210</v>
      </c>
      <c r="C53947" s="3" t="s">
        <v>64195</v>
      </c>
    </row>
    <row r="53948" spans="1:3" x14ac:dyDescent="0.4">
      <c r="A53948" s="3">
        <v>9291104</v>
      </c>
      <c r="B53948" s="3" t="str">
        <f t="shared" si="842"/>
        <v>9291104</v>
      </c>
      <c r="C53948" s="3" t="s">
        <v>64196</v>
      </c>
    </row>
    <row r="53949" spans="1:3" x14ac:dyDescent="0.4">
      <c r="A53949" s="3">
        <v>9291115</v>
      </c>
      <c r="B53949" s="3" t="str">
        <f t="shared" si="842"/>
        <v>9291115</v>
      </c>
      <c r="C53949" s="3" t="s">
        <v>64197</v>
      </c>
    </row>
    <row r="53950" spans="1:3" x14ac:dyDescent="0.4">
      <c r="A53950" s="3">
        <v>9291114</v>
      </c>
      <c r="B53950" s="3" t="str">
        <f t="shared" si="842"/>
        <v>9291114</v>
      </c>
      <c r="C53950" s="3" t="s">
        <v>64198</v>
      </c>
    </row>
    <row r="53951" spans="1:3" x14ac:dyDescent="0.4">
      <c r="A53951" s="3">
        <v>9291206</v>
      </c>
      <c r="B53951" s="3" t="str">
        <f t="shared" si="842"/>
        <v>9291206</v>
      </c>
      <c r="C53951" s="3" t="s">
        <v>64199</v>
      </c>
    </row>
    <row r="53952" spans="1:3" x14ac:dyDescent="0.4">
      <c r="A53952" s="3">
        <v>9291171</v>
      </c>
      <c r="B53952" s="3" t="str">
        <f t="shared" si="842"/>
        <v>9291171</v>
      </c>
      <c r="C53952" s="3" t="s">
        <v>64200</v>
      </c>
    </row>
    <row r="53953" spans="1:3" x14ac:dyDescent="0.4">
      <c r="A53953" s="3">
        <v>9291111</v>
      </c>
      <c r="B53953" s="3" t="str">
        <f t="shared" ref="B53953:B54016" si="843">TEXT(A53953,"0000000")</f>
        <v>9291111</v>
      </c>
      <c r="C53953" s="3" t="s">
        <v>64201</v>
      </c>
    </row>
    <row r="53954" spans="1:3" x14ac:dyDescent="0.4">
      <c r="A53954" s="3">
        <v>9291203</v>
      </c>
      <c r="B53954" s="3" t="str">
        <f t="shared" si="843"/>
        <v>9291203</v>
      </c>
      <c r="C53954" s="3" t="s">
        <v>64202</v>
      </c>
    </row>
    <row r="53955" spans="1:3" x14ac:dyDescent="0.4">
      <c r="A53955" s="3">
        <v>9291113</v>
      </c>
      <c r="B53955" s="3" t="str">
        <f t="shared" si="843"/>
        <v>9291113</v>
      </c>
      <c r="C53955" s="3" t="s">
        <v>64203</v>
      </c>
    </row>
    <row r="53956" spans="1:3" x14ac:dyDescent="0.4">
      <c r="A53956" s="3">
        <v>9291116</v>
      </c>
      <c r="B53956" s="3" t="str">
        <f t="shared" si="843"/>
        <v>9291116</v>
      </c>
      <c r="C53956" s="3" t="s">
        <v>64204</v>
      </c>
    </row>
    <row r="53957" spans="1:3" x14ac:dyDescent="0.4">
      <c r="A53957" s="3">
        <v>9291177</v>
      </c>
      <c r="B53957" s="3" t="str">
        <f t="shared" si="843"/>
        <v>9291177</v>
      </c>
      <c r="C53957" s="3" t="s">
        <v>64205</v>
      </c>
    </row>
    <row r="53958" spans="1:3" x14ac:dyDescent="0.4">
      <c r="A53958" s="3">
        <v>9291208</v>
      </c>
      <c r="B53958" s="3" t="str">
        <f t="shared" si="843"/>
        <v>9291208</v>
      </c>
      <c r="C53958" s="3" t="s">
        <v>64206</v>
      </c>
    </row>
    <row r="53959" spans="1:3" x14ac:dyDescent="0.4">
      <c r="A53959" s="3">
        <v>9291176</v>
      </c>
      <c r="B53959" s="3" t="str">
        <f t="shared" si="843"/>
        <v>9291176</v>
      </c>
      <c r="C53959" s="3" t="s">
        <v>64207</v>
      </c>
    </row>
    <row r="53960" spans="1:3" x14ac:dyDescent="0.4">
      <c r="A53960" s="3">
        <v>9291215</v>
      </c>
      <c r="B53960" s="3" t="str">
        <f t="shared" si="843"/>
        <v>9291215</v>
      </c>
      <c r="C53960" s="3" t="s">
        <v>64208</v>
      </c>
    </row>
    <row r="53961" spans="1:3" x14ac:dyDescent="0.4">
      <c r="A53961" s="3">
        <v>9291112</v>
      </c>
      <c r="B53961" s="3" t="str">
        <f t="shared" si="843"/>
        <v>9291112</v>
      </c>
      <c r="C53961" s="3" t="s">
        <v>64209</v>
      </c>
    </row>
    <row r="53962" spans="1:3" x14ac:dyDescent="0.4">
      <c r="A53962" s="3">
        <v>9291103</v>
      </c>
      <c r="B53962" s="3" t="str">
        <f t="shared" si="843"/>
        <v>9291103</v>
      </c>
      <c r="C53962" s="3" t="s">
        <v>64210</v>
      </c>
    </row>
    <row r="53963" spans="1:3" x14ac:dyDescent="0.4">
      <c r="A53963" s="3">
        <v>9291173</v>
      </c>
      <c r="B53963" s="3" t="str">
        <f t="shared" si="843"/>
        <v>9291173</v>
      </c>
      <c r="C53963" s="3" t="s">
        <v>64211</v>
      </c>
    </row>
    <row r="53964" spans="1:3" x14ac:dyDescent="0.4">
      <c r="A53964" s="3">
        <v>9291212</v>
      </c>
      <c r="B53964" s="3" t="str">
        <f t="shared" si="843"/>
        <v>9291212</v>
      </c>
      <c r="C53964" s="3" t="s">
        <v>64212</v>
      </c>
    </row>
    <row r="53965" spans="1:3" x14ac:dyDescent="0.4">
      <c r="A53965" s="3">
        <v>9291213</v>
      </c>
      <c r="B53965" s="3" t="str">
        <f t="shared" si="843"/>
        <v>9291213</v>
      </c>
      <c r="C53965" s="3" t="s">
        <v>64213</v>
      </c>
    </row>
    <row r="53966" spans="1:3" x14ac:dyDescent="0.4">
      <c r="A53966" s="3">
        <v>9291207</v>
      </c>
      <c r="B53966" s="3" t="str">
        <f t="shared" si="843"/>
        <v>9291207</v>
      </c>
      <c r="C53966" s="3" t="s">
        <v>64214</v>
      </c>
    </row>
    <row r="53967" spans="1:3" x14ac:dyDescent="0.4">
      <c r="A53967" s="3">
        <v>9291122</v>
      </c>
      <c r="B53967" s="3" t="str">
        <f t="shared" si="843"/>
        <v>9291122</v>
      </c>
      <c r="C53967" s="3" t="s">
        <v>64215</v>
      </c>
    </row>
    <row r="53968" spans="1:3" x14ac:dyDescent="0.4">
      <c r="A53968" s="3">
        <v>9291201</v>
      </c>
      <c r="B53968" s="3" t="str">
        <f t="shared" si="843"/>
        <v>9291201</v>
      </c>
      <c r="C53968" s="3" t="s">
        <v>64216</v>
      </c>
    </row>
    <row r="53969" spans="1:3" x14ac:dyDescent="0.4">
      <c r="A53969" s="3">
        <v>9291202</v>
      </c>
      <c r="B53969" s="3" t="str">
        <f t="shared" si="843"/>
        <v>9291202</v>
      </c>
      <c r="C53969" s="3" t="s">
        <v>64217</v>
      </c>
    </row>
    <row r="53970" spans="1:3" x14ac:dyDescent="0.4">
      <c r="A53970" s="3">
        <v>9291117</v>
      </c>
      <c r="B53970" s="3" t="str">
        <f t="shared" si="843"/>
        <v>9291117</v>
      </c>
      <c r="C53970" s="3" t="s">
        <v>64218</v>
      </c>
    </row>
    <row r="53971" spans="1:3" x14ac:dyDescent="0.4">
      <c r="A53971" s="3">
        <v>9291174</v>
      </c>
      <c r="B53971" s="3" t="str">
        <f t="shared" si="843"/>
        <v>9291174</v>
      </c>
      <c r="C53971" s="3" t="s">
        <v>64219</v>
      </c>
    </row>
    <row r="53972" spans="1:3" x14ac:dyDescent="0.4">
      <c r="A53972" s="3">
        <v>9291211</v>
      </c>
      <c r="B53972" s="3" t="str">
        <f t="shared" si="843"/>
        <v>9291211</v>
      </c>
      <c r="C53972" s="3" t="s">
        <v>64220</v>
      </c>
    </row>
    <row r="53973" spans="1:3" x14ac:dyDescent="0.4">
      <c r="A53973" s="3">
        <v>9291172</v>
      </c>
      <c r="B53973" s="3" t="str">
        <f t="shared" si="843"/>
        <v>9291172</v>
      </c>
      <c r="C53973" s="3" t="s">
        <v>64221</v>
      </c>
    </row>
    <row r="53974" spans="1:3" x14ac:dyDescent="0.4">
      <c r="A53974" s="3">
        <v>9291204</v>
      </c>
      <c r="B53974" s="3" t="str">
        <f t="shared" si="843"/>
        <v>9291204</v>
      </c>
      <c r="C53974" s="3" t="s">
        <v>64222</v>
      </c>
    </row>
    <row r="53975" spans="1:3" x14ac:dyDescent="0.4">
      <c r="A53975" s="3">
        <v>9291123</v>
      </c>
      <c r="B53975" s="3" t="str">
        <f t="shared" si="843"/>
        <v>9291123</v>
      </c>
      <c r="C53975" s="3" t="s">
        <v>64223</v>
      </c>
    </row>
    <row r="53976" spans="1:3" x14ac:dyDescent="0.4">
      <c r="A53976" s="3">
        <v>9291105</v>
      </c>
      <c r="B53976" s="3" t="str">
        <f t="shared" si="843"/>
        <v>9291105</v>
      </c>
      <c r="C53976" s="3" t="s">
        <v>64224</v>
      </c>
    </row>
    <row r="53977" spans="1:3" x14ac:dyDescent="0.4">
      <c r="A53977" s="3">
        <v>9291101</v>
      </c>
      <c r="B53977" s="3" t="str">
        <f t="shared" si="843"/>
        <v>9291101</v>
      </c>
      <c r="C53977" s="3" t="s">
        <v>64225</v>
      </c>
    </row>
    <row r="53978" spans="1:3" x14ac:dyDescent="0.4">
      <c r="A53978" s="3">
        <v>9291205</v>
      </c>
      <c r="B53978" s="3" t="str">
        <f t="shared" si="843"/>
        <v>9291205</v>
      </c>
      <c r="C53978" s="3" t="s">
        <v>64226</v>
      </c>
    </row>
    <row r="53979" spans="1:3" x14ac:dyDescent="0.4">
      <c r="A53979" s="3">
        <v>9240000</v>
      </c>
      <c r="B53979" s="3" t="str">
        <f t="shared" si="843"/>
        <v>9240000</v>
      </c>
      <c r="C53979" s="3" t="s">
        <v>64227</v>
      </c>
    </row>
    <row r="53980" spans="1:3" x14ac:dyDescent="0.4">
      <c r="A53980" s="3">
        <v>9202367</v>
      </c>
      <c r="B53980" s="3" t="str">
        <f t="shared" si="843"/>
        <v>9202367</v>
      </c>
      <c r="C53980" s="3" t="s">
        <v>64228</v>
      </c>
    </row>
    <row r="53981" spans="1:3" x14ac:dyDescent="0.4">
      <c r="A53981" s="3">
        <v>9240081</v>
      </c>
      <c r="B53981" s="3" t="str">
        <f t="shared" si="843"/>
        <v>9240081</v>
      </c>
      <c r="C53981" s="3" t="s">
        <v>64229</v>
      </c>
    </row>
    <row r="53982" spans="1:3" x14ac:dyDescent="0.4">
      <c r="A53982" s="3">
        <v>9240022</v>
      </c>
      <c r="B53982" s="3" t="str">
        <f t="shared" si="843"/>
        <v>9240022</v>
      </c>
      <c r="C53982" s="3" t="s">
        <v>64230</v>
      </c>
    </row>
    <row r="53983" spans="1:3" x14ac:dyDescent="0.4">
      <c r="A53983" s="3">
        <v>9240819</v>
      </c>
      <c r="B53983" s="3" t="str">
        <f t="shared" si="843"/>
        <v>9240819</v>
      </c>
      <c r="C53983" s="3" t="s">
        <v>64231</v>
      </c>
    </row>
    <row r="53984" spans="1:3" x14ac:dyDescent="0.4">
      <c r="A53984" s="3">
        <v>9202132</v>
      </c>
      <c r="B53984" s="3" t="str">
        <f t="shared" si="843"/>
        <v>9202132</v>
      </c>
      <c r="C53984" s="3" t="s">
        <v>64232</v>
      </c>
    </row>
    <row r="53985" spans="1:3" x14ac:dyDescent="0.4">
      <c r="A53985" s="3">
        <v>9240004</v>
      </c>
      <c r="B53985" s="3" t="str">
        <f t="shared" si="843"/>
        <v>9240004</v>
      </c>
      <c r="C53985" s="3" t="s">
        <v>64233</v>
      </c>
    </row>
    <row r="53986" spans="1:3" x14ac:dyDescent="0.4">
      <c r="A53986" s="3">
        <v>9240019</v>
      </c>
      <c r="B53986" s="3" t="str">
        <f t="shared" si="843"/>
        <v>9240019</v>
      </c>
      <c r="C53986" s="3" t="s">
        <v>64234</v>
      </c>
    </row>
    <row r="53987" spans="1:3" x14ac:dyDescent="0.4">
      <c r="A53987" s="3">
        <v>9240888</v>
      </c>
      <c r="B53987" s="3" t="str">
        <f t="shared" si="843"/>
        <v>9240888</v>
      </c>
      <c r="C53987" s="3" t="s">
        <v>64235</v>
      </c>
    </row>
    <row r="53988" spans="1:3" x14ac:dyDescent="0.4">
      <c r="A53988" s="3">
        <v>9202356</v>
      </c>
      <c r="B53988" s="3" t="str">
        <f t="shared" si="843"/>
        <v>9202356</v>
      </c>
      <c r="C53988" s="3" t="s">
        <v>64236</v>
      </c>
    </row>
    <row r="53989" spans="1:3" x14ac:dyDescent="0.4">
      <c r="A53989" s="3">
        <v>9240056</v>
      </c>
      <c r="B53989" s="3" t="str">
        <f t="shared" si="843"/>
        <v>9240056</v>
      </c>
      <c r="C53989" s="3" t="s">
        <v>64237</v>
      </c>
    </row>
    <row r="53990" spans="1:3" x14ac:dyDescent="0.4">
      <c r="A53990" s="3">
        <v>9202332</v>
      </c>
      <c r="B53990" s="3" t="str">
        <f t="shared" si="843"/>
        <v>9202332</v>
      </c>
      <c r="C53990" s="3" t="s">
        <v>64238</v>
      </c>
    </row>
    <row r="53991" spans="1:3" x14ac:dyDescent="0.4">
      <c r="A53991" s="3">
        <v>9240037</v>
      </c>
      <c r="B53991" s="3" t="str">
        <f t="shared" si="843"/>
        <v>9240037</v>
      </c>
      <c r="C53991" s="3" t="s">
        <v>64239</v>
      </c>
    </row>
    <row r="53992" spans="1:3" x14ac:dyDescent="0.4">
      <c r="A53992" s="3">
        <v>9202151</v>
      </c>
      <c r="B53992" s="3" t="str">
        <f t="shared" si="843"/>
        <v>9202151</v>
      </c>
      <c r="C53992" s="3" t="s">
        <v>64240</v>
      </c>
    </row>
    <row r="53993" spans="1:3" x14ac:dyDescent="0.4">
      <c r="A53993" s="3">
        <v>9202148</v>
      </c>
      <c r="B53993" s="3" t="str">
        <f t="shared" si="843"/>
        <v>9202148</v>
      </c>
      <c r="C53993" s="3" t="s">
        <v>64241</v>
      </c>
    </row>
    <row r="53994" spans="1:3" x14ac:dyDescent="0.4">
      <c r="A53994" s="3">
        <v>9202141</v>
      </c>
      <c r="B53994" s="3" t="str">
        <f t="shared" si="843"/>
        <v>9202141</v>
      </c>
      <c r="C53994" s="3" t="s">
        <v>64242</v>
      </c>
    </row>
    <row r="53995" spans="1:3" x14ac:dyDescent="0.4">
      <c r="A53995" s="3">
        <v>9240058</v>
      </c>
      <c r="B53995" s="3" t="str">
        <f t="shared" si="843"/>
        <v>9240058</v>
      </c>
      <c r="C53995" s="3" t="s">
        <v>64243</v>
      </c>
    </row>
    <row r="53996" spans="1:3" x14ac:dyDescent="0.4">
      <c r="A53996" s="3">
        <v>9240806</v>
      </c>
      <c r="B53996" s="3" t="str">
        <f t="shared" si="843"/>
        <v>9240806</v>
      </c>
      <c r="C53996" s="3" t="s">
        <v>64244</v>
      </c>
    </row>
    <row r="53997" spans="1:3" x14ac:dyDescent="0.4">
      <c r="A53997" s="3">
        <v>9240807</v>
      </c>
      <c r="B53997" s="3" t="str">
        <f t="shared" si="843"/>
        <v>9240807</v>
      </c>
      <c r="C53997" s="3" t="s">
        <v>64245</v>
      </c>
    </row>
    <row r="53998" spans="1:3" x14ac:dyDescent="0.4">
      <c r="A53998" s="3">
        <v>9290211</v>
      </c>
      <c r="B53998" s="3" t="str">
        <f t="shared" si="843"/>
        <v>9290211</v>
      </c>
      <c r="C53998" s="3" t="s">
        <v>64246</v>
      </c>
    </row>
    <row r="53999" spans="1:3" x14ac:dyDescent="0.4">
      <c r="A53999" s="3">
        <v>9240005</v>
      </c>
      <c r="B53999" s="3" t="str">
        <f t="shared" si="843"/>
        <v>9240005</v>
      </c>
      <c r="C53999" s="3" t="s">
        <v>64247</v>
      </c>
    </row>
    <row r="54000" spans="1:3" x14ac:dyDescent="0.4">
      <c r="A54000" s="3">
        <v>9202327</v>
      </c>
      <c r="B54000" s="3" t="str">
        <f t="shared" si="843"/>
        <v>9202327</v>
      </c>
      <c r="C54000" s="3" t="s">
        <v>64248</v>
      </c>
    </row>
    <row r="54001" spans="1:3" x14ac:dyDescent="0.4">
      <c r="A54001" s="3">
        <v>9240803</v>
      </c>
      <c r="B54001" s="3" t="str">
        <f t="shared" si="843"/>
        <v>9240803</v>
      </c>
      <c r="C54001" s="3" t="s">
        <v>64249</v>
      </c>
    </row>
    <row r="54002" spans="1:3" x14ac:dyDescent="0.4">
      <c r="A54002" s="3">
        <v>9202154</v>
      </c>
      <c r="B54002" s="3" t="str">
        <f t="shared" si="843"/>
        <v>9202154</v>
      </c>
      <c r="C54002" s="3" t="s">
        <v>64250</v>
      </c>
    </row>
    <row r="54003" spans="1:3" x14ac:dyDescent="0.4">
      <c r="A54003" s="3">
        <v>9240827</v>
      </c>
      <c r="B54003" s="3" t="str">
        <f t="shared" si="843"/>
        <v>9240827</v>
      </c>
      <c r="C54003" s="3" t="s">
        <v>64251</v>
      </c>
    </row>
    <row r="54004" spans="1:3" x14ac:dyDescent="0.4">
      <c r="A54004" s="3">
        <v>9240847</v>
      </c>
      <c r="B54004" s="3" t="str">
        <f t="shared" si="843"/>
        <v>9240847</v>
      </c>
      <c r="C54004" s="3" t="s">
        <v>64252</v>
      </c>
    </row>
    <row r="54005" spans="1:3" x14ac:dyDescent="0.4">
      <c r="A54005" s="3">
        <v>9240835</v>
      </c>
      <c r="B54005" s="3" t="str">
        <f t="shared" si="843"/>
        <v>9240835</v>
      </c>
      <c r="C54005" s="3" t="s">
        <v>64253</v>
      </c>
    </row>
    <row r="54006" spans="1:3" x14ac:dyDescent="0.4">
      <c r="A54006" s="3">
        <v>9202144</v>
      </c>
      <c r="B54006" s="3" t="str">
        <f t="shared" si="843"/>
        <v>9202144</v>
      </c>
      <c r="C54006" s="3" t="s">
        <v>64254</v>
      </c>
    </row>
    <row r="54007" spans="1:3" x14ac:dyDescent="0.4">
      <c r="A54007" s="3">
        <v>9240067</v>
      </c>
      <c r="B54007" s="3" t="str">
        <f t="shared" si="843"/>
        <v>9240067</v>
      </c>
      <c r="C54007" s="3" t="s">
        <v>64255</v>
      </c>
    </row>
    <row r="54008" spans="1:3" x14ac:dyDescent="0.4">
      <c r="A54008" s="3">
        <v>9202333</v>
      </c>
      <c r="B54008" s="3" t="str">
        <f t="shared" si="843"/>
        <v>9202333</v>
      </c>
      <c r="C54008" s="3" t="s">
        <v>64256</v>
      </c>
    </row>
    <row r="54009" spans="1:3" x14ac:dyDescent="0.4">
      <c r="A54009" s="3">
        <v>9240826</v>
      </c>
      <c r="B54009" s="3" t="str">
        <f t="shared" si="843"/>
        <v>9240826</v>
      </c>
      <c r="C54009" s="3" t="s">
        <v>64257</v>
      </c>
    </row>
    <row r="54010" spans="1:3" x14ac:dyDescent="0.4">
      <c r="A54010" s="3">
        <v>9202335</v>
      </c>
      <c r="B54010" s="3" t="str">
        <f t="shared" si="843"/>
        <v>9202335</v>
      </c>
      <c r="C54010" s="3" t="s">
        <v>64258</v>
      </c>
    </row>
    <row r="54011" spans="1:3" x14ac:dyDescent="0.4">
      <c r="A54011" s="3">
        <v>9202103</v>
      </c>
      <c r="B54011" s="3" t="str">
        <f t="shared" si="843"/>
        <v>9202103</v>
      </c>
      <c r="C54011" s="3" t="s">
        <v>64259</v>
      </c>
    </row>
    <row r="54012" spans="1:3" x14ac:dyDescent="0.4">
      <c r="A54012" s="3">
        <v>9240062</v>
      </c>
      <c r="B54012" s="3" t="str">
        <f t="shared" si="843"/>
        <v>9240062</v>
      </c>
      <c r="C54012" s="3" t="s">
        <v>64260</v>
      </c>
    </row>
    <row r="54013" spans="1:3" x14ac:dyDescent="0.4">
      <c r="A54013" s="3">
        <v>9240063</v>
      </c>
      <c r="B54013" s="3" t="str">
        <f t="shared" si="843"/>
        <v>9240063</v>
      </c>
      <c r="C54013" s="3" t="s">
        <v>64261</v>
      </c>
    </row>
    <row r="54014" spans="1:3" x14ac:dyDescent="0.4">
      <c r="A54014" s="3">
        <v>9290206</v>
      </c>
      <c r="B54014" s="3" t="str">
        <f t="shared" si="843"/>
        <v>9290206</v>
      </c>
      <c r="C54014" s="3" t="s">
        <v>64262</v>
      </c>
    </row>
    <row r="54015" spans="1:3" x14ac:dyDescent="0.4">
      <c r="A54015" s="3">
        <v>9240876</v>
      </c>
      <c r="B54015" s="3" t="str">
        <f t="shared" si="843"/>
        <v>9240876</v>
      </c>
      <c r="C54015" s="3" t="s">
        <v>64263</v>
      </c>
    </row>
    <row r="54016" spans="1:3" x14ac:dyDescent="0.4">
      <c r="A54016" s="3">
        <v>9290201</v>
      </c>
      <c r="B54016" s="3" t="str">
        <f t="shared" si="843"/>
        <v>9290201</v>
      </c>
      <c r="C54016" s="3" t="s">
        <v>64264</v>
      </c>
    </row>
    <row r="54017" spans="1:3" x14ac:dyDescent="0.4">
      <c r="A54017" s="3">
        <v>9240043</v>
      </c>
      <c r="B54017" s="3" t="str">
        <f t="shared" ref="B54017:B54080" si="844">TEXT(A54017,"0000000")</f>
        <v>9240043</v>
      </c>
      <c r="C54017" s="3" t="s">
        <v>64265</v>
      </c>
    </row>
    <row r="54018" spans="1:3" x14ac:dyDescent="0.4">
      <c r="A54018" s="3">
        <v>9202355</v>
      </c>
      <c r="B54018" s="3" t="str">
        <f t="shared" si="844"/>
        <v>9202355</v>
      </c>
      <c r="C54018" s="3" t="s">
        <v>64266</v>
      </c>
    </row>
    <row r="54019" spans="1:3" x14ac:dyDescent="0.4">
      <c r="A54019" s="3">
        <v>9202341</v>
      </c>
      <c r="B54019" s="3" t="str">
        <f t="shared" si="844"/>
        <v>9202341</v>
      </c>
      <c r="C54019" s="3" t="s">
        <v>64267</v>
      </c>
    </row>
    <row r="54020" spans="1:3" x14ac:dyDescent="0.4">
      <c r="A54020" s="3">
        <v>9202338</v>
      </c>
      <c r="B54020" s="3" t="str">
        <f t="shared" si="844"/>
        <v>9202338</v>
      </c>
      <c r="C54020" s="3" t="s">
        <v>64268</v>
      </c>
    </row>
    <row r="54021" spans="1:3" x14ac:dyDescent="0.4">
      <c r="A54021" s="3">
        <v>9240066</v>
      </c>
      <c r="B54021" s="3" t="str">
        <f t="shared" si="844"/>
        <v>9240066</v>
      </c>
      <c r="C54021" s="3" t="s">
        <v>64269</v>
      </c>
    </row>
    <row r="54022" spans="1:3" x14ac:dyDescent="0.4">
      <c r="A54022" s="3">
        <v>9240035</v>
      </c>
      <c r="B54022" s="3" t="str">
        <f t="shared" si="844"/>
        <v>9240035</v>
      </c>
      <c r="C54022" s="3" t="s">
        <v>64270</v>
      </c>
    </row>
    <row r="54023" spans="1:3" x14ac:dyDescent="0.4">
      <c r="A54023" s="3">
        <v>9240846</v>
      </c>
      <c r="B54023" s="3" t="str">
        <f t="shared" si="844"/>
        <v>9240846</v>
      </c>
      <c r="C54023" s="3" t="s">
        <v>64271</v>
      </c>
    </row>
    <row r="54024" spans="1:3" x14ac:dyDescent="0.4">
      <c r="A54024" s="3">
        <v>9202375</v>
      </c>
      <c r="B54024" s="3" t="str">
        <f t="shared" si="844"/>
        <v>9202375</v>
      </c>
      <c r="C54024" s="3" t="s">
        <v>64272</v>
      </c>
    </row>
    <row r="54025" spans="1:3" x14ac:dyDescent="0.4">
      <c r="A54025" s="3">
        <v>9240828</v>
      </c>
      <c r="B54025" s="3" t="str">
        <f t="shared" si="844"/>
        <v>9240828</v>
      </c>
      <c r="C54025" s="3" t="s">
        <v>64273</v>
      </c>
    </row>
    <row r="54026" spans="1:3" x14ac:dyDescent="0.4">
      <c r="A54026" s="3">
        <v>9240853</v>
      </c>
      <c r="B54026" s="3" t="str">
        <f t="shared" si="844"/>
        <v>9240853</v>
      </c>
      <c r="C54026" s="3" t="s">
        <v>64274</v>
      </c>
    </row>
    <row r="54027" spans="1:3" x14ac:dyDescent="0.4">
      <c r="A54027" s="3">
        <v>9202344</v>
      </c>
      <c r="B54027" s="3" t="str">
        <f t="shared" si="844"/>
        <v>9202344</v>
      </c>
      <c r="C54027" s="3" t="s">
        <v>64275</v>
      </c>
    </row>
    <row r="54028" spans="1:3" x14ac:dyDescent="0.4">
      <c r="A54028" s="3">
        <v>9202373</v>
      </c>
      <c r="B54028" s="3" t="str">
        <f t="shared" si="844"/>
        <v>9202373</v>
      </c>
      <c r="C54028" s="3" t="s">
        <v>64276</v>
      </c>
    </row>
    <row r="54029" spans="1:3" x14ac:dyDescent="0.4">
      <c r="A54029" s="3">
        <v>9202315</v>
      </c>
      <c r="B54029" s="3" t="str">
        <f t="shared" si="844"/>
        <v>9202315</v>
      </c>
      <c r="C54029" s="3" t="s">
        <v>64277</v>
      </c>
    </row>
    <row r="54030" spans="1:3" x14ac:dyDescent="0.4">
      <c r="A54030" s="3">
        <v>9202318</v>
      </c>
      <c r="B54030" s="3" t="str">
        <f t="shared" si="844"/>
        <v>9202318</v>
      </c>
      <c r="C54030" s="3" t="s">
        <v>64278</v>
      </c>
    </row>
    <row r="54031" spans="1:3" x14ac:dyDescent="0.4">
      <c r="A54031" s="3">
        <v>9202312</v>
      </c>
      <c r="B54031" s="3" t="str">
        <f t="shared" si="844"/>
        <v>9202312</v>
      </c>
      <c r="C54031" s="3" t="s">
        <v>64279</v>
      </c>
    </row>
    <row r="54032" spans="1:3" x14ac:dyDescent="0.4">
      <c r="A54032" s="3">
        <v>9202304</v>
      </c>
      <c r="B54032" s="3" t="str">
        <f t="shared" si="844"/>
        <v>9202304</v>
      </c>
      <c r="C54032" s="3" t="s">
        <v>64280</v>
      </c>
    </row>
    <row r="54033" spans="1:3" x14ac:dyDescent="0.4">
      <c r="A54033" s="3">
        <v>9202316</v>
      </c>
      <c r="B54033" s="3" t="str">
        <f t="shared" si="844"/>
        <v>9202316</v>
      </c>
      <c r="C54033" s="3" t="s">
        <v>64281</v>
      </c>
    </row>
    <row r="54034" spans="1:3" x14ac:dyDescent="0.4">
      <c r="A54034" s="3">
        <v>9202301</v>
      </c>
      <c r="B54034" s="3" t="str">
        <f t="shared" si="844"/>
        <v>9202301</v>
      </c>
      <c r="C54034" s="3" t="s">
        <v>64282</v>
      </c>
    </row>
    <row r="54035" spans="1:3" x14ac:dyDescent="0.4">
      <c r="A54035" s="3">
        <v>9202313</v>
      </c>
      <c r="B54035" s="3" t="str">
        <f t="shared" si="844"/>
        <v>9202313</v>
      </c>
      <c r="C54035" s="3" t="s">
        <v>64283</v>
      </c>
    </row>
    <row r="54036" spans="1:3" x14ac:dyDescent="0.4">
      <c r="A54036" s="3">
        <v>9202305</v>
      </c>
      <c r="B54036" s="3" t="str">
        <f t="shared" si="844"/>
        <v>9202305</v>
      </c>
      <c r="C54036" s="3" t="s">
        <v>64284</v>
      </c>
    </row>
    <row r="54037" spans="1:3" x14ac:dyDescent="0.4">
      <c r="A54037" s="3">
        <v>9202317</v>
      </c>
      <c r="B54037" s="3" t="str">
        <f t="shared" si="844"/>
        <v>9202317</v>
      </c>
      <c r="C54037" s="3" t="s">
        <v>64285</v>
      </c>
    </row>
    <row r="54038" spans="1:3" x14ac:dyDescent="0.4">
      <c r="A54038" s="3">
        <v>9202311</v>
      </c>
      <c r="B54038" s="3" t="str">
        <f t="shared" si="844"/>
        <v>9202311</v>
      </c>
      <c r="C54038" s="3" t="s">
        <v>64286</v>
      </c>
    </row>
    <row r="54039" spans="1:3" x14ac:dyDescent="0.4">
      <c r="A54039" s="3">
        <v>9202314</v>
      </c>
      <c r="B54039" s="3" t="str">
        <f t="shared" si="844"/>
        <v>9202314</v>
      </c>
      <c r="C54039" s="3" t="s">
        <v>64287</v>
      </c>
    </row>
    <row r="54040" spans="1:3" x14ac:dyDescent="0.4">
      <c r="A54040" s="3">
        <v>9202303</v>
      </c>
      <c r="B54040" s="3" t="str">
        <f t="shared" si="844"/>
        <v>9202303</v>
      </c>
      <c r="C54040" s="3" t="s">
        <v>64288</v>
      </c>
    </row>
    <row r="54041" spans="1:3" x14ac:dyDescent="0.4">
      <c r="A54041" s="3">
        <v>9202302</v>
      </c>
      <c r="B54041" s="3" t="str">
        <f t="shared" si="844"/>
        <v>9202302</v>
      </c>
      <c r="C54041" s="3" t="s">
        <v>64289</v>
      </c>
    </row>
    <row r="54042" spans="1:3" x14ac:dyDescent="0.4">
      <c r="A54042" s="3">
        <v>9202306</v>
      </c>
      <c r="B54042" s="3" t="str">
        <f t="shared" si="844"/>
        <v>9202306</v>
      </c>
      <c r="C54042" s="3" t="s">
        <v>64290</v>
      </c>
    </row>
    <row r="54043" spans="1:3" x14ac:dyDescent="0.4">
      <c r="A54043" s="3">
        <v>9202346</v>
      </c>
      <c r="B54043" s="3" t="str">
        <f t="shared" si="844"/>
        <v>9202346</v>
      </c>
      <c r="C54043" s="3" t="s">
        <v>64291</v>
      </c>
    </row>
    <row r="54044" spans="1:3" x14ac:dyDescent="0.4">
      <c r="A54044" s="3">
        <v>9240055</v>
      </c>
      <c r="B54044" s="3" t="str">
        <f t="shared" si="844"/>
        <v>9240055</v>
      </c>
      <c r="C54044" s="3" t="s">
        <v>64292</v>
      </c>
    </row>
    <row r="54045" spans="1:3" x14ac:dyDescent="0.4">
      <c r="A54045" s="3">
        <v>9240030</v>
      </c>
      <c r="B54045" s="3" t="str">
        <f t="shared" si="844"/>
        <v>9240030</v>
      </c>
      <c r="C54045" s="3" t="s">
        <v>64293</v>
      </c>
    </row>
    <row r="54046" spans="1:3" x14ac:dyDescent="0.4">
      <c r="A54046" s="3">
        <v>9240039</v>
      </c>
      <c r="B54046" s="3" t="str">
        <f t="shared" si="844"/>
        <v>9240039</v>
      </c>
      <c r="C54046" s="3" t="s">
        <v>64294</v>
      </c>
    </row>
    <row r="54047" spans="1:3" x14ac:dyDescent="0.4">
      <c r="A54047" s="3">
        <v>9240024</v>
      </c>
      <c r="B54047" s="3" t="str">
        <f t="shared" si="844"/>
        <v>9240024</v>
      </c>
      <c r="C54047" s="3" t="s">
        <v>64295</v>
      </c>
    </row>
    <row r="54048" spans="1:3" x14ac:dyDescent="0.4">
      <c r="A54048" s="3">
        <v>9202326</v>
      </c>
      <c r="B54048" s="3" t="str">
        <f t="shared" si="844"/>
        <v>9202326</v>
      </c>
      <c r="C54048" s="3" t="s">
        <v>64296</v>
      </c>
    </row>
    <row r="54049" spans="1:3" x14ac:dyDescent="0.4">
      <c r="A54049" s="3">
        <v>9202325</v>
      </c>
      <c r="B54049" s="3" t="str">
        <f t="shared" si="844"/>
        <v>9202325</v>
      </c>
      <c r="C54049" s="3" t="s">
        <v>64297</v>
      </c>
    </row>
    <row r="54050" spans="1:3" x14ac:dyDescent="0.4">
      <c r="A54050" s="3">
        <v>9240007</v>
      </c>
      <c r="B54050" s="3" t="str">
        <f t="shared" si="844"/>
        <v>9240007</v>
      </c>
      <c r="C54050" s="3" t="s">
        <v>64298</v>
      </c>
    </row>
    <row r="54051" spans="1:3" x14ac:dyDescent="0.4">
      <c r="A54051" s="3">
        <v>9240865</v>
      </c>
      <c r="B54051" s="3" t="str">
        <f t="shared" si="844"/>
        <v>9240865</v>
      </c>
      <c r="C54051" s="3" t="s">
        <v>64299</v>
      </c>
    </row>
    <row r="54052" spans="1:3" x14ac:dyDescent="0.4">
      <c r="A54052" s="3">
        <v>9240866</v>
      </c>
      <c r="B54052" s="3" t="str">
        <f t="shared" si="844"/>
        <v>9240866</v>
      </c>
      <c r="C54052" s="3" t="s">
        <v>64300</v>
      </c>
    </row>
    <row r="54053" spans="1:3" x14ac:dyDescent="0.4">
      <c r="A54053" s="3">
        <v>9240064</v>
      </c>
      <c r="B54053" s="3" t="str">
        <f t="shared" si="844"/>
        <v>9240064</v>
      </c>
      <c r="C54053" s="3" t="s">
        <v>64301</v>
      </c>
    </row>
    <row r="54054" spans="1:3" x14ac:dyDescent="0.4">
      <c r="A54054" s="3">
        <v>9202502</v>
      </c>
      <c r="B54054" s="3" t="str">
        <f t="shared" si="844"/>
        <v>9202502</v>
      </c>
      <c r="C54054" s="3" t="s">
        <v>64302</v>
      </c>
    </row>
    <row r="54055" spans="1:3" x14ac:dyDescent="0.4">
      <c r="A54055" s="3">
        <v>9240842</v>
      </c>
      <c r="B54055" s="3" t="str">
        <f t="shared" si="844"/>
        <v>9240842</v>
      </c>
      <c r="C54055" s="3" t="s">
        <v>64303</v>
      </c>
    </row>
    <row r="54056" spans="1:3" x14ac:dyDescent="0.4">
      <c r="A54056" s="3">
        <v>9240052</v>
      </c>
      <c r="B54056" s="3" t="str">
        <f t="shared" si="844"/>
        <v>9240052</v>
      </c>
      <c r="C54056" s="3" t="s">
        <v>64304</v>
      </c>
    </row>
    <row r="54057" spans="1:3" x14ac:dyDescent="0.4">
      <c r="A54057" s="3">
        <v>9240821</v>
      </c>
      <c r="B54057" s="3" t="str">
        <f t="shared" si="844"/>
        <v>9240821</v>
      </c>
      <c r="C54057" s="3" t="s">
        <v>64305</v>
      </c>
    </row>
    <row r="54058" spans="1:3" x14ac:dyDescent="0.4">
      <c r="A54058" s="3">
        <v>9240817</v>
      </c>
      <c r="B54058" s="3" t="str">
        <f t="shared" si="844"/>
        <v>9240817</v>
      </c>
      <c r="C54058" s="3" t="s">
        <v>64306</v>
      </c>
    </row>
    <row r="54059" spans="1:3" x14ac:dyDescent="0.4">
      <c r="A54059" s="3">
        <v>9240851</v>
      </c>
      <c r="B54059" s="3" t="str">
        <f t="shared" si="844"/>
        <v>9240851</v>
      </c>
      <c r="C54059" s="3" t="s">
        <v>64307</v>
      </c>
    </row>
    <row r="54060" spans="1:3" x14ac:dyDescent="0.4">
      <c r="A54060" s="3">
        <v>9240034</v>
      </c>
      <c r="B54060" s="3" t="str">
        <f t="shared" si="844"/>
        <v>9240034</v>
      </c>
      <c r="C54060" s="3" t="s">
        <v>64308</v>
      </c>
    </row>
    <row r="54061" spans="1:3" x14ac:dyDescent="0.4">
      <c r="A54061" s="3">
        <v>9202357</v>
      </c>
      <c r="B54061" s="3" t="str">
        <f t="shared" si="844"/>
        <v>9202357</v>
      </c>
      <c r="C54061" s="3" t="s">
        <v>64309</v>
      </c>
    </row>
    <row r="54062" spans="1:3" x14ac:dyDescent="0.4">
      <c r="A54062" s="3">
        <v>9240014</v>
      </c>
      <c r="B54062" s="3" t="str">
        <f t="shared" si="844"/>
        <v>9240014</v>
      </c>
      <c r="C54062" s="3" t="s">
        <v>64310</v>
      </c>
    </row>
    <row r="54063" spans="1:3" x14ac:dyDescent="0.4">
      <c r="A54063" s="3">
        <v>9202337</v>
      </c>
      <c r="B54063" s="3" t="str">
        <f t="shared" si="844"/>
        <v>9202337</v>
      </c>
      <c r="C54063" s="3" t="s">
        <v>64311</v>
      </c>
    </row>
    <row r="54064" spans="1:3" x14ac:dyDescent="0.4">
      <c r="A54064" s="3">
        <v>9202102</v>
      </c>
      <c r="B54064" s="3" t="str">
        <f t="shared" si="844"/>
        <v>9202102</v>
      </c>
      <c r="C54064" s="3" t="s">
        <v>64312</v>
      </c>
    </row>
    <row r="54065" spans="1:3" x14ac:dyDescent="0.4">
      <c r="A54065" s="3">
        <v>9202322</v>
      </c>
      <c r="B54065" s="3" t="str">
        <f t="shared" si="844"/>
        <v>9202322</v>
      </c>
      <c r="C54065" s="3" t="s">
        <v>64313</v>
      </c>
    </row>
    <row r="54066" spans="1:3" x14ac:dyDescent="0.4">
      <c r="A54066" s="3">
        <v>9202114</v>
      </c>
      <c r="B54066" s="3" t="str">
        <f t="shared" si="844"/>
        <v>9202114</v>
      </c>
      <c r="C54066" s="3" t="s">
        <v>64314</v>
      </c>
    </row>
    <row r="54067" spans="1:3" x14ac:dyDescent="0.4">
      <c r="A54067" s="3">
        <v>9202143</v>
      </c>
      <c r="B54067" s="3" t="str">
        <f t="shared" si="844"/>
        <v>9202143</v>
      </c>
      <c r="C54067" s="3" t="s">
        <v>64315</v>
      </c>
    </row>
    <row r="54068" spans="1:3" x14ac:dyDescent="0.4">
      <c r="A54068" s="3">
        <v>9240065</v>
      </c>
      <c r="B54068" s="3" t="str">
        <f t="shared" si="844"/>
        <v>9240065</v>
      </c>
      <c r="C54068" s="3" t="s">
        <v>64316</v>
      </c>
    </row>
    <row r="54069" spans="1:3" x14ac:dyDescent="0.4">
      <c r="A54069" s="3">
        <v>9202164</v>
      </c>
      <c r="B54069" s="3" t="str">
        <f t="shared" si="844"/>
        <v>9202164</v>
      </c>
      <c r="C54069" s="3" t="s">
        <v>133546</v>
      </c>
    </row>
    <row r="54070" spans="1:3" x14ac:dyDescent="0.4">
      <c r="A54070" s="3">
        <v>9202163</v>
      </c>
      <c r="B54070" s="3" t="str">
        <f t="shared" si="844"/>
        <v>9202163</v>
      </c>
      <c r="C54070" s="3" t="s">
        <v>64317</v>
      </c>
    </row>
    <row r="54071" spans="1:3" x14ac:dyDescent="0.4">
      <c r="A54071" s="3">
        <v>9240845</v>
      </c>
      <c r="B54071" s="3" t="str">
        <f t="shared" si="844"/>
        <v>9240845</v>
      </c>
      <c r="C54071" s="3" t="s">
        <v>64318</v>
      </c>
    </row>
    <row r="54072" spans="1:3" x14ac:dyDescent="0.4">
      <c r="A54072" s="3">
        <v>9240038</v>
      </c>
      <c r="B54072" s="3" t="str">
        <f t="shared" si="844"/>
        <v>9240038</v>
      </c>
      <c r="C54072" s="3" t="s">
        <v>64319</v>
      </c>
    </row>
    <row r="54073" spans="1:3" x14ac:dyDescent="0.4">
      <c r="A54073" s="3">
        <v>9202503</v>
      </c>
      <c r="B54073" s="3" t="str">
        <f t="shared" si="844"/>
        <v>9202503</v>
      </c>
      <c r="C54073" s="3" t="s">
        <v>64320</v>
      </c>
    </row>
    <row r="54074" spans="1:3" x14ac:dyDescent="0.4">
      <c r="A54074" s="3">
        <v>9202374</v>
      </c>
      <c r="B54074" s="3" t="str">
        <f t="shared" si="844"/>
        <v>9202374</v>
      </c>
      <c r="C54074" s="3" t="s">
        <v>64321</v>
      </c>
    </row>
    <row r="54075" spans="1:3" x14ac:dyDescent="0.4">
      <c r="A54075" s="3">
        <v>9202342</v>
      </c>
      <c r="B54075" s="3" t="str">
        <f t="shared" si="844"/>
        <v>9202342</v>
      </c>
      <c r="C54075" s="3" t="s">
        <v>64322</v>
      </c>
    </row>
    <row r="54076" spans="1:3" x14ac:dyDescent="0.4">
      <c r="A54076" s="3">
        <v>9202501</v>
      </c>
      <c r="B54076" s="3" t="str">
        <f t="shared" si="844"/>
        <v>9202501</v>
      </c>
      <c r="C54076" s="3" t="s">
        <v>64323</v>
      </c>
    </row>
    <row r="54077" spans="1:3" x14ac:dyDescent="0.4">
      <c r="A54077" s="3">
        <v>9202115</v>
      </c>
      <c r="B54077" s="3" t="str">
        <f t="shared" si="844"/>
        <v>9202115</v>
      </c>
      <c r="C54077" s="3" t="s">
        <v>64324</v>
      </c>
    </row>
    <row r="54078" spans="1:3" x14ac:dyDescent="0.4">
      <c r="A54078" s="3">
        <v>9240015</v>
      </c>
      <c r="B54078" s="3" t="str">
        <f t="shared" si="844"/>
        <v>9240015</v>
      </c>
      <c r="C54078" s="3" t="s">
        <v>64325</v>
      </c>
    </row>
    <row r="54079" spans="1:3" x14ac:dyDescent="0.4">
      <c r="A54079" s="3">
        <v>9240020</v>
      </c>
      <c r="B54079" s="3" t="str">
        <f t="shared" si="844"/>
        <v>9240020</v>
      </c>
      <c r="C54079" s="3" t="s">
        <v>64326</v>
      </c>
    </row>
    <row r="54080" spans="1:3" x14ac:dyDescent="0.4">
      <c r="A54080" s="3">
        <v>9240878</v>
      </c>
      <c r="B54080" s="3" t="str">
        <f t="shared" si="844"/>
        <v>9240878</v>
      </c>
      <c r="C54080" s="3" t="s">
        <v>64327</v>
      </c>
    </row>
    <row r="54081" spans="1:3" x14ac:dyDescent="0.4">
      <c r="A54081" s="3">
        <v>9290213</v>
      </c>
      <c r="B54081" s="3" t="str">
        <f t="shared" ref="B54081:B54144" si="845">TEXT(A54081,"0000000")</f>
        <v>9290213</v>
      </c>
      <c r="C54081" s="3" t="s">
        <v>64328</v>
      </c>
    </row>
    <row r="54082" spans="1:3" x14ac:dyDescent="0.4">
      <c r="A54082" s="3">
        <v>9240825</v>
      </c>
      <c r="B54082" s="3" t="str">
        <f t="shared" si="845"/>
        <v>9240825</v>
      </c>
      <c r="C54082" s="3" t="s">
        <v>64329</v>
      </c>
    </row>
    <row r="54083" spans="1:3" x14ac:dyDescent="0.4">
      <c r="A54083" s="3">
        <v>9202364</v>
      </c>
      <c r="B54083" s="3" t="str">
        <f t="shared" si="845"/>
        <v>9202364</v>
      </c>
      <c r="C54083" s="3" t="s">
        <v>64330</v>
      </c>
    </row>
    <row r="54084" spans="1:3" x14ac:dyDescent="0.4">
      <c r="A54084" s="3">
        <v>9202372</v>
      </c>
      <c r="B54084" s="3" t="str">
        <f t="shared" si="845"/>
        <v>9202372</v>
      </c>
      <c r="C54084" s="3" t="s">
        <v>64331</v>
      </c>
    </row>
    <row r="54085" spans="1:3" x14ac:dyDescent="0.4">
      <c r="A54085" s="3">
        <v>9202331</v>
      </c>
      <c r="B54085" s="3" t="str">
        <f t="shared" si="845"/>
        <v>9202331</v>
      </c>
      <c r="C54085" s="3" t="s">
        <v>64332</v>
      </c>
    </row>
    <row r="54086" spans="1:3" x14ac:dyDescent="0.4">
      <c r="A54086" s="3">
        <v>9202323</v>
      </c>
      <c r="B54086" s="3" t="str">
        <f t="shared" si="845"/>
        <v>9202323</v>
      </c>
      <c r="C54086" s="3" t="s">
        <v>64333</v>
      </c>
    </row>
    <row r="54087" spans="1:3" x14ac:dyDescent="0.4">
      <c r="A54087" s="3">
        <v>9240802</v>
      </c>
      <c r="B54087" s="3" t="str">
        <f t="shared" si="845"/>
        <v>9240802</v>
      </c>
      <c r="C54087" s="3" t="s">
        <v>64334</v>
      </c>
    </row>
    <row r="54088" spans="1:3" x14ac:dyDescent="0.4">
      <c r="A54088" s="3">
        <v>9240028</v>
      </c>
      <c r="B54088" s="3" t="str">
        <f t="shared" si="845"/>
        <v>9240028</v>
      </c>
      <c r="C54088" s="3" t="s">
        <v>64335</v>
      </c>
    </row>
    <row r="54089" spans="1:3" x14ac:dyDescent="0.4">
      <c r="A54089" s="3">
        <v>9240027</v>
      </c>
      <c r="B54089" s="3" t="str">
        <f t="shared" si="845"/>
        <v>9240027</v>
      </c>
      <c r="C54089" s="3" t="s">
        <v>64336</v>
      </c>
    </row>
    <row r="54090" spans="1:3" x14ac:dyDescent="0.4">
      <c r="A54090" s="3">
        <v>9202101</v>
      </c>
      <c r="B54090" s="3" t="str">
        <f t="shared" si="845"/>
        <v>9202101</v>
      </c>
      <c r="C54090" s="3" t="s">
        <v>64337</v>
      </c>
    </row>
    <row r="54091" spans="1:3" x14ac:dyDescent="0.4">
      <c r="A54091" s="3">
        <v>9240021</v>
      </c>
      <c r="B54091" s="3" t="str">
        <f t="shared" si="845"/>
        <v>9240021</v>
      </c>
      <c r="C54091" s="3" t="s">
        <v>64338</v>
      </c>
    </row>
    <row r="54092" spans="1:3" x14ac:dyDescent="0.4">
      <c r="A54092" s="3">
        <v>9240824</v>
      </c>
      <c r="B54092" s="3" t="str">
        <f t="shared" si="845"/>
        <v>9240824</v>
      </c>
      <c r="C54092" s="3" t="s">
        <v>64339</v>
      </c>
    </row>
    <row r="54093" spans="1:3" x14ac:dyDescent="0.4">
      <c r="A54093" s="3">
        <v>9240875</v>
      </c>
      <c r="B54093" s="3" t="str">
        <f t="shared" si="845"/>
        <v>9240875</v>
      </c>
      <c r="C54093" s="3" t="s">
        <v>64340</v>
      </c>
    </row>
    <row r="54094" spans="1:3" x14ac:dyDescent="0.4">
      <c r="A54094" s="3">
        <v>9240801</v>
      </c>
      <c r="B54094" s="3" t="str">
        <f t="shared" si="845"/>
        <v>9240801</v>
      </c>
      <c r="C54094" s="3" t="s">
        <v>64341</v>
      </c>
    </row>
    <row r="54095" spans="1:3" x14ac:dyDescent="0.4">
      <c r="A54095" s="3">
        <v>9202155</v>
      </c>
      <c r="B54095" s="3" t="str">
        <f t="shared" si="845"/>
        <v>9202155</v>
      </c>
      <c r="C54095" s="3" t="s">
        <v>64342</v>
      </c>
    </row>
    <row r="54096" spans="1:3" x14ac:dyDescent="0.4">
      <c r="A54096" s="3">
        <v>9240867</v>
      </c>
      <c r="B54096" s="3" t="str">
        <f t="shared" si="845"/>
        <v>9240867</v>
      </c>
      <c r="C54096" s="3" t="s">
        <v>64343</v>
      </c>
    </row>
    <row r="54097" spans="1:3" x14ac:dyDescent="0.4">
      <c r="A54097" s="3">
        <v>9202324</v>
      </c>
      <c r="B54097" s="3" t="str">
        <f t="shared" si="845"/>
        <v>9202324</v>
      </c>
      <c r="C54097" s="3" t="s">
        <v>64344</v>
      </c>
    </row>
    <row r="54098" spans="1:3" x14ac:dyDescent="0.4">
      <c r="A54098" s="3">
        <v>9290214</v>
      </c>
      <c r="B54098" s="3" t="str">
        <f t="shared" si="845"/>
        <v>9290214</v>
      </c>
      <c r="C54098" s="3" t="s">
        <v>64345</v>
      </c>
    </row>
    <row r="54099" spans="1:3" x14ac:dyDescent="0.4">
      <c r="A54099" s="3">
        <v>9240072</v>
      </c>
      <c r="B54099" s="3" t="str">
        <f t="shared" si="845"/>
        <v>9240072</v>
      </c>
      <c r="C54099" s="3" t="s">
        <v>64346</v>
      </c>
    </row>
    <row r="54100" spans="1:3" x14ac:dyDescent="0.4">
      <c r="A54100" s="3">
        <v>9240073</v>
      </c>
      <c r="B54100" s="3" t="str">
        <f t="shared" si="845"/>
        <v>9240073</v>
      </c>
      <c r="C54100" s="3" t="s">
        <v>64347</v>
      </c>
    </row>
    <row r="54101" spans="1:3" x14ac:dyDescent="0.4">
      <c r="A54101" s="3">
        <v>9240074</v>
      </c>
      <c r="B54101" s="3" t="str">
        <f t="shared" si="845"/>
        <v>9240074</v>
      </c>
      <c r="C54101" s="3" t="s">
        <v>64348</v>
      </c>
    </row>
    <row r="54102" spans="1:3" x14ac:dyDescent="0.4">
      <c r="A54102" s="3">
        <v>9202104</v>
      </c>
      <c r="B54102" s="3" t="str">
        <f t="shared" si="845"/>
        <v>9202104</v>
      </c>
      <c r="C54102" s="3" t="s">
        <v>64349</v>
      </c>
    </row>
    <row r="54103" spans="1:3" x14ac:dyDescent="0.4">
      <c r="A54103" s="3">
        <v>9202111</v>
      </c>
      <c r="B54103" s="3" t="str">
        <f t="shared" si="845"/>
        <v>9202111</v>
      </c>
      <c r="C54103" s="3" t="s">
        <v>64350</v>
      </c>
    </row>
    <row r="54104" spans="1:3" x14ac:dyDescent="0.4">
      <c r="A54104" s="3">
        <v>9202125</v>
      </c>
      <c r="B54104" s="3" t="str">
        <f t="shared" si="845"/>
        <v>9202125</v>
      </c>
      <c r="C54104" s="3" t="s">
        <v>64351</v>
      </c>
    </row>
    <row r="54105" spans="1:3" x14ac:dyDescent="0.4">
      <c r="A54105" s="3">
        <v>9202133</v>
      </c>
      <c r="B54105" s="3" t="str">
        <f t="shared" si="845"/>
        <v>9202133</v>
      </c>
      <c r="C54105" s="3" t="s">
        <v>64352</v>
      </c>
    </row>
    <row r="54106" spans="1:3" x14ac:dyDescent="0.4">
      <c r="A54106" s="3">
        <v>9202127</v>
      </c>
      <c r="B54106" s="3" t="str">
        <f t="shared" si="845"/>
        <v>9202127</v>
      </c>
      <c r="C54106" s="3" t="s">
        <v>64353</v>
      </c>
    </row>
    <row r="54107" spans="1:3" x14ac:dyDescent="0.4">
      <c r="A54107" s="3">
        <v>9202166</v>
      </c>
      <c r="B54107" s="3" t="str">
        <f t="shared" si="845"/>
        <v>9202166</v>
      </c>
      <c r="C54107" s="3" t="s">
        <v>64354</v>
      </c>
    </row>
    <row r="54108" spans="1:3" x14ac:dyDescent="0.4">
      <c r="A54108" s="3">
        <v>9202128</v>
      </c>
      <c r="B54108" s="3" t="str">
        <f t="shared" si="845"/>
        <v>9202128</v>
      </c>
      <c r="C54108" s="3" t="s">
        <v>64355</v>
      </c>
    </row>
    <row r="54109" spans="1:3" x14ac:dyDescent="0.4">
      <c r="A54109" s="3">
        <v>9202126</v>
      </c>
      <c r="B54109" s="3" t="str">
        <f t="shared" si="845"/>
        <v>9202126</v>
      </c>
      <c r="C54109" s="3" t="s">
        <v>64356</v>
      </c>
    </row>
    <row r="54110" spans="1:3" x14ac:dyDescent="0.4">
      <c r="A54110" s="3">
        <v>9202124</v>
      </c>
      <c r="B54110" s="3" t="str">
        <f t="shared" si="845"/>
        <v>9202124</v>
      </c>
      <c r="C54110" s="3" t="s">
        <v>64357</v>
      </c>
    </row>
    <row r="54111" spans="1:3" x14ac:dyDescent="0.4">
      <c r="A54111" s="3">
        <v>9202122</v>
      </c>
      <c r="B54111" s="3" t="str">
        <f t="shared" si="845"/>
        <v>9202122</v>
      </c>
      <c r="C54111" s="3" t="s">
        <v>64358</v>
      </c>
    </row>
    <row r="54112" spans="1:3" x14ac:dyDescent="0.4">
      <c r="A54112" s="3">
        <v>9202123</v>
      </c>
      <c r="B54112" s="3" t="str">
        <f t="shared" si="845"/>
        <v>9202123</v>
      </c>
      <c r="C54112" s="3" t="s">
        <v>64359</v>
      </c>
    </row>
    <row r="54113" spans="1:3" x14ac:dyDescent="0.4">
      <c r="A54113" s="3">
        <v>9202112</v>
      </c>
      <c r="B54113" s="3" t="str">
        <f t="shared" si="845"/>
        <v>9202112</v>
      </c>
      <c r="C54113" s="3" t="s">
        <v>64360</v>
      </c>
    </row>
    <row r="54114" spans="1:3" x14ac:dyDescent="0.4">
      <c r="A54114" s="3">
        <v>9202129</v>
      </c>
      <c r="B54114" s="3" t="str">
        <f t="shared" si="845"/>
        <v>9202129</v>
      </c>
      <c r="C54114" s="3" t="s">
        <v>64361</v>
      </c>
    </row>
    <row r="54115" spans="1:3" x14ac:dyDescent="0.4">
      <c r="A54115" s="3">
        <v>9202121</v>
      </c>
      <c r="B54115" s="3" t="str">
        <f t="shared" si="845"/>
        <v>9202121</v>
      </c>
      <c r="C54115" s="3" t="s">
        <v>133547</v>
      </c>
    </row>
    <row r="54116" spans="1:3" x14ac:dyDescent="0.4">
      <c r="A54116" s="3">
        <v>9202134</v>
      </c>
      <c r="B54116" s="3" t="str">
        <f t="shared" si="845"/>
        <v>9202134</v>
      </c>
      <c r="C54116" s="3" t="s">
        <v>133548</v>
      </c>
    </row>
    <row r="54117" spans="1:3" x14ac:dyDescent="0.4">
      <c r="A54117" s="3">
        <v>9240854</v>
      </c>
      <c r="B54117" s="3" t="str">
        <f t="shared" si="845"/>
        <v>9240854</v>
      </c>
      <c r="C54117" s="3" t="s">
        <v>64362</v>
      </c>
    </row>
    <row r="54118" spans="1:3" x14ac:dyDescent="0.4">
      <c r="A54118" s="3">
        <v>9202368</v>
      </c>
      <c r="B54118" s="3" t="str">
        <f t="shared" si="845"/>
        <v>9202368</v>
      </c>
      <c r="C54118" s="3" t="s">
        <v>64363</v>
      </c>
    </row>
    <row r="54119" spans="1:3" x14ac:dyDescent="0.4">
      <c r="A54119" s="3">
        <v>9290212</v>
      </c>
      <c r="B54119" s="3" t="str">
        <f t="shared" si="845"/>
        <v>9290212</v>
      </c>
      <c r="C54119" s="3" t="s">
        <v>64364</v>
      </c>
    </row>
    <row r="54120" spans="1:3" x14ac:dyDescent="0.4">
      <c r="A54120" s="3">
        <v>9202162</v>
      </c>
      <c r="B54120" s="3" t="str">
        <f t="shared" si="845"/>
        <v>9202162</v>
      </c>
      <c r="C54120" s="3" t="s">
        <v>64365</v>
      </c>
    </row>
    <row r="54121" spans="1:3" x14ac:dyDescent="0.4">
      <c r="A54121" s="3">
        <v>9240804</v>
      </c>
      <c r="B54121" s="3" t="str">
        <f t="shared" si="845"/>
        <v>9240804</v>
      </c>
      <c r="C54121" s="3" t="s">
        <v>64366</v>
      </c>
    </row>
    <row r="54122" spans="1:3" x14ac:dyDescent="0.4">
      <c r="A54122" s="3">
        <v>9240071</v>
      </c>
      <c r="B54122" s="3" t="str">
        <f t="shared" si="845"/>
        <v>9240071</v>
      </c>
      <c r="C54122" s="3" t="s">
        <v>64367</v>
      </c>
    </row>
    <row r="54123" spans="1:3" x14ac:dyDescent="0.4">
      <c r="A54123" s="3">
        <v>9240885</v>
      </c>
      <c r="B54123" s="3" t="str">
        <f t="shared" si="845"/>
        <v>9240885</v>
      </c>
      <c r="C54123" s="3" t="s">
        <v>64368</v>
      </c>
    </row>
    <row r="54124" spans="1:3" x14ac:dyDescent="0.4">
      <c r="A54124" s="3">
        <v>9202165</v>
      </c>
      <c r="B54124" s="3" t="str">
        <f t="shared" si="845"/>
        <v>9202165</v>
      </c>
      <c r="C54124" s="3" t="s">
        <v>64369</v>
      </c>
    </row>
    <row r="54125" spans="1:3" x14ac:dyDescent="0.4">
      <c r="A54125" s="3">
        <v>9240818</v>
      </c>
      <c r="B54125" s="3" t="str">
        <f t="shared" si="845"/>
        <v>9240818</v>
      </c>
      <c r="C54125" s="3" t="s">
        <v>64370</v>
      </c>
    </row>
    <row r="54126" spans="1:3" x14ac:dyDescent="0.4">
      <c r="A54126" s="3">
        <v>9240036</v>
      </c>
      <c r="B54126" s="3" t="str">
        <f t="shared" si="845"/>
        <v>9240036</v>
      </c>
      <c r="C54126" s="3" t="s">
        <v>64371</v>
      </c>
    </row>
    <row r="54127" spans="1:3" x14ac:dyDescent="0.4">
      <c r="A54127" s="3">
        <v>9202116</v>
      </c>
      <c r="B54127" s="3" t="str">
        <f t="shared" si="845"/>
        <v>9202116</v>
      </c>
      <c r="C54127" s="3" t="s">
        <v>64372</v>
      </c>
    </row>
    <row r="54128" spans="1:3" x14ac:dyDescent="0.4">
      <c r="A54128" s="3">
        <v>9240848</v>
      </c>
      <c r="B54128" s="3" t="str">
        <f t="shared" si="845"/>
        <v>9240848</v>
      </c>
      <c r="C54128" s="3" t="s">
        <v>64373</v>
      </c>
    </row>
    <row r="54129" spans="1:3" x14ac:dyDescent="0.4">
      <c r="A54129" s="3">
        <v>9240003</v>
      </c>
      <c r="B54129" s="3" t="str">
        <f t="shared" si="845"/>
        <v>9240003</v>
      </c>
      <c r="C54129" s="3" t="s">
        <v>64374</v>
      </c>
    </row>
    <row r="54130" spans="1:3" x14ac:dyDescent="0.4">
      <c r="A54130" s="3">
        <v>9240811</v>
      </c>
      <c r="B54130" s="3" t="str">
        <f t="shared" si="845"/>
        <v>9240811</v>
      </c>
      <c r="C54130" s="3" t="s">
        <v>64375</v>
      </c>
    </row>
    <row r="54131" spans="1:3" x14ac:dyDescent="0.4">
      <c r="A54131" s="3">
        <v>9202339</v>
      </c>
      <c r="B54131" s="3" t="str">
        <f t="shared" si="845"/>
        <v>9202339</v>
      </c>
      <c r="C54131" s="3" t="s">
        <v>64376</v>
      </c>
    </row>
    <row r="54132" spans="1:3" x14ac:dyDescent="0.4">
      <c r="A54132" s="3">
        <v>9240029</v>
      </c>
      <c r="B54132" s="3" t="str">
        <f t="shared" si="845"/>
        <v>9240029</v>
      </c>
      <c r="C54132" s="3" t="s">
        <v>64377</v>
      </c>
    </row>
    <row r="54133" spans="1:3" x14ac:dyDescent="0.4">
      <c r="A54133" s="3">
        <v>9202147</v>
      </c>
      <c r="B54133" s="3" t="str">
        <f t="shared" si="845"/>
        <v>9202147</v>
      </c>
      <c r="C54133" s="3" t="s">
        <v>64378</v>
      </c>
    </row>
    <row r="54134" spans="1:3" x14ac:dyDescent="0.4">
      <c r="A54134" s="3">
        <v>9240877</v>
      </c>
      <c r="B54134" s="3" t="str">
        <f t="shared" si="845"/>
        <v>9240877</v>
      </c>
      <c r="C54134" s="3" t="s">
        <v>64379</v>
      </c>
    </row>
    <row r="54135" spans="1:3" x14ac:dyDescent="0.4">
      <c r="A54135" s="3">
        <v>9240810</v>
      </c>
      <c r="B54135" s="3" t="str">
        <f t="shared" si="845"/>
        <v>9240810</v>
      </c>
      <c r="C54135" s="3" t="s">
        <v>64380</v>
      </c>
    </row>
    <row r="54136" spans="1:3" x14ac:dyDescent="0.4">
      <c r="A54136" s="3">
        <v>9240023</v>
      </c>
      <c r="B54136" s="3" t="str">
        <f t="shared" si="845"/>
        <v>9240023</v>
      </c>
      <c r="C54136" s="3" t="s">
        <v>64381</v>
      </c>
    </row>
    <row r="54137" spans="1:3" x14ac:dyDescent="0.4">
      <c r="A54137" s="3">
        <v>9240045</v>
      </c>
      <c r="B54137" s="3" t="str">
        <f t="shared" si="845"/>
        <v>9240045</v>
      </c>
      <c r="C54137" s="3" t="s">
        <v>64382</v>
      </c>
    </row>
    <row r="54138" spans="1:3" x14ac:dyDescent="0.4">
      <c r="A54138" s="3">
        <v>9240044</v>
      </c>
      <c r="B54138" s="3" t="str">
        <f t="shared" si="845"/>
        <v>9240044</v>
      </c>
      <c r="C54138" s="3" t="s">
        <v>64383</v>
      </c>
    </row>
    <row r="54139" spans="1:3" x14ac:dyDescent="0.4">
      <c r="A54139" s="3">
        <v>9202343</v>
      </c>
      <c r="B54139" s="3" t="str">
        <f t="shared" si="845"/>
        <v>9202343</v>
      </c>
      <c r="C54139" s="3" t="s">
        <v>64384</v>
      </c>
    </row>
    <row r="54140" spans="1:3" x14ac:dyDescent="0.4">
      <c r="A54140" s="3">
        <v>9240871</v>
      </c>
      <c r="B54140" s="3" t="str">
        <f t="shared" si="845"/>
        <v>9240871</v>
      </c>
      <c r="C54140" s="3" t="s">
        <v>64385</v>
      </c>
    </row>
    <row r="54141" spans="1:3" x14ac:dyDescent="0.4">
      <c r="A54141" s="3">
        <v>9240046</v>
      </c>
      <c r="B54141" s="3" t="str">
        <f t="shared" si="845"/>
        <v>9240046</v>
      </c>
      <c r="C54141" s="3" t="s">
        <v>64386</v>
      </c>
    </row>
    <row r="54142" spans="1:3" x14ac:dyDescent="0.4">
      <c r="A54142" s="3">
        <v>9240047</v>
      </c>
      <c r="B54142" s="3" t="str">
        <f t="shared" si="845"/>
        <v>9240047</v>
      </c>
      <c r="C54142" s="3" t="s">
        <v>64387</v>
      </c>
    </row>
    <row r="54143" spans="1:3" x14ac:dyDescent="0.4">
      <c r="A54143" s="3">
        <v>9290202</v>
      </c>
      <c r="B54143" s="3" t="str">
        <f t="shared" si="845"/>
        <v>9290202</v>
      </c>
      <c r="C54143" s="3" t="s">
        <v>64388</v>
      </c>
    </row>
    <row r="54144" spans="1:3" x14ac:dyDescent="0.4">
      <c r="A54144" s="3">
        <v>9240808</v>
      </c>
      <c r="B54144" s="3" t="str">
        <f t="shared" si="845"/>
        <v>9240808</v>
      </c>
      <c r="C54144" s="3" t="s">
        <v>64389</v>
      </c>
    </row>
    <row r="54145" spans="1:3" x14ac:dyDescent="0.4">
      <c r="A54145" s="3">
        <v>9202161</v>
      </c>
      <c r="B54145" s="3" t="str">
        <f t="shared" ref="B54145:B54208" si="846">TEXT(A54145,"0000000")</f>
        <v>9202161</v>
      </c>
      <c r="C54145" s="3" t="s">
        <v>64390</v>
      </c>
    </row>
    <row r="54146" spans="1:3" x14ac:dyDescent="0.4">
      <c r="A54146" s="3">
        <v>9202352</v>
      </c>
      <c r="B54146" s="3" t="str">
        <f t="shared" si="846"/>
        <v>9202352</v>
      </c>
      <c r="C54146" s="3" t="s">
        <v>64391</v>
      </c>
    </row>
    <row r="54147" spans="1:3" x14ac:dyDescent="0.4">
      <c r="A54147" s="3">
        <v>9240863</v>
      </c>
      <c r="B54147" s="3" t="str">
        <f t="shared" si="846"/>
        <v>9240863</v>
      </c>
      <c r="C54147" s="3" t="s">
        <v>64392</v>
      </c>
    </row>
    <row r="54148" spans="1:3" x14ac:dyDescent="0.4">
      <c r="A54148" s="3">
        <v>9240814</v>
      </c>
      <c r="B54148" s="3" t="str">
        <f t="shared" si="846"/>
        <v>9240814</v>
      </c>
      <c r="C54148" s="3" t="s">
        <v>64393</v>
      </c>
    </row>
    <row r="54149" spans="1:3" x14ac:dyDescent="0.4">
      <c r="A54149" s="3">
        <v>9240812</v>
      </c>
      <c r="B54149" s="3" t="str">
        <f t="shared" si="846"/>
        <v>9240812</v>
      </c>
      <c r="C54149" s="3" t="s">
        <v>64394</v>
      </c>
    </row>
    <row r="54150" spans="1:3" x14ac:dyDescent="0.4">
      <c r="A54150" s="3">
        <v>9290205</v>
      </c>
      <c r="B54150" s="3" t="str">
        <f t="shared" si="846"/>
        <v>9290205</v>
      </c>
      <c r="C54150" s="3" t="s">
        <v>64395</v>
      </c>
    </row>
    <row r="54151" spans="1:3" x14ac:dyDescent="0.4">
      <c r="A54151" s="3">
        <v>9240002</v>
      </c>
      <c r="B54151" s="3" t="str">
        <f t="shared" si="846"/>
        <v>9240002</v>
      </c>
      <c r="C54151" s="3" t="s">
        <v>64396</v>
      </c>
    </row>
    <row r="54152" spans="1:3" x14ac:dyDescent="0.4">
      <c r="A54152" s="3">
        <v>9240001</v>
      </c>
      <c r="B54152" s="3" t="str">
        <f t="shared" si="846"/>
        <v>9240001</v>
      </c>
      <c r="C54152" s="3" t="s">
        <v>64397</v>
      </c>
    </row>
    <row r="54153" spans="1:3" x14ac:dyDescent="0.4">
      <c r="A54153" s="3">
        <v>9240864</v>
      </c>
      <c r="B54153" s="3" t="str">
        <f t="shared" si="846"/>
        <v>9240864</v>
      </c>
      <c r="C54153" s="3" t="s">
        <v>64398</v>
      </c>
    </row>
    <row r="54154" spans="1:3" x14ac:dyDescent="0.4">
      <c r="A54154" s="3">
        <v>9240013</v>
      </c>
      <c r="B54154" s="3" t="str">
        <f t="shared" si="846"/>
        <v>9240013</v>
      </c>
      <c r="C54154" s="3" t="s">
        <v>64399</v>
      </c>
    </row>
    <row r="54155" spans="1:3" x14ac:dyDescent="0.4">
      <c r="A54155" s="3">
        <v>9240856</v>
      </c>
      <c r="B54155" s="3" t="str">
        <f t="shared" si="846"/>
        <v>9240856</v>
      </c>
      <c r="C54155" s="3" t="s">
        <v>64400</v>
      </c>
    </row>
    <row r="54156" spans="1:3" x14ac:dyDescent="0.4">
      <c r="A54156" s="3">
        <v>9240883</v>
      </c>
      <c r="B54156" s="3" t="str">
        <f t="shared" si="846"/>
        <v>9240883</v>
      </c>
      <c r="C54156" s="3" t="s">
        <v>64401</v>
      </c>
    </row>
    <row r="54157" spans="1:3" x14ac:dyDescent="0.4">
      <c r="A54157" s="3">
        <v>9240042</v>
      </c>
      <c r="B54157" s="3" t="str">
        <f t="shared" si="846"/>
        <v>9240042</v>
      </c>
      <c r="C54157" s="3" t="s">
        <v>64402</v>
      </c>
    </row>
    <row r="54158" spans="1:3" x14ac:dyDescent="0.4">
      <c r="A54158" s="3">
        <v>9240887</v>
      </c>
      <c r="B54158" s="3" t="str">
        <f t="shared" si="846"/>
        <v>9240887</v>
      </c>
      <c r="C54158" s="3" t="s">
        <v>64403</v>
      </c>
    </row>
    <row r="54159" spans="1:3" x14ac:dyDescent="0.4">
      <c r="A54159" s="3">
        <v>9240884</v>
      </c>
      <c r="B54159" s="3" t="str">
        <f t="shared" si="846"/>
        <v>9240884</v>
      </c>
      <c r="C54159" s="3" t="s">
        <v>64404</v>
      </c>
    </row>
    <row r="54160" spans="1:3" x14ac:dyDescent="0.4">
      <c r="A54160" s="3">
        <v>9240886</v>
      </c>
      <c r="B54160" s="3" t="str">
        <f t="shared" si="846"/>
        <v>9240886</v>
      </c>
      <c r="C54160" s="3" t="s">
        <v>64405</v>
      </c>
    </row>
    <row r="54161" spans="1:3" x14ac:dyDescent="0.4">
      <c r="A54161" s="3">
        <v>9202336</v>
      </c>
      <c r="B54161" s="3" t="str">
        <f t="shared" si="846"/>
        <v>9202336</v>
      </c>
      <c r="C54161" s="3" t="s">
        <v>64406</v>
      </c>
    </row>
    <row r="54162" spans="1:3" x14ac:dyDescent="0.4">
      <c r="A54162" s="3">
        <v>9240041</v>
      </c>
      <c r="B54162" s="3" t="str">
        <f t="shared" si="846"/>
        <v>9240041</v>
      </c>
      <c r="C54162" s="3" t="s">
        <v>64407</v>
      </c>
    </row>
    <row r="54163" spans="1:3" x14ac:dyDescent="0.4">
      <c r="A54163" s="3">
        <v>9202353</v>
      </c>
      <c r="B54163" s="3" t="str">
        <f t="shared" si="846"/>
        <v>9202353</v>
      </c>
      <c r="C54163" s="3" t="s">
        <v>64408</v>
      </c>
    </row>
    <row r="54164" spans="1:3" x14ac:dyDescent="0.4">
      <c r="A54164" s="3">
        <v>9202153</v>
      </c>
      <c r="B54164" s="3" t="str">
        <f t="shared" si="846"/>
        <v>9202153</v>
      </c>
      <c r="C54164" s="3" t="s">
        <v>64409</v>
      </c>
    </row>
    <row r="54165" spans="1:3" x14ac:dyDescent="0.4">
      <c r="A54165" s="3">
        <v>9202168</v>
      </c>
      <c r="B54165" s="3" t="str">
        <f t="shared" si="846"/>
        <v>9202168</v>
      </c>
      <c r="C54165" s="3" t="s">
        <v>64410</v>
      </c>
    </row>
    <row r="54166" spans="1:3" x14ac:dyDescent="0.4">
      <c r="A54166" s="3">
        <v>9202146</v>
      </c>
      <c r="B54166" s="3" t="str">
        <f t="shared" si="846"/>
        <v>9202146</v>
      </c>
      <c r="C54166" s="3" t="s">
        <v>64411</v>
      </c>
    </row>
    <row r="54167" spans="1:3" x14ac:dyDescent="0.4">
      <c r="A54167" s="3">
        <v>9290204</v>
      </c>
      <c r="B54167" s="3" t="str">
        <f t="shared" si="846"/>
        <v>9290204</v>
      </c>
      <c r="C54167" s="3" t="s">
        <v>64412</v>
      </c>
    </row>
    <row r="54168" spans="1:3" x14ac:dyDescent="0.4">
      <c r="A54168" s="3">
        <v>9240026</v>
      </c>
      <c r="B54168" s="3" t="str">
        <f t="shared" si="846"/>
        <v>9240026</v>
      </c>
      <c r="C54168" s="3" t="s">
        <v>64413</v>
      </c>
    </row>
    <row r="54169" spans="1:3" x14ac:dyDescent="0.4">
      <c r="A54169" s="3">
        <v>9240841</v>
      </c>
      <c r="B54169" s="3" t="str">
        <f t="shared" si="846"/>
        <v>9240841</v>
      </c>
      <c r="C54169" s="3" t="s">
        <v>64414</v>
      </c>
    </row>
    <row r="54170" spans="1:3" x14ac:dyDescent="0.4">
      <c r="A54170" s="3">
        <v>9202371</v>
      </c>
      <c r="B54170" s="3" t="str">
        <f t="shared" si="846"/>
        <v>9202371</v>
      </c>
      <c r="C54170" s="3" t="s">
        <v>64415</v>
      </c>
    </row>
    <row r="54171" spans="1:3" x14ac:dyDescent="0.4">
      <c r="A54171" s="3">
        <v>9202334</v>
      </c>
      <c r="B54171" s="3" t="str">
        <f t="shared" si="846"/>
        <v>9202334</v>
      </c>
      <c r="C54171" s="3" t="s">
        <v>64416</v>
      </c>
    </row>
    <row r="54172" spans="1:3" x14ac:dyDescent="0.4">
      <c r="A54172" s="3">
        <v>9202142</v>
      </c>
      <c r="B54172" s="3" t="str">
        <f t="shared" si="846"/>
        <v>9202142</v>
      </c>
      <c r="C54172" s="3" t="s">
        <v>64417</v>
      </c>
    </row>
    <row r="54173" spans="1:3" x14ac:dyDescent="0.4">
      <c r="A54173" s="3">
        <v>9240813</v>
      </c>
      <c r="B54173" s="3" t="str">
        <f t="shared" si="846"/>
        <v>9240813</v>
      </c>
      <c r="C54173" s="3" t="s">
        <v>64418</v>
      </c>
    </row>
    <row r="54174" spans="1:3" x14ac:dyDescent="0.4">
      <c r="A54174" s="3">
        <v>9240858</v>
      </c>
      <c r="B54174" s="3" t="str">
        <f t="shared" si="846"/>
        <v>9240858</v>
      </c>
      <c r="C54174" s="3" t="s">
        <v>64419</v>
      </c>
    </row>
    <row r="54175" spans="1:3" x14ac:dyDescent="0.4">
      <c r="A54175" s="3">
        <v>9240051</v>
      </c>
      <c r="B54175" s="3" t="str">
        <f t="shared" si="846"/>
        <v>9240051</v>
      </c>
      <c r="C54175" s="3" t="s">
        <v>64420</v>
      </c>
    </row>
    <row r="54176" spans="1:3" x14ac:dyDescent="0.4">
      <c r="A54176" s="3">
        <v>9240059</v>
      </c>
      <c r="B54176" s="3" t="str">
        <f t="shared" si="846"/>
        <v>9240059</v>
      </c>
      <c r="C54176" s="3" t="s">
        <v>64421</v>
      </c>
    </row>
    <row r="54177" spans="1:3" x14ac:dyDescent="0.4">
      <c r="A54177" s="3">
        <v>9240857</v>
      </c>
      <c r="B54177" s="3" t="str">
        <f t="shared" si="846"/>
        <v>9240857</v>
      </c>
      <c r="C54177" s="3" t="s">
        <v>64422</v>
      </c>
    </row>
    <row r="54178" spans="1:3" x14ac:dyDescent="0.4">
      <c r="A54178" s="3">
        <v>9240012</v>
      </c>
      <c r="B54178" s="3" t="str">
        <f t="shared" si="846"/>
        <v>9240012</v>
      </c>
      <c r="C54178" s="3" t="s">
        <v>64423</v>
      </c>
    </row>
    <row r="54179" spans="1:3" x14ac:dyDescent="0.4">
      <c r="A54179" s="3">
        <v>9202347</v>
      </c>
      <c r="B54179" s="3" t="str">
        <f t="shared" si="846"/>
        <v>9202347</v>
      </c>
      <c r="C54179" s="3" t="s">
        <v>64424</v>
      </c>
    </row>
    <row r="54180" spans="1:3" x14ac:dyDescent="0.4">
      <c r="A54180" s="3">
        <v>9240831</v>
      </c>
      <c r="B54180" s="3" t="str">
        <f t="shared" si="846"/>
        <v>9240831</v>
      </c>
      <c r="C54180" s="3" t="s">
        <v>64425</v>
      </c>
    </row>
    <row r="54181" spans="1:3" x14ac:dyDescent="0.4">
      <c r="A54181" s="3">
        <v>9240832</v>
      </c>
      <c r="B54181" s="3" t="str">
        <f t="shared" si="846"/>
        <v>9240832</v>
      </c>
      <c r="C54181" s="3" t="s">
        <v>64426</v>
      </c>
    </row>
    <row r="54182" spans="1:3" x14ac:dyDescent="0.4">
      <c r="A54182" s="3">
        <v>9240025</v>
      </c>
      <c r="B54182" s="3" t="str">
        <f t="shared" si="846"/>
        <v>9240025</v>
      </c>
      <c r="C54182" s="3" t="s">
        <v>64427</v>
      </c>
    </row>
    <row r="54183" spans="1:3" x14ac:dyDescent="0.4">
      <c r="A54183" s="3">
        <v>9202167</v>
      </c>
      <c r="B54183" s="3" t="str">
        <f t="shared" si="846"/>
        <v>9202167</v>
      </c>
      <c r="C54183" s="3" t="s">
        <v>64428</v>
      </c>
    </row>
    <row r="54184" spans="1:3" x14ac:dyDescent="0.4">
      <c r="A54184" s="3">
        <v>9240872</v>
      </c>
      <c r="B54184" s="3" t="str">
        <f t="shared" si="846"/>
        <v>9240872</v>
      </c>
      <c r="C54184" s="3" t="s">
        <v>64429</v>
      </c>
    </row>
    <row r="54185" spans="1:3" x14ac:dyDescent="0.4">
      <c r="A54185" s="3">
        <v>9202363</v>
      </c>
      <c r="B54185" s="3" t="str">
        <f t="shared" si="846"/>
        <v>9202363</v>
      </c>
      <c r="C54185" s="3" t="s">
        <v>64430</v>
      </c>
    </row>
    <row r="54186" spans="1:3" x14ac:dyDescent="0.4">
      <c r="A54186" s="3">
        <v>9202362</v>
      </c>
      <c r="B54186" s="3" t="str">
        <f t="shared" si="846"/>
        <v>9202362</v>
      </c>
      <c r="C54186" s="3" t="s">
        <v>64431</v>
      </c>
    </row>
    <row r="54187" spans="1:3" x14ac:dyDescent="0.4">
      <c r="A54187" s="3">
        <v>9240076</v>
      </c>
      <c r="B54187" s="3" t="str">
        <f t="shared" si="846"/>
        <v>9240076</v>
      </c>
      <c r="C54187" s="3" t="s">
        <v>64432</v>
      </c>
    </row>
    <row r="54188" spans="1:3" x14ac:dyDescent="0.4">
      <c r="A54188" s="3">
        <v>9240823</v>
      </c>
      <c r="B54188" s="3" t="str">
        <f t="shared" si="846"/>
        <v>9240823</v>
      </c>
      <c r="C54188" s="3" t="s">
        <v>64433</v>
      </c>
    </row>
    <row r="54189" spans="1:3" x14ac:dyDescent="0.4">
      <c r="A54189" s="3">
        <v>9240057</v>
      </c>
      <c r="B54189" s="3" t="str">
        <f t="shared" si="846"/>
        <v>9240057</v>
      </c>
      <c r="C54189" s="3" t="s">
        <v>64434</v>
      </c>
    </row>
    <row r="54190" spans="1:3" x14ac:dyDescent="0.4">
      <c r="A54190" s="3">
        <v>9240815</v>
      </c>
      <c r="B54190" s="3" t="str">
        <f t="shared" si="846"/>
        <v>9240815</v>
      </c>
      <c r="C54190" s="3" t="s">
        <v>64435</v>
      </c>
    </row>
    <row r="54191" spans="1:3" x14ac:dyDescent="0.4">
      <c r="A54191" s="3">
        <v>9290221</v>
      </c>
      <c r="B54191" s="3" t="str">
        <f t="shared" si="846"/>
        <v>9290221</v>
      </c>
      <c r="C54191" s="3" t="s">
        <v>64436</v>
      </c>
    </row>
    <row r="54192" spans="1:3" x14ac:dyDescent="0.4">
      <c r="A54192" s="3">
        <v>9290235</v>
      </c>
      <c r="B54192" s="3" t="str">
        <f t="shared" si="846"/>
        <v>9290235</v>
      </c>
      <c r="C54192" s="3" t="s">
        <v>64437</v>
      </c>
    </row>
    <row r="54193" spans="1:3" x14ac:dyDescent="0.4">
      <c r="A54193" s="3">
        <v>9290223</v>
      </c>
      <c r="B54193" s="3" t="str">
        <f t="shared" si="846"/>
        <v>9290223</v>
      </c>
      <c r="C54193" s="3" t="s">
        <v>64438</v>
      </c>
    </row>
    <row r="54194" spans="1:3" x14ac:dyDescent="0.4">
      <c r="A54194" s="3">
        <v>9290234</v>
      </c>
      <c r="B54194" s="3" t="str">
        <f t="shared" si="846"/>
        <v>9290234</v>
      </c>
      <c r="C54194" s="3" t="s">
        <v>64439</v>
      </c>
    </row>
    <row r="54195" spans="1:3" x14ac:dyDescent="0.4">
      <c r="A54195" s="3">
        <v>9290222</v>
      </c>
      <c r="B54195" s="3" t="str">
        <f t="shared" si="846"/>
        <v>9290222</v>
      </c>
      <c r="C54195" s="3" t="s">
        <v>64440</v>
      </c>
    </row>
    <row r="54196" spans="1:3" x14ac:dyDescent="0.4">
      <c r="A54196" s="3">
        <v>9290232</v>
      </c>
      <c r="B54196" s="3" t="str">
        <f t="shared" si="846"/>
        <v>9290232</v>
      </c>
      <c r="C54196" s="3" t="s">
        <v>64441</v>
      </c>
    </row>
    <row r="54197" spans="1:3" x14ac:dyDescent="0.4">
      <c r="A54197" s="3">
        <v>9290224</v>
      </c>
      <c r="B54197" s="3" t="str">
        <f t="shared" si="846"/>
        <v>9290224</v>
      </c>
      <c r="C54197" s="3" t="s">
        <v>64442</v>
      </c>
    </row>
    <row r="54198" spans="1:3" x14ac:dyDescent="0.4">
      <c r="A54198" s="3">
        <v>9290233</v>
      </c>
      <c r="B54198" s="3" t="str">
        <f t="shared" si="846"/>
        <v>9290233</v>
      </c>
      <c r="C54198" s="3" t="s">
        <v>64443</v>
      </c>
    </row>
    <row r="54199" spans="1:3" x14ac:dyDescent="0.4">
      <c r="A54199" s="3">
        <v>9290215</v>
      </c>
      <c r="B54199" s="3" t="str">
        <f t="shared" si="846"/>
        <v>9290215</v>
      </c>
      <c r="C54199" s="3" t="s">
        <v>64444</v>
      </c>
    </row>
    <row r="54200" spans="1:3" x14ac:dyDescent="0.4">
      <c r="A54200" s="3">
        <v>9290216</v>
      </c>
      <c r="B54200" s="3" t="str">
        <f t="shared" si="846"/>
        <v>9290216</v>
      </c>
      <c r="C54200" s="3" t="s">
        <v>64445</v>
      </c>
    </row>
    <row r="54201" spans="1:3" x14ac:dyDescent="0.4">
      <c r="A54201" s="3">
        <v>9290231</v>
      </c>
      <c r="B54201" s="3" t="str">
        <f t="shared" si="846"/>
        <v>9290231</v>
      </c>
      <c r="C54201" s="3" t="s">
        <v>64446</v>
      </c>
    </row>
    <row r="54202" spans="1:3" x14ac:dyDescent="0.4">
      <c r="A54202" s="3">
        <v>9202365</v>
      </c>
      <c r="B54202" s="3" t="str">
        <f t="shared" si="846"/>
        <v>9202365</v>
      </c>
      <c r="C54202" s="3" t="s">
        <v>64447</v>
      </c>
    </row>
    <row r="54203" spans="1:3" x14ac:dyDescent="0.4">
      <c r="A54203" s="3">
        <v>9202361</v>
      </c>
      <c r="B54203" s="3" t="str">
        <f t="shared" si="846"/>
        <v>9202361</v>
      </c>
      <c r="C54203" s="3" t="s">
        <v>64448</v>
      </c>
    </row>
    <row r="54204" spans="1:3" x14ac:dyDescent="0.4">
      <c r="A54204" s="3">
        <v>9240820</v>
      </c>
      <c r="B54204" s="3" t="str">
        <f t="shared" si="846"/>
        <v>9240820</v>
      </c>
      <c r="C54204" s="3" t="s">
        <v>64449</v>
      </c>
    </row>
    <row r="54205" spans="1:3" x14ac:dyDescent="0.4">
      <c r="A54205" s="3">
        <v>9240048</v>
      </c>
      <c r="B54205" s="3" t="str">
        <f t="shared" si="846"/>
        <v>9240048</v>
      </c>
      <c r="C54205" s="3" t="s">
        <v>64450</v>
      </c>
    </row>
    <row r="54206" spans="1:3" x14ac:dyDescent="0.4">
      <c r="A54206" s="3">
        <v>9240855</v>
      </c>
      <c r="B54206" s="3" t="str">
        <f t="shared" si="846"/>
        <v>9240855</v>
      </c>
      <c r="C54206" s="3" t="s">
        <v>64451</v>
      </c>
    </row>
    <row r="54207" spans="1:3" x14ac:dyDescent="0.4">
      <c r="A54207" s="3">
        <v>9240822</v>
      </c>
      <c r="B54207" s="3" t="str">
        <f t="shared" si="846"/>
        <v>9240822</v>
      </c>
      <c r="C54207" s="3" t="s">
        <v>64452</v>
      </c>
    </row>
    <row r="54208" spans="1:3" x14ac:dyDescent="0.4">
      <c r="A54208" s="3">
        <v>9240053</v>
      </c>
      <c r="B54208" s="3" t="str">
        <f t="shared" si="846"/>
        <v>9240053</v>
      </c>
      <c r="C54208" s="3" t="s">
        <v>64453</v>
      </c>
    </row>
    <row r="54209" spans="1:3" x14ac:dyDescent="0.4">
      <c r="A54209" s="3">
        <v>9202354</v>
      </c>
      <c r="B54209" s="3" t="str">
        <f t="shared" ref="B54209:B54272" si="847">TEXT(A54209,"0000000")</f>
        <v>9202354</v>
      </c>
      <c r="C54209" s="3" t="s">
        <v>64454</v>
      </c>
    </row>
    <row r="54210" spans="1:3" x14ac:dyDescent="0.4">
      <c r="A54210" s="3">
        <v>9202345</v>
      </c>
      <c r="B54210" s="3" t="str">
        <f t="shared" si="847"/>
        <v>9202345</v>
      </c>
      <c r="C54210" s="3" t="s">
        <v>64455</v>
      </c>
    </row>
    <row r="54211" spans="1:3" x14ac:dyDescent="0.4">
      <c r="A54211" s="3">
        <v>9290217</v>
      </c>
      <c r="B54211" s="3" t="str">
        <f t="shared" si="847"/>
        <v>9290217</v>
      </c>
      <c r="C54211" s="3" t="s">
        <v>64456</v>
      </c>
    </row>
    <row r="54212" spans="1:3" x14ac:dyDescent="0.4">
      <c r="A54212" s="3">
        <v>9240016</v>
      </c>
      <c r="B54212" s="3" t="str">
        <f t="shared" si="847"/>
        <v>9240016</v>
      </c>
      <c r="C54212" s="3" t="s">
        <v>64457</v>
      </c>
    </row>
    <row r="54213" spans="1:3" x14ac:dyDescent="0.4">
      <c r="A54213" s="3">
        <v>9240018</v>
      </c>
      <c r="B54213" s="3" t="str">
        <f t="shared" si="847"/>
        <v>9240018</v>
      </c>
      <c r="C54213" s="3" t="s">
        <v>64458</v>
      </c>
    </row>
    <row r="54214" spans="1:3" x14ac:dyDescent="0.4">
      <c r="A54214" s="3">
        <v>9240017</v>
      </c>
      <c r="B54214" s="3" t="str">
        <f t="shared" si="847"/>
        <v>9240017</v>
      </c>
      <c r="C54214" s="3" t="s">
        <v>64459</v>
      </c>
    </row>
    <row r="54215" spans="1:3" x14ac:dyDescent="0.4">
      <c r="A54215" s="3">
        <v>9240069</v>
      </c>
      <c r="B54215" s="3" t="str">
        <f t="shared" si="847"/>
        <v>9240069</v>
      </c>
      <c r="C54215" s="3" t="s">
        <v>64460</v>
      </c>
    </row>
    <row r="54216" spans="1:3" x14ac:dyDescent="0.4">
      <c r="A54216" s="3">
        <v>9240068</v>
      </c>
      <c r="B54216" s="3" t="str">
        <f t="shared" si="847"/>
        <v>9240068</v>
      </c>
      <c r="C54216" s="3" t="s">
        <v>64461</v>
      </c>
    </row>
    <row r="54217" spans="1:3" x14ac:dyDescent="0.4">
      <c r="A54217" s="3">
        <v>9240061</v>
      </c>
      <c r="B54217" s="3" t="str">
        <f t="shared" si="847"/>
        <v>9240061</v>
      </c>
      <c r="C54217" s="3" t="s">
        <v>64462</v>
      </c>
    </row>
    <row r="54218" spans="1:3" x14ac:dyDescent="0.4">
      <c r="A54218" s="3">
        <v>9240033</v>
      </c>
      <c r="B54218" s="3" t="str">
        <f t="shared" si="847"/>
        <v>9240033</v>
      </c>
      <c r="C54218" s="3" t="s">
        <v>64463</v>
      </c>
    </row>
    <row r="54219" spans="1:3" x14ac:dyDescent="0.4">
      <c r="A54219" s="3">
        <v>9240816</v>
      </c>
      <c r="B54219" s="3" t="str">
        <f t="shared" si="847"/>
        <v>9240816</v>
      </c>
      <c r="C54219" s="3" t="s">
        <v>64464</v>
      </c>
    </row>
    <row r="54220" spans="1:3" x14ac:dyDescent="0.4">
      <c r="A54220" s="3">
        <v>9202145</v>
      </c>
      <c r="B54220" s="3" t="str">
        <f t="shared" si="847"/>
        <v>9202145</v>
      </c>
      <c r="C54220" s="3" t="s">
        <v>64465</v>
      </c>
    </row>
    <row r="54221" spans="1:3" x14ac:dyDescent="0.4">
      <c r="A54221" s="3">
        <v>9240833</v>
      </c>
      <c r="B54221" s="3" t="str">
        <f t="shared" si="847"/>
        <v>9240833</v>
      </c>
      <c r="C54221" s="3" t="s">
        <v>64466</v>
      </c>
    </row>
    <row r="54222" spans="1:3" x14ac:dyDescent="0.4">
      <c r="A54222" s="3">
        <v>9240006</v>
      </c>
      <c r="B54222" s="3" t="str">
        <f t="shared" si="847"/>
        <v>9240006</v>
      </c>
      <c r="C54222" s="3" t="s">
        <v>64467</v>
      </c>
    </row>
    <row r="54223" spans="1:3" x14ac:dyDescent="0.4">
      <c r="A54223" s="3">
        <v>9240031</v>
      </c>
      <c r="B54223" s="3" t="str">
        <f t="shared" si="847"/>
        <v>9240031</v>
      </c>
      <c r="C54223" s="3" t="s">
        <v>64468</v>
      </c>
    </row>
    <row r="54224" spans="1:3" x14ac:dyDescent="0.4">
      <c r="A54224" s="3">
        <v>9240032</v>
      </c>
      <c r="B54224" s="3" t="str">
        <f t="shared" si="847"/>
        <v>9240032</v>
      </c>
      <c r="C54224" s="3" t="s">
        <v>64469</v>
      </c>
    </row>
    <row r="54225" spans="1:3" x14ac:dyDescent="0.4">
      <c r="A54225" s="3">
        <v>9202152</v>
      </c>
      <c r="B54225" s="3" t="str">
        <f t="shared" si="847"/>
        <v>9202152</v>
      </c>
      <c r="C54225" s="3" t="s">
        <v>133549</v>
      </c>
    </row>
    <row r="54226" spans="1:3" x14ac:dyDescent="0.4">
      <c r="A54226" s="3">
        <v>9202131</v>
      </c>
      <c r="B54226" s="3" t="str">
        <f t="shared" si="847"/>
        <v>9202131</v>
      </c>
      <c r="C54226" s="3" t="s">
        <v>64470</v>
      </c>
    </row>
    <row r="54227" spans="1:3" x14ac:dyDescent="0.4">
      <c r="A54227" s="3">
        <v>9240834</v>
      </c>
      <c r="B54227" s="3" t="str">
        <f t="shared" si="847"/>
        <v>9240834</v>
      </c>
      <c r="C54227" s="3" t="s">
        <v>64471</v>
      </c>
    </row>
    <row r="54228" spans="1:3" x14ac:dyDescent="0.4">
      <c r="A54228" s="3">
        <v>9240862</v>
      </c>
      <c r="B54228" s="3" t="str">
        <f t="shared" si="847"/>
        <v>9240862</v>
      </c>
      <c r="C54228" s="3" t="s">
        <v>64472</v>
      </c>
    </row>
    <row r="54229" spans="1:3" x14ac:dyDescent="0.4">
      <c r="A54229" s="3">
        <v>9240843</v>
      </c>
      <c r="B54229" s="3" t="str">
        <f t="shared" si="847"/>
        <v>9240843</v>
      </c>
      <c r="C54229" s="3" t="s">
        <v>64473</v>
      </c>
    </row>
    <row r="54230" spans="1:3" x14ac:dyDescent="0.4">
      <c r="A54230" s="3">
        <v>9240838</v>
      </c>
      <c r="B54230" s="3" t="str">
        <f t="shared" si="847"/>
        <v>9240838</v>
      </c>
      <c r="C54230" s="3" t="s">
        <v>64474</v>
      </c>
    </row>
    <row r="54231" spans="1:3" x14ac:dyDescent="0.4">
      <c r="A54231" s="3">
        <v>9240881</v>
      </c>
      <c r="B54231" s="3" t="str">
        <f t="shared" si="847"/>
        <v>9240881</v>
      </c>
      <c r="C54231" s="3" t="s">
        <v>64475</v>
      </c>
    </row>
    <row r="54232" spans="1:3" x14ac:dyDescent="0.4">
      <c r="A54232" s="3">
        <v>9240882</v>
      </c>
      <c r="B54232" s="3" t="str">
        <f t="shared" si="847"/>
        <v>9240882</v>
      </c>
      <c r="C54232" s="3" t="s">
        <v>64476</v>
      </c>
    </row>
    <row r="54233" spans="1:3" x14ac:dyDescent="0.4">
      <c r="A54233" s="3">
        <v>9202351</v>
      </c>
      <c r="B54233" s="3" t="str">
        <f t="shared" si="847"/>
        <v>9202351</v>
      </c>
      <c r="C54233" s="3" t="s">
        <v>64477</v>
      </c>
    </row>
    <row r="54234" spans="1:3" x14ac:dyDescent="0.4">
      <c r="A54234" s="3">
        <v>9240836</v>
      </c>
      <c r="B54234" s="3" t="str">
        <f t="shared" si="847"/>
        <v>9240836</v>
      </c>
      <c r="C54234" s="3" t="s">
        <v>64478</v>
      </c>
    </row>
    <row r="54235" spans="1:3" x14ac:dyDescent="0.4">
      <c r="A54235" s="3">
        <v>9202113</v>
      </c>
      <c r="B54235" s="3" t="str">
        <f t="shared" si="847"/>
        <v>9202113</v>
      </c>
      <c r="C54235" s="3" t="s">
        <v>64479</v>
      </c>
    </row>
    <row r="54236" spans="1:3" x14ac:dyDescent="0.4">
      <c r="A54236" s="3">
        <v>9240873</v>
      </c>
      <c r="B54236" s="3" t="str">
        <f t="shared" si="847"/>
        <v>9240873</v>
      </c>
      <c r="C54236" s="3" t="s">
        <v>64480</v>
      </c>
    </row>
    <row r="54237" spans="1:3" x14ac:dyDescent="0.4">
      <c r="A54237" s="3">
        <v>9240011</v>
      </c>
      <c r="B54237" s="3" t="str">
        <f t="shared" si="847"/>
        <v>9240011</v>
      </c>
      <c r="C54237" s="3" t="s">
        <v>64481</v>
      </c>
    </row>
    <row r="54238" spans="1:3" x14ac:dyDescent="0.4">
      <c r="A54238" s="3">
        <v>9240861</v>
      </c>
      <c r="B54238" s="3" t="str">
        <f t="shared" si="847"/>
        <v>9240861</v>
      </c>
      <c r="C54238" s="3" t="s">
        <v>64482</v>
      </c>
    </row>
    <row r="54239" spans="1:3" x14ac:dyDescent="0.4">
      <c r="A54239" s="3">
        <v>9240837</v>
      </c>
      <c r="B54239" s="3" t="str">
        <f t="shared" si="847"/>
        <v>9240837</v>
      </c>
      <c r="C54239" s="3" t="s">
        <v>64483</v>
      </c>
    </row>
    <row r="54240" spans="1:3" x14ac:dyDescent="0.4">
      <c r="A54240" s="3">
        <v>9202321</v>
      </c>
      <c r="B54240" s="3" t="str">
        <f t="shared" si="847"/>
        <v>9202321</v>
      </c>
      <c r="C54240" s="3" t="s">
        <v>64484</v>
      </c>
    </row>
    <row r="54241" spans="1:3" x14ac:dyDescent="0.4">
      <c r="A54241" s="3">
        <v>9240874</v>
      </c>
      <c r="B54241" s="3" t="str">
        <f t="shared" si="847"/>
        <v>9240874</v>
      </c>
      <c r="C54241" s="3" t="s">
        <v>64485</v>
      </c>
    </row>
    <row r="54242" spans="1:3" x14ac:dyDescent="0.4">
      <c r="A54242" s="3">
        <v>9240852</v>
      </c>
      <c r="B54242" s="3" t="str">
        <f t="shared" si="847"/>
        <v>9240852</v>
      </c>
      <c r="C54242" s="3" t="s">
        <v>64486</v>
      </c>
    </row>
    <row r="54243" spans="1:3" x14ac:dyDescent="0.4">
      <c r="A54243" s="3">
        <v>9240075</v>
      </c>
      <c r="B54243" s="3" t="str">
        <f t="shared" si="847"/>
        <v>9240075</v>
      </c>
      <c r="C54243" s="3" t="s">
        <v>64487</v>
      </c>
    </row>
    <row r="54244" spans="1:3" x14ac:dyDescent="0.4">
      <c r="A54244" s="3">
        <v>9240054</v>
      </c>
      <c r="B54244" s="3" t="str">
        <f t="shared" si="847"/>
        <v>9240054</v>
      </c>
      <c r="C54244" s="3" t="s">
        <v>64488</v>
      </c>
    </row>
    <row r="54245" spans="1:3" x14ac:dyDescent="0.4">
      <c r="A54245" s="3">
        <v>9240844</v>
      </c>
      <c r="B54245" s="3" t="str">
        <f t="shared" si="847"/>
        <v>9240844</v>
      </c>
      <c r="C54245" s="3" t="s">
        <v>64489</v>
      </c>
    </row>
    <row r="54246" spans="1:3" x14ac:dyDescent="0.4">
      <c r="A54246" s="3">
        <v>9290203</v>
      </c>
      <c r="B54246" s="3" t="str">
        <f t="shared" si="847"/>
        <v>9290203</v>
      </c>
      <c r="C54246" s="3" t="s">
        <v>64490</v>
      </c>
    </row>
    <row r="54247" spans="1:3" x14ac:dyDescent="0.4">
      <c r="A54247" s="3">
        <v>9202376</v>
      </c>
      <c r="B54247" s="3" t="str">
        <f t="shared" si="847"/>
        <v>9202376</v>
      </c>
      <c r="C54247" s="3" t="s">
        <v>64491</v>
      </c>
    </row>
    <row r="54248" spans="1:3" x14ac:dyDescent="0.4">
      <c r="A54248" s="3">
        <v>9240805</v>
      </c>
      <c r="B54248" s="3" t="str">
        <f t="shared" si="847"/>
        <v>9240805</v>
      </c>
      <c r="C54248" s="3" t="s">
        <v>64492</v>
      </c>
    </row>
    <row r="54249" spans="1:3" x14ac:dyDescent="0.4">
      <c r="A54249" s="3">
        <v>9202366</v>
      </c>
      <c r="B54249" s="3" t="str">
        <f t="shared" si="847"/>
        <v>9202366</v>
      </c>
      <c r="C54249" s="3" t="s">
        <v>64493</v>
      </c>
    </row>
    <row r="54250" spans="1:3" x14ac:dyDescent="0.4">
      <c r="A54250" s="3">
        <v>9231100</v>
      </c>
      <c r="B54250" s="3" t="str">
        <f t="shared" si="847"/>
        <v>9231100</v>
      </c>
      <c r="C54250" s="3" t="s">
        <v>64494</v>
      </c>
    </row>
    <row r="54251" spans="1:3" x14ac:dyDescent="0.4">
      <c r="A54251" s="3">
        <v>9231101</v>
      </c>
      <c r="B54251" s="3" t="str">
        <f t="shared" si="847"/>
        <v>9231101</v>
      </c>
      <c r="C54251" s="3" t="s">
        <v>64495</v>
      </c>
    </row>
    <row r="54252" spans="1:3" x14ac:dyDescent="0.4">
      <c r="A54252" s="3">
        <v>9290101</v>
      </c>
      <c r="B54252" s="3" t="str">
        <f t="shared" si="847"/>
        <v>9290101</v>
      </c>
      <c r="C54252" s="3" t="s">
        <v>64496</v>
      </c>
    </row>
    <row r="54253" spans="1:3" x14ac:dyDescent="0.4">
      <c r="A54253" s="3">
        <v>9231103</v>
      </c>
      <c r="B54253" s="3" t="str">
        <f t="shared" si="847"/>
        <v>9231103</v>
      </c>
      <c r="C54253" s="3" t="s">
        <v>64497</v>
      </c>
    </row>
    <row r="54254" spans="1:3" x14ac:dyDescent="0.4">
      <c r="A54254" s="3">
        <v>9231211</v>
      </c>
      <c r="B54254" s="3" t="str">
        <f t="shared" si="847"/>
        <v>9231211</v>
      </c>
      <c r="C54254" s="3" t="s">
        <v>64498</v>
      </c>
    </row>
    <row r="54255" spans="1:3" x14ac:dyDescent="0.4">
      <c r="A54255" s="3">
        <v>9231202</v>
      </c>
      <c r="B54255" s="3" t="str">
        <f t="shared" si="847"/>
        <v>9231202</v>
      </c>
      <c r="C54255" s="3" t="s">
        <v>64499</v>
      </c>
    </row>
    <row r="54256" spans="1:3" x14ac:dyDescent="0.4">
      <c r="A54256" s="3">
        <v>9231233</v>
      </c>
      <c r="B54256" s="3" t="str">
        <f t="shared" si="847"/>
        <v>9231233</v>
      </c>
      <c r="C54256" s="3" t="s">
        <v>64500</v>
      </c>
    </row>
    <row r="54257" spans="1:3" x14ac:dyDescent="0.4">
      <c r="A54257" s="3">
        <v>9231105</v>
      </c>
      <c r="B54257" s="3" t="str">
        <f t="shared" si="847"/>
        <v>9231105</v>
      </c>
      <c r="C54257" s="3" t="s">
        <v>64501</v>
      </c>
    </row>
    <row r="54258" spans="1:3" x14ac:dyDescent="0.4">
      <c r="A54258" s="3">
        <v>9231111</v>
      </c>
      <c r="B54258" s="3" t="str">
        <f t="shared" si="847"/>
        <v>9231111</v>
      </c>
      <c r="C54258" s="3" t="s">
        <v>64502</v>
      </c>
    </row>
    <row r="54259" spans="1:3" x14ac:dyDescent="0.4">
      <c r="A54259" s="3">
        <v>9231201</v>
      </c>
      <c r="B54259" s="3" t="str">
        <f t="shared" si="847"/>
        <v>9231201</v>
      </c>
      <c r="C54259" s="3" t="s">
        <v>64503</v>
      </c>
    </row>
    <row r="54260" spans="1:3" x14ac:dyDescent="0.4">
      <c r="A54260" s="3">
        <v>9231207</v>
      </c>
      <c r="B54260" s="3" t="str">
        <f t="shared" si="847"/>
        <v>9231207</v>
      </c>
      <c r="C54260" s="3" t="s">
        <v>64504</v>
      </c>
    </row>
    <row r="54261" spans="1:3" x14ac:dyDescent="0.4">
      <c r="A54261" s="3">
        <v>9231113</v>
      </c>
      <c r="B54261" s="3" t="str">
        <f t="shared" si="847"/>
        <v>9231113</v>
      </c>
      <c r="C54261" s="3" t="s">
        <v>64505</v>
      </c>
    </row>
    <row r="54262" spans="1:3" x14ac:dyDescent="0.4">
      <c r="A54262" s="3">
        <v>9231212</v>
      </c>
      <c r="B54262" s="3" t="str">
        <f t="shared" si="847"/>
        <v>9231212</v>
      </c>
      <c r="C54262" s="3" t="s">
        <v>64506</v>
      </c>
    </row>
    <row r="54263" spans="1:3" x14ac:dyDescent="0.4">
      <c r="A54263" s="3">
        <v>9231115</v>
      </c>
      <c r="B54263" s="3" t="str">
        <f t="shared" si="847"/>
        <v>9231115</v>
      </c>
      <c r="C54263" s="3" t="s">
        <v>64507</v>
      </c>
    </row>
    <row r="54264" spans="1:3" x14ac:dyDescent="0.4">
      <c r="A54264" s="3">
        <v>9290122</v>
      </c>
      <c r="B54264" s="3" t="str">
        <f t="shared" si="847"/>
        <v>9290122</v>
      </c>
      <c r="C54264" s="3" t="s">
        <v>64508</v>
      </c>
    </row>
    <row r="54265" spans="1:3" x14ac:dyDescent="0.4">
      <c r="A54265" s="3">
        <v>9231231</v>
      </c>
      <c r="B54265" s="3" t="str">
        <f t="shared" si="847"/>
        <v>9231231</v>
      </c>
      <c r="C54265" s="3" t="s">
        <v>64509</v>
      </c>
    </row>
    <row r="54266" spans="1:3" x14ac:dyDescent="0.4">
      <c r="A54266" s="3">
        <v>9231237</v>
      </c>
      <c r="B54266" s="3" t="str">
        <f t="shared" si="847"/>
        <v>9231237</v>
      </c>
      <c r="C54266" s="3" t="s">
        <v>64510</v>
      </c>
    </row>
    <row r="54267" spans="1:3" x14ac:dyDescent="0.4">
      <c r="A54267" s="3">
        <v>9231236</v>
      </c>
      <c r="B54267" s="3" t="str">
        <f t="shared" si="847"/>
        <v>9231236</v>
      </c>
      <c r="C54267" s="3" t="s">
        <v>64511</v>
      </c>
    </row>
    <row r="54268" spans="1:3" x14ac:dyDescent="0.4">
      <c r="A54268" s="3">
        <v>9231246</v>
      </c>
      <c r="B54268" s="3" t="str">
        <f t="shared" si="847"/>
        <v>9231246</v>
      </c>
      <c r="C54268" s="3" t="s">
        <v>64512</v>
      </c>
    </row>
    <row r="54269" spans="1:3" x14ac:dyDescent="0.4">
      <c r="A54269" s="3">
        <v>9231234</v>
      </c>
      <c r="B54269" s="3" t="str">
        <f t="shared" si="847"/>
        <v>9231234</v>
      </c>
      <c r="C54269" s="3" t="s">
        <v>64513</v>
      </c>
    </row>
    <row r="54270" spans="1:3" x14ac:dyDescent="0.4">
      <c r="A54270" s="3">
        <v>9290103</v>
      </c>
      <c r="B54270" s="3" t="str">
        <f t="shared" si="847"/>
        <v>9290103</v>
      </c>
      <c r="C54270" s="3" t="s">
        <v>64514</v>
      </c>
    </row>
    <row r="54271" spans="1:3" x14ac:dyDescent="0.4">
      <c r="A54271" s="3">
        <v>9231114</v>
      </c>
      <c r="B54271" s="3" t="str">
        <f t="shared" si="847"/>
        <v>9231114</v>
      </c>
      <c r="C54271" s="3" t="s">
        <v>64515</v>
      </c>
    </row>
    <row r="54272" spans="1:3" x14ac:dyDescent="0.4">
      <c r="A54272" s="3">
        <v>9231116</v>
      </c>
      <c r="B54272" s="3" t="str">
        <f t="shared" si="847"/>
        <v>9231116</v>
      </c>
      <c r="C54272" s="3" t="s">
        <v>64516</v>
      </c>
    </row>
    <row r="54273" spans="1:3" x14ac:dyDescent="0.4">
      <c r="A54273" s="3">
        <v>9231214</v>
      </c>
      <c r="B54273" s="3" t="str">
        <f t="shared" ref="B54273:B54336" si="848">TEXT(A54273,"0000000")</f>
        <v>9231214</v>
      </c>
      <c r="C54273" s="3" t="s">
        <v>64517</v>
      </c>
    </row>
    <row r="54274" spans="1:3" x14ac:dyDescent="0.4">
      <c r="A54274" s="3">
        <v>9231112</v>
      </c>
      <c r="B54274" s="3" t="str">
        <f t="shared" si="848"/>
        <v>9231112</v>
      </c>
      <c r="C54274" s="3" t="s">
        <v>64518</v>
      </c>
    </row>
    <row r="54275" spans="1:3" x14ac:dyDescent="0.4">
      <c r="A54275" s="3">
        <v>9231124</v>
      </c>
      <c r="B54275" s="3" t="str">
        <f t="shared" si="848"/>
        <v>9231124</v>
      </c>
      <c r="C54275" s="3" t="s">
        <v>64519</v>
      </c>
    </row>
    <row r="54276" spans="1:3" x14ac:dyDescent="0.4">
      <c r="A54276" s="3">
        <v>9231232</v>
      </c>
      <c r="B54276" s="3" t="str">
        <f t="shared" si="848"/>
        <v>9231232</v>
      </c>
      <c r="C54276" s="3" t="s">
        <v>64520</v>
      </c>
    </row>
    <row r="54277" spans="1:3" x14ac:dyDescent="0.4">
      <c r="A54277" s="3">
        <v>9231238</v>
      </c>
      <c r="B54277" s="3" t="str">
        <f t="shared" si="848"/>
        <v>9231238</v>
      </c>
      <c r="C54277" s="3" t="s">
        <v>64521</v>
      </c>
    </row>
    <row r="54278" spans="1:3" x14ac:dyDescent="0.4">
      <c r="A54278" s="3">
        <v>9290115</v>
      </c>
      <c r="B54278" s="3" t="str">
        <f t="shared" si="848"/>
        <v>9290115</v>
      </c>
      <c r="C54278" s="3" t="s">
        <v>64522</v>
      </c>
    </row>
    <row r="54279" spans="1:3" x14ac:dyDescent="0.4">
      <c r="A54279" s="3">
        <v>9231102</v>
      </c>
      <c r="B54279" s="3" t="str">
        <f t="shared" si="848"/>
        <v>9231102</v>
      </c>
      <c r="C54279" s="3" t="s">
        <v>64523</v>
      </c>
    </row>
    <row r="54280" spans="1:3" x14ac:dyDescent="0.4">
      <c r="A54280" s="3">
        <v>9231117</v>
      </c>
      <c r="B54280" s="3" t="str">
        <f t="shared" si="848"/>
        <v>9231117</v>
      </c>
      <c r="C54280" s="3" t="s">
        <v>64524</v>
      </c>
    </row>
    <row r="54281" spans="1:3" x14ac:dyDescent="0.4">
      <c r="A54281" s="3">
        <v>9290113</v>
      </c>
      <c r="B54281" s="3" t="str">
        <f t="shared" si="848"/>
        <v>9290113</v>
      </c>
      <c r="C54281" s="3" t="s">
        <v>64525</v>
      </c>
    </row>
    <row r="54282" spans="1:3" x14ac:dyDescent="0.4">
      <c r="A54282" s="3">
        <v>9290116</v>
      </c>
      <c r="B54282" s="3" t="str">
        <f t="shared" si="848"/>
        <v>9290116</v>
      </c>
      <c r="C54282" s="3" t="s">
        <v>64526</v>
      </c>
    </row>
    <row r="54283" spans="1:3" x14ac:dyDescent="0.4">
      <c r="A54283" s="3">
        <v>9231215</v>
      </c>
      <c r="B54283" s="3" t="str">
        <f t="shared" si="848"/>
        <v>9231215</v>
      </c>
      <c r="C54283" s="3" t="s">
        <v>64527</v>
      </c>
    </row>
    <row r="54284" spans="1:3" x14ac:dyDescent="0.4">
      <c r="A54284" s="3">
        <v>9231245</v>
      </c>
      <c r="B54284" s="3" t="str">
        <f t="shared" si="848"/>
        <v>9231245</v>
      </c>
      <c r="C54284" s="3" t="s">
        <v>64528</v>
      </c>
    </row>
    <row r="54285" spans="1:3" x14ac:dyDescent="0.4">
      <c r="A54285" s="3">
        <v>9231213</v>
      </c>
      <c r="B54285" s="3" t="str">
        <f t="shared" si="848"/>
        <v>9231213</v>
      </c>
      <c r="C54285" s="3" t="s">
        <v>64529</v>
      </c>
    </row>
    <row r="54286" spans="1:3" x14ac:dyDescent="0.4">
      <c r="A54286" s="3">
        <v>9231247</v>
      </c>
      <c r="B54286" s="3" t="str">
        <f t="shared" si="848"/>
        <v>9231247</v>
      </c>
      <c r="C54286" s="3" t="s">
        <v>64530</v>
      </c>
    </row>
    <row r="54287" spans="1:3" x14ac:dyDescent="0.4">
      <c r="A54287" s="3">
        <v>9231121</v>
      </c>
      <c r="B54287" s="3" t="str">
        <f t="shared" si="848"/>
        <v>9231121</v>
      </c>
      <c r="C54287" s="3" t="s">
        <v>64531</v>
      </c>
    </row>
    <row r="54288" spans="1:3" x14ac:dyDescent="0.4">
      <c r="A54288" s="3">
        <v>9231223</v>
      </c>
      <c r="B54288" s="3" t="str">
        <f t="shared" si="848"/>
        <v>9231223</v>
      </c>
      <c r="C54288" s="3" t="s">
        <v>64532</v>
      </c>
    </row>
    <row r="54289" spans="1:3" x14ac:dyDescent="0.4">
      <c r="A54289" s="3">
        <v>9290125</v>
      </c>
      <c r="B54289" s="3" t="str">
        <f t="shared" si="848"/>
        <v>9290125</v>
      </c>
      <c r="C54289" s="3" t="s">
        <v>64533</v>
      </c>
    </row>
    <row r="54290" spans="1:3" x14ac:dyDescent="0.4">
      <c r="A54290" s="3">
        <v>9231222</v>
      </c>
      <c r="B54290" s="3" t="str">
        <f t="shared" si="848"/>
        <v>9231222</v>
      </c>
      <c r="C54290" s="3" t="s">
        <v>64534</v>
      </c>
    </row>
    <row r="54291" spans="1:3" x14ac:dyDescent="0.4">
      <c r="A54291" s="3">
        <v>9231235</v>
      </c>
      <c r="B54291" s="3" t="str">
        <f t="shared" si="848"/>
        <v>9231235</v>
      </c>
      <c r="C54291" s="3" t="s">
        <v>64535</v>
      </c>
    </row>
    <row r="54292" spans="1:3" x14ac:dyDescent="0.4">
      <c r="A54292" s="3">
        <v>9231206</v>
      </c>
      <c r="B54292" s="3" t="str">
        <f t="shared" si="848"/>
        <v>9231206</v>
      </c>
      <c r="C54292" s="3" t="s">
        <v>64536</v>
      </c>
    </row>
    <row r="54293" spans="1:3" x14ac:dyDescent="0.4">
      <c r="A54293" s="3">
        <v>9231204</v>
      </c>
      <c r="B54293" s="3" t="str">
        <f t="shared" si="848"/>
        <v>9231204</v>
      </c>
      <c r="C54293" s="3" t="s">
        <v>64537</v>
      </c>
    </row>
    <row r="54294" spans="1:3" x14ac:dyDescent="0.4">
      <c r="A54294" s="3">
        <v>9290105</v>
      </c>
      <c r="B54294" s="3" t="str">
        <f t="shared" si="848"/>
        <v>9290105</v>
      </c>
      <c r="C54294" s="3" t="s">
        <v>64538</v>
      </c>
    </row>
    <row r="54295" spans="1:3" x14ac:dyDescent="0.4">
      <c r="A54295" s="3">
        <v>9290104</v>
      </c>
      <c r="B54295" s="3" t="str">
        <f t="shared" si="848"/>
        <v>9290104</v>
      </c>
      <c r="C54295" s="3" t="s">
        <v>64539</v>
      </c>
    </row>
    <row r="54296" spans="1:3" x14ac:dyDescent="0.4">
      <c r="A54296" s="3">
        <v>9290123</v>
      </c>
      <c r="B54296" s="3" t="str">
        <f t="shared" si="848"/>
        <v>9290123</v>
      </c>
      <c r="C54296" s="3" t="s">
        <v>64540</v>
      </c>
    </row>
    <row r="54297" spans="1:3" x14ac:dyDescent="0.4">
      <c r="A54297" s="3">
        <v>9231216</v>
      </c>
      <c r="B54297" s="3" t="str">
        <f t="shared" si="848"/>
        <v>9231216</v>
      </c>
      <c r="C54297" s="3" t="s">
        <v>64541</v>
      </c>
    </row>
    <row r="54298" spans="1:3" x14ac:dyDescent="0.4">
      <c r="A54298" s="3">
        <v>9290102</v>
      </c>
      <c r="B54298" s="3" t="str">
        <f t="shared" si="848"/>
        <v>9290102</v>
      </c>
      <c r="C54298" s="3" t="s">
        <v>64542</v>
      </c>
    </row>
    <row r="54299" spans="1:3" x14ac:dyDescent="0.4">
      <c r="A54299" s="3">
        <v>9290106</v>
      </c>
      <c r="B54299" s="3" t="str">
        <f t="shared" si="848"/>
        <v>9290106</v>
      </c>
      <c r="C54299" s="3" t="s">
        <v>64543</v>
      </c>
    </row>
    <row r="54300" spans="1:3" x14ac:dyDescent="0.4">
      <c r="A54300" s="3">
        <v>9290116</v>
      </c>
      <c r="B54300" s="3" t="str">
        <f t="shared" si="848"/>
        <v>9290116</v>
      </c>
      <c r="C54300" s="3" t="s">
        <v>64544</v>
      </c>
    </row>
    <row r="54301" spans="1:3" x14ac:dyDescent="0.4">
      <c r="A54301" s="3">
        <v>9290108</v>
      </c>
      <c r="B54301" s="3" t="str">
        <f t="shared" si="848"/>
        <v>9290108</v>
      </c>
      <c r="C54301" s="3" t="s">
        <v>64545</v>
      </c>
    </row>
    <row r="54302" spans="1:3" x14ac:dyDescent="0.4">
      <c r="A54302" s="3">
        <v>9290114</v>
      </c>
      <c r="B54302" s="3" t="str">
        <f t="shared" si="848"/>
        <v>9290114</v>
      </c>
      <c r="C54302" s="3" t="s">
        <v>64546</v>
      </c>
    </row>
    <row r="54303" spans="1:3" x14ac:dyDescent="0.4">
      <c r="A54303" s="3">
        <v>9290124</v>
      </c>
      <c r="B54303" s="3" t="str">
        <f t="shared" si="848"/>
        <v>9290124</v>
      </c>
      <c r="C54303" s="3" t="s">
        <v>64547</v>
      </c>
    </row>
    <row r="54304" spans="1:3" x14ac:dyDescent="0.4">
      <c r="A54304" s="3">
        <v>9231122</v>
      </c>
      <c r="B54304" s="3" t="str">
        <f t="shared" si="848"/>
        <v>9231122</v>
      </c>
      <c r="C54304" s="3" t="s">
        <v>64548</v>
      </c>
    </row>
    <row r="54305" spans="1:3" x14ac:dyDescent="0.4">
      <c r="A54305" s="3">
        <v>9231242</v>
      </c>
      <c r="B54305" s="3" t="str">
        <f t="shared" si="848"/>
        <v>9231242</v>
      </c>
      <c r="C54305" s="3" t="s">
        <v>64549</v>
      </c>
    </row>
    <row r="54306" spans="1:3" x14ac:dyDescent="0.4">
      <c r="A54306" s="3">
        <v>9290107</v>
      </c>
      <c r="B54306" s="3" t="str">
        <f t="shared" si="848"/>
        <v>9290107</v>
      </c>
      <c r="C54306" s="3" t="s">
        <v>64550</v>
      </c>
    </row>
    <row r="54307" spans="1:3" x14ac:dyDescent="0.4">
      <c r="A54307" s="3">
        <v>9290112</v>
      </c>
      <c r="B54307" s="3" t="str">
        <f t="shared" si="848"/>
        <v>9290112</v>
      </c>
      <c r="C54307" s="3" t="s">
        <v>64551</v>
      </c>
    </row>
    <row r="54308" spans="1:3" x14ac:dyDescent="0.4">
      <c r="A54308" s="3">
        <v>9231217</v>
      </c>
      <c r="B54308" s="3" t="str">
        <f t="shared" si="848"/>
        <v>9231217</v>
      </c>
      <c r="C54308" s="3" t="s">
        <v>64552</v>
      </c>
    </row>
    <row r="54309" spans="1:3" x14ac:dyDescent="0.4">
      <c r="A54309" s="3">
        <v>9231225</v>
      </c>
      <c r="B54309" s="3" t="str">
        <f t="shared" si="848"/>
        <v>9231225</v>
      </c>
      <c r="C54309" s="3" t="s">
        <v>64553</v>
      </c>
    </row>
    <row r="54310" spans="1:3" x14ac:dyDescent="0.4">
      <c r="A54310" s="3">
        <v>9231107</v>
      </c>
      <c r="B54310" s="3" t="str">
        <f t="shared" si="848"/>
        <v>9231107</v>
      </c>
      <c r="C54310" s="3" t="s">
        <v>64554</v>
      </c>
    </row>
    <row r="54311" spans="1:3" x14ac:dyDescent="0.4">
      <c r="A54311" s="3">
        <v>9231203</v>
      </c>
      <c r="B54311" s="3" t="str">
        <f t="shared" si="848"/>
        <v>9231203</v>
      </c>
      <c r="C54311" s="3" t="s">
        <v>64555</v>
      </c>
    </row>
    <row r="54312" spans="1:3" x14ac:dyDescent="0.4">
      <c r="A54312" s="3">
        <v>9231243</v>
      </c>
      <c r="B54312" s="3" t="str">
        <f t="shared" si="848"/>
        <v>9231243</v>
      </c>
      <c r="C54312" s="3" t="s">
        <v>64556</v>
      </c>
    </row>
    <row r="54313" spans="1:3" x14ac:dyDescent="0.4">
      <c r="A54313" s="3">
        <v>9231226</v>
      </c>
      <c r="B54313" s="3" t="str">
        <f t="shared" si="848"/>
        <v>9231226</v>
      </c>
      <c r="C54313" s="3" t="s">
        <v>64557</v>
      </c>
    </row>
    <row r="54314" spans="1:3" x14ac:dyDescent="0.4">
      <c r="A54314" s="3">
        <v>9231205</v>
      </c>
      <c r="B54314" s="3" t="str">
        <f t="shared" si="848"/>
        <v>9231205</v>
      </c>
      <c r="C54314" s="3" t="s">
        <v>64558</v>
      </c>
    </row>
    <row r="54315" spans="1:3" x14ac:dyDescent="0.4">
      <c r="A54315" s="3">
        <v>9290126</v>
      </c>
      <c r="B54315" s="3" t="str">
        <f t="shared" si="848"/>
        <v>9290126</v>
      </c>
      <c r="C54315" s="3" t="s">
        <v>64559</v>
      </c>
    </row>
    <row r="54316" spans="1:3" x14ac:dyDescent="0.4">
      <c r="A54316" s="3">
        <v>9231241</v>
      </c>
      <c r="B54316" s="3" t="str">
        <f t="shared" si="848"/>
        <v>9231241</v>
      </c>
      <c r="C54316" s="3" t="s">
        <v>64560</v>
      </c>
    </row>
    <row r="54317" spans="1:3" x14ac:dyDescent="0.4">
      <c r="A54317" s="3">
        <v>9231104</v>
      </c>
      <c r="B54317" s="3" t="str">
        <f t="shared" si="848"/>
        <v>9231104</v>
      </c>
      <c r="C54317" s="3" t="s">
        <v>64561</v>
      </c>
    </row>
    <row r="54318" spans="1:3" x14ac:dyDescent="0.4">
      <c r="A54318" s="3">
        <v>9231221</v>
      </c>
      <c r="B54318" s="3" t="str">
        <f t="shared" si="848"/>
        <v>9231221</v>
      </c>
      <c r="C54318" s="3" t="s">
        <v>64562</v>
      </c>
    </row>
    <row r="54319" spans="1:3" x14ac:dyDescent="0.4">
      <c r="A54319" s="3">
        <v>9290121</v>
      </c>
      <c r="B54319" s="3" t="str">
        <f t="shared" si="848"/>
        <v>9290121</v>
      </c>
      <c r="C54319" s="3" t="s">
        <v>64563</v>
      </c>
    </row>
    <row r="54320" spans="1:3" x14ac:dyDescent="0.4">
      <c r="A54320" s="3">
        <v>9290111</v>
      </c>
      <c r="B54320" s="3" t="str">
        <f t="shared" si="848"/>
        <v>9290111</v>
      </c>
      <c r="C54320" s="3" t="s">
        <v>64564</v>
      </c>
    </row>
    <row r="54321" spans="1:3" x14ac:dyDescent="0.4">
      <c r="A54321" s="3">
        <v>9231123</v>
      </c>
      <c r="B54321" s="3" t="str">
        <f t="shared" si="848"/>
        <v>9231123</v>
      </c>
      <c r="C54321" s="3" t="s">
        <v>64565</v>
      </c>
    </row>
    <row r="54322" spans="1:3" x14ac:dyDescent="0.4">
      <c r="A54322" s="3">
        <v>9231244</v>
      </c>
      <c r="B54322" s="3" t="str">
        <f t="shared" si="848"/>
        <v>9231244</v>
      </c>
      <c r="C54322" s="3" t="s">
        <v>64566</v>
      </c>
    </row>
    <row r="54323" spans="1:3" x14ac:dyDescent="0.4">
      <c r="A54323" s="3">
        <v>9231224</v>
      </c>
      <c r="B54323" s="3" t="str">
        <f t="shared" si="848"/>
        <v>9231224</v>
      </c>
      <c r="C54323" s="3" t="s">
        <v>64567</v>
      </c>
    </row>
    <row r="54324" spans="1:3" x14ac:dyDescent="0.4">
      <c r="A54324" s="3">
        <v>9231227</v>
      </c>
      <c r="B54324" s="3" t="str">
        <f t="shared" si="848"/>
        <v>9231227</v>
      </c>
      <c r="C54324" s="3" t="s">
        <v>64568</v>
      </c>
    </row>
    <row r="54325" spans="1:3" x14ac:dyDescent="0.4">
      <c r="A54325" s="3">
        <v>9231208</v>
      </c>
      <c r="B54325" s="3" t="str">
        <f t="shared" si="848"/>
        <v>9231208</v>
      </c>
      <c r="C54325" s="3" t="s">
        <v>64569</v>
      </c>
    </row>
    <row r="54326" spans="1:3" x14ac:dyDescent="0.4">
      <c r="A54326" s="3">
        <v>9231106</v>
      </c>
      <c r="B54326" s="3" t="str">
        <f t="shared" si="848"/>
        <v>9231106</v>
      </c>
      <c r="C54326" s="3" t="s">
        <v>64570</v>
      </c>
    </row>
    <row r="54327" spans="1:3" x14ac:dyDescent="0.4">
      <c r="A54327" s="3">
        <v>9210000</v>
      </c>
      <c r="B54327" s="3" t="str">
        <f t="shared" si="848"/>
        <v>9210000</v>
      </c>
      <c r="C54327" s="3" t="s">
        <v>64571</v>
      </c>
    </row>
    <row r="54328" spans="1:3" x14ac:dyDescent="0.4">
      <c r="A54328" s="3">
        <v>9218823</v>
      </c>
      <c r="B54328" s="3" t="str">
        <f t="shared" si="848"/>
        <v>9218823</v>
      </c>
      <c r="C54328" s="3" t="s">
        <v>64572</v>
      </c>
    </row>
    <row r="54329" spans="1:3" x14ac:dyDescent="0.4">
      <c r="A54329" s="3">
        <v>9218805</v>
      </c>
      <c r="B54329" s="3" t="str">
        <f t="shared" si="848"/>
        <v>9218805</v>
      </c>
      <c r="C54329" s="3" t="s">
        <v>64573</v>
      </c>
    </row>
    <row r="54330" spans="1:3" x14ac:dyDescent="0.4">
      <c r="A54330" s="3">
        <v>9218812</v>
      </c>
      <c r="B54330" s="3" t="str">
        <f t="shared" si="848"/>
        <v>9218812</v>
      </c>
      <c r="C54330" s="3" t="s">
        <v>64574</v>
      </c>
    </row>
    <row r="54331" spans="1:3" x14ac:dyDescent="0.4">
      <c r="A54331" s="3">
        <v>9218801</v>
      </c>
      <c r="B54331" s="3" t="str">
        <f t="shared" si="848"/>
        <v>9218801</v>
      </c>
      <c r="C54331" s="3" t="s">
        <v>64575</v>
      </c>
    </row>
    <row r="54332" spans="1:3" x14ac:dyDescent="0.4">
      <c r="A54332" s="3">
        <v>9218803</v>
      </c>
      <c r="B54332" s="3" t="str">
        <f t="shared" si="848"/>
        <v>9218803</v>
      </c>
      <c r="C54332" s="3" t="s">
        <v>64576</v>
      </c>
    </row>
    <row r="54333" spans="1:3" x14ac:dyDescent="0.4">
      <c r="A54333" s="3">
        <v>9218802</v>
      </c>
      <c r="B54333" s="3" t="str">
        <f t="shared" si="848"/>
        <v>9218802</v>
      </c>
      <c r="C54333" s="3" t="s">
        <v>64577</v>
      </c>
    </row>
    <row r="54334" spans="1:3" x14ac:dyDescent="0.4">
      <c r="A54334" s="3">
        <v>9218835</v>
      </c>
      <c r="B54334" s="3" t="str">
        <f t="shared" si="848"/>
        <v>9218835</v>
      </c>
      <c r="C54334" s="3" t="s">
        <v>64578</v>
      </c>
    </row>
    <row r="54335" spans="1:3" x14ac:dyDescent="0.4">
      <c r="A54335" s="3">
        <v>9218837</v>
      </c>
      <c r="B54335" s="3" t="str">
        <f t="shared" si="848"/>
        <v>9218837</v>
      </c>
      <c r="C54335" s="3" t="s">
        <v>64579</v>
      </c>
    </row>
    <row r="54336" spans="1:3" x14ac:dyDescent="0.4">
      <c r="A54336" s="3">
        <v>9218846</v>
      </c>
      <c r="B54336" s="3" t="str">
        <f t="shared" si="848"/>
        <v>9218846</v>
      </c>
      <c r="C54336" s="3" t="s">
        <v>64580</v>
      </c>
    </row>
    <row r="54337" spans="1:3" x14ac:dyDescent="0.4">
      <c r="A54337" s="3">
        <v>9218849</v>
      </c>
      <c r="B54337" s="3" t="str">
        <f t="shared" ref="B54337:B54400" si="849">TEXT(A54337,"0000000")</f>
        <v>9218849</v>
      </c>
      <c r="C54337" s="3" t="s">
        <v>64581</v>
      </c>
    </row>
    <row r="54338" spans="1:3" x14ac:dyDescent="0.4">
      <c r="A54338" s="3">
        <v>9218841</v>
      </c>
      <c r="B54338" s="3" t="str">
        <f t="shared" si="849"/>
        <v>9218841</v>
      </c>
      <c r="C54338" s="3" t="s">
        <v>64582</v>
      </c>
    </row>
    <row r="54339" spans="1:3" x14ac:dyDescent="0.4">
      <c r="A54339" s="3">
        <v>9218825</v>
      </c>
      <c r="B54339" s="3" t="str">
        <f t="shared" si="849"/>
        <v>9218825</v>
      </c>
      <c r="C54339" s="3" t="s">
        <v>64583</v>
      </c>
    </row>
    <row r="54340" spans="1:3" x14ac:dyDescent="0.4">
      <c r="A54340" s="3">
        <v>9218831</v>
      </c>
      <c r="B54340" s="3" t="str">
        <f t="shared" si="849"/>
        <v>9218831</v>
      </c>
      <c r="C54340" s="3" t="s">
        <v>64584</v>
      </c>
    </row>
    <row r="54341" spans="1:3" x14ac:dyDescent="0.4">
      <c r="A54341" s="3">
        <v>9218824</v>
      </c>
      <c r="B54341" s="3" t="str">
        <f t="shared" si="849"/>
        <v>9218824</v>
      </c>
      <c r="C54341" s="3" t="s">
        <v>64585</v>
      </c>
    </row>
    <row r="54342" spans="1:3" x14ac:dyDescent="0.4">
      <c r="A54342" s="3">
        <v>9218836</v>
      </c>
      <c r="B54342" s="3" t="str">
        <f t="shared" si="849"/>
        <v>9218836</v>
      </c>
      <c r="C54342" s="3" t="s">
        <v>64586</v>
      </c>
    </row>
    <row r="54343" spans="1:3" x14ac:dyDescent="0.4">
      <c r="A54343" s="3">
        <v>9218814</v>
      </c>
      <c r="B54343" s="3" t="str">
        <f t="shared" si="849"/>
        <v>9218814</v>
      </c>
      <c r="C54343" s="3" t="s">
        <v>64587</v>
      </c>
    </row>
    <row r="54344" spans="1:3" x14ac:dyDescent="0.4">
      <c r="A54344" s="3">
        <v>9218813</v>
      </c>
      <c r="B54344" s="3" t="str">
        <f t="shared" si="849"/>
        <v>9218813</v>
      </c>
      <c r="C54344" s="3" t="s">
        <v>64588</v>
      </c>
    </row>
    <row r="54345" spans="1:3" x14ac:dyDescent="0.4">
      <c r="A54345" s="3">
        <v>9218811</v>
      </c>
      <c r="B54345" s="3" t="str">
        <f t="shared" si="849"/>
        <v>9218811</v>
      </c>
      <c r="C54345" s="3" t="s">
        <v>64589</v>
      </c>
    </row>
    <row r="54346" spans="1:3" x14ac:dyDescent="0.4">
      <c r="A54346" s="3">
        <v>9218843</v>
      </c>
      <c r="B54346" s="3" t="str">
        <f t="shared" si="849"/>
        <v>9218843</v>
      </c>
      <c r="C54346" s="3" t="s">
        <v>64590</v>
      </c>
    </row>
    <row r="54347" spans="1:3" x14ac:dyDescent="0.4">
      <c r="A54347" s="3">
        <v>9218845</v>
      </c>
      <c r="B54347" s="3" t="str">
        <f t="shared" si="849"/>
        <v>9218845</v>
      </c>
      <c r="C54347" s="3" t="s">
        <v>64591</v>
      </c>
    </row>
    <row r="54348" spans="1:3" x14ac:dyDescent="0.4">
      <c r="A54348" s="3">
        <v>9218842</v>
      </c>
      <c r="B54348" s="3" t="str">
        <f t="shared" si="849"/>
        <v>9218842</v>
      </c>
      <c r="C54348" s="3" t="s">
        <v>64592</v>
      </c>
    </row>
    <row r="54349" spans="1:3" x14ac:dyDescent="0.4">
      <c r="A54349" s="3">
        <v>9218832</v>
      </c>
      <c r="B54349" s="3" t="str">
        <f t="shared" si="849"/>
        <v>9218832</v>
      </c>
      <c r="C54349" s="3" t="s">
        <v>64593</v>
      </c>
    </row>
    <row r="54350" spans="1:3" x14ac:dyDescent="0.4">
      <c r="A54350" s="3">
        <v>9218834</v>
      </c>
      <c r="B54350" s="3" t="str">
        <f t="shared" si="849"/>
        <v>9218834</v>
      </c>
      <c r="C54350" s="3" t="s">
        <v>64594</v>
      </c>
    </row>
    <row r="54351" spans="1:3" x14ac:dyDescent="0.4">
      <c r="A54351" s="3">
        <v>9218808</v>
      </c>
      <c r="B54351" s="3" t="str">
        <f t="shared" si="849"/>
        <v>9218808</v>
      </c>
      <c r="C54351" s="3" t="s">
        <v>64595</v>
      </c>
    </row>
    <row r="54352" spans="1:3" x14ac:dyDescent="0.4">
      <c r="A54352" s="3">
        <v>9218804</v>
      </c>
      <c r="B54352" s="3" t="str">
        <f t="shared" si="849"/>
        <v>9218804</v>
      </c>
      <c r="C54352" s="3" t="s">
        <v>64596</v>
      </c>
    </row>
    <row r="54353" spans="1:3" x14ac:dyDescent="0.4">
      <c r="A54353" s="3">
        <v>9218821</v>
      </c>
      <c r="B54353" s="3" t="str">
        <f t="shared" si="849"/>
        <v>9218821</v>
      </c>
      <c r="C54353" s="3" t="s">
        <v>64597</v>
      </c>
    </row>
    <row r="54354" spans="1:3" x14ac:dyDescent="0.4">
      <c r="A54354" s="3">
        <v>9218833</v>
      </c>
      <c r="B54354" s="3" t="str">
        <f t="shared" si="849"/>
        <v>9218833</v>
      </c>
      <c r="C54354" s="3" t="s">
        <v>64598</v>
      </c>
    </row>
    <row r="54355" spans="1:3" x14ac:dyDescent="0.4">
      <c r="A54355" s="3">
        <v>9218809</v>
      </c>
      <c r="B54355" s="3" t="str">
        <f t="shared" si="849"/>
        <v>9218809</v>
      </c>
      <c r="C54355" s="3" t="s">
        <v>64599</v>
      </c>
    </row>
    <row r="54356" spans="1:3" x14ac:dyDescent="0.4">
      <c r="A54356" s="3">
        <v>9218807</v>
      </c>
      <c r="B54356" s="3" t="str">
        <f t="shared" si="849"/>
        <v>9218807</v>
      </c>
      <c r="C54356" s="3" t="s">
        <v>64600</v>
      </c>
    </row>
    <row r="54357" spans="1:3" x14ac:dyDescent="0.4">
      <c r="A54357" s="3">
        <v>9218844</v>
      </c>
      <c r="B54357" s="3" t="str">
        <f t="shared" si="849"/>
        <v>9218844</v>
      </c>
      <c r="C54357" s="3" t="s">
        <v>64601</v>
      </c>
    </row>
    <row r="54358" spans="1:3" x14ac:dyDescent="0.4">
      <c r="A54358" s="3">
        <v>9218815</v>
      </c>
      <c r="B54358" s="3" t="str">
        <f t="shared" si="849"/>
        <v>9218815</v>
      </c>
      <c r="C54358" s="3" t="s">
        <v>64602</v>
      </c>
    </row>
    <row r="54359" spans="1:3" x14ac:dyDescent="0.4">
      <c r="A54359" s="3">
        <v>9218806</v>
      </c>
      <c r="B54359" s="3" t="str">
        <f t="shared" si="849"/>
        <v>9218806</v>
      </c>
      <c r="C54359" s="3" t="s">
        <v>64603</v>
      </c>
    </row>
    <row r="54360" spans="1:3" x14ac:dyDescent="0.4">
      <c r="A54360" s="3">
        <v>9218848</v>
      </c>
      <c r="B54360" s="3" t="str">
        <f t="shared" si="849"/>
        <v>9218848</v>
      </c>
      <c r="C54360" s="3" t="s">
        <v>64604</v>
      </c>
    </row>
    <row r="54361" spans="1:3" x14ac:dyDescent="0.4">
      <c r="A54361" s="3">
        <v>9218822</v>
      </c>
      <c r="B54361" s="3" t="str">
        <f t="shared" si="849"/>
        <v>9218822</v>
      </c>
      <c r="C54361" s="3" t="s">
        <v>64605</v>
      </c>
    </row>
    <row r="54362" spans="1:3" x14ac:dyDescent="0.4">
      <c r="A54362" s="3">
        <v>9218817</v>
      </c>
      <c r="B54362" s="3" t="str">
        <f t="shared" si="849"/>
        <v>9218817</v>
      </c>
      <c r="C54362" s="3" t="s">
        <v>64606</v>
      </c>
    </row>
    <row r="54363" spans="1:3" x14ac:dyDescent="0.4">
      <c r="A54363" s="3">
        <v>9218847</v>
      </c>
      <c r="B54363" s="3" t="str">
        <f t="shared" si="849"/>
        <v>9218847</v>
      </c>
      <c r="C54363" s="3" t="s">
        <v>64607</v>
      </c>
    </row>
    <row r="54364" spans="1:3" x14ac:dyDescent="0.4">
      <c r="A54364" s="3">
        <v>9218816</v>
      </c>
      <c r="B54364" s="3" t="str">
        <f t="shared" si="849"/>
        <v>9218816</v>
      </c>
      <c r="C54364" s="3" t="s">
        <v>64608</v>
      </c>
    </row>
    <row r="54365" spans="1:3" x14ac:dyDescent="0.4">
      <c r="A54365" s="3">
        <v>9231200</v>
      </c>
      <c r="B54365" s="3" t="str">
        <f t="shared" si="849"/>
        <v>9231200</v>
      </c>
      <c r="C54365" s="3" t="s">
        <v>64609</v>
      </c>
    </row>
    <row r="54366" spans="1:3" x14ac:dyDescent="0.4">
      <c r="A54366" s="3">
        <v>9231278</v>
      </c>
      <c r="B54366" s="3" t="str">
        <f t="shared" si="849"/>
        <v>9231278</v>
      </c>
      <c r="C54366" s="3" t="s">
        <v>64610</v>
      </c>
    </row>
    <row r="54367" spans="1:3" x14ac:dyDescent="0.4">
      <c r="A54367" s="3">
        <v>9231265</v>
      </c>
      <c r="B54367" s="3" t="str">
        <f t="shared" si="849"/>
        <v>9231265</v>
      </c>
      <c r="C54367" s="3" t="s">
        <v>64611</v>
      </c>
    </row>
    <row r="54368" spans="1:3" x14ac:dyDescent="0.4">
      <c r="A54368" s="3">
        <v>9231269</v>
      </c>
      <c r="B54368" s="3" t="str">
        <f t="shared" si="849"/>
        <v>9231269</v>
      </c>
      <c r="C54368" s="3" t="s">
        <v>64612</v>
      </c>
    </row>
    <row r="54369" spans="1:3" x14ac:dyDescent="0.4">
      <c r="A54369" s="3">
        <v>9231262</v>
      </c>
      <c r="B54369" s="3" t="str">
        <f t="shared" si="849"/>
        <v>9231262</v>
      </c>
      <c r="C54369" s="3" t="s">
        <v>64613</v>
      </c>
    </row>
    <row r="54370" spans="1:3" x14ac:dyDescent="0.4">
      <c r="A54370" s="3">
        <v>9231274</v>
      </c>
      <c r="B54370" s="3" t="str">
        <f t="shared" si="849"/>
        <v>9231274</v>
      </c>
      <c r="C54370" s="3" t="s">
        <v>64614</v>
      </c>
    </row>
    <row r="54371" spans="1:3" x14ac:dyDescent="0.4">
      <c r="A54371" s="3">
        <v>9231275</v>
      </c>
      <c r="B54371" s="3" t="str">
        <f t="shared" si="849"/>
        <v>9231275</v>
      </c>
      <c r="C54371" s="3" t="s">
        <v>64615</v>
      </c>
    </row>
    <row r="54372" spans="1:3" x14ac:dyDescent="0.4">
      <c r="A54372" s="3">
        <v>9231254</v>
      </c>
      <c r="B54372" s="3" t="str">
        <f t="shared" si="849"/>
        <v>9231254</v>
      </c>
      <c r="C54372" s="3" t="s">
        <v>64616</v>
      </c>
    </row>
    <row r="54373" spans="1:3" x14ac:dyDescent="0.4">
      <c r="A54373" s="3">
        <v>9231253</v>
      </c>
      <c r="B54373" s="3" t="str">
        <f t="shared" si="849"/>
        <v>9231253</v>
      </c>
      <c r="C54373" s="3" t="s">
        <v>64617</v>
      </c>
    </row>
    <row r="54374" spans="1:3" x14ac:dyDescent="0.4">
      <c r="A54374" s="3">
        <v>9231272</v>
      </c>
      <c r="B54374" s="3" t="str">
        <f t="shared" si="849"/>
        <v>9231272</v>
      </c>
      <c r="C54374" s="3" t="s">
        <v>64618</v>
      </c>
    </row>
    <row r="54375" spans="1:3" x14ac:dyDescent="0.4">
      <c r="A54375" s="3">
        <v>9231263</v>
      </c>
      <c r="B54375" s="3" t="str">
        <f t="shared" si="849"/>
        <v>9231263</v>
      </c>
      <c r="C54375" s="3" t="s">
        <v>64619</v>
      </c>
    </row>
    <row r="54376" spans="1:3" x14ac:dyDescent="0.4">
      <c r="A54376" s="3">
        <v>9231266</v>
      </c>
      <c r="B54376" s="3" t="str">
        <f t="shared" si="849"/>
        <v>9231266</v>
      </c>
      <c r="C54376" s="3" t="s">
        <v>64620</v>
      </c>
    </row>
    <row r="54377" spans="1:3" x14ac:dyDescent="0.4">
      <c r="A54377" s="3">
        <v>9231271</v>
      </c>
      <c r="B54377" s="3" t="str">
        <f t="shared" si="849"/>
        <v>9231271</v>
      </c>
      <c r="C54377" s="3" t="s">
        <v>64621</v>
      </c>
    </row>
    <row r="54378" spans="1:3" x14ac:dyDescent="0.4">
      <c r="A54378" s="3">
        <v>9231276</v>
      </c>
      <c r="B54378" s="3" t="str">
        <f t="shared" si="849"/>
        <v>9231276</v>
      </c>
      <c r="C54378" s="3" t="s">
        <v>64622</v>
      </c>
    </row>
    <row r="54379" spans="1:3" x14ac:dyDescent="0.4">
      <c r="A54379" s="3">
        <v>9231277</v>
      </c>
      <c r="B54379" s="3" t="str">
        <f t="shared" si="849"/>
        <v>9231277</v>
      </c>
      <c r="C54379" s="3" t="s">
        <v>64623</v>
      </c>
    </row>
    <row r="54380" spans="1:3" x14ac:dyDescent="0.4">
      <c r="A54380" s="3">
        <v>9231261</v>
      </c>
      <c r="B54380" s="3" t="str">
        <f t="shared" si="849"/>
        <v>9231261</v>
      </c>
      <c r="C54380" s="3" t="s">
        <v>64624</v>
      </c>
    </row>
    <row r="54381" spans="1:3" x14ac:dyDescent="0.4">
      <c r="A54381" s="3">
        <v>9231251</v>
      </c>
      <c r="B54381" s="3" t="str">
        <f t="shared" si="849"/>
        <v>9231251</v>
      </c>
      <c r="C54381" s="3" t="s">
        <v>64625</v>
      </c>
    </row>
    <row r="54382" spans="1:3" x14ac:dyDescent="0.4">
      <c r="A54382" s="3">
        <v>9231252</v>
      </c>
      <c r="B54382" s="3" t="str">
        <f t="shared" si="849"/>
        <v>9231252</v>
      </c>
      <c r="C54382" s="3" t="s">
        <v>64626</v>
      </c>
    </row>
    <row r="54383" spans="1:3" x14ac:dyDescent="0.4">
      <c r="A54383" s="3">
        <v>9231267</v>
      </c>
      <c r="B54383" s="3" t="str">
        <f t="shared" si="849"/>
        <v>9231267</v>
      </c>
      <c r="C54383" s="3" t="s">
        <v>64627</v>
      </c>
    </row>
    <row r="54384" spans="1:3" x14ac:dyDescent="0.4">
      <c r="A54384" s="3">
        <v>9231273</v>
      </c>
      <c r="B54384" s="3" t="str">
        <f t="shared" si="849"/>
        <v>9231273</v>
      </c>
      <c r="C54384" s="3" t="s">
        <v>64628</v>
      </c>
    </row>
    <row r="54385" spans="1:3" x14ac:dyDescent="0.4">
      <c r="A54385" s="3">
        <v>9231264</v>
      </c>
      <c r="B54385" s="3" t="str">
        <f t="shared" si="849"/>
        <v>9231264</v>
      </c>
      <c r="C54385" s="3" t="s">
        <v>64629</v>
      </c>
    </row>
    <row r="54386" spans="1:3" x14ac:dyDescent="0.4">
      <c r="A54386" s="3">
        <v>9231268</v>
      </c>
      <c r="B54386" s="3" t="str">
        <f t="shared" si="849"/>
        <v>9231268</v>
      </c>
      <c r="C54386" s="3" t="s">
        <v>64630</v>
      </c>
    </row>
    <row r="54387" spans="1:3" x14ac:dyDescent="0.4">
      <c r="A54387" s="3">
        <v>9290300</v>
      </c>
      <c r="B54387" s="3" t="str">
        <f t="shared" si="849"/>
        <v>9290300</v>
      </c>
      <c r="C54387" s="3" t="s">
        <v>64631</v>
      </c>
    </row>
    <row r="54388" spans="1:3" x14ac:dyDescent="0.4">
      <c r="A54388" s="3">
        <v>9290437</v>
      </c>
      <c r="B54388" s="3" t="str">
        <f t="shared" si="849"/>
        <v>9290437</v>
      </c>
      <c r="C54388" s="3" t="s">
        <v>64632</v>
      </c>
    </row>
    <row r="54389" spans="1:3" x14ac:dyDescent="0.4">
      <c r="A54389" s="3">
        <v>9290324</v>
      </c>
      <c r="B54389" s="3" t="str">
        <f t="shared" si="849"/>
        <v>9290324</v>
      </c>
      <c r="C54389" s="3" t="s">
        <v>64633</v>
      </c>
    </row>
    <row r="54390" spans="1:3" x14ac:dyDescent="0.4">
      <c r="A54390" s="3">
        <v>9290436</v>
      </c>
      <c r="B54390" s="3" t="str">
        <f t="shared" si="849"/>
        <v>9290436</v>
      </c>
      <c r="C54390" s="3" t="s">
        <v>64634</v>
      </c>
    </row>
    <row r="54391" spans="1:3" x14ac:dyDescent="0.4">
      <c r="A54391" s="3">
        <v>9290447</v>
      </c>
      <c r="B54391" s="3" t="str">
        <f t="shared" si="849"/>
        <v>9290447</v>
      </c>
      <c r="C54391" s="3" t="s">
        <v>64635</v>
      </c>
    </row>
    <row r="54392" spans="1:3" x14ac:dyDescent="0.4">
      <c r="A54392" s="3">
        <v>9290344</v>
      </c>
      <c r="B54392" s="3" t="str">
        <f t="shared" si="849"/>
        <v>9290344</v>
      </c>
      <c r="C54392" s="3" t="s">
        <v>64636</v>
      </c>
    </row>
    <row r="54393" spans="1:3" x14ac:dyDescent="0.4">
      <c r="A54393" s="3">
        <v>9290403</v>
      </c>
      <c r="B54393" s="3" t="str">
        <f t="shared" si="849"/>
        <v>9290403</v>
      </c>
      <c r="C54393" s="3" t="s">
        <v>64637</v>
      </c>
    </row>
    <row r="54394" spans="1:3" x14ac:dyDescent="0.4">
      <c r="A54394" s="3">
        <v>9290311</v>
      </c>
      <c r="B54394" s="3" t="str">
        <f t="shared" si="849"/>
        <v>9290311</v>
      </c>
      <c r="C54394" s="3" t="s">
        <v>64638</v>
      </c>
    </row>
    <row r="54395" spans="1:3" x14ac:dyDescent="0.4">
      <c r="A54395" s="3">
        <v>9290462</v>
      </c>
      <c r="B54395" s="3" t="str">
        <f t="shared" si="849"/>
        <v>9290462</v>
      </c>
      <c r="C54395" s="3" t="s">
        <v>64639</v>
      </c>
    </row>
    <row r="54396" spans="1:3" x14ac:dyDescent="0.4">
      <c r="A54396" s="3">
        <v>9290335</v>
      </c>
      <c r="B54396" s="3" t="str">
        <f t="shared" si="849"/>
        <v>9290335</v>
      </c>
      <c r="C54396" s="3" t="s">
        <v>64640</v>
      </c>
    </row>
    <row r="54397" spans="1:3" x14ac:dyDescent="0.4">
      <c r="A54397" s="3">
        <v>9290445</v>
      </c>
      <c r="B54397" s="3" t="str">
        <f t="shared" si="849"/>
        <v>9290445</v>
      </c>
      <c r="C54397" s="3" t="s">
        <v>64641</v>
      </c>
    </row>
    <row r="54398" spans="1:3" x14ac:dyDescent="0.4">
      <c r="A54398" s="3">
        <v>9290453</v>
      </c>
      <c r="B54398" s="3" t="str">
        <f t="shared" si="849"/>
        <v>9290453</v>
      </c>
      <c r="C54398" s="3" t="s">
        <v>64642</v>
      </c>
    </row>
    <row r="54399" spans="1:3" x14ac:dyDescent="0.4">
      <c r="A54399" s="3">
        <v>9290303</v>
      </c>
      <c r="B54399" s="3" t="str">
        <f t="shared" si="849"/>
        <v>9290303</v>
      </c>
      <c r="C54399" s="3" t="s">
        <v>64643</v>
      </c>
    </row>
    <row r="54400" spans="1:3" x14ac:dyDescent="0.4">
      <c r="A54400" s="3">
        <v>9290301</v>
      </c>
      <c r="B54400" s="3" t="str">
        <f t="shared" si="849"/>
        <v>9290301</v>
      </c>
      <c r="C54400" s="3" t="s">
        <v>64644</v>
      </c>
    </row>
    <row r="54401" spans="1:3" x14ac:dyDescent="0.4">
      <c r="A54401" s="3">
        <v>9290405</v>
      </c>
      <c r="B54401" s="3" t="str">
        <f t="shared" ref="B54401:B54464" si="850">TEXT(A54401,"0000000")</f>
        <v>9290405</v>
      </c>
      <c r="C54401" s="3" t="s">
        <v>64645</v>
      </c>
    </row>
    <row r="54402" spans="1:3" x14ac:dyDescent="0.4">
      <c r="A54402" s="3">
        <v>9290415</v>
      </c>
      <c r="B54402" s="3" t="str">
        <f t="shared" si="850"/>
        <v>9290415</v>
      </c>
      <c r="C54402" s="3" t="s">
        <v>64646</v>
      </c>
    </row>
    <row r="54403" spans="1:3" x14ac:dyDescent="0.4">
      <c r="A54403" s="3">
        <v>9290431</v>
      </c>
      <c r="B54403" s="3" t="str">
        <f t="shared" si="850"/>
        <v>9290431</v>
      </c>
      <c r="C54403" s="3" t="s">
        <v>64647</v>
      </c>
    </row>
    <row r="54404" spans="1:3" x14ac:dyDescent="0.4">
      <c r="A54404" s="3">
        <v>9290345</v>
      </c>
      <c r="B54404" s="3" t="str">
        <f t="shared" si="850"/>
        <v>9290345</v>
      </c>
      <c r="C54404" s="3" t="s">
        <v>64648</v>
      </c>
    </row>
    <row r="54405" spans="1:3" x14ac:dyDescent="0.4">
      <c r="A54405" s="3">
        <v>9290442</v>
      </c>
      <c r="B54405" s="3" t="str">
        <f t="shared" si="850"/>
        <v>9290442</v>
      </c>
      <c r="C54405" s="3" t="s">
        <v>64649</v>
      </c>
    </row>
    <row r="54406" spans="1:3" x14ac:dyDescent="0.4">
      <c r="A54406" s="3">
        <v>9290404</v>
      </c>
      <c r="B54406" s="3" t="str">
        <f t="shared" si="850"/>
        <v>9290404</v>
      </c>
      <c r="C54406" s="3" t="s">
        <v>64650</v>
      </c>
    </row>
    <row r="54407" spans="1:3" x14ac:dyDescent="0.4">
      <c r="A54407" s="3">
        <v>9290467</v>
      </c>
      <c r="B54407" s="3" t="str">
        <f t="shared" si="850"/>
        <v>9290467</v>
      </c>
      <c r="C54407" s="3" t="s">
        <v>64651</v>
      </c>
    </row>
    <row r="54408" spans="1:3" x14ac:dyDescent="0.4">
      <c r="A54408" s="3">
        <v>9290325</v>
      </c>
      <c r="B54408" s="3" t="str">
        <f t="shared" si="850"/>
        <v>9290325</v>
      </c>
      <c r="C54408" s="3" t="s">
        <v>64652</v>
      </c>
    </row>
    <row r="54409" spans="1:3" x14ac:dyDescent="0.4">
      <c r="A54409" s="3">
        <v>9290402</v>
      </c>
      <c r="B54409" s="3" t="str">
        <f t="shared" si="850"/>
        <v>9290402</v>
      </c>
      <c r="C54409" s="3" t="s">
        <v>64653</v>
      </c>
    </row>
    <row r="54410" spans="1:3" x14ac:dyDescent="0.4">
      <c r="A54410" s="3">
        <v>9290346</v>
      </c>
      <c r="B54410" s="3" t="str">
        <f t="shared" si="850"/>
        <v>9290346</v>
      </c>
      <c r="C54410" s="3" t="s">
        <v>64654</v>
      </c>
    </row>
    <row r="54411" spans="1:3" x14ac:dyDescent="0.4">
      <c r="A54411" s="3">
        <v>9290309</v>
      </c>
      <c r="B54411" s="3" t="str">
        <f t="shared" si="850"/>
        <v>9290309</v>
      </c>
      <c r="C54411" s="3" t="s">
        <v>64655</v>
      </c>
    </row>
    <row r="54412" spans="1:3" x14ac:dyDescent="0.4">
      <c r="A54412" s="3">
        <v>9290304</v>
      </c>
      <c r="B54412" s="3" t="str">
        <f t="shared" si="850"/>
        <v>9290304</v>
      </c>
      <c r="C54412" s="3" t="s">
        <v>64656</v>
      </c>
    </row>
    <row r="54413" spans="1:3" x14ac:dyDescent="0.4">
      <c r="A54413" s="3">
        <v>9290422</v>
      </c>
      <c r="B54413" s="3" t="str">
        <f t="shared" si="850"/>
        <v>9290422</v>
      </c>
      <c r="C54413" s="3" t="s">
        <v>64657</v>
      </c>
    </row>
    <row r="54414" spans="1:3" x14ac:dyDescent="0.4">
      <c r="A54414" s="3">
        <v>9290314</v>
      </c>
      <c r="B54414" s="3" t="str">
        <f t="shared" si="850"/>
        <v>9290314</v>
      </c>
      <c r="C54414" s="3" t="s">
        <v>64658</v>
      </c>
    </row>
    <row r="54415" spans="1:3" x14ac:dyDescent="0.4">
      <c r="A54415" s="3">
        <v>9290321</v>
      </c>
      <c r="B54415" s="3" t="str">
        <f t="shared" si="850"/>
        <v>9290321</v>
      </c>
      <c r="C54415" s="3" t="s">
        <v>64659</v>
      </c>
    </row>
    <row r="54416" spans="1:3" x14ac:dyDescent="0.4">
      <c r="A54416" s="3">
        <v>9290416</v>
      </c>
      <c r="B54416" s="3" t="str">
        <f t="shared" si="850"/>
        <v>9290416</v>
      </c>
      <c r="C54416" s="3" t="s">
        <v>64660</v>
      </c>
    </row>
    <row r="54417" spans="1:3" x14ac:dyDescent="0.4">
      <c r="A54417" s="3">
        <v>9290334</v>
      </c>
      <c r="B54417" s="3" t="str">
        <f t="shared" si="850"/>
        <v>9290334</v>
      </c>
      <c r="C54417" s="3" t="s">
        <v>64661</v>
      </c>
    </row>
    <row r="54418" spans="1:3" x14ac:dyDescent="0.4">
      <c r="A54418" s="3">
        <v>9290411</v>
      </c>
      <c r="B54418" s="3" t="str">
        <f t="shared" si="850"/>
        <v>9290411</v>
      </c>
      <c r="C54418" s="3" t="s">
        <v>64662</v>
      </c>
    </row>
    <row r="54419" spans="1:3" x14ac:dyDescent="0.4">
      <c r="A54419" s="3">
        <v>9290342</v>
      </c>
      <c r="B54419" s="3" t="str">
        <f t="shared" si="850"/>
        <v>9290342</v>
      </c>
      <c r="C54419" s="3" t="s">
        <v>64663</v>
      </c>
    </row>
    <row r="54420" spans="1:3" x14ac:dyDescent="0.4">
      <c r="A54420" s="3">
        <v>9290432</v>
      </c>
      <c r="B54420" s="3" t="str">
        <f t="shared" si="850"/>
        <v>9290432</v>
      </c>
      <c r="C54420" s="3" t="s">
        <v>64664</v>
      </c>
    </row>
    <row r="54421" spans="1:3" x14ac:dyDescent="0.4">
      <c r="A54421" s="3">
        <v>9290302</v>
      </c>
      <c r="B54421" s="3" t="str">
        <f t="shared" si="850"/>
        <v>9290302</v>
      </c>
      <c r="C54421" s="3" t="s">
        <v>64665</v>
      </c>
    </row>
    <row r="54422" spans="1:3" x14ac:dyDescent="0.4">
      <c r="A54422" s="3">
        <v>9290306</v>
      </c>
      <c r="B54422" s="3" t="str">
        <f t="shared" si="850"/>
        <v>9290306</v>
      </c>
      <c r="C54422" s="3" t="s">
        <v>64666</v>
      </c>
    </row>
    <row r="54423" spans="1:3" x14ac:dyDescent="0.4">
      <c r="A54423" s="3">
        <v>9290455</v>
      </c>
      <c r="B54423" s="3" t="str">
        <f t="shared" si="850"/>
        <v>9290455</v>
      </c>
      <c r="C54423" s="3" t="s">
        <v>64667</v>
      </c>
    </row>
    <row r="54424" spans="1:3" x14ac:dyDescent="0.4">
      <c r="A54424" s="3">
        <v>9290413</v>
      </c>
      <c r="B54424" s="3" t="str">
        <f t="shared" si="850"/>
        <v>9290413</v>
      </c>
      <c r="C54424" s="3" t="s">
        <v>64668</v>
      </c>
    </row>
    <row r="54425" spans="1:3" x14ac:dyDescent="0.4">
      <c r="A54425" s="3">
        <v>9290444</v>
      </c>
      <c r="B54425" s="3" t="str">
        <f t="shared" si="850"/>
        <v>9290444</v>
      </c>
      <c r="C54425" s="3" t="s">
        <v>64669</v>
      </c>
    </row>
    <row r="54426" spans="1:3" x14ac:dyDescent="0.4">
      <c r="A54426" s="3">
        <v>9290333</v>
      </c>
      <c r="B54426" s="3" t="str">
        <f t="shared" si="850"/>
        <v>9290333</v>
      </c>
      <c r="C54426" s="3" t="s">
        <v>64670</v>
      </c>
    </row>
    <row r="54427" spans="1:3" x14ac:dyDescent="0.4">
      <c r="A54427" s="3">
        <v>9290328</v>
      </c>
      <c r="B54427" s="3" t="str">
        <f t="shared" si="850"/>
        <v>9290328</v>
      </c>
      <c r="C54427" s="3" t="s">
        <v>64671</v>
      </c>
    </row>
    <row r="54428" spans="1:3" x14ac:dyDescent="0.4">
      <c r="A54428" s="3">
        <v>9290406</v>
      </c>
      <c r="B54428" s="3" t="str">
        <f t="shared" si="850"/>
        <v>9290406</v>
      </c>
      <c r="C54428" s="3" t="s">
        <v>64672</v>
      </c>
    </row>
    <row r="54429" spans="1:3" x14ac:dyDescent="0.4">
      <c r="A54429" s="3">
        <v>9290312</v>
      </c>
      <c r="B54429" s="3" t="str">
        <f t="shared" si="850"/>
        <v>9290312</v>
      </c>
      <c r="C54429" s="3" t="s">
        <v>64673</v>
      </c>
    </row>
    <row r="54430" spans="1:3" x14ac:dyDescent="0.4">
      <c r="A54430" s="3">
        <v>9290435</v>
      </c>
      <c r="B54430" s="3" t="str">
        <f t="shared" si="850"/>
        <v>9290435</v>
      </c>
      <c r="C54430" s="3" t="s">
        <v>64674</v>
      </c>
    </row>
    <row r="54431" spans="1:3" x14ac:dyDescent="0.4">
      <c r="A54431" s="3">
        <v>9290417</v>
      </c>
      <c r="B54431" s="3" t="str">
        <f t="shared" si="850"/>
        <v>9290417</v>
      </c>
      <c r="C54431" s="3" t="s">
        <v>64675</v>
      </c>
    </row>
    <row r="54432" spans="1:3" x14ac:dyDescent="0.4">
      <c r="A54432" s="3">
        <v>9290456</v>
      </c>
      <c r="B54432" s="3" t="str">
        <f t="shared" si="850"/>
        <v>9290456</v>
      </c>
      <c r="C54432" s="3" t="s">
        <v>64676</v>
      </c>
    </row>
    <row r="54433" spans="1:3" x14ac:dyDescent="0.4">
      <c r="A54433" s="3">
        <v>9290425</v>
      </c>
      <c r="B54433" s="3" t="str">
        <f t="shared" si="850"/>
        <v>9290425</v>
      </c>
      <c r="C54433" s="3" t="s">
        <v>64677</v>
      </c>
    </row>
    <row r="54434" spans="1:3" x14ac:dyDescent="0.4">
      <c r="A54434" s="3">
        <v>9290326</v>
      </c>
      <c r="B54434" s="3" t="str">
        <f t="shared" si="850"/>
        <v>9290326</v>
      </c>
      <c r="C54434" s="3" t="s">
        <v>64678</v>
      </c>
    </row>
    <row r="54435" spans="1:3" x14ac:dyDescent="0.4">
      <c r="A54435" s="3">
        <v>9290305</v>
      </c>
      <c r="B54435" s="3" t="str">
        <f t="shared" si="850"/>
        <v>9290305</v>
      </c>
      <c r="C54435" s="3" t="s">
        <v>64679</v>
      </c>
    </row>
    <row r="54436" spans="1:3" x14ac:dyDescent="0.4">
      <c r="A54436" s="3">
        <v>9290423</v>
      </c>
      <c r="B54436" s="3" t="str">
        <f t="shared" si="850"/>
        <v>9290423</v>
      </c>
      <c r="C54436" s="3" t="s">
        <v>64680</v>
      </c>
    </row>
    <row r="54437" spans="1:3" x14ac:dyDescent="0.4">
      <c r="A54437" s="3">
        <v>9290424</v>
      </c>
      <c r="B54437" s="3" t="str">
        <f t="shared" si="850"/>
        <v>9290424</v>
      </c>
      <c r="C54437" s="3" t="s">
        <v>64681</v>
      </c>
    </row>
    <row r="54438" spans="1:3" x14ac:dyDescent="0.4">
      <c r="A54438" s="3">
        <v>9290315</v>
      </c>
      <c r="B54438" s="3" t="str">
        <f t="shared" si="850"/>
        <v>9290315</v>
      </c>
      <c r="C54438" s="3" t="s">
        <v>64682</v>
      </c>
    </row>
    <row r="54439" spans="1:3" x14ac:dyDescent="0.4">
      <c r="A54439" s="3">
        <v>9290327</v>
      </c>
      <c r="B54439" s="3" t="str">
        <f t="shared" si="850"/>
        <v>9290327</v>
      </c>
      <c r="C54439" s="3" t="s">
        <v>64683</v>
      </c>
    </row>
    <row r="54440" spans="1:3" x14ac:dyDescent="0.4">
      <c r="A54440" s="3">
        <v>9290434</v>
      </c>
      <c r="B54440" s="3" t="str">
        <f t="shared" si="850"/>
        <v>9290434</v>
      </c>
      <c r="C54440" s="3" t="s">
        <v>64684</v>
      </c>
    </row>
    <row r="54441" spans="1:3" x14ac:dyDescent="0.4">
      <c r="A54441" s="3">
        <v>9290454</v>
      </c>
      <c r="B54441" s="3" t="str">
        <f t="shared" si="850"/>
        <v>9290454</v>
      </c>
      <c r="C54441" s="3" t="s">
        <v>64685</v>
      </c>
    </row>
    <row r="54442" spans="1:3" x14ac:dyDescent="0.4">
      <c r="A54442" s="3">
        <v>9290426</v>
      </c>
      <c r="B54442" s="3" t="str">
        <f t="shared" si="850"/>
        <v>9290426</v>
      </c>
      <c r="C54442" s="3" t="s">
        <v>64686</v>
      </c>
    </row>
    <row r="54443" spans="1:3" x14ac:dyDescent="0.4">
      <c r="A54443" s="3">
        <v>9290307</v>
      </c>
      <c r="B54443" s="3" t="str">
        <f t="shared" si="850"/>
        <v>9290307</v>
      </c>
      <c r="C54443" s="3" t="s">
        <v>64687</v>
      </c>
    </row>
    <row r="54444" spans="1:3" x14ac:dyDescent="0.4">
      <c r="A54444" s="3">
        <v>9290452</v>
      </c>
      <c r="B54444" s="3" t="str">
        <f t="shared" si="850"/>
        <v>9290452</v>
      </c>
      <c r="C54444" s="3" t="s">
        <v>64688</v>
      </c>
    </row>
    <row r="54445" spans="1:3" x14ac:dyDescent="0.4">
      <c r="A54445" s="3">
        <v>9290412</v>
      </c>
      <c r="B54445" s="3" t="str">
        <f t="shared" si="850"/>
        <v>9290412</v>
      </c>
      <c r="C54445" s="3" t="s">
        <v>64689</v>
      </c>
    </row>
    <row r="54446" spans="1:3" x14ac:dyDescent="0.4">
      <c r="A54446" s="3">
        <v>9290323</v>
      </c>
      <c r="B54446" s="3" t="str">
        <f t="shared" si="850"/>
        <v>9290323</v>
      </c>
      <c r="C54446" s="3" t="s">
        <v>64690</v>
      </c>
    </row>
    <row r="54447" spans="1:3" x14ac:dyDescent="0.4">
      <c r="A54447" s="3">
        <v>9290427</v>
      </c>
      <c r="B54447" s="3" t="str">
        <f t="shared" si="850"/>
        <v>9290427</v>
      </c>
      <c r="C54447" s="3" t="s">
        <v>64691</v>
      </c>
    </row>
    <row r="54448" spans="1:3" x14ac:dyDescent="0.4">
      <c r="A54448" s="3">
        <v>9290465</v>
      </c>
      <c r="B54448" s="3" t="str">
        <f t="shared" si="850"/>
        <v>9290465</v>
      </c>
      <c r="C54448" s="3" t="s">
        <v>64692</v>
      </c>
    </row>
    <row r="54449" spans="1:3" x14ac:dyDescent="0.4">
      <c r="A54449" s="3">
        <v>9290407</v>
      </c>
      <c r="B54449" s="3" t="str">
        <f t="shared" si="850"/>
        <v>9290407</v>
      </c>
      <c r="C54449" s="3" t="s">
        <v>64693</v>
      </c>
    </row>
    <row r="54450" spans="1:3" x14ac:dyDescent="0.4">
      <c r="A54450" s="3">
        <v>9290332</v>
      </c>
      <c r="B54450" s="3" t="str">
        <f t="shared" si="850"/>
        <v>9290332</v>
      </c>
      <c r="C54450" s="3" t="s">
        <v>64694</v>
      </c>
    </row>
    <row r="54451" spans="1:3" x14ac:dyDescent="0.4">
      <c r="A54451" s="3">
        <v>9290331</v>
      </c>
      <c r="B54451" s="3" t="str">
        <f t="shared" si="850"/>
        <v>9290331</v>
      </c>
      <c r="C54451" s="3" t="s">
        <v>64695</v>
      </c>
    </row>
    <row r="54452" spans="1:3" x14ac:dyDescent="0.4">
      <c r="A54452" s="3">
        <v>9290313</v>
      </c>
      <c r="B54452" s="3" t="str">
        <f t="shared" si="850"/>
        <v>9290313</v>
      </c>
      <c r="C54452" s="3" t="s">
        <v>64696</v>
      </c>
    </row>
    <row r="54453" spans="1:3" x14ac:dyDescent="0.4">
      <c r="A54453" s="3">
        <v>9290319</v>
      </c>
      <c r="B54453" s="3" t="str">
        <f t="shared" si="850"/>
        <v>9290319</v>
      </c>
      <c r="C54453" s="3" t="s">
        <v>64697</v>
      </c>
    </row>
    <row r="54454" spans="1:3" x14ac:dyDescent="0.4">
      <c r="A54454" s="3">
        <v>9290461</v>
      </c>
      <c r="B54454" s="3" t="str">
        <f t="shared" si="850"/>
        <v>9290461</v>
      </c>
      <c r="C54454" s="3" t="s">
        <v>64698</v>
      </c>
    </row>
    <row r="54455" spans="1:3" x14ac:dyDescent="0.4">
      <c r="A54455" s="3">
        <v>9290421</v>
      </c>
      <c r="B54455" s="3" t="str">
        <f t="shared" si="850"/>
        <v>9290421</v>
      </c>
      <c r="C54455" s="3" t="s">
        <v>64699</v>
      </c>
    </row>
    <row r="54456" spans="1:3" x14ac:dyDescent="0.4">
      <c r="A54456" s="3">
        <v>9290441</v>
      </c>
      <c r="B54456" s="3" t="str">
        <f t="shared" si="850"/>
        <v>9290441</v>
      </c>
      <c r="C54456" s="3" t="s">
        <v>64700</v>
      </c>
    </row>
    <row r="54457" spans="1:3" x14ac:dyDescent="0.4">
      <c r="A54457" s="3">
        <v>9290401</v>
      </c>
      <c r="B54457" s="3" t="str">
        <f t="shared" si="850"/>
        <v>9290401</v>
      </c>
      <c r="C54457" s="3" t="s">
        <v>64701</v>
      </c>
    </row>
    <row r="54458" spans="1:3" x14ac:dyDescent="0.4">
      <c r="A54458" s="3">
        <v>9290307</v>
      </c>
      <c r="B54458" s="3" t="str">
        <f t="shared" si="850"/>
        <v>9290307</v>
      </c>
      <c r="C54458" s="3" t="s">
        <v>64702</v>
      </c>
    </row>
    <row r="54459" spans="1:3" x14ac:dyDescent="0.4">
      <c r="A54459" s="3">
        <v>9290434</v>
      </c>
      <c r="B54459" s="3" t="str">
        <f t="shared" si="850"/>
        <v>9290434</v>
      </c>
      <c r="C54459" s="3" t="s">
        <v>64703</v>
      </c>
    </row>
    <row r="54460" spans="1:3" x14ac:dyDescent="0.4">
      <c r="A54460" s="3">
        <v>9290328</v>
      </c>
      <c r="B54460" s="3" t="str">
        <f t="shared" si="850"/>
        <v>9290328</v>
      </c>
      <c r="C54460" s="3" t="s">
        <v>64704</v>
      </c>
    </row>
    <row r="54461" spans="1:3" x14ac:dyDescent="0.4">
      <c r="A54461" s="3">
        <v>9290443</v>
      </c>
      <c r="B54461" s="3" t="str">
        <f t="shared" si="850"/>
        <v>9290443</v>
      </c>
      <c r="C54461" s="3" t="s">
        <v>64705</v>
      </c>
    </row>
    <row r="54462" spans="1:3" x14ac:dyDescent="0.4">
      <c r="A54462" s="3">
        <v>9290308</v>
      </c>
      <c r="B54462" s="3" t="str">
        <f t="shared" si="850"/>
        <v>9290308</v>
      </c>
      <c r="C54462" s="3" t="s">
        <v>64706</v>
      </c>
    </row>
    <row r="54463" spans="1:3" x14ac:dyDescent="0.4">
      <c r="A54463" s="3">
        <v>9290316</v>
      </c>
      <c r="B54463" s="3" t="str">
        <f t="shared" si="850"/>
        <v>9290316</v>
      </c>
      <c r="C54463" s="3" t="s">
        <v>64707</v>
      </c>
    </row>
    <row r="54464" spans="1:3" x14ac:dyDescent="0.4">
      <c r="A54464" s="3">
        <v>9290322</v>
      </c>
      <c r="B54464" s="3" t="str">
        <f t="shared" si="850"/>
        <v>9290322</v>
      </c>
      <c r="C54464" s="3" t="s">
        <v>64708</v>
      </c>
    </row>
    <row r="54465" spans="1:3" x14ac:dyDescent="0.4">
      <c r="A54465" s="3">
        <v>9290343</v>
      </c>
      <c r="B54465" s="3" t="str">
        <f t="shared" ref="B54465:B54528" si="851">TEXT(A54465,"0000000")</f>
        <v>9290343</v>
      </c>
      <c r="C54465" s="3" t="s">
        <v>64709</v>
      </c>
    </row>
    <row r="54466" spans="1:3" x14ac:dyDescent="0.4">
      <c r="A54466" s="3">
        <v>9290433</v>
      </c>
      <c r="B54466" s="3" t="str">
        <f t="shared" si="851"/>
        <v>9290433</v>
      </c>
      <c r="C54466" s="3" t="s">
        <v>64710</v>
      </c>
    </row>
    <row r="54467" spans="1:3" x14ac:dyDescent="0.4">
      <c r="A54467" s="3">
        <v>9290451</v>
      </c>
      <c r="B54467" s="3" t="str">
        <f t="shared" si="851"/>
        <v>9290451</v>
      </c>
      <c r="C54467" s="3" t="s">
        <v>64711</v>
      </c>
    </row>
    <row r="54468" spans="1:3" x14ac:dyDescent="0.4">
      <c r="A54468" s="3">
        <v>9290446</v>
      </c>
      <c r="B54468" s="3" t="str">
        <f t="shared" si="851"/>
        <v>9290446</v>
      </c>
      <c r="C54468" s="3" t="s">
        <v>64712</v>
      </c>
    </row>
    <row r="54469" spans="1:3" x14ac:dyDescent="0.4">
      <c r="A54469" s="3">
        <v>9290317</v>
      </c>
      <c r="B54469" s="3" t="str">
        <f t="shared" si="851"/>
        <v>9290317</v>
      </c>
      <c r="C54469" s="3" t="s">
        <v>64713</v>
      </c>
    </row>
    <row r="54470" spans="1:3" x14ac:dyDescent="0.4">
      <c r="A54470" s="3">
        <v>9290414</v>
      </c>
      <c r="B54470" s="3" t="str">
        <f t="shared" si="851"/>
        <v>9290414</v>
      </c>
      <c r="C54470" s="3" t="s">
        <v>64714</v>
      </c>
    </row>
    <row r="54471" spans="1:3" x14ac:dyDescent="0.4">
      <c r="A54471" s="3">
        <v>9290464</v>
      </c>
      <c r="B54471" s="3" t="str">
        <f t="shared" si="851"/>
        <v>9290464</v>
      </c>
      <c r="C54471" s="3" t="s">
        <v>64715</v>
      </c>
    </row>
    <row r="54472" spans="1:3" x14ac:dyDescent="0.4">
      <c r="A54472" s="3">
        <v>9290341</v>
      </c>
      <c r="B54472" s="3" t="str">
        <f t="shared" si="851"/>
        <v>9290341</v>
      </c>
      <c r="C54472" s="3" t="s">
        <v>64716</v>
      </c>
    </row>
    <row r="54473" spans="1:3" x14ac:dyDescent="0.4">
      <c r="A54473" s="3">
        <v>9290466</v>
      </c>
      <c r="B54473" s="3" t="str">
        <f t="shared" si="851"/>
        <v>9290466</v>
      </c>
      <c r="C54473" s="3" t="s">
        <v>64717</v>
      </c>
    </row>
    <row r="54474" spans="1:3" x14ac:dyDescent="0.4">
      <c r="A54474" s="3">
        <v>9290318</v>
      </c>
      <c r="B54474" s="3" t="str">
        <f t="shared" si="851"/>
        <v>9290318</v>
      </c>
      <c r="C54474" s="3" t="s">
        <v>64718</v>
      </c>
    </row>
    <row r="54475" spans="1:3" x14ac:dyDescent="0.4">
      <c r="A54475" s="3">
        <v>9290463</v>
      </c>
      <c r="B54475" s="3" t="str">
        <f t="shared" si="851"/>
        <v>9290463</v>
      </c>
      <c r="C54475" s="3" t="s">
        <v>64719</v>
      </c>
    </row>
    <row r="54476" spans="1:3" x14ac:dyDescent="0.4">
      <c r="A54476" s="3">
        <v>9200200</v>
      </c>
      <c r="B54476" s="3" t="str">
        <f t="shared" si="851"/>
        <v>9200200</v>
      </c>
      <c r="C54476" s="3" t="s">
        <v>64720</v>
      </c>
    </row>
    <row r="54477" spans="1:3" x14ac:dyDescent="0.4">
      <c r="A54477" s="3">
        <v>9200273</v>
      </c>
      <c r="B54477" s="3" t="str">
        <f t="shared" si="851"/>
        <v>9200273</v>
      </c>
      <c r="C54477" s="3" t="s">
        <v>64721</v>
      </c>
    </row>
    <row r="54478" spans="1:3" x14ac:dyDescent="0.4">
      <c r="A54478" s="3">
        <v>9200275</v>
      </c>
      <c r="B54478" s="3" t="str">
        <f t="shared" si="851"/>
        <v>9200275</v>
      </c>
      <c r="C54478" s="3" t="s">
        <v>64722</v>
      </c>
    </row>
    <row r="54479" spans="1:3" x14ac:dyDescent="0.4">
      <c r="A54479" s="3">
        <v>9200266</v>
      </c>
      <c r="B54479" s="3" t="str">
        <f t="shared" si="851"/>
        <v>9200266</v>
      </c>
      <c r="C54479" s="3" t="s">
        <v>64723</v>
      </c>
    </row>
    <row r="54480" spans="1:3" x14ac:dyDescent="0.4">
      <c r="A54480" s="3">
        <v>9200272</v>
      </c>
      <c r="B54480" s="3" t="str">
        <f t="shared" si="851"/>
        <v>9200272</v>
      </c>
      <c r="C54480" s="3" t="s">
        <v>64724</v>
      </c>
    </row>
    <row r="54481" spans="1:3" x14ac:dyDescent="0.4">
      <c r="A54481" s="3">
        <v>9200263</v>
      </c>
      <c r="B54481" s="3" t="str">
        <f t="shared" si="851"/>
        <v>9200263</v>
      </c>
      <c r="C54481" s="3" t="s">
        <v>64725</v>
      </c>
    </row>
    <row r="54482" spans="1:3" x14ac:dyDescent="0.4">
      <c r="A54482" s="3">
        <v>9200269</v>
      </c>
      <c r="B54482" s="3" t="str">
        <f t="shared" si="851"/>
        <v>9200269</v>
      </c>
      <c r="C54482" s="3" t="s">
        <v>64726</v>
      </c>
    </row>
    <row r="54483" spans="1:3" x14ac:dyDescent="0.4">
      <c r="A54483" s="3">
        <v>9200265</v>
      </c>
      <c r="B54483" s="3" t="str">
        <f t="shared" si="851"/>
        <v>9200265</v>
      </c>
      <c r="C54483" s="3" t="s">
        <v>64727</v>
      </c>
    </row>
    <row r="54484" spans="1:3" x14ac:dyDescent="0.4">
      <c r="A54484" s="3">
        <v>9200267</v>
      </c>
      <c r="B54484" s="3" t="str">
        <f t="shared" si="851"/>
        <v>9200267</v>
      </c>
      <c r="C54484" s="3" t="s">
        <v>64728</v>
      </c>
    </row>
    <row r="54485" spans="1:3" x14ac:dyDescent="0.4">
      <c r="A54485" s="3">
        <v>9200277</v>
      </c>
      <c r="B54485" s="3" t="str">
        <f t="shared" si="851"/>
        <v>9200277</v>
      </c>
      <c r="C54485" s="3" t="s">
        <v>64729</v>
      </c>
    </row>
    <row r="54486" spans="1:3" x14ac:dyDescent="0.4">
      <c r="A54486" s="3">
        <v>9200271</v>
      </c>
      <c r="B54486" s="3" t="str">
        <f t="shared" si="851"/>
        <v>9200271</v>
      </c>
      <c r="C54486" s="3" t="s">
        <v>64730</v>
      </c>
    </row>
    <row r="54487" spans="1:3" x14ac:dyDescent="0.4">
      <c r="A54487" s="3">
        <v>9200262</v>
      </c>
      <c r="B54487" s="3" t="str">
        <f t="shared" si="851"/>
        <v>9200262</v>
      </c>
      <c r="C54487" s="3" t="s">
        <v>64731</v>
      </c>
    </row>
    <row r="54488" spans="1:3" x14ac:dyDescent="0.4">
      <c r="A54488" s="3">
        <v>9200268</v>
      </c>
      <c r="B54488" s="3" t="str">
        <f t="shared" si="851"/>
        <v>9200268</v>
      </c>
      <c r="C54488" s="3" t="s">
        <v>64732</v>
      </c>
    </row>
    <row r="54489" spans="1:3" x14ac:dyDescent="0.4">
      <c r="A54489" s="3">
        <v>9200276</v>
      </c>
      <c r="B54489" s="3" t="str">
        <f t="shared" si="851"/>
        <v>9200276</v>
      </c>
      <c r="C54489" s="3" t="s">
        <v>64733</v>
      </c>
    </row>
    <row r="54490" spans="1:3" x14ac:dyDescent="0.4">
      <c r="A54490" s="3">
        <v>9200264</v>
      </c>
      <c r="B54490" s="3" t="str">
        <f t="shared" si="851"/>
        <v>9200264</v>
      </c>
      <c r="C54490" s="3" t="s">
        <v>64734</v>
      </c>
    </row>
    <row r="54491" spans="1:3" x14ac:dyDescent="0.4">
      <c r="A54491" s="3">
        <v>9200274</v>
      </c>
      <c r="B54491" s="3" t="str">
        <f t="shared" si="851"/>
        <v>9200274</v>
      </c>
      <c r="C54491" s="3" t="s">
        <v>64735</v>
      </c>
    </row>
    <row r="54492" spans="1:3" x14ac:dyDescent="0.4">
      <c r="A54492" s="3">
        <v>9200261</v>
      </c>
      <c r="B54492" s="3" t="str">
        <f t="shared" si="851"/>
        <v>9200261</v>
      </c>
      <c r="C54492" s="3" t="s">
        <v>64736</v>
      </c>
    </row>
    <row r="54493" spans="1:3" x14ac:dyDescent="0.4">
      <c r="A54493" s="3">
        <v>9250100</v>
      </c>
      <c r="B54493" s="3" t="str">
        <f t="shared" si="851"/>
        <v>9250100</v>
      </c>
      <c r="C54493" s="3" t="s">
        <v>64737</v>
      </c>
    </row>
    <row r="54494" spans="1:3" x14ac:dyDescent="0.4">
      <c r="A54494" s="3">
        <v>9250454</v>
      </c>
      <c r="B54494" s="3" t="str">
        <f t="shared" si="851"/>
        <v>9250454</v>
      </c>
      <c r="C54494" s="3" t="s">
        <v>64738</v>
      </c>
    </row>
    <row r="54495" spans="1:3" x14ac:dyDescent="0.4">
      <c r="A54495" s="3">
        <v>9250574</v>
      </c>
      <c r="B54495" s="3" t="str">
        <f t="shared" si="851"/>
        <v>9250574</v>
      </c>
      <c r="C54495" s="3" t="s">
        <v>64739</v>
      </c>
    </row>
    <row r="54496" spans="1:3" x14ac:dyDescent="0.4">
      <c r="A54496" s="3">
        <v>9250161</v>
      </c>
      <c r="B54496" s="3" t="str">
        <f t="shared" si="851"/>
        <v>9250161</v>
      </c>
      <c r="C54496" s="3" t="s">
        <v>64740</v>
      </c>
    </row>
    <row r="54497" spans="1:3" x14ac:dyDescent="0.4">
      <c r="A54497" s="3">
        <v>9250426</v>
      </c>
      <c r="B54497" s="3" t="str">
        <f t="shared" si="851"/>
        <v>9250426</v>
      </c>
      <c r="C54497" s="3" t="s">
        <v>64741</v>
      </c>
    </row>
    <row r="54498" spans="1:3" x14ac:dyDescent="0.4">
      <c r="A54498" s="3">
        <v>9250121</v>
      </c>
      <c r="B54498" s="3" t="str">
        <f t="shared" si="851"/>
        <v>9250121</v>
      </c>
      <c r="C54498" s="3" t="s">
        <v>64742</v>
      </c>
    </row>
    <row r="54499" spans="1:3" x14ac:dyDescent="0.4">
      <c r="A54499" s="3">
        <v>9250132</v>
      </c>
      <c r="B54499" s="3" t="str">
        <f t="shared" si="851"/>
        <v>9250132</v>
      </c>
      <c r="C54499" s="3" t="s">
        <v>64743</v>
      </c>
    </row>
    <row r="54500" spans="1:3" x14ac:dyDescent="0.4">
      <c r="A54500" s="3">
        <v>9250166</v>
      </c>
      <c r="B54500" s="3" t="str">
        <f t="shared" si="851"/>
        <v>9250166</v>
      </c>
      <c r="C54500" s="3" t="s">
        <v>64744</v>
      </c>
    </row>
    <row r="54501" spans="1:3" x14ac:dyDescent="0.4">
      <c r="A54501" s="3">
        <v>9250146</v>
      </c>
      <c r="B54501" s="3" t="str">
        <f t="shared" si="851"/>
        <v>9250146</v>
      </c>
      <c r="C54501" s="3" t="s">
        <v>64745</v>
      </c>
    </row>
    <row r="54502" spans="1:3" x14ac:dyDescent="0.4">
      <c r="A54502" s="3">
        <v>9250307</v>
      </c>
      <c r="B54502" s="3" t="str">
        <f t="shared" si="851"/>
        <v>9250307</v>
      </c>
      <c r="C54502" s="3" t="s">
        <v>64746</v>
      </c>
    </row>
    <row r="54503" spans="1:3" x14ac:dyDescent="0.4">
      <c r="A54503" s="3">
        <v>9250215</v>
      </c>
      <c r="B54503" s="3" t="str">
        <f t="shared" si="851"/>
        <v>9250215</v>
      </c>
      <c r="C54503" s="3" t="s">
        <v>64747</v>
      </c>
    </row>
    <row r="54504" spans="1:3" x14ac:dyDescent="0.4">
      <c r="A54504" s="3">
        <v>9250563</v>
      </c>
      <c r="B54504" s="3" t="str">
        <f t="shared" si="851"/>
        <v>9250563</v>
      </c>
      <c r="C54504" s="3" t="s">
        <v>64748</v>
      </c>
    </row>
    <row r="54505" spans="1:3" x14ac:dyDescent="0.4">
      <c r="A54505" s="3">
        <v>9250432</v>
      </c>
      <c r="B54505" s="3" t="str">
        <f t="shared" si="851"/>
        <v>9250432</v>
      </c>
      <c r="C54505" s="3" t="s">
        <v>64749</v>
      </c>
    </row>
    <row r="54506" spans="1:3" x14ac:dyDescent="0.4">
      <c r="A54506" s="3">
        <v>9250424</v>
      </c>
      <c r="B54506" s="3" t="str">
        <f t="shared" si="851"/>
        <v>9250424</v>
      </c>
      <c r="C54506" s="3" t="s">
        <v>64750</v>
      </c>
    </row>
    <row r="54507" spans="1:3" x14ac:dyDescent="0.4">
      <c r="A54507" s="3">
        <v>9250145</v>
      </c>
      <c r="B54507" s="3" t="str">
        <f t="shared" si="851"/>
        <v>9250145</v>
      </c>
      <c r="C54507" s="3" t="s">
        <v>64751</v>
      </c>
    </row>
    <row r="54508" spans="1:3" x14ac:dyDescent="0.4">
      <c r="A54508" s="3">
        <v>9250201</v>
      </c>
      <c r="B54508" s="3" t="str">
        <f t="shared" si="851"/>
        <v>9250201</v>
      </c>
      <c r="C54508" s="3" t="s">
        <v>64752</v>
      </c>
    </row>
    <row r="54509" spans="1:3" x14ac:dyDescent="0.4">
      <c r="A54509" s="3">
        <v>9250385</v>
      </c>
      <c r="B54509" s="3" t="str">
        <f t="shared" si="851"/>
        <v>9250385</v>
      </c>
      <c r="C54509" s="3" t="s">
        <v>64753</v>
      </c>
    </row>
    <row r="54510" spans="1:3" x14ac:dyDescent="0.4">
      <c r="A54510" s="3">
        <v>9250423</v>
      </c>
      <c r="B54510" s="3" t="str">
        <f t="shared" si="851"/>
        <v>9250423</v>
      </c>
      <c r="C54510" s="3" t="s">
        <v>64754</v>
      </c>
    </row>
    <row r="54511" spans="1:3" x14ac:dyDescent="0.4">
      <c r="A54511" s="3">
        <v>9250134</v>
      </c>
      <c r="B54511" s="3" t="str">
        <f t="shared" si="851"/>
        <v>9250134</v>
      </c>
      <c r="C54511" s="3" t="s">
        <v>64755</v>
      </c>
    </row>
    <row r="54512" spans="1:3" x14ac:dyDescent="0.4">
      <c r="A54512" s="3">
        <v>9250165</v>
      </c>
      <c r="B54512" s="3" t="str">
        <f t="shared" si="851"/>
        <v>9250165</v>
      </c>
      <c r="C54512" s="3" t="s">
        <v>64756</v>
      </c>
    </row>
    <row r="54513" spans="1:3" x14ac:dyDescent="0.4">
      <c r="A54513" s="3">
        <v>9250435</v>
      </c>
      <c r="B54513" s="3" t="str">
        <f t="shared" si="851"/>
        <v>9250435</v>
      </c>
      <c r="C54513" s="3" t="s">
        <v>64757</v>
      </c>
    </row>
    <row r="54514" spans="1:3" x14ac:dyDescent="0.4">
      <c r="A54514" s="3">
        <v>9250163</v>
      </c>
      <c r="B54514" s="3" t="str">
        <f t="shared" si="851"/>
        <v>9250163</v>
      </c>
      <c r="C54514" s="3" t="s">
        <v>64758</v>
      </c>
    </row>
    <row r="54515" spans="1:3" x14ac:dyDescent="0.4">
      <c r="A54515" s="3">
        <v>9250133</v>
      </c>
      <c r="B54515" s="3" t="str">
        <f t="shared" si="851"/>
        <v>9250133</v>
      </c>
      <c r="C54515" s="3" t="s">
        <v>64759</v>
      </c>
    </row>
    <row r="54516" spans="1:3" x14ac:dyDescent="0.4">
      <c r="A54516" s="3">
        <v>9250383</v>
      </c>
      <c r="B54516" s="3" t="str">
        <f t="shared" si="851"/>
        <v>9250383</v>
      </c>
      <c r="C54516" s="3" t="s">
        <v>64760</v>
      </c>
    </row>
    <row r="54517" spans="1:3" x14ac:dyDescent="0.4">
      <c r="A54517" s="3">
        <v>9250164</v>
      </c>
      <c r="B54517" s="3" t="str">
        <f t="shared" si="851"/>
        <v>9250164</v>
      </c>
      <c r="C54517" s="3" t="s">
        <v>64761</v>
      </c>
    </row>
    <row r="54518" spans="1:3" x14ac:dyDescent="0.4">
      <c r="A54518" s="3">
        <v>9250434</v>
      </c>
      <c r="B54518" s="3" t="str">
        <f t="shared" si="851"/>
        <v>9250434</v>
      </c>
      <c r="C54518" s="3" t="s">
        <v>64762</v>
      </c>
    </row>
    <row r="54519" spans="1:3" x14ac:dyDescent="0.4">
      <c r="A54519" s="3">
        <v>9250575</v>
      </c>
      <c r="B54519" s="3" t="str">
        <f t="shared" si="851"/>
        <v>9250575</v>
      </c>
      <c r="C54519" s="3" t="s">
        <v>64763</v>
      </c>
    </row>
    <row r="54520" spans="1:3" x14ac:dyDescent="0.4">
      <c r="A54520" s="3">
        <v>9250147</v>
      </c>
      <c r="B54520" s="3" t="str">
        <f t="shared" si="851"/>
        <v>9250147</v>
      </c>
      <c r="C54520" s="3" t="s">
        <v>64764</v>
      </c>
    </row>
    <row r="54521" spans="1:3" x14ac:dyDescent="0.4">
      <c r="A54521" s="3">
        <v>9250436</v>
      </c>
      <c r="B54521" s="3" t="str">
        <f t="shared" si="851"/>
        <v>9250436</v>
      </c>
      <c r="C54521" s="3" t="s">
        <v>64765</v>
      </c>
    </row>
    <row r="54522" spans="1:3" x14ac:dyDescent="0.4">
      <c r="A54522" s="3">
        <v>9250562</v>
      </c>
      <c r="B54522" s="3" t="str">
        <f t="shared" si="851"/>
        <v>9250562</v>
      </c>
      <c r="C54522" s="3" t="s">
        <v>64766</v>
      </c>
    </row>
    <row r="54523" spans="1:3" x14ac:dyDescent="0.4">
      <c r="A54523" s="3">
        <v>9250155</v>
      </c>
      <c r="B54523" s="3" t="str">
        <f t="shared" si="851"/>
        <v>9250155</v>
      </c>
      <c r="C54523" s="3" t="s">
        <v>64767</v>
      </c>
    </row>
    <row r="54524" spans="1:3" x14ac:dyDescent="0.4">
      <c r="A54524" s="3">
        <v>9250565</v>
      </c>
      <c r="B54524" s="3" t="str">
        <f t="shared" si="851"/>
        <v>9250565</v>
      </c>
      <c r="C54524" s="3" t="s">
        <v>64768</v>
      </c>
    </row>
    <row r="54525" spans="1:3" x14ac:dyDescent="0.4">
      <c r="A54525" s="3">
        <v>9250168</v>
      </c>
      <c r="B54525" s="3" t="str">
        <f t="shared" si="851"/>
        <v>9250168</v>
      </c>
      <c r="C54525" s="3" t="s">
        <v>64769</v>
      </c>
    </row>
    <row r="54526" spans="1:3" x14ac:dyDescent="0.4">
      <c r="A54526" s="3">
        <v>9250152</v>
      </c>
      <c r="B54526" s="3" t="str">
        <f t="shared" si="851"/>
        <v>9250152</v>
      </c>
      <c r="C54526" s="3" t="s">
        <v>64770</v>
      </c>
    </row>
    <row r="54527" spans="1:3" x14ac:dyDescent="0.4">
      <c r="A54527" s="3">
        <v>9250457</v>
      </c>
      <c r="B54527" s="3" t="str">
        <f t="shared" si="851"/>
        <v>9250457</v>
      </c>
      <c r="C54527" s="3" t="s">
        <v>64771</v>
      </c>
    </row>
    <row r="54528" spans="1:3" x14ac:dyDescent="0.4">
      <c r="A54528" s="3">
        <v>9250421</v>
      </c>
      <c r="B54528" s="3" t="str">
        <f t="shared" si="851"/>
        <v>9250421</v>
      </c>
      <c r="C54528" s="3" t="s">
        <v>64772</v>
      </c>
    </row>
    <row r="54529" spans="1:3" x14ac:dyDescent="0.4">
      <c r="A54529" s="3">
        <v>9250306</v>
      </c>
      <c r="B54529" s="3" t="str">
        <f t="shared" ref="B54529:B54592" si="852">TEXT(A54529,"0000000")</f>
        <v>9250306</v>
      </c>
      <c r="C54529" s="3" t="s">
        <v>64773</v>
      </c>
    </row>
    <row r="54530" spans="1:3" x14ac:dyDescent="0.4">
      <c r="A54530" s="3">
        <v>9250122</v>
      </c>
      <c r="B54530" s="3" t="str">
        <f t="shared" si="852"/>
        <v>9250122</v>
      </c>
      <c r="C54530" s="3" t="s">
        <v>64774</v>
      </c>
    </row>
    <row r="54531" spans="1:3" x14ac:dyDescent="0.4">
      <c r="A54531" s="3">
        <v>9250207</v>
      </c>
      <c r="B54531" s="3" t="str">
        <f t="shared" si="852"/>
        <v>9250207</v>
      </c>
      <c r="C54531" s="3" t="s">
        <v>64775</v>
      </c>
    </row>
    <row r="54532" spans="1:3" x14ac:dyDescent="0.4">
      <c r="A54532" s="3">
        <v>9250373</v>
      </c>
      <c r="B54532" s="3" t="str">
        <f t="shared" si="852"/>
        <v>9250373</v>
      </c>
      <c r="C54532" s="3" t="s">
        <v>64776</v>
      </c>
    </row>
    <row r="54533" spans="1:3" x14ac:dyDescent="0.4">
      <c r="A54533" s="3">
        <v>9250384</v>
      </c>
      <c r="B54533" s="3" t="str">
        <f t="shared" si="852"/>
        <v>9250384</v>
      </c>
      <c r="C54533" s="3" t="s">
        <v>64777</v>
      </c>
    </row>
    <row r="54534" spans="1:3" x14ac:dyDescent="0.4">
      <c r="A54534" s="3">
        <v>9250382</v>
      </c>
      <c r="B54534" s="3" t="str">
        <f t="shared" si="852"/>
        <v>9250382</v>
      </c>
      <c r="C54534" s="3" t="s">
        <v>64778</v>
      </c>
    </row>
    <row r="54535" spans="1:3" x14ac:dyDescent="0.4">
      <c r="A54535" s="3">
        <v>9250571</v>
      </c>
      <c r="B54535" s="3" t="str">
        <f t="shared" si="852"/>
        <v>9250571</v>
      </c>
      <c r="C54535" s="3" t="s">
        <v>64779</v>
      </c>
    </row>
    <row r="54536" spans="1:3" x14ac:dyDescent="0.4">
      <c r="A54536" s="3">
        <v>9250572</v>
      </c>
      <c r="B54536" s="3" t="str">
        <f t="shared" si="852"/>
        <v>9250572</v>
      </c>
      <c r="C54536" s="3" t="s">
        <v>64780</v>
      </c>
    </row>
    <row r="54537" spans="1:3" x14ac:dyDescent="0.4">
      <c r="A54537" s="3">
        <v>9250573</v>
      </c>
      <c r="B54537" s="3" t="str">
        <f t="shared" si="852"/>
        <v>9250573</v>
      </c>
      <c r="C54537" s="3" t="s">
        <v>64781</v>
      </c>
    </row>
    <row r="54538" spans="1:3" x14ac:dyDescent="0.4">
      <c r="A54538" s="3">
        <v>9250566</v>
      </c>
      <c r="B54538" s="3" t="str">
        <f t="shared" si="852"/>
        <v>9250566</v>
      </c>
      <c r="C54538" s="3" t="s">
        <v>64782</v>
      </c>
    </row>
    <row r="54539" spans="1:3" x14ac:dyDescent="0.4">
      <c r="A54539" s="3">
        <v>9250564</v>
      </c>
      <c r="B54539" s="3" t="str">
        <f t="shared" si="852"/>
        <v>9250564</v>
      </c>
      <c r="C54539" s="3" t="s">
        <v>64783</v>
      </c>
    </row>
    <row r="54540" spans="1:3" x14ac:dyDescent="0.4">
      <c r="A54540" s="3">
        <v>9250577</v>
      </c>
      <c r="B54540" s="3" t="str">
        <f t="shared" si="852"/>
        <v>9250577</v>
      </c>
      <c r="C54540" s="3" t="s">
        <v>64784</v>
      </c>
    </row>
    <row r="54541" spans="1:3" x14ac:dyDescent="0.4">
      <c r="A54541" s="3">
        <v>9250453</v>
      </c>
      <c r="B54541" s="3" t="str">
        <f t="shared" si="852"/>
        <v>9250453</v>
      </c>
      <c r="C54541" s="3" t="s">
        <v>64785</v>
      </c>
    </row>
    <row r="54542" spans="1:3" x14ac:dyDescent="0.4">
      <c r="A54542" s="3">
        <v>9250313</v>
      </c>
      <c r="B54542" s="3" t="str">
        <f t="shared" si="852"/>
        <v>9250313</v>
      </c>
      <c r="C54542" s="3" t="s">
        <v>64786</v>
      </c>
    </row>
    <row r="54543" spans="1:3" x14ac:dyDescent="0.4">
      <c r="A54543" s="3">
        <v>9250576</v>
      </c>
      <c r="B54543" s="3" t="str">
        <f t="shared" si="852"/>
        <v>9250576</v>
      </c>
      <c r="C54543" s="3" t="s">
        <v>64787</v>
      </c>
    </row>
    <row r="54544" spans="1:3" x14ac:dyDescent="0.4">
      <c r="A54544" s="3">
        <v>9250202</v>
      </c>
      <c r="B54544" s="3" t="str">
        <f t="shared" si="852"/>
        <v>9250202</v>
      </c>
      <c r="C54544" s="3" t="s">
        <v>64788</v>
      </c>
    </row>
    <row r="54545" spans="1:3" x14ac:dyDescent="0.4">
      <c r="A54545" s="3">
        <v>9250422</v>
      </c>
      <c r="B54545" s="3" t="str">
        <f t="shared" si="852"/>
        <v>9250422</v>
      </c>
      <c r="C54545" s="3" t="s">
        <v>64789</v>
      </c>
    </row>
    <row r="54546" spans="1:3" x14ac:dyDescent="0.4">
      <c r="A54546" s="3">
        <v>9250153</v>
      </c>
      <c r="B54546" s="3" t="str">
        <f t="shared" si="852"/>
        <v>9250153</v>
      </c>
      <c r="C54546" s="3" t="s">
        <v>64790</v>
      </c>
    </row>
    <row r="54547" spans="1:3" x14ac:dyDescent="0.4">
      <c r="A54547" s="3">
        <v>9250371</v>
      </c>
      <c r="B54547" s="3" t="str">
        <f t="shared" si="852"/>
        <v>9250371</v>
      </c>
      <c r="C54547" s="3" t="s">
        <v>64791</v>
      </c>
    </row>
    <row r="54548" spans="1:3" x14ac:dyDescent="0.4">
      <c r="A54548" s="3">
        <v>9250203</v>
      </c>
      <c r="B54548" s="3" t="str">
        <f t="shared" si="852"/>
        <v>9250203</v>
      </c>
      <c r="C54548" s="3" t="s">
        <v>64792</v>
      </c>
    </row>
    <row r="54549" spans="1:3" x14ac:dyDescent="0.4">
      <c r="A54549" s="3">
        <v>9250154</v>
      </c>
      <c r="B54549" s="3" t="str">
        <f t="shared" si="852"/>
        <v>9250154</v>
      </c>
      <c r="C54549" s="3" t="s">
        <v>64793</v>
      </c>
    </row>
    <row r="54550" spans="1:3" x14ac:dyDescent="0.4">
      <c r="A54550" s="3">
        <v>9250456</v>
      </c>
      <c r="B54550" s="3" t="str">
        <f t="shared" si="852"/>
        <v>9250456</v>
      </c>
      <c r="C54550" s="3" t="s">
        <v>64794</v>
      </c>
    </row>
    <row r="54551" spans="1:3" x14ac:dyDescent="0.4">
      <c r="A54551" s="3">
        <v>9250427</v>
      </c>
      <c r="B54551" s="3" t="str">
        <f t="shared" si="852"/>
        <v>9250427</v>
      </c>
      <c r="C54551" s="3" t="s">
        <v>64795</v>
      </c>
    </row>
    <row r="54552" spans="1:3" x14ac:dyDescent="0.4">
      <c r="A54552" s="3">
        <v>9250431</v>
      </c>
      <c r="B54552" s="3" t="str">
        <f t="shared" si="852"/>
        <v>9250431</v>
      </c>
      <c r="C54552" s="3" t="s">
        <v>64796</v>
      </c>
    </row>
    <row r="54553" spans="1:3" x14ac:dyDescent="0.4">
      <c r="A54553" s="3">
        <v>9250561</v>
      </c>
      <c r="B54553" s="3" t="str">
        <f t="shared" si="852"/>
        <v>9250561</v>
      </c>
      <c r="C54553" s="3" t="s">
        <v>64797</v>
      </c>
    </row>
    <row r="54554" spans="1:3" x14ac:dyDescent="0.4">
      <c r="A54554" s="3">
        <v>9250141</v>
      </c>
      <c r="B54554" s="3" t="str">
        <f t="shared" si="852"/>
        <v>9250141</v>
      </c>
      <c r="C54554" s="3" t="s">
        <v>64798</v>
      </c>
    </row>
    <row r="54555" spans="1:3" x14ac:dyDescent="0.4">
      <c r="A54555" s="3">
        <v>9250136</v>
      </c>
      <c r="B54555" s="3" t="str">
        <f t="shared" si="852"/>
        <v>9250136</v>
      </c>
      <c r="C54555" s="3" t="s">
        <v>64799</v>
      </c>
    </row>
    <row r="54556" spans="1:3" x14ac:dyDescent="0.4">
      <c r="A54556" s="3">
        <v>9250213</v>
      </c>
      <c r="B54556" s="3" t="str">
        <f t="shared" si="852"/>
        <v>9250213</v>
      </c>
      <c r="C54556" s="3" t="s">
        <v>64800</v>
      </c>
    </row>
    <row r="54557" spans="1:3" x14ac:dyDescent="0.4">
      <c r="A54557" s="3">
        <v>9250437</v>
      </c>
      <c r="B54557" s="3" t="str">
        <f t="shared" si="852"/>
        <v>9250437</v>
      </c>
      <c r="C54557" s="3" t="s">
        <v>64801</v>
      </c>
    </row>
    <row r="54558" spans="1:3" x14ac:dyDescent="0.4">
      <c r="A54558" s="3">
        <v>9250206</v>
      </c>
      <c r="B54558" s="3" t="str">
        <f t="shared" si="852"/>
        <v>9250206</v>
      </c>
      <c r="C54558" s="3" t="s">
        <v>64802</v>
      </c>
    </row>
    <row r="54559" spans="1:3" x14ac:dyDescent="0.4">
      <c r="A54559" s="3">
        <v>9250381</v>
      </c>
      <c r="B54559" s="3" t="str">
        <f t="shared" si="852"/>
        <v>9250381</v>
      </c>
      <c r="C54559" s="3" t="s">
        <v>64803</v>
      </c>
    </row>
    <row r="54560" spans="1:3" x14ac:dyDescent="0.4">
      <c r="A54560" s="3">
        <v>9250144</v>
      </c>
      <c r="B54560" s="3" t="str">
        <f t="shared" si="852"/>
        <v>9250144</v>
      </c>
      <c r="C54560" s="3" t="s">
        <v>64804</v>
      </c>
    </row>
    <row r="54561" spans="1:3" x14ac:dyDescent="0.4">
      <c r="A54561" s="3">
        <v>9250345</v>
      </c>
      <c r="B54561" s="3" t="str">
        <f t="shared" si="852"/>
        <v>9250345</v>
      </c>
      <c r="C54561" s="3" t="s">
        <v>133550</v>
      </c>
    </row>
    <row r="54562" spans="1:3" x14ac:dyDescent="0.4">
      <c r="A54562" s="3">
        <v>9250445</v>
      </c>
      <c r="B54562" s="3" t="str">
        <f t="shared" si="852"/>
        <v>9250445</v>
      </c>
      <c r="C54562" s="3" t="s">
        <v>133550</v>
      </c>
    </row>
    <row r="54563" spans="1:3" x14ac:dyDescent="0.4">
      <c r="A54563" s="3">
        <v>9250444</v>
      </c>
      <c r="B54563" s="3" t="str">
        <f t="shared" si="852"/>
        <v>9250444</v>
      </c>
      <c r="C54563" s="3" t="s">
        <v>64805</v>
      </c>
    </row>
    <row r="54564" spans="1:3" x14ac:dyDescent="0.4">
      <c r="A54564" s="3">
        <v>9250443</v>
      </c>
      <c r="B54564" s="3" t="str">
        <f t="shared" si="852"/>
        <v>9250443</v>
      </c>
      <c r="C54564" s="3" t="s">
        <v>64806</v>
      </c>
    </row>
    <row r="54565" spans="1:3" x14ac:dyDescent="0.4">
      <c r="A54565" s="3">
        <v>9250446</v>
      </c>
      <c r="B54565" s="3" t="str">
        <f t="shared" si="852"/>
        <v>9250446</v>
      </c>
      <c r="C54565" s="3" t="s">
        <v>64807</v>
      </c>
    </row>
    <row r="54566" spans="1:3" x14ac:dyDescent="0.4">
      <c r="A54566" s="3">
        <v>9250448</v>
      </c>
      <c r="B54566" s="3" t="str">
        <f t="shared" si="852"/>
        <v>9250448</v>
      </c>
      <c r="C54566" s="3" t="s">
        <v>64808</v>
      </c>
    </row>
    <row r="54567" spans="1:3" x14ac:dyDescent="0.4">
      <c r="A54567" s="3">
        <v>9250447</v>
      </c>
      <c r="B54567" s="3" t="str">
        <f t="shared" si="852"/>
        <v>9250447</v>
      </c>
      <c r="C54567" s="3" t="s">
        <v>64809</v>
      </c>
    </row>
    <row r="54568" spans="1:3" x14ac:dyDescent="0.4">
      <c r="A54568" s="3">
        <v>9250212</v>
      </c>
      <c r="B54568" s="3" t="str">
        <f t="shared" si="852"/>
        <v>9250212</v>
      </c>
      <c r="C54568" s="3" t="s">
        <v>64810</v>
      </c>
    </row>
    <row r="54569" spans="1:3" x14ac:dyDescent="0.4">
      <c r="A54569" s="3">
        <v>9250425</v>
      </c>
      <c r="B54569" s="3" t="str">
        <f t="shared" si="852"/>
        <v>9250425</v>
      </c>
      <c r="C54569" s="3" t="s">
        <v>64811</v>
      </c>
    </row>
    <row r="54570" spans="1:3" x14ac:dyDescent="0.4">
      <c r="A54570" s="3">
        <v>9250452</v>
      </c>
      <c r="B54570" s="3" t="str">
        <f t="shared" si="852"/>
        <v>9250452</v>
      </c>
      <c r="C54570" s="3" t="s">
        <v>64812</v>
      </c>
    </row>
    <row r="54571" spans="1:3" x14ac:dyDescent="0.4">
      <c r="A54571" s="3">
        <v>9250148</v>
      </c>
      <c r="B54571" s="3" t="str">
        <f t="shared" si="852"/>
        <v>9250148</v>
      </c>
      <c r="C54571" s="3" t="s">
        <v>64813</v>
      </c>
    </row>
    <row r="54572" spans="1:3" x14ac:dyDescent="0.4">
      <c r="A54572" s="3">
        <v>9250376</v>
      </c>
      <c r="B54572" s="3" t="str">
        <f t="shared" si="852"/>
        <v>9250376</v>
      </c>
      <c r="C54572" s="3" t="s">
        <v>64814</v>
      </c>
    </row>
    <row r="54573" spans="1:3" x14ac:dyDescent="0.4">
      <c r="A54573" s="3">
        <v>9250314</v>
      </c>
      <c r="B54573" s="3" t="str">
        <f t="shared" si="852"/>
        <v>9250314</v>
      </c>
      <c r="C54573" s="3" t="s">
        <v>64815</v>
      </c>
    </row>
    <row r="54574" spans="1:3" x14ac:dyDescent="0.4">
      <c r="A54574" s="3">
        <v>9250455</v>
      </c>
      <c r="B54574" s="3" t="str">
        <f t="shared" si="852"/>
        <v>9250455</v>
      </c>
      <c r="C54574" s="3" t="s">
        <v>64816</v>
      </c>
    </row>
    <row r="54575" spans="1:3" x14ac:dyDescent="0.4">
      <c r="A54575" s="3">
        <v>9250304</v>
      </c>
      <c r="B54575" s="3" t="str">
        <f t="shared" si="852"/>
        <v>9250304</v>
      </c>
      <c r="C54575" s="3" t="s">
        <v>64817</v>
      </c>
    </row>
    <row r="54576" spans="1:3" x14ac:dyDescent="0.4">
      <c r="A54576" s="3">
        <v>9250151</v>
      </c>
      <c r="B54576" s="3" t="str">
        <f t="shared" si="852"/>
        <v>9250151</v>
      </c>
      <c r="C54576" s="3" t="s">
        <v>64818</v>
      </c>
    </row>
    <row r="54577" spans="1:3" x14ac:dyDescent="0.4">
      <c r="A54577" s="3">
        <v>9250124</v>
      </c>
      <c r="B54577" s="3" t="str">
        <f t="shared" si="852"/>
        <v>9250124</v>
      </c>
      <c r="C54577" s="3" t="s">
        <v>64819</v>
      </c>
    </row>
    <row r="54578" spans="1:3" x14ac:dyDescent="0.4">
      <c r="A54578" s="3">
        <v>9250125</v>
      </c>
      <c r="B54578" s="3" t="str">
        <f t="shared" si="852"/>
        <v>9250125</v>
      </c>
      <c r="C54578" s="3" t="s">
        <v>64820</v>
      </c>
    </row>
    <row r="54579" spans="1:3" x14ac:dyDescent="0.4">
      <c r="A54579" s="3">
        <v>9250135</v>
      </c>
      <c r="B54579" s="3" t="str">
        <f t="shared" si="852"/>
        <v>9250135</v>
      </c>
      <c r="C54579" s="3" t="s">
        <v>64821</v>
      </c>
    </row>
    <row r="54580" spans="1:3" x14ac:dyDescent="0.4">
      <c r="A54580" s="3">
        <v>9250372</v>
      </c>
      <c r="B54580" s="3" t="str">
        <f t="shared" si="852"/>
        <v>9250372</v>
      </c>
      <c r="C54580" s="3" t="s">
        <v>64822</v>
      </c>
    </row>
    <row r="54581" spans="1:3" x14ac:dyDescent="0.4">
      <c r="A54581" s="3">
        <v>9250214</v>
      </c>
      <c r="B54581" s="3" t="str">
        <f t="shared" si="852"/>
        <v>9250214</v>
      </c>
      <c r="C54581" s="3" t="s">
        <v>64823</v>
      </c>
    </row>
    <row r="54582" spans="1:3" x14ac:dyDescent="0.4">
      <c r="A54582" s="3">
        <v>9250442</v>
      </c>
      <c r="B54582" s="3" t="str">
        <f t="shared" si="852"/>
        <v>9250442</v>
      </c>
      <c r="C54582" s="3" t="s">
        <v>64824</v>
      </c>
    </row>
    <row r="54583" spans="1:3" x14ac:dyDescent="0.4">
      <c r="A54583" s="3">
        <v>9250303</v>
      </c>
      <c r="B54583" s="3" t="str">
        <f t="shared" si="852"/>
        <v>9250303</v>
      </c>
      <c r="C54583" s="3" t="s">
        <v>64825</v>
      </c>
    </row>
    <row r="54584" spans="1:3" x14ac:dyDescent="0.4">
      <c r="A54584" s="3">
        <v>9250301</v>
      </c>
      <c r="B54584" s="3" t="str">
        <f t="shared" si="852"/>
        <v>9250301</v>
      </c>
      <c r="C54584" s="3" t="s">
        <v>64826</v>
      </c>
    </row>
    <row r="54585" spans="1:3" x14ac:dyDescent="0.4">
      <c r="A54585" s="3">
        <v>9250441</v>
      </c>
      <c r="B54585" s="3" t="str">
        <f t="shared" si="852"/>
        <v>9250441</v>
      </c>
      <c r="C54585" s="3" t="s">
        <v>64827</v>
      </c>
    </row>
    <row r="54586" spans="1:3" x14ac:dyDescent="0.4">
      <c r="A54586" s="3">
        <v>9250137</v>
      </c>
      <c r="B54586" s="3" t="str">
        <f t="shared" si="852"/>
        <v>9250137</v>
      </c>
      <c r="C54586" s="3" t="s">
        <v>64828</v>
      </c>
    </row>
    <row r="54587" spans="1:3" x14ac:dyDescent="0.4">
      <c r="A54587" s="3">
        <v>9250142</v>
      </c>
      <c r="B54587" s="3" t="str">
        <f t="shared" si="852"/>
        <v>9250142</v>
      </c>
      <c r="C54587" s="3" t="s">
        <v>64829</v>
      </c>
    </row>
    <row r="54588" spans="1:3" x14ac:dyDescent="0.4">
      <c r="A54588" s="3">
        <v>9250315</v>
      </c>
      <c r="B54588" s="3" t="str">
        <f t="shared" si="852"/>
        <v>9250315</v>
      </c>
      <c r="C54588" s="3" t="s">
        <v>64830</v>
      </c>
    </row>
    <row r="54589" spans="1:3" x14ac:dyDescent="0.4">
      <c r="A54589" s="3">
        <v>9250305</v>
      </c>
      <c r="B54589" s="3" t="str">
        <f t="shared" si="852"/>
        <v>9250305</v>
      </c>
      <c r="C54589" s="3" t="s">
        <v>64831</v>
      </c>
    </row>
    <row r="54590" spans="1:3" x14ac:dyDescent="0.4">
      <c r="A54590" s="3">
        <v>9250205</v>
      </c>
      <c r="B54590" s="3" t="str">
        <f t="shared" si="852"/>
        <v>9250205</v>
      </c>
      <c r="C54590" s="3" t="s">
        <v>64832</v>
      </c>
    </row>
    <row r="54591" spans="1:3" x14ac:dyDescent="0.4">
      <c r="A54591" s="3">
        <v>9250157</v>
      </c>
      <c r="B54591" s="3" t="str">
        <f t="shared" si="852"/>
        <v>9250157</v>
      </c>
      <c r="C54591" s="3" t="s">
        <v>64833</v>
      </c>
    </row>
    <row r="54592" spans="1:3" x14ac:dyDescent="0.4">
      <c r="A54592" s="3">
        <v>9250578</v>
      </c>
      <c r="B54592" s="3" t="str">
        <f t="shared" si="852"/>
        <v>9250578</v>
      </c>
      <c r="C54592" s="3" t="s">
        <v>64834</v>
      </c>
    </row>
    <row r="54593" spans="1:3" x14ac:dyDescent="0.4">
      <c r="A54593" s="3">
        <v>9250204</v>
      </c>
      <c r="B54593" s="3" t="str">
        <f t="shared" ref="B54593:B54656" si="853">TEXT(A54593,"0000000")</f>
        <v>9250204</v>
      </c>
      <c r="C54593" s="3" t="s">
        <v>64835</v>
      </c>
    </row>
    <row r="54594" spans="1:3" x14ac:dyDescent="0.4">
      <c r="A54594" s="3">
        <v>9250167</v>
      </c>
      <c r="B54594" s="3" t="str">
        <f t="shared" si="853"/>
        <v>9250167</v>
      </c>
      <c r="C54594" s="3" t="s">
        <v>64836</v>
      </c>
    </row>
    <row r="54595" spans="1:3" x14ac:dyDescent="0.4">
      <c r="A54595" s="3">
        <v>9250302</v>
      </c>
      <c r="B54595" s="3" t="str">
        <f t="shared" si="853"/>
        <v>9250302</v>
      </c>
      <c r="C54595" s="3" t="s">
        <v>64837</v>
      </c>
    </row>
    <row r="54596" spans="1:3" x14ac:dyDescent="0.4">
      <c r="A54596" s="3">
        <v>9250374</v>
      </c>
      <c r="B54596" s="3" t="str">
        <f t="shared" si="853"/>
        <v>9250374</v>
      </c>
      <c r="C54596" s="3" t="s">
        <v>64838</v>
      </c>
    </row>
    <row r="54597" spans="1:3" x14ac:dyDescent="0.4">
      <c r="A54597" s="3">
        <v>9250312</v>
      </c>
      <c r="B54597" s="3" t="str">
        <f t="shared" si="853"/>
        <v>9250312</v>
      </c>
      <c r="C54597" s="3" t="s">
        <v>64839</v>
      </c>
    </row>
    <row r="54598" spans="1:3" x14ac:dyDescent="0.4">
      <c r="A54598" s="3">
        <v>9250162</v>
      </c>
      <c r="B54598" s="3" t="str">
        <f t="shared" si="853"/>
        <v>9250162</v>
      </c>
      <c r="C54598" s="3" t="s">
        <v>64840</v>
      </c>
    </row>
    <row r="54599" spans="1:3" x14ac:dyDescent="0.4">
      <c r="A54599" s="3">
        <v>9250156</v>
      </c>
      <c r="B54599" s="3" t="str">
        <f t="shared" si="853"/>
        <v>9250156</v>
      </c>
      <c r="C54599" s="3" t="s">
        <v>64841</v>
      </c>
    </row>
    <row r="54600" spans="1:3" x14ac:dyDescent="0.4">
      <c r="A54600" s="3">
        <v>9250211</v>
      </c>
      <c r="B54600" s="3" t="str">
        <f t="shared" si="853"/>
        <v>9250211</v>
      </c>
      <c r="C54600" s="3" t="s">
        <v>64842</v>
      </c>
    </row>
    <row r="54601" spans="1:3" x14ac:dyDescent="0.4">
      <c r="A54601" s="3">
        <v>9250123</v>
      </c>
      <c r="B54601" s="3" t="str">
        <f t="shared" si="853"/>
        <v>9250123</v>
      </c>
      <c r="C54601" s="3" t="s">
        <v>64843</v>
      </c>
    </row>
    <row r="54602" spans="1:3" x14ac:dyDescent="0.4">
      <c r="A54602" s="3">
        <v>9250311</v>
      </c>
      <c r="B54602" s="3" t="str">
        <f t="shared" si="853"/>
        <v>9250311</v>
      </c>
      <c r="C54602" s="3" t="s">
        <v>64844</v>
      </c>
    </row>
    <row r="54603" spans="1:3" x14ac:dyDescent="0.4">
      <c r="A54603" s="3">
        <v>9250438</v>
      </c>
      <c r="B54603" s="3" t="str">
        <f t="shared" si="853"/>
        <v>9250438</v>
      </c>
      <c r="C54603" s="3" t="s">
        <v>64845</v>
      </c>
    </row>
    <row r="54604" spans="1:3" x14ac:dyDescent="0.4">
      <c r="A54604" s="3">
        <v>9250143</v>
      </c>
      <c r="B54604" s="3" t="str">
        <f t="shared" si="853"/>
        <v>9250143</v>
      </c>
      <c r="C54604" s="3" t="s">
        <v>64846</v>
      </c>
    </row>
    <row r="54605" spans="1:3" x14ac:dyDescent="0.4">
      <c r="A54605" s="3">
        <v>9250451</v>
      </c>
      <c r="B54605" s="3" t="str">
        <f t="shared" si="853"/>
        <v>9250451</v>
      </c>
      <c r="C54605" s="3" t="s">
        <v>64847</v>
      </c>
    </row>
    <row r="54606" spans="1:3" x14ac:dyDescent="0.4">
      <c r="A54606" s="3">
        <v>9250452</v>
      </c>
      <c r="B54606" s="3" t="str">
        <f t="shared" si="853"/>
        <v>9250452</v>
      </c>
      <c r="C54606" s="3" t="s">
        <v>64848</v>
      </c>
    </row>
    <row r="54607" spans="1:3" x14ac:dyDescent="0.4">
      <c r="A54607" s="3">
        <v>9250131</v>
      </c>
      <c r="B54607" s="3" t="str">
        <f t="shared" si="853"/>
        <v>9250131</v>
      </c>
      <c r="C54607" s="3" t="s">
        <v>64849</v>
      </c>
    </row>
    <row r="54608" spans="1:3" x14ac:dyDescent="0.4">
      <c r="A54608" s="3">
        <v>9250375</v>
      </c>
      <c r="B54608" s="3" t="str">
        <f t="shared" si="853"/>
        <v>9250375</v>
      </c>
      <c r="C54608" s="3" t="s">
        <v>64850</v>
      </c>
    </row>
    <row r="54609" spans="1:3" x14ac:dyDescent="0.4">
      <c r="A54609" s="3">
        <v>9250433</v>
      </c>
      <c r="B54609" s="3" t="str">
        <f t="shared" si="853"/>
        <v>9250433</v>
      </c>
      <c r="C54609" s="3" t="s">
        <v>64851</v>
      </c>
    </row>
    <row r="54610" spans="1:3" x14ac:dyDescent="0.4">
      <c r="A54610" s="3">
        <v>9291300</v>
      </c>
      <c r="B54610" s="3" t="str">
        <f t="shared" si="853"/>
        <v>9291300</v>
      </c>
      <c r="C54610" s="3" t="s">
        <v>64852</v>
      </c>
    </row>
    <row r="54611" spans="1:3" x14ac:dyDescent="0.4">
      <c r="A54611" s="3">
        <v>9291313</v>
      </c>
      <c r="B54611" s="3" t="str">
        <f t="shared" si="853"/>
        <v>9291313</v>
      </c>
      <c r="C54611" s="3" t="s">
        <v>64853</v>
      </c>
    </row>
    <row r="54612" spans="1:3" x14ac:dyDescent="0.4">
      <c r="A54612" s="3">
        <v>9291406</v>
      </c>
      <c r="B54612" s="3" t="str">
        <f t="shared" si="853"/>
        <v>9291406</v>
      </c>
      <c r="C54612" s="3" t="s">
        <v>64854</v>
      </c>
    </row>
    <row r="54613" spans="1:3" x14ac:dyDescent="0.4">
      <c r="A54613" s="3">
        <v>9291344</v>
      </c>
      <c r="B54613" s="3" t="str">
        <f t="shared" si="853"/>
        <v>9291344</v>
      </c>
      <c r="C54613" s="3" t="s">
        <v>64855</v>
      </c>
    </row>
    <row r="54614" spans="1:3" x14ac:dyDescent="0.4">
      <c r="A54614" s="3">
        <v>9291345</v>
      </c>
      <c r="B54614" s="3" t="str">
        <f t="shared" si="853"/>
        <v>9291345</v>
      </c>
      <c r="C54614" s="3" t="s">
        <v>64856</v>
      </c>
    </row>
    <row r="54615" spans="1:3" x14ac:dyDescent="0.4">
      <c r="A54615" s="3">
        <v>9291312</v>
      </c>
      <c r="B54615" s="3" t="str">
        <f t="shared" si="853"/>
        <v>9291312</v>
      </c>
      <c r="C54615" s="3" t="s">
        <v>64857</v>
      </c>
    </row>
    <row r="54616" spans="1:3" x14ac:dyDescent="0.4">
      <c r="A54616" s="3">
        <v>9291321</v>
      </c>
      <c r="B54616" s="3" t="str">
        <f t="shared" si="853"/>
        <v>9291321</v>
      </c>
      <c r="C54616" s="3" t="s">
        <v>64858</v>
      </c>
    </row>
    <row r="54617" spans="1:3" x14ac:dyDescent="0.4">
      <c r="A54617" s="3">
        <v>9291405</v>
      </c>
      <c r="B54617" s="3" t="str">
        <f t="shared" si="853"/>
        <v>9291405</v>
      </c>
      <c r="C54617" s="3" t="s">
        <v>64859</v>
      </c>
    </row>
    <row r="54618" spans="1:3" x14ac:dyDescent="0.4">
      <c r="A54618" s="3">
        <v>9291343</v>
      </c>
      <c r="B54618" s="3" t="str">
        <f t="shared" si="853"/>
        <v>9291343</v>
      </c>
      <c r="C54618" s="3" t="s">
        <v>64860</v>
      </c>
    </row>
    <row r="54619" spans="1:3" x14ac:dyDescent="0.4">
      <c r="A54619" s="3">
        <v>9291426</v>
      </c>
      <c r="B54619" s="3" t="str">
        <f t="shared" si="853"/>
        <v>9291426</v>
      </c>
      <c r="C54619" s="3" t="s">
        <v>64861</v>
      </c>
    </row>
    <row r="54620" spans="1:3" x14ac:dyDescent="0.4">
      <c r="A54620" s="3">
        <v>9291412</v>
      </c>
      <c r="B54620" s="3" t="str">
        <f t="shared" si="853"/>
        <v>9291412</v>
      </c>
      <c r="C54620" s="3" t="s">
        <v>64862</v>
      </c>
    </row>
    <row r="54621" spans="1:3" x14ac:dyDescent="0.4">
      <c r="A54621" s="3">
        <v>9291413</v>
      </c>
      <c r="B54621" s="3" t="str">
        <f t="shared" si="853"/>
        <v>9291413</v>
      </c>
      <c r="C54621" s="3" t="s">
        <v>64863</v>
      </c>
    </row>
    <row r="54622" spans="1:3" x14ac:dyDescent="0.4">
      <c r="A54622" s="3">
        <v>9291323</v>
      </c>
      <c r="B54622" s="3" t="str">
        <f t="shared" si="853"/>
        <v>9291323</v>
      </c>
      <c r="C54622" s="3" t="s">
        <v>64864</v>
      </c>
    </row>
    <row r="54623" spans="1:3" x14ac:dyDescent="0.4">
      <c r="A54623" s="3">
        <v>9291303</v>
      </c>
      <c r="B54623" s="3" t="str">
        <f t="shared" si="853"/>
        <v>9291303</v>
      </c>
      <c r="C54623" s="3" t="s">
        <v>64865</v>
      </c>
    </row>
    <row r="54624" spans="1:3" x14ac:dyDescent="0.4">
      <c r="A54624" s="3">
        <v>9291332</v>
      </c>
      <c r="B54624" s="3" t="str">
        <f t="shared" si="853"/>
        <v>9291332</v>
      </c>
      <c r="C54624" s="3" t="s">
        <v>64866</v>
      </c>
    </row>
    <row r="54625" spans="1:3" x14ac:dyDescent="0.4">
      <c r="A54625" s="3">
        <v>9291331</v>
      </c>
      <c r="B54625" s="3" t="str">
        <f t="shared" si="853"/>
        <v>9291331</v>
      </c>
      <c r="C54625" s="3" t="s">
        <v>64867</v>
      </c>
    </row>
    <row r="54626" spans="1:3" x14ac:dyDescent="0.4">
      <c r="A54626" s="3">
        <v>9291314</v>
      </c>
      <c r="B54626" s="3" t="str">
        <f t="shared" si="853"/>
        <v>9291314</v>
      </c>
      <c r="C54626" s="3" t="s">
        <v>64868</v>
      </c>
    </row>
    <row r="54627" spans="1:3" x14ac:dyDescent="0.4">
      <c r="A54627" s="3">
        <v>9291406</v>
      </c>
      <c r="B54627" s="3" t="str">
        <f t="shared" si="853"/>
        <v>9291406</v>
      </c>
      <c r="C54627" s="3" t="s">
        <v>64869</v>
      </c>
    </row>
    <row r="54628" spans="1:3" x14ac:dyDescent="0.4">
      <c r="A54628" s="3">
        <v>9291406</v>
      </c>
      <c r="B54628" s="3" t="str">
        <f t="shared" si="853"/>
        <v>9291406</v>
      </c>
      <c r="C54628" s="3" t="s">
        <v>64870</v>
      </c>
    </row>
    <row r="54629" spans="1:3" x14ac:dyDescent="0.4">
      <c r="A54629" s="3">
        <v>9291425</v>
      </c>
      <c r="B54629" s="3" t="str">
        <f t="shared" si="853"/>
        <v>9291425</v>
      </c>
      <c r="C54629" s="3" t="s">
        <v>64871</v>
      </c>
    </row>
    <row r="54630" spans="1:3" x14ac:dyDescent="0.4">
      <c r="A54630" s="3">
        <v>9291414</v>
      </c>
      <c r="B54630" s="3" t="str">
        <f t="shared" si="853"/>
        <v>9291414</v>
      </c>
      <c r="C54630" s="3" t="s">
        <v>64872</v>
      </c>
    </row>
    <row r="54631" spans="1:3" x14ac:dyDescent="0.4">
      <c r="A54631" s="3">
        <v>9291415</v>
      </c>
      <c r="B54631" s="3" t="str">
        <f t="shared" si="853"/>
        <v>9291415</v>
      </c>
      <c r="C54631" s="3" t="s">
        <v>64873</v>
      </c>
    </row>
    <row r="54632" spans="1:3" x14ac:dyDescent="0.4">
      <c r="A54632" s="3">
        <v>9291402</v>
      </c>
      <c r="B54632" s="3" t="str">
        <f t="shared" si="853"/>
        <v>9291402</v>
      </c>
      <c r="C54632" s="3" t="s">
        <v>64874</v>
      </c>
    </row>
    <row r="54633" spans="1:3" x14ac:dyDescent="0.4">
      <c r="A54633" s="3">
        <v>9291341</v>
      </c>
      <c r="B54633" s="3" t="str">
        <f t="shared" si="853"/>
        <v>9291341</v>
      </c>
      <c r="C54633" s="3" t="s">
        <v>64875</v>
      </c>
    </row>
    <row r="54634" spans="1:3" x14ac:dyDescent="0.4">
      <c r="A54634" s="3">
        <v>9291403</v>
      </c>
      <c r="B54634" s="3" t="str">
        <f t="shared" si="853"/>
        <v>9291403</v>
      </c>
      <c r="C54634" s="3" t="s">
        <v>64876</v>
      </c>
    </row>
    <row r="54635" spans="1:3" x14ac:dyDescent="0.4">
      <c r="A54635" s="3">
        <v>9291404</v>
      </c>
      <c r="B54635" s="3" t="str">
        <f t="shared" si="853"/>
        <v>9291404</v>
      </c>
      <c r="C54635" s="3" t="s">
        <v>64877</v>
      </c>
    </row>
    <row r="54636" spans="1:3" x14ac:dyDescent="0.4">
      <c r="A54636" s="3">
        <v>9291423</v>
      </c>
      <c r="B54636" s="3" t="str">
        <f t="shared" si="853"/>
        <v>9291423</v>
      </c>
      <c r="C54636" s="3" t="s">
        <v>64878</v>
      </c>
    </row>
    <row r="54637" spans="1:3" x14ac:dyDescent="0.4">
      <c r="A54637" s="3">
        <v>9291422</v>
      </c>
      <c r="B54637" s="3" t="str">
        <f t="shared" si="853"/>
        <v>9291422</v>
      </c>
      <c r="C54637" s="3" t="s">
        <v>64879</v>
      </c>
    </row>
    <row r="54638" spans="1:3" x14ac:dyDescent="0.4">
      <c r="A54638" s="3">
        <v>9390171</v>
      </c>
      <c r="B54638" s="3" t="str">
        <f t="shared" si="853"/>
        <v>9390171</v>
      </c>
      <c r="C54638" s="3" t="s">
        <v>64880</v>
      </c>
    </row>
    <row r="54639" spans="1:3" x14ac:dyDescent="0.4">
      <c r="A54639" s="3">
        <v>9291305</v>
      </c>
      <c r="B54639" s="3" t="str">
        <f t="shared" si="853"/>
        <v>9291305</v>
      </c>
      <c r="C54639" s="3" t="s">
        <v>64881</v>
      </c>
    </row>
    <row r="54640" spans="1:3" x14ac:dyDescent="0.4">
      <c r="A54640" s="3">
        <v>9291325</v>
      </c>
      <c r="B54640" s="3" t="str">
        <f t="shared" si="853"/>
        <v>9291325</v>
      </c>
      <c r="C54640" s="3" t="s">
        <v>64882</v>
      </c>
    </row>
    <row r="54641" spans="1:3" x14ac:dyDescent="0.4">
      <c r="A54641" s="3">
        <v>9291416</v>
      </c>
      <c r="B54641" s="3" t="str">
        <f t="shared" si="853"/>
        <v>9291416</v>
      </c>
      <c r="C54641" s="3" t="s">
        <v>64883</v>
      </c>
    </row>
    <row r="54642" spans="1:3" x14ac:dyDescent="0.4">
      <c r="A54642" s="3">
        <v>9291404</v>
      </c>
      <c r="B54642" s="3" t="str">
        <f t="shared" si="853"/>
        <v>9291404</v>
      </c>
      <c r="C54642" s="3" t="s">
        <v>64884</v>
      </c>
    </row>
    <row r="54643" spans="1:3" x14ac:dyDescent="0.4">
      <c r="A54643" s="3">
        <v>9291316</v>
      </c>
      <c r="B54643" s="3" t="str">
        <f t="shared" si="853"/>
        <v>9291316</v>
      </c>
      <c r="C54643" s="3" t="s">
        <v>64885</v>
      </c>
    </row>
    <row r="54644" spans="1:3" x14ac:dyDescent="0.4">
      <c r="A54644" s="3">
        <v>9291402</v>
      </c>
      <c r="B54644" s="3" t="str">
        <f t="shared" si="853"/>
        <v>9291402</v>
      </c>
      <c r="C54644" s="3" t="s">
        <v>64886</v>
      </c>
    </row>
    <row r="54645" spans="1:3" x14ac:dyDescent="0.4">
      <c r="A54645" s="3">
        <v>9291404</v>
      </c>
      <c r="B54645" s="3" t="str">
        <f t="shared" si="853"/>
        <v>9291404</v>
      </c>
      <c r="C54645" s="3" t="s">
        <v>64887</v>
      </c>
    </row>
    <row r="54646" spans="1:3" x14ac:dyDescent="0.4">
      <c r="A54646" s="3">
        <v>9291405</v>
      </c>
      <c r="B54646" s="3" t="str">
        <f t="shared" si="853"/>
        <v>9291405</v>
      </c>
      <c r="C54646" s="3" t="s">
        <v>64888</v>
      </c>
    </row>
    <row r="54647" spans="1:3" x14ac:dyDescent="0.4">
      <c r="A54647" s="3">
        <v>9291315</v>
      </c>
      <c r="B54647" s="3" t="str">
        <f t="shared" si="853"/>
        <v>9291315</v>
      </c>
      <c r="C54647" s="3" t="s">
        <v>64889</v>
      </c>
    </row>
    <row r="54648" spans="1:3" x14ac:dyDescent="0.4">
      <c r="A54648" s="3">
        <v>9291405</v>
      </c>
      <c r="B54648" s="3" t="str">
        <f t="shared" si="853"/>
        <v>9291405</v>
      </c>
      <c r="C54648" s="3" t="s">
        <v>64890</v>
      </c>
    </row>
    <row r="54649" spans="1:3" x14ac:dyDescent="0.4">
      <c r="A54649" s="3">
        <v>9291405</v>
      </c>
      <c r="B54649" s="3" t="str">
        <f t="shared" si="853"/>
        <v>9291405</v>
      </c>
      <c r="C54649" s="3" t="s">
        <v>64891</v>
      </c>
    </row>
    <row r="54650" spans="1:3" x14ac:dyDescent="0.4">
      <c r="A54650" s="3">
        <v>9291421</v>
      </c>
      <c r="B54650" s="3" t="str">
        <f t="shared" si="853"/>
        <v>9291421</v>
      </c>
      <c r="C54650" s="3" t="s">
        <v>64892</v>
      </c>
    </row>
    <row r="54651" spans="1:3" x14ac:dyDescent="0.4">
      <c r="A54651" s="3">
        <v>9291326</v>
      </c>
      <c r="B54651" s="3" t="str">
        <f t="shared" si="853"/>
        <v>9291326</v>
      </c>
      <c r="C54651" s="3" t="s">
        <v>64893</v>
      </c>
    </row>
    <row r="54652" spans="1:3" x14ac:dyDescent="0.4">
      <c r="A54652" s="3">
        <v>9291301</v>
      </c>
      <c r="B54652" s="3" t="str">
        <f t="shared" si="853"/>
        <v>9291301</v>
      </c>
      <c r="C54652" s="3" t="s">
        <v>64894</v>
      </c>
    </row>
    <row r="54653" spans="1:3" x14ac:dyDescent="0.4">
      <c r="A54653" s="3">
        <v>9291324</v>
      </c>
      <c r="B54653" s="3" t="str">
        <f t="shared" si="853"/>
        <v>9291324</v>
      </c>
      <c r="C54653" s="3" t="s">
        <v>64895</v>
      </c>
    </row>
    <row r="54654" spans="1:3" x14ac:dyDescent="0.4">
      <c r="A54654" s="3">
        <v>9291402</v>
      </c>
      <c r="B54654" s="3" t="str">
        <f t="shared" si="853"/>
        <v>9291402</v>
      </c>
      <c r="C54654" s="3" t="s">
        <v>64896</v>
      </c>
    </row>
    <row r="54655" spans="1:3" x14ac:dyDescent="0.4">
      <c r="A54655" s="3">
        <v>9291322</v>
      </c>
      <c r="B54655" s="3" t="str">
        <f t="shared" si="853"/>
        <v>9291322</v>
      </c>
      <c r="C54655" s="3" t="s">
        <v>64897</v>
      </c>
    </row>
    <row r="54656" spans="1:3" x14ac:dyDescent="0.4">
      <c r="A54656" s="3">
        <v>9291304</v>
      </c>
      <c r="B54656" s="3" t="str">
        <f t="shared" si="853"/>
        <v>9291304</v>
      </c>
      <c r="C54656" s="3" t="s">
        <v>64898</v>
      </c>
    </row>
    <row r="54657" spans="1:3" x14ac:dyDescent="0.4">
      <c r="A54657" s="3">
        <v>9291342</v>
      </c>
      <c r="B54657" s="3" t="str">
        <f t="shared" ref="B54657:B54720" si="854">TEXT(A54657,"0000000")</f>
        <v>9291342</v>
      </c>
      <c r="C54657" s="3" t="s">
        <v>64899</v>
      </c>
    </row>
    <row r="54658" spans="1:3" x14ac:dyDescent="0.4">
      <c r="A54658" s="3">
        <v>9291401</v>
      </c>
      <c r="B54658" s="3" t="str">
        <f t="shared" si="854"/>
        <v>9291401</v>
      </c>
      <c r="C54658" s="3" t="s">
        <v>64900</v>
      </c>
    </row>
    <row r="54659" spans="1:3" x14ac:dyDescent="0.4">
      <c r="A54659" s="3">
        <v>9291333</v>
      </c>
      <c r="B54659" s="3" t="str">
        <f t="shared" si="854"/>
        <v>9291333</v>
      </c>
      <c r="C54659" s="3" t="s">
        <v>64901</v>
      </c>
    </row>
    <row r="54660" spans="1:3" x14ac:dyDescent="0.4">
      <c r="A54660" s="3">
        <v>9291327</v>
      </c>
      <c r="B54660" s="3" t="str">
        <f t="shared" si="854"/>
        <v>9291327</v>
      </c>
      <c r="C54660" s="3" t="s">
        <v>64902</v>
      </c>
    </row>
    <row r="54661" spans="1:3" x14ac:dyDescent="0.4">
      <c r="A54661" s="3">
        <v>9291311</v>
      </c>
      <c r="B54661" s="3" t="str">
        <f t="shared" si="854"/>
        <v>9291311</v>
      </c>
      <c r="C54661" s="3" t="s">
        <v>64903</v>
      </c>
    </row>
    <row r="54662" spans="1:3" x14ac:dyDescent="0.4">
      <c r="A54662" s="3">
        <v>9291411</v>
      </c>
      <c r="B54662" s="3" t="str">
        <f t="shared" si="854"/>
        <v>9291411</v>
      </c>
      <c r="C54662" s="3" t="s">
        <v>64904</v>
      </c>
    </row>
    <row r="54663" spans="1:3" x14ac:dyDescent="0.4">
      <c r="A54663" s="3">
        <v>9291302</v>
      </c>
      <c r="B54663" s="3" t="str">
        <f t="shared" si="854"/>
        <v>9291302</v>
      </c>
      <c r="C54663" s="3" t="s">
        <v>64905</v>
      </c>
    </row>
    <row r="54664" spans="1:3" x14ac:dyDescent="0.4">
      <c r="A54664" s="3">
        <v>9291424</v>
      </c>
      <c r="B54664" s="3" t="str">
        <f t="shared" si="854"/>
        <v>9291424</v>
      </c>
      <c r="C54664" s="3" t="s">
        <v>64906</v>
      </c>
    </row>
    <row r="54665" spans="1:3" x14ac:dyDescent="0.4">
      <c r="A54665" s="3">
        <v>9291700</v>
      </c>
      <c r="B54665" s="3" t="str">
        <f t="shared" si="854"/>
        <v>9291700</v>
      </c>
      <c r="C54665" s="3" t="s">
        <v>64907</v>
      </c>
    </row>
    <row r="54666" spans="1:3" x14ac:dyDescent="0.4">
      <c r="A54666" s="3">
        <v>9291816</v>
      </c>
      <c r="B54666" s="3" t="str">
        <f t="shared" si="854"/>
        <v>9291816</v>
      </c>
      <c r="C54666" s="3" t="s">
        <v>64908</v>
      </c>
    </row>
    <row r="54667" spans="1:3" x14ac:dyDescent="0.4">
      <c r="A54667" s="3">
        <v>9291813</v>
      </c>
      <c r="B54667" s="3" t="str">
        <f t="shared" si="854"/>
        <v>9291813</v>
      </c>
      <c r="C54667" s="3" t="s">
        <v>64909</v>
      </c>
    </row>
    <row r="54668" spans="1:3" x14ac:dyDescent="0.4">
      <c r="A54668" s="3">
        <v>9291804</v>
      </c>
      <c r="B54668" s="3" t="str">
        <f t="shared" si="854"/>
        <v>9291804</v>
      </c>
      <c r="C54668" s="3" t="s">
        <v>64910</v>
      </c>
    </row>
    <row r="54669" spans="1:3" x14ac:dyDescent="0.4">
      <c r="A54669" s="3">
        <v>9291721</v>
      </c>
      <c r="B54669" s="3" t="str">
        <f t="shared" si="854"/>
        <v>9291721</v>
      </c>
      <c r="C54669" s="3" t="s">
        <v>64911</v>
      </c>
    </row>
    <row r="54670" spans="1:3" x14ac:dyDescent="0.4">
      <c r="A54670" s="3">
        <v>9291713</v>
      </c>
      <c r="B54670" s="3" t="str">
        <f t="shared" si="854"/>
        <v>9291713</v>
      </c>
      <c r="C54670" s="3" t="s">
        <v>64912</v>
      </c>
    </row>
    <row r="54671" spans="1:3" x14ac:dyDescent="0.4">
      <c r="A54671" s="3">
        <v>9291702</v>
      </c>
      <c r="B54671" s="3" t="str">
        <f t="shared" si="854"/>
        <v>9291702</v>
      </c>
      <c r="C54671" s="3" t="s">
        <v>64913</v>
      </c>
    </row>
    <row r="54672" spans="1:3" x14ac:dyDescent="0.4">
      <c r="A54672" s="3">
        <v>9291724</v>
      </c>
      <c r="B54672" s="3" t="str">
        <f t="shared" si="854"/>
        <v>9291724</v>
      </c>
      <c r="C54672" s="3" t="s">
        <v>64914</v>
      </c>
    </row>
    <row r="54673" spans="1:3" x14ac:dyDescent="0.4">
      <c r="A54673" s="3">
        <v>9291722</v>
      </c>
      <c r="B54673" s="3" t="str">
        <f t="shared" si="854"/>
        <v>9291722</v>
      </c>
      <c r="C54673" s="3" t="s">
        <v>64915</v>
      </c>
    </row>
    <row r="54674" spans="1:3" x14ac:dyDescent="0.4">
      <c r="A54674" s="3">
        <v>9291621</v>
      </c>
      <c r="B54674" s="3" t="str">
        <f t="shared" si="854"/>
        <v>9291621</v>
      </c>
      <c r="C54674" s="3" t="s">
        <v>64916</v>
      </c>
    </row>
    <row r="54675" spans="1:3" x14ac:dyDescent="0.4">
      <c r="A54675" s="3">
        <v>9291606</v>
      </c>
      <c r="B54675" s="3" t="str">
        <f t="shared" si="854"/>
        <v>9291606</v>
      </c>
      <c r="C54675" s="3" t="s">
        <v>64917</v>
      </c>
    </row>
    <row r="54676" spans="1:3" x14ac:dyDescent="0.4">
      <c r="A54676" s="3">
        <v>9291701</v>
      </c>
      <c r="B54676" s="3" t="str">
        <f t="shared" si="854"/>
        <v>9291701</v>
      </c>
      <c r="C54676" s="3" t="s">
        <v>64918</v>
      </c>
    </row>
    <row r="54677" spans="1:3" x14ac:dyDescent="0.4">
      <c r="A54677" s="3">
        <v>9291631</v>
      </c>
      <c r="B54677" s="3" t="str">
        <f t="shared" si="854"/>
        <v>9291631</v>
      </c>
      <c r="C54677" s="3" t="s">
        <v>64919</v>
      </c>
    </row>
    <row r="54678" spans="1:3" x14ac:dyDescent="0.4">
      <c r="A54678" s="3">
        <v>9291801</v>
      </c>
      <c r="B54678" s="3" t="str">
        <f t="shared" si="854"/>
        <v>9291801</v>
      </c>
      <c r="C54678" s="3" t="s">
        <v>64920</v>
      </c>
    </row>
    <row r="54679" spans="1:3" x14ac:dyDescent="0.4">
      <c r="A54679" s="3">
        <v>9291716</v>
      </c>
      <c r="B54679" s="3" t="str">
        <f t="shared" si="854"/>
        <v>9291716</v>
      </c>
      <c r="C54679" s="3" t="s">
        <v>64921</v>
      </c>
    </row>
    <row r="54680" spans="1:3" x14ac:dyDescent="0.4">
      <c r="A54680" s="3">
        <v>9291636</v>
      </c>
      <c r="B54680" s="3" t="str">
        <f t="shared" si="854"/>
        <v>9291636</v>
      </c>
      <c r="C54680" s="3" t="s">
        <v>64922</v>
      </c>
    </row>
    <row r="54681" spans="1:3" x14ac:dyDescent="0.4">
      <c r="A54681" s="3">
        <v>9291632</v>
      </c>
      <c r="B54681" s="3" t="str">
        <f t="shared" si="854"/>
        <v>9291632</v>
      </c>
      <c r="C54681" s="3" t="s">
        <v>64923</v>
      </c>
    </row>
    <row r="54682" spans="1:3" x14ac:dyDescent="0.4">
      <c r="A54682" s="3">
        <v>9291726</v>
      </c>
      <c r="B54682" s="3" t="str">
        <f t="shared" si="854"/>
        <v>9291726</v>
      </c>
      <c r="C54682" s="3" t="s">
        <v>64924</v>
      </c>
    </row>
    <row r="54683" spans="1:3" x14ac:dyDescent="0.4">
      <c r="A54683" s="3">
        <v>9291605</v>
      </c>
      <c r="B54683" s="3" t="str">
        <f t="shared" si="854"/>
        <v>9291605</v>
      </c>
      <c r="C54683" s="3" t="s">
        <v>64925</v>
      </c>
    </row>
    <row r="54684" spans="1:3" x14ac:dyDescent="0.4">
      <c r="A54684" s="3">
        <v>9291712</v>
      </c>
      <c r="B54684" s="3" t="str">
        <f t="shared" si="854"/>
        <v>9291712</v>
      </c>
      <c r="C54684" s="3" t="s">
        <v>64926</v>
      </c>
    </row>
    <row r="54685" spans="1:3" x14ac:dyDescent="0.4">
      <c r="A54685" s="3">
        <v>9291704</v>
      </c>
      <c r="B54685" s="3" t="str">
        <f t="shared" si="854"/>
        <v>9291704</v>
      </c>
      <c r="C54685" s="3" t="s">
        <v>64927</v>
      </c>
    </row>
    <row r="54686" spans="1:3" x14ac:dyDescent="0.4">
      <c r="A54686" s="3">
        <v>9291812</v>
      </c>
      <c r="B54686" s="3" t="str">
        <f t="shared" si="854"/>
        <v>9291812</v>
      </c>
      <c r="C54686" s="3" t="s">
        <v>64928</v>
      </c>
    </row>
    <row r="54687" spans="1:3" x14ac:dyDescent="0.4">
      <c r="A54687" s="3">
        <v>9291706</v>
      </c>
      <c r="B54687" s="3" t="str">
        <f t="shared" si="854"/>
        <v>9291706</v>
      </c>
      <c r="C54687" s="3" t="s">
        <v>64929</v>
      </c>
    </row>
    <row r="54688" spans="1:3" x14ac:dyDescent="0.4">
      <c r="A54688" s="3">
        <v>9291815</v>
      </c>
      <c r="B54688" s="3" t="str">
        <f t="shared" si="854"/>
        <v>9291815</v>
      </c>
      <c r="C54688" s="3" t="s">
        <v>64930</v>
      </c>
    </row>
    <row r="54689" spans="1:3" x14ac:dyDescent="0.4">
      <c r="A54689" s="3">
        <v>9291637</v>
      </c>
      <c r="B54689" s="3" t="str">
        <f t="shared" si="854"/>
        <v>9291637</v>
      </c>
      <c r="C54689" s="3" t="s">
        <v>64931</v>
      </c>
    </row>
    <row r="54690" spans="1:3" x14ac:dyDescent="0.4">
      <c r="A54690" s="3">
        <v>9291635</v>
      </c>
      <c r="B54690" s="3" t="str">
        <f t="shared" si="854"/>
        <v>9291635</v>
      </c>
      <c r="C54690" s="3" t="s">
        <v>64932</v>
      </c>
    </row>
    <row r="54691" spans="1:3" x14ac:dyDescent="0.4">
      <c r="A54691" s="3">
        <v>9291802</v>
      </c>
      <c r="B54691" s="3" t="str">
        <f t="shared" si="854"/>
        <v>9291802</v>
      </c>
      <c r="C54691" s="3" t="s">
        <v>64933</v>
      </c>
    </row>
    <row r="54692" spans="1:3" x14ac:dyDescent="0.4">
      <c r="A54692" s="3">
        <v>9291805</v>
      </c>
      <c r="B54692" s="3" t="str">
        <f t="shared" si="854"/>
        <v>9291805</v>
      </c>
      <c r="C54692" s="3" t="s">
        <v>64934</v>
      </c>
    </row>
    <row r="54693" spans="1:3" x14ac:dyDescent="0.4">
      <c r="A54693" s="3">
        <v>9291817</v>
      </c>
      <c r="B54693" s="3" t="str">
        <f t="shared" si="854"/>
        <v>9291817</v>
      </c>
      <c r="C54693" s="3" t="s">
        <v>64935</v>
      </c>
    </row>
    <row r="54694" spans="1:3" x14ac:dyDescent="0.4">
      <c r="A54694" s="3">
        <v>9291603</v>
      </c>
      <c r="B54694" s="3" t="str">
        <f t="shared" si="854"/>
        <v>9291603</v>
      </c>
      <c r="C54694" s="3" t="s">
        <v>64936</v>
      </c>
    </row>
    <row r="54695" spans="1:3" x14ac:dyDescent="0.4">
      <c r="A54695" s="3">
        <v>9291803</v>
      </c>
      <c r="B54695" s="3" t="str">
        <f t="shared" si="854"/>
        <v>9291803</v>
      </c>
      <c r="C54695" s="3" t="s">
        <v>64937</v>
      </c>
    </row>
    <row r="54696" spans="1:3" x14ac:dyDescent="0.4">
      <c r="A54696" s="3">
        <v>9291601</v>
      </c>
      <c r="B54696" s="3" t="str">
        <f t="shared" si="854"/>
        <v>9291601</v>
      </c>
      <c r="C54696" s="3" t="s">
        <v>64938</v>
      </c>
    </row>
    <row r="54697" spans="1:3" x14ac:dyDescent="0.4">
      <c r="A54697" s="3">
        <v>9291811</v>
      </c>
      <c r="B54697" s="3" t="str">
        <f t="shared" si="854"/>
        <v>9291811</v>
      </c>
      <c r="C54697" s="3" t="s">
        <v>64939</v>
      </c>
    </row>
    <row r="54698" spans="1:3" x14ac:dyDescent="0.4">
      <c r="A54698" s="3">
        <v>9291818</v>
      </c>
      <c r="B54698" s="3" t="str">
        <f t="shared" si="854"/>
        <v>9291818</v>
      </c>
      <c r="C54698" s="3" t="s">
        <v>64940</v>
      </c>
    </row>
    <row r="54699" spans="1:3" x14ac:dyDescent="0.4">
      <c r="A54699" s="3">
        <v>9291602</v>
      </c>
      <c r="B54699" s="3" t="str">
        <f t="shared" si="854"/>
        <v>9291602</v>
      </c>
      <c r="C54699" s="3" t="s">
        <v>64941</v>
      </c>
    </row>
    <row r="54700" spans="1:3" x14ac:dyDescent="0.4">
      <c r="A54700" s="3">
        <v>9291604</v>
      </c>
      <c r="B54700" s="3" t="str">
        <f t="shared" si="854"/>
        <v>9291604</v>
      </c>
      <c r="C54700" s="3" t="s">
        <v>64942</v>
      </c>
    </row>
    <row r="54701" spans="1:3" x14ac:dyDescent="0.4">
      <c r="A54701" s="3">
        <v>9291714</v>
      </c>
      <c r="B54701" s="3" t="str">
        <f t="shared" si="854"/>
        <v>9291714</v>
      </c>
      <c r="C54701" s="3" t="s">
        <v>64943</v>
      </c>
    </row>
    <row r="54702" spans="1:3" x14ac:dyDescent="0.4">
      <c r="A54702" s="3">
        <v>9291705</v>
      </c>
      <c r="B54702" s="3" t="str">
        <f t="shared" si="854"/>
        <v>9291705</v>
      </c>
      <c r="C54702" s="3" t="s">
        <v>64944</v>
      </c>
    </row>
    <row r="54703" spans="1:3" x14ac:dyDescent="0.4">
      <c r="A54703" s="3">
        <v>9291814</v>
      </c>
      <c r="B54703" s="3" t="str">
        <f t="shared" si="854"/>
        <v>9291814</v>
      </c>
      <c r="C54703" s="3" t="s">
        <v>64945</v>
      </c>
    </row>
    <row r="54704" spans="1:3" x14ac:dyDescent="0.4">
      <c r="A54704" s="3">
        <v>9291703</v>
      </c>
      <c r="B54704" s="3" t="str">
        <f t="shared" si="854"/>
        <v>9291703</v>
      </c>
      <c r="C54704" s="3" t="s">
        <v>64946</v>
      </c>
    </row>
    <row r="54705" spans="1:3" x14ac:dyDescent="0.4">
      <c r="A54705" s="3">
        <v>9291725</v>
      </c>
      <c r="B54705" s="3" t="str">
        <f t="shared" si="854"/>
        <v>9291725</v>
      </c>
      <c r="C54705" s="3" t="s">
        <v>64947</v>
      </c>
    </row>
    <row r="54706" spans="1:3" x14ac:dyDescent="0.4">
      <c r="A54706" s="3">
        <v>9291711</v>
      </c>
      <c r="B54706" s="3" t="str">
        <f t="shared" si="854"/>
        <v>9291711</v>
      </c>
      <c r="C54706" s="3" t="s">
        <v>64948</v>
      </c>
    </row>
    <row r="54707" spans="1:3" x14ac:dyDescent="0.4">
      <c r="A54707" s="3">
        <v>9291715</v>
      </c>
      <c r="B54707" s="3" t="str">
        <f t="shared" si="854"/>
        <v>9291715</v>
      </c>
      <c r="C54707" s="3" t="s">
        <v>64949</v>
      </c>
    </row>
    <row r="54708" spans="1:3" x14ac:dyDescent="0.4">
      <c r="A54708" s="3">
        <v>9291634</v>
      </c>
      <c r="B54708" s="3" t="str">
        <f t="shared" si="854"/>
        <v>9291634</v>
      </c>
      <c r="C54708" s="3" t="s">
        <v>64950</v>
      </c>
    </row>
    <row r="54709" spans="1:3" x14ac:dyDescent="0.4">
      <c r="A54709" s="3">
        <v>9291633</v>
      </c>
      <c r="B54709" s="3" t="str">
        <f t="shared" si="854"/>
        <v>9291633</v>
      </c>
      <c r="C54709" s="3" t="s">
        <v>64951</v>
      </c>
    </row>
    <row r="54710" spans="1:3" x14ac:dyDescent="0.4">
      <c r="A54710" s="3">
        <v>9291723</v>
      </c>
      <c r="B54710" s="3" t="str">
        <f t="shared" si="854"/>
        <v>9291723</v>
      </c>
      <c r="C54710" s="3" t="s">
        <v>64952</v>
      </c>
    </row>
    <row r="54711" spans="1:3" x14ac:dyDescent="0.4">
      <c r="A54711" s="3">
        <v>9291717</v>
      </c>
      <c r="B54711" s="3" t="str">
        <f t="shared" si="854"/>
        <v>9291717</v>
      </c>
      <c r="C54711" s="3" t="s">
        <v>64953</v>
      </c>
    </row>
    <row r="54712" spans="1:3" x14ac:dyDescent="0.4">
      <c r="A54712" s="3">
        <v>9270000</v>
      </c>
      <c r="B54712" s="3" t="str">
        <f t="shared" si="854"/>
        <v>9270000</v>
      </c>
      <c r="C54712" s="3" t="s">
        <v>64954</v>
      </c>
    </row>
    <row r="54713" spans="1:3" x14ac:dyDescent="0.4">
      <c r="A54713" s="3">
        <v>9270006</v>
      </c>
      <c r="B54713" s="3" t="str">
        <f t="shared" si="854"/>
        <v>9270006</v>
      </c>
      <c r="C54713" s="3" t="s">
        <v>64955</v>
      </c>
    </row>
    <row r="54714" spans="1:3" x14ac:dyDescent="0.4">
      <c r="A54714" s="3">
        <v>9270003</v>
      </c>
      <c r="B54714" s="3" t="str">
        <f t="shared" si="854"/>
        <v>9270003</v>
      </c>
      <c r="C54714" s="3" t="s">
        <v>64956</v>
      </c>
    </row>
    <row r="54715" spans="1:3" x14ac:dyDescent="0.4">
      <c r="A54715" s="3">
        <v>9270235</v>
      </c>
      <c r="B54715" s="3" t="str">
        <f t="shared" si="854"/>
        <v>9270235</v>
      </c>
      <c r="C54715" s="3" t="s">
        <v>64957</v>
      </c>
    </row>
    <row r="54716" spans="1:3" x14ac:dyDescent="0.4">
      <c r="A54716" s="3">
        <v>9270007</v>
      </c>
      <c r="B54716" s="3" t="str">
        <f t="shared" si="854"/>
        <v>9270007</v>
      </c>
      <c r="C54716" s="3" t="s">
        <v>64958</v>
      </c>
    </row>
    <row r="54717" spans="1:3" x14ac:dyDescent="0.4">
      <c r="A54717" s="3">
        <v>9270205</v>
      </c>
      <c r="B54717" s="3" t="str">
        <f t="shared" si="854"/>
        <v>9270205</v>
      </c>
      <c r="C54717" s="3" t="s">
        <v>64959</v>
      </c>
    </row>
    <row r="54718" spans="1:3" x14ac:dyDescent="0.4">
      <c r="A54718" s="3">
        <v>9270031</v>
      </c>
      <c r="B54718" s="3" t="str">
        <f t="shared" si="854"/>
        <v>9270031</v>
      </c>
      <c r="C54718" s="3" t="s">
        <v>64960</v>
      </c>
    </row>
    <row r="54719" spans="1:3" x14ac:dyDescent="0.4">
      <c r="A54719" s="3">
        <v>9270025</v>
      </c>
      <c r="B54719" s="3" t="str">
        <f t="shared" si="854"/>
        <v>9270025</v>
      </c>
      <c r="C54719" s="3" t="s">
        <v>64961</v>
      </c>
    </row>
    <row r="54720" spans="1:3" x14ac:dyDescent="0.4">
      <c r="A54720" s="3">
        <v>9270042</v>
      </c>
      <c r="B54720" s="3" t="str">
        <f t="shared" si="854"/>
        <v>9270042</v>
      </c>
      <c r="C54720" s="3" t="s">
        <v>64962</v>
      </c>
    </row>
    <row r="54721" spans="1:3" x14ac:dyDescent="0.4">
      <c r="A54721" s="3">
        <v>9270054</v>
      </c>
      <c r="B54721" s="3" t="str">
        <f t="shared" ref="B54721:B54784" si="855">TEXT(A54721,"0000000")</f>
        <v>9270054</v>
      </c>
      <c r="C54721" s="3" t="s">
        <v>64963</v>
      </c>
    </row>
    <row r="54722" spans="1:3" x14ac:dyDescent="0.4">
      <c r="A54722" s="3">
        <v>9270048</v>
      </c>
      <c r="B54722" s="3" t="str">
        <f t="shared" si="855"/>
        <v>9270048</v>
      </c>
      <c r="C54722" s="3" t="s">
        <v>64964</v>
      </c>
    </row>
    <row r="54723" spans="1:3" x14ac:dyDescent="0.4">
      <c r="A54723" s="3">
        <v>9270215</v>
      </c>
      <c r="B54723" s="3" t="str">
        <f t="shared" si="855"/>
        <v>9270215</v>
      </c>
      <c r="C54723" s="3" t="s">
        <v>64965</v>
      </c>
    </row>
    <row r="54724" spans="1:3" x14ac:dyDescent="0.4">
      <c r="A54724" s="3">
        <v>9270026</v>
      </c>
      <c r="B54724" s="3" t="str">
        <f t="shared" si="855"/>
        <v>9270026</v>
      </c>
      <c r="C54724" s="3" t="s">
        <v>64966</v>
      </c>
    </row>
    <row r="54725" spans="1:3" x14ac:dyDescent="0.4">
      <c r="A54725" s="3">
        <v>9270207</v>
      </c>
      <c r="B54725" s="3" t="str">
        <f t="shared" si="855"/>
        <v>9270207</v>
      </c>
      <c r="C54725" s="3" t="s">
        <v>64967</v>
      </c>
    </row>
    <row r="54726" spans="1:3" x14ac:dyDescent="0.4">
      <c r="A54726" s="3">
        <v>9270032</v>
      </c>
      <c r="B54726" s="3" t="str">
        <f t="shared" si="855"/>
        <v>9270032</v>
      </c>
      <c r="C54726" s="3" t="s">
        <v>64968</v>
      </c>
    </row>
    <row r="54727" spans="1:3" x14ac:dyDescent="0.4">
      <c r="A54727" s="3">
        <v>9270051</v>
      </c>
      <c r="B54727" s="3" t="str">
        <f t="shared" si="855"/>
        <v>9270051</v>
      </c>
      <c r="C54727" s="3" t="s">
        <v>64969</v>
      </c>
    </row>
    <row r="54728" spans="1:3" x14ac:dyDescent="0.4">
      <c r="A54728" s="3">
        <v>9270038</v>
      </c>
      <c r="B54728" s="3" t="str">
        <f t="shared" si="855"/>
        <v>9270038</v>
      </c>
      <c r="C54728" s="3" t="s">
        <v>64970</v>
      </c>
    </row>
    <row r="54729" spans="1:3" x14ac:dyDescent="0.4">
      <c r="A54729" s="3">
        <v>9270014</v>
      </c>
      <c r="B54729" s="3" t="str">
        <f t="shared" si="855"/>
        <v>9270014</v>
      </c>
      <c r="C54729" s="3" t="s">
        <v>64971</v>
      </c>
    </row>
    <row r="54730" spans="1:3" x14ac:dyDescent="0.4">
      <c r="A54730" s="3">
        <v>9270049</v>
      </c>
      <c r="B54730" s="3" t="str">
        <f t="shared" si="855"/>
        <v>9270049</v>
      </c>
      <c r="C54730" s="3" t="s">
        <v>64972</v>
      </c>
    </row>
    <row r="54731" spans="1:3" x14ac:dyDescent="0.4">
      <c r="A54731" s="3">
        <v>9270223</v>
      </c>
      <c r="B54731" s="3" t="str">
        <f t="shared" si="855"/>
        <v>9270223</v>
      </c>
      <c r="C54731" s="3" t="s">
        <v>64973</v>
      </c>
    </row>
    <row r="54732" spans="1:3" x14ac:dyDescent="0.4">
      <c r="A54732" s="3">
        <v>9270211</v>
      </c>
      <c r="B54732" s="3" t="str">
        <f t="shared" si="855"/>
        <v>9270211</v>
      </c>
      <c r="C54732" s="3" t="s">
        <v>64974</v>
      </c>
    </row>
    <row r="54733" spans="1:3" x14ac:dyDescent="0.4">
      <c r="A54733" s="3">
        <v>9270056</v>
      </c>
      <c r="B54733" s="3" t="str">
        <f t="shared" si="855"/>
        <v>9270056</v>
      </c>
      <c r="C54733" s="3" t="s">
        <v>64975</v>
      </c>
    </row>
    <row r="54734" spans="1:3" x14ac:dyDescent="0.4">
      <c r="A54734" s="3">
        <v>9270047</v>
      </c>
      <c r="B54734" s="3" t="str">
        <f t="shared" si="855"/>
        <v>9270047</v>
      </c>
      <c r="C54734" s="3" t="s">
        <v>64976</v>
      </c>
    </row>
    <row r="54735" spans="1:3" x14ac:dyDescent="0.4">
      <c r="A54735" s="3">
        <v>9270008</v>
      </c>
      <c r="B54735" s="3" t="str">
        <f t="shared" si="855"/>
        <v>9270008</v>
      </c>
      <c r="C54735" s="3" t="s">
        <v>64977</v>
      </c>
    </row>
    <row r="54736" spans="1:3" x14ac:dyDescent="0.4">
      <c r="A54736" s="3">
        <v>9270027</v>
      </c>
      <c r="B54736" s="3" t="str">
        <f t="shared" si="855"/>
        <v>9270027</v>
      </c>
      <c r="C54736" s="3" t="s">
        <v>64978</v>
      </c>
    </row>
    <row r="54737" spans="1:3" x14ac:dyDescent="0.4">
      <c r="A54737" s="3">
        <v>9270045</v>
      </c>
      <c r="B54737" s="3" t="str">
        <f t="shared" si="855"/>
        <v>9270045</v>
      </c>
      <c r="C54737" s="3" t="s">
        <v>64979</v>
      </c>
    </row>
    <row r="54738" spans="1:3" x14ac:dyDescent="0.4">
      <c r="A54738" s="3">
        <v>9270022</v>
      </c>
      <c r="B54738" s="3" t="str">
        <f t="shared" si="855"/>
        <v>9270022</v>
      </c>
      <c r="C54738" s="3" t="s">
        <v>64980</v>
      </c>
    </row>
    <row r="54739" spans="1:3" x14ac:dyDescent="0.4">
      <c r="A54739" s="3">
        <v>9270011</v>
      </c>
      <c r="B54739" s="3" t="str">
        <f t="shared" si="855"/>
        <v>9270011</v>
      </c>
      <c r="C54739" s="3" t="s">
        <v>64981</v>
      </c>
    </row>
    <row r="54740" spans="1:3" x14ac:dyDescent="0.4">
      <c r="A54740" s="3">
        <v>9270053</v>
      </c>
      <c r="B54740" s="3" t="str">
        <f t="shared" si="855"/>
        <v>9270053</v>
      </c>
      <c r="C54740" s="3" t="s">
        <v>64982</v>
      </c>
    </row>
    <row r="54741" spans="1:3" x14ac:dyDescent="0.4">
      <c r="A54741" s="3">
        <v>9270001</v>
      </c>
      <c r="B54741" s="3" t="str">
        <f t="shared" si="855"/>
        <v>9270001</v>
      </c>
      <c r="C54741" s="3" t="s">
        <v>64983</v>
      </c>
    </row>
    <row r="54742" spans="1:3" x14ac:dyDescent="0.4">
      <c r="A54742" s="3">
        <v>9270212</v>
      </c>
      <c r="B54742" s="3" t="str">
        <f t="shared" si="855"/>
        <v>9270212</v>
      </c>
      <c r="C54742" s="3" t="s">
        <v>64984</v>
      </c>
    </row>
    <row r="54743" spans="1:3" x14ac:dyDescent="0.4">
      <c r="A54743" s="3">
        <v>9270046</v>
      </c>
      <c r="B54743" s="3" t="str">
        <f t="shared" si="855"/>
        <v>9270046</v>
      </c>
      <c r="C54743" s="3" t="s">
        <v>64985</v>
      </c>
    </row>
    <row r="54744" spans="1:3" x14ac:dyDescent="0.4">
      <c r="A54744" s="3">
        <v>9270214</v>
      </c>
      <c r="B54744" s="3" t="str">
        <f t="shared" si="855"/>
        <v>9270214</v>
      </c>
      <c r="C54744" s="3" t="s">
        <v>64986</v>
      </c>
    </row>
    <row r="54745" spans="1:3" x14ac:dyDescent="0.4">
      <c r="A54745" s="3">
        <v>9270234</v>
      </c>
      <c r="B54745" s="3" t="str">
        <f t="shared" si="855"/>
        <v>9270234</v>
      </c>
      <c r="C54745" s="3" t="s">
        <v>64969</v>
      </c>
    </row>
    <row r="54746" spans="1:3" x14ac:dyDescent="0.4">
      <c r="A54746" s="3">
        <v>9270043</v>
      </c>
      <c r="B54746" s="3" t="str">
        <f t="shared" si="855"/>
        <v>9270043</v>
      </c>
      <c r="C54746" s="3" t="s">
        <v>64987</v>
      </c>
    </row>
    <row r="54747" spans="1:3" x14ac:dyDescent="0.4">
      <c r="A54747" s="3">
        <v>9270224</v>
      </c>
      <c r="B54747" s="3" t="str">
        <f t="shared" si="855"/>
        <v>9270224</v>
      </c>
      <c r="C54747" s="3" t="s">
        <v>64988</v>
      </c>
    </row>
    <row r="54748" spans="1:3" x14ac:dyDescent="0.4">
      <c r="A54748" s="3">
        <v>9270035</v>
      </c>
      <c r="B54748" s="3" t="str">
        <f t="shared" si="855"/>
        <v>9270035</v>
      </c>
      <c r="C54748" s="3" t="s">
        <v>64989</v>
      </c>
    </row>
    <row r="54749" spans="1:3" x14ac:dyDescent="0.4">
      <c r="A54749" s="3">
        <v>9270213</v>
      </c>
      <c r="B54749" s="3" t="str">
        <f t="shared" si="855"/>
        <v>9270213</v>
      </c>
      <c r="C54749" s="3" t="s">
        <v>64990</v>
      </c>
    </row>
    <row r="54750" spans="1:3" x14ac:dyDescent="0.4">
      <c r="A54750" s="3">
        <v>9270055</v>
      </c>
      <c r="B54750" s="3" t="str">
        <f t="shared" si="855"/>
        <v>9270055</v>
      </c>
      <c r="C54750" s="3" t="s">
        <v>64991</v>
      </c>
    </row>
    <row r="54751" spans="1:3" x14ac:dyDescent="0.4">
      <c r="A54751" s="3">
        <v>9270021</v>
      </c>
      <c r="B54751" s="3" t="str">
        <f t="shared" si="855"/>
        <v>9270021</v>
      </c>
      <c r="C54751" s="3" t="s">
        <v>64992</v>
      </c>
    </row>
    <row r="54752" spans="1:3" x14ac:dyDescent="0.4">
      <c r="A54752" s="3">
        <v>9270057</v>
      </c>
      <c r="B54752" s="3" t="str">
        <f t="shared" si="855"/>
        <v>9270057</v>
      </c>
      <c r="C54752" s="3" t="s">
        <v>64993</v>
      </c>
    </row>
    <row r="54753" spans="1:3" x14ac:dyDescent="0.4">
      <c r="A54753" s="3">
        <v>9270046</v>
      </c>
      <c r="B54753" s="3" t="str">
        <f t="shared" si="855"/>
        <v>9270046</v>
      </c>
      <c r="C54753" s="3" t="s">
        <v>64994</v>
      </c>
    </row>
    <row r="54754" spans="1:3" x14ac:dyDescent="0.4">
      <c r="A54754" s="3">
        <v>9270013</v>
      </c>
      <c r="B54754" s="3" t="str">
        <f t="shared" si="855"/>
        <v>9270013</v>
      </c>
      <c r="C54754" s="3" t="s">
        <v>64995</v>
      </c>
    </row>
    <row r="54755" spans="1:3" x14ac:dyDescent="0.4">
      <c r="A54755" s="3">
        <v>9270002</v>
      </c>
      <c r="B54755" s="3" t="str">
        <f t="shared" si="855"/>
        <v>9270002</v>
      </c>
      <c r="C54755" s="3" t="s">
        <v>64996</v>
      </c>
    </row>
    <row r="54756" spans="1:3" x14ac:dyDescent="0.4">
      <c r="A54756" s="3">
        <v>9270039</v>
      </c>
      <c r="B54756" s="3" t="str">
        <f t="shared" si="855"/>
        <v>9270039</v>
      </c>
      <c r="C54756" s="3" t="s">
        <v>64997</v>
      </c>
    </row>
    <row r="54757" spans="1:3" x14ac:dyDescent="0.4">
      <c r="A54757" s="3">
        <v>9270004</v>
      </c>
      <c r="B54757" s="3" t="str">
        <f t="shared" si="855"/>
        <v>9270004</v>
      </c>
      <c r="C54757" s="3" t="s">
        <v>64998</v>
      </c>
    </row>
    <row r="54758" spans="1:3" x14ac:dyDescent="0.4">
      <c r="A54758" s="3">
        <v>9270221</v>
      </c>
      <c r="B54758" s="3" t="str">
        <f t="shared" si="855"/>
        <v>9270221</v>
      </c>
      <c r="C54758" s="3" t="s">
        <v>64999</v>
      </c>
    </row>
    <row r="54759" spans="1:3" x14ac:dyDescent="0.4">
      <c r="A54759" s="3">
        <v>9270222</v>
      </c>
      <c r="B54759" s="3" t="str">
        <f t="shared" si="855"/>
        <v>9270222</v>
      </c>
      <c r="C54759" s="3" t="s">
        <v>65000</v>
      </c>
    </row>
    <row r="54760" spans="1:3" x14ac:dyDescent="0.4">
      <c r="A54760" s="3">
        <v>9270201</v>
      </c>
      <c r="B54760" s="3" t="str">
        <f t="shared" si="855"/>
        <v>9270201</v>
      </c>
      <c r="C54760" s="3" t="s">
        <v>65001</v>
      </c>
    </row>
    <row r="54761" spans="1:3" x14ac:dyDescent="0.4">
      <c r="A54761" s="3">
        <v>9270041</v>
      </c>
      <c r="B54761" s="3" t="str">
        <f t="shared" si="855"/>
        <v>9270041</v>
      </c>
      <c r="C54761" s="3" t="s">
        <v>65002</v>
      </c>
    </row>
    <row r="54762" spans="1:3" x14ac:dyDescent="0.4">
      <c r="A54762" s="3">
        <v>9270015</v>
      </c>
      <c r="B54762" s="3" t="str">
        <f t="shared" si="855"/>
        <v>9270015</v>
      </c>
      <c r="C54762" s="3" t="s">
        <v>65003</v>
      </c>
    </row>
    <row r="54763" spans="1:3" x14ac:dyDescent="0.4">
      <c r="A54763" s="3">
        <v>9270016</v>
      </c>
      <c r="B54763" s="3" t="str">
        <f t="shared" si="855"/>
        <v>9270016</v>
      </c>
      <c r="C54763" s="3" t="s">
        <v>65004</v>
      </c>
    </row>
    <row r="54764" spans="1:3" x14ac:dyDescent="0.4">
      <c r="A54764" s="3">
        <v>9270034</v>
      </c>
      <c r="B54764" s="3" t="str">
        <f t="shared" si="855"/>
        <v>9270034</v>
      </c>
      <c r="C54764" s="3" t="s">
        <v>65005</v>
      </c>
    </row>
    <row r="54765" spans="1:3" x14ac:dyDescent="0.4">
      <c r="A54765" s="3">
        <v>9270037</v>
      </c>
      <c r="B54765" s="3" t="str">
        <f t="shared" si="855"/>
        <v>9270037</v>
      </c>
      <c r="C54765" s="3" t="s">
        <v>65006</v>
      </c>
    </row>
    <row r="54766" spans="1:3" x14ac:dyDescent="0.4">
      <c r="A54766" s="3">
        <v>9270225</v>
      </c>
      <c r="B54766" s="3" t="str">
        <f t="shared" si="855"/>
        <v>9270225</v>
      </c>
      <c r="C54766" s="3" t="s">
        <v>65007</v>
      </c>
    </row>
    <row r="54767" spans="1:3" x14ac:dyDescent="0.4">
      <c r="A54767" s="3">
        <v>9270058</v>
      </c>
      <c r="B54767" s="3" t="str">
        <f t="shared" si="855"/>
        <v>9270058</v>
      </c>
      <c r="C54767" s="3" t="s">
        <v>65008</v>
      </c>
    </row>
    <row r="54768" spans="1:3" x14ac:dyDescent="0.4">
      <c r="A54768" s="3">
        <v>9270017</v>
      </c>
      <c r="B54768" s="3" t="str">
        <f t="shared" si="855"/>
        <v>9270017</v>
      </c>
      <c r="C54768" s="3" t="s">
        <v>65009</v>
      </c>
    </row>
    <row r="54769" spans="1:3" x14ac:dyDescent="0.4">
      <c r="A54769" s="3">
        <v>9270203</v>
      </c>
      <c r="B54769" s="3" t="str">
        <f t="shared" si="855"/>
        <v>9270203</v>
      </c>
      <c r="C54769" s="3" t="s">
        <v>65010</v>
      </c>
    </row>
    <row r="54770" spans="1:3" x14ac:dyDescent="0.4">
      <c r="A54770" s="3">
        <v>9270005</v>
      </c>
      <c r="B54770" s="3" t="str">
        <f t="shared" si="855"/>
        <v>9270005</v>
      </c>
      <c r="C54770" s="3" t="s">
        <v>65011</v>
      </c>
    </row>
    <row r="54771" spans="1:3" x14ac:dyDescent="0.4">
      <c r="A54771" s="3">
        <v>9270232</v>
      </c>
      <c r="B54771" s="3" t="str">
        <f t="shared" si="855"/>
        <v>9270232</v>
      </c>
      <c r="C54771" s="3" t="s">
        <v>65012</v>
      </c>
    </row>
    <row r="54772" spans="1:3" x14ac:dyDescent="0.4">
      <c r="A54772" s="3">
        <v>9270009</v>
      </c>
      <c r="B54772" s="3" t="str">
        <f t="shared" si="855"/>
        <v>9270009</v>
      </c>
      <c r="C54772" s="3" t="s">
        <v>65013</v>
      </c>
    </row>
    <row r="54773" spans="1:3" x14ac:dyDescent="0.4">
      <c r="A54773" s="3">
        <v>9270052</v>
      </c>
      <c r="B54773" s="3" t="str">
        <f t="shared" si="855"/>
        <v>9270052</v>
      </c>
      <c r="C54773" s="3" t="s">
        <v>65014</v>
      </c>
    </row>
    <row r="54774" spans="1:3" x14ac:dyDescent="0.4">
      <c r="A54774" s="3">
        <v>9270012</v>
      </c>
      <c r="B54774" s="3" t="str">
        <f t="shared" si="855"/>
        <v>9270012</v>
      </c>
      <c r="C54774" s="3" t="s">
        <v>65015</v>
      </c>
    </row>
    <row r="54775" spans="1:3" x14ac:dyDescent="0.4">
      <c r="A54775" s="3">
        <v>9270202</v>
      </c>
      <c r="B54775" s="3" t="str">
        <f t="shared" si="855"/>
        <v>9270202</v>
      </c>
      <c r="C54775" s="3" t="s">
        <v>65016</v>
      </c>
    </row>
    <row r="54776" spans="1:3" x14ac:dyDescent="0.4">
      <c r="A54776" s="3">
        <v>9270036</v>
      </c>
      <c r="B54776" s="3" t="str">
        <f t="shared" si="855"/>
        <v>9270036</v>
      </c>
      <c r="C54776" s="3" t="s">
        <v>65017</v>
      </c>
    </row>
    <row r="54777" spans="1:3" x14ac:dyDescent="0.4">
      <c r="A54777" s="3">
        <v>9270206</v>
      </c>
      <c r="B54777" s="3" t="str">
        <f t="shared" si="855"/>
        <v>9270206</v>
      </c>
      <c r="C54777" s="3" t="s">
        <v>65018</v>
      </c>
    </row>
    <row r="54778" spans="1:3" x14ac:dyDescent="0.4">
      <c r="A54778" s="3">
        <v>9270033</v>
      </c>
      <c r="B54778" s="3" t="str">
        <f t="shared" si="855"/>
        <v>9270033</v>
      </c>
      <c r="C54778" s="3" t="s">
        <v>65019</v>
      </c>
    </row>
    <row r="54779" spans="1:3" x14ac:dyDescent="0.4">
      <c r="A54779" s="3">
        <v>9270204</v>
      </c>
      <c r="B54779" s="3" t="str">
        <f t="shared" si="855"/>
        <v>9270204</v>
      </c>
      <c r="C54779" s="3" t="s">
        <v>65020</v>
      </c>
    </row>
    <row r="54780" spans="1:3" x14ac:dyDescent="0.4">
      <c r="A54780" s="3">
        <v>9270023</v>
      </c>
      <c r="B54780" s="3" t="str">
        <f t="shared" si="855"/>
        <v>9270023</v>
      </c>
      <c r="C54780" s="3" t="s">
        <v>65021</v>
      </c>
    </row>
    <row r="54781" spans="1:3" x14ac:dyDescent="0.4">
      <c r="A54781" s="3">
        <v>9270233</v>
      </c>
      <c r="B54781" s="3" t="str">
        <f t="shared" si="855"/>
        <v>9270233</v>
      </c>
      <c r="C54781" s="3" t="s">
        <v>65022</v>
      </c>
    </row>
    <row r="54782" spans="1:3" x14ac:dyDescent="0.4">
      <c r="A54782" s="3">
        <v>9270231</v>
      </c>
      <c r="B54782" s="3" t="str">
        <f t="shared" si="855"/>
        <v>9270231</v>
      </c>
      <c r="C54782" s="3" t="s">
        <v>65023</v>
      </c>
    </row>
    <row r="54783" spans="1:3" x14ac:dyDescent="0.4">
      <c r="A54783" s="3">
        <v>9270024</v>
      </c>
      <c r="B54783" s="3" t="str">
        <f t="shared" si="855"/>
        <v>9270024</v>
      </c>
      <c r="C54783" s="3" t="s">
        <v>65024</v>
      </c>
    </row>
    <row r="54784" spans="1:3" x14ac:dyDescent="0.4">
      <c r="A54784" s="3">
        <v>9270044</v>
      </c>
      <c r="B54784" s="3" t="str">
        <f t="shared" si="855"/>
        <v>9270044</v>
      </c>
      <c r="C54784" s="3" t="s">
        <v>65025</v>
      </c>
    </row>
    <row r="54785" spans="1:3" x14ac:dyDescent="0.4">
      <c r="A54785" s="3">
        <v>9270400</v>
      </c>
      <c r="B54785" s="3" t="str">
        <f t="shared" ref="B54785:B54848" si="856">TEXT(A54785,"0000000")</f>
        <v>9270400</v>
      </c>
      <c r="C54785" s="3" t="s">
        <v>65026</v>
      </c>
    </row>
    <row r="54786" spans="1:3" x14ac:dyDescent="0.4">
      <c r="A54786" s="3">
        <v>9270612</v>
      </c>
      <c r="B54786" s="3" t="str">
        <f t="shared" si="856"/>
        <v>9270612</v>
      </c>
      <c r="C54786" s="3" t="s">
        <v>65027</v>
      </c>
    </row>
    <row r="54787" spans="1:3" x14ac:dyDescent="0.4">
      <c r="A54787" s="3">
        <v>9270551</v>
      </c>
      <c r="B54787" s="3" t="str">
        <f t="shared" si="856"/>
        <v>9270551</v>
      </c>
      <c r="C54787" s="3" t="s">
        <v>65028</v>
      </c>
    </row>
    <row r="54788" spans="1:3" x14ac:dyDescent="0.4">
      <c r="A54788" s="3">
        <v>9280332</v>
      </c>
      <c r="B54788" s="3" t="str">
        <f t="shared" si="856"/>
        <v>9280332</v>
      </c>
      <c r="C54788" s="3" t="s">
        <v>65029</v>
      </c>
    </row>
    <row r="54789" spans="1:3" x14ac:dyDescent="0.4">
      <c r="A54789" s="3">
        <v>9280306</v>
      </c>
      <c r="B54789" s="3" t="str">
        <f t="shared" si="856"/>
        <v>9280306</v>
      </c>
      <c r="C54789" s="3" t="s">
        <v>65030</v>
      </c>
    </row>
    <row r="54790" spans="1:3" x14ac:dyDescent="0.4">
      <c r="A54790" s="3">
        <v>9270626</v>
      </c>
      <c r="B54790" s="3" t="str">
        <f t="shared" si="856"/>
        <v>9270626</v>
      </c>
      <c r="C54790" s="3" t="s">
        <v>65031</v>
      </c>
    </row>
    <row r="54791" spans="1:3" x14ac:dyDescent="0.4">
      <c r="A54791" s="3">
        <v>9270554</v>
      </c>
      <c r="B54791" s="3" t="str">
        <f t="shared" si="856"/>
        <v>9270554</v>
      </c>
      <c r="C54791" s="3" t="s">
        <v>65032</v>
      </c>
    </row>
    <row r="54792" spans="1:3" x14ac:dyDescent="0.4">
      <c r="A54792" s="3">
        <v>9270444</v>
      </c>
      <c r="B54792" s="3" t="str">
        <f t="shared" si="856"/>
        <v>9270444</v>
      </c>
      <c r="C54792" s="3" t="s">
        <v>65033</v>
      </c>
    </row>
    <row r="54793" spans="1:3" x14ac:dyDescent="0.4">
      <c r="A54793" s="3">
        <v>9270452</v>
      </c>
      <c r="B54793" s="3" t="str">
        <f t="shared" si="856"/>
        <v>9270452</v>
      </c>
      <c r="C54793" s="3" t="s">
        <v>65034</v>
      </c>
    </row>
    <row r="54794" spans="1:3" x14ac:dyDescent="0.4">
      <c r="A54794" s="3">
        <v>9270302</v>
      </c>
      <c r="B54794" s="3" t="str">
        <f t="shared" si="856"/>
        <v>9270302</v>
      </c>
      <c r="C54794" s="3" t="s">
        <v>65035</v>
      </c>
    </row>
    <row r="54795" spans="1:3" x14ac:dyDescent="0.4">
      <c r="A54795" s="3">
        <v>9270433</v>
      </c>
      <c r="B54795" s="3" t="str">
        <f t="shared" si="856"/>
        <v>9270433</v>
      </c>
      <c r="C54795" s="3" t="s">
        <v>65036</v>
      </c>
    </row>
    <row r="54796" spans="1:3" x14ac:dyDescent="0.4">
      <c r="A54796" s="3">
        <v>9270432</v>
      </c>
      <c r="B54796" s="3" t="str">
        <f t="shared" si="856"/>
        <v>9270432</v>
      </c>
      <c r="C54796" s="3" t="s">
        <v>65037</v>
      </c>
    </row>
    <row r="54797" spans="1:3" x14ac:dyDescent="0.4">
      <c r="A54797" s="3">
        <v>9270435</v>
      </c>
      <c r="B54797" s="3" t="str">
        <f t="shared" si="856"/>
        <v>9270435</v>
      </c>
      <c r="C54797" s="3" t="s">
        <v>65038</v>
      </c>
    </row>
    <row r="54798" spans="1:3" x14ac:dyDescent="0.4">
      <c r="A54798" s="3">
        <v>9270431</v>
      </c>
      <c r="B54798" s="3" t="str">
        <f t="shared" si="856"/>
        <v>9270431</v>
      </c>
      <c r="C54798" s="3" t="s">
        <v>65039</v>
      </c>
    </row>
    <row r="54799" spans="1:3" x14ac:dyDescent="0.4">
      <c r="A54799" s="3">
        <v>9270608</v>
      </c>
      <c r="B54799" s="3" t="str">
        <f t="shared" si="856"/>
        <v>9270608</v>
      </c>
      <c r="C54799" s="3" t="s">
        <v>65040</v>
      </c>
    </row>
    <row r="54800" spans="1:3" x14ac:dyDescent="0.4">
      <c r="A54800" s="3">
        <v>9270564</v>
      </c>
      <c r="B54800" s="3" t="str">
        <f t="shared" si="856"/>
        <v>9270564</v>
      </c>
      <c r="C54800" s="3" t="s">
        <v>65041</v>
      </c>
    </row>
    <row r="54801" spans="1:3" x14ac:dyDescent="0.4">
      <c r="A54801" s="3">
        <v>9270325</v>
      </c>
      <c r="B54801" s="3" t="str">
        <f t="shared" si="856"/>
        <v>9270325</v>
      </c>
      <c r="C54801" s="3" t="s">
        <v>65042</v>
      </c>
    </row>
    <row r="54802" spans="1:3" x14ac:dyDescent="0.4">
      <c r="A54802" s="3">
        <v>9280335</v>
      </c>
      <c r="B54802" s="3" t="str">
        <f t="shared" si="856"/>
        <v>9280335</v>
      </c>
      <c r="C54802" s="3" t="s">
        <v>65043</v>
      </c>
    </row>
    <row r="54803" spans="1:3" x14ac:dyDescent="0.4">
      <c r="A54803" s="3">
        <v>9270303</v>
      </c>
      <c r="B54803" s="3" t="str">
        <f t="shared" si="856"/>
        <v>9270303</v>
      </c>
      <c r="C54803" s="3" t="s">
        <v>65044</v>
      </c>
    </row>
    <row r="54804" spans="1:3" x14ac:dyDescent="0.4">
      <c r="A54804" s="3">
        <v>9270553</v>
      </c>
      <c r="B54804" s="3" t="str">
        <f t="shared" si="856"/>
        <v>9270553</v>
      </c>
      <c r="C54804" s="3" t="s">
        <v>65045</v>
      </c>
    </row>
    <row r="54805" spans="1:3" x14ac:dyDescent="0.4">
      <c r="A54805" s="3">
        <v>9270552</v>
      </c>
      <c r="B54805" s="3" t="str">
        <f t="shared" si="856"/>
        <v>9270552</v>
      </c>
      <c r="C54805" s="3" t="s">
        <v>65046</v>
      </c>
    </row>
    <row r="54806" spans="1:3" x14ac:dyDescent="0.4">
      <c r="A54806" s="3">
        <v>9280302</v>
      </c>
      <c r="B54806" s="3" t="str">
        <f t="shared" si="856"/>
        <v>9280302</v>
      </c>
      <c r="C54806" s="3" t="s">
        <v>65047</v>
      </c>
    </row>
    <row r="54807" spans="1:3" x14ac:dyDescent="0.4">
      <c r="A54807" s="3">
        <v>9270613</v>
      </c>
      <c r="B54807" s="3" t="str">
        <f t="shared" si="856"/>
        <v>9270613</v>
      </c>
      <c r="C54807" s="3" t="s">
        <v>65048</v>
      </c>
    </row>
    <row r="54808" spans="1:3" x14ac:dyDescent="0.4">
      <c r="A54808" s="3">
        <v>9270304</v>
      </c>
      <c r="B54808" s="3" t="str">
        <f t="shared" si="856"/>
        <v>9270304</v>
      </c>
      <c r="C54808" s="3" t="s">
        <v>65049</v>
      </c>
    </row>
    <row r="54809" spans="1:3" x14ac:dyDescent="0.4">
      <c r="A54809" s="3">
        <v>9270324</v>
      </c>
      <c r="B54809" s="3" t="str">
        <f t="shared" si="856"/>
        <v>9270324</v>
      </c>
      <c r="C54809" s="3" t="s">
        <v>65050</v>
      </c>
    </row>
    <row r="54810" spans="1:3" x14ac:dyDescent="0.4">
      <c r="A54810" s="3">
        <v>9270621</v>
      </c>
      <c r="B54810" s="3" t="str">
        <f t="shared" si="856"/>
        <v>9270621</v>
      </c>
      <c r="C54810" s="3" t="s">
        <v>65051</v>
      </c>
    </row>
    <row r="54811" spans="1:3" x14ac:dyDescent="0.4">
      <c r="A54811" s="3">
        <v>9280301</v>
      </c>
      <c r="B54811" s="3" t="str">
        <f t="shared" si="856"/>
        <v>9280301</v>
      </c>
      <c r="C54811" s="3" t="s">
        <v>65052</v>
      </c>
    </row>
    <row r="54812" spans="1:3" x14ac:dyDescent="0.4">
      <c r="A54812" s="3">
        <v>9280325</v>
      </c>
      <c r="B54812" s="3" t="str">
        <f t="shared" si="856"/>
        <v>9280325</v>
      </c>
      <c r="C54812" s="3" t="s">
        <v>65053</v>
      </c>
    </row>
    <row r="54813" spans="1:3" x14ac:dyDescent="0.4">
      <c r="A54813" s="3">
        <v>9280308</v>
      </c>
      <c r="B54813" s="3" t="str">
        <f t="shared" si="856"/>
        <v>9280308</v>
      </c>
      <c r="C54813" s="3" t="s">
        <v>65054</v>
      </c>
    </row>
    <row r="54814" spans="1:3" x14ac:dyDescent="0.4">
      <c r="A54814" s="3">
        <v>9280312</v>
      </c>
      <c r="B54814" s="3" t="str">
        <f t="shared" si="856"/>
        <v>9280312</v>
      </c>
      <c r="C54814" s="3" t="s">
        <v>65055</v>
      </c>
    </row>
    <row r="54815" spans="1:3" x14ac:dyDescent="0.4">
      <c r="A54815" s="3">
        <v>9270313</v>
      </c>
      <c r="B54815" s="3" t="str">
        <f t="shared" si="856"/>
        <v>9270313</v>
      </c>
      <c r="C54815" s="3" t="s">
        <v>65056</v>
      </c>
    </row>
    <row r="54816" spans="1:3" x14ac:dyDescent="0.4">
      <c r="A54816" s="3">
        <v>9280336</v>
      </c>
      <c r="B54816" s="3" t="str">
        <f t="shared" si="856"/>
        <v>9280336</v>
      </c>
      <c r="C54816" s="3" t="s">
        <v>65057</v>
      </c>
    </row>
    <row r="54817" spans="1:3" x14ac:dyDescent="0.4">
      <c r="A54817" s="3">
        <v>9280305</v>
      </c>
      <c r="B54817" s="3" t="str">
        <f t="shared" si="856"/>
        <v>9280305</v>
      </c>
      <c r="C54817" s="3" t="s">
        <v>65058</v>
      </c>
    </row>
    <row r="54818" spans="1:3" x14ac:dyDescent="0.4">
      <c r="A54818" s="3">
        <v>9270611</v>
      </c>
      <c r="B54818" s="3" t="str">
        <f t="shared" si="856"/>
        <v>9270611</v>
      </c>
      <c r="C54818" s="3" t="s">
        <v>65059</v>
      </c>
    </row>
    <row r="54819" spans="1:3" x14ac:dyDescent="0.4">
      <c r="A54819" s="3">
        <v>9280303</v>
      </c>
      <c r="B54819" s="3" t="str">
        <f t="shared" si="856"/>
        <v>9280303</v>
      </c>
      <c r="C54819" s="3" t="s">
        <v>65060</v>
      </c>
    </row>
    <row r="54820" spans="1:3" x14ac:dyDescent="0.4">
      <c r="A54820" s="3">
        <v>9270625</v>
      </c>
      <c r="B54820" s="3" t="str">
        <f t="shared" si="856"/>
        <v>9270625</v>
      </c>
      <c r="C54820" s="3" t="s">
        <v>65061</v>
      </c>
    </row>
    <row r="54821" spans="1:3" x14ac:dyDescent="0.4">
      <c r="A54821" s="3">
        <v>9280307</v>
      </c>
      <c r="B54821" s="3" t="str">
        <f t="shared" si="856"/>
        <v>9280307</v>
      </c>
      <c r="C54821" s="3" t="s">
        <v>65062</v>
      </c>
    </row>
    <row r="54822" spans="1:3" x14ac:dyDescent="0.4">
      <c r="A54822" s="3">
        <v>9270604</v>
      </c>
      <c r="B54822" s="3" t="str">
        <f t="shared" si="856"/>
        <v>9270604</v>
      </c>
      <c r="C54822" s="3" t="s">
        <v>65063</v>
      </c>
    </row>
    <row r="54823" spans="1:3" x14ac:dyDescent="0.4">
      <c r="A54823" s="3">
        <v>9280333</v>
      </c>
      <c r="B54823" s="3" t="str">
        <f t="shared" si="856"/>
        <v>9280333</v>
      </c>
      <c r="C54823" s="3" t="s">
        <v>65064</v>
      </c>
    </row>
    <row r="54824" spans="1:3" x14ac:dyDescent="0.4">
      <c r="A54824" s="3">
        <v>9270601</v>
      </c>
      <c r="B54824" s="3" t="str">
        <f t="shared" si="856"/>
        <v>9270601</v>
      </c>
      <c r="C54824" s="3" t="s">
        <v>65065</v>
      </c>
    </row>
    <row r="54825" spans="1:3" x14ac:dyDescent="0.4">
      <c r="A54825" s="3">
        <v>9280311</v>
      </c>
      <c r="B54825" s="3" t="str">
        <f t="shared" si="856"/>
        <v>9280311</v>
      </c>
      <c r="C54825" s="3" t="s">
        <v>65066</v>
      </c>
    </row>
    <row r="54826" spans="1:3" x14ac:dyDescent="0.4">
      <c r="A54826" s="3">
        <v>9270626</v>
      </c>
      <c r="B54826" s="3" t="str">
        <f t="shared" si="856"/>
        <v>9270626</v>
      </c>
      <c r="C54826" s="3" t="s">
        <v>65067</v>
      </c>
    </row>
    <row r="54827" spans="1:3" x14ac:dyDescent="0.4">
      <c r="A54827" s="3">
        <v>9280323</v>
      </c>
      <c r="B54827" s="3" t="str">
        <f t="shared" si="856"/>
        <v>9280323</v>
      </c>
      <c r="C54827" s="3" t="s">
        <v>65068</v>
      </c>
    </row>
    <row r="54828" spans="1:3" x14ac:dyDescent="0.4">
      <c r="A54828" s="3">
        <v>9280326</v>
      </c>
      <c r="B54828" s="3" t="str">
        <f t="shared" si="856"/>
        <v>9280326</v>
      </c>
      <c r="C54828" s="3" t="s">
        <v>65069</v>
      </c>
    </row>
    <row r="54829" spans="1:3" x14ac:dyDescent="0.4">
      <c r="A54829" s="3">
        <v>9270434</v>
      </c>
      <c r="B54829" s="3" t="str">
        <f t="shared" si="856"/>
        <v>9270434</v>
      </c>
      <c r="C54829" s="3" t="s">
        <v>65070</v>
      </c>
    </row>
    <row r="54830" spans="1:3" x14ac:dyDescent="0.4">
      <c r="A54830" s="3">
        <v>9270323</v>
      </c>
      <c r="B54830" s="3" t="str">
        <f t="shared" si="856"/>
        <v>9270323</v>
      </c>
      <c r="C54830" s="3" t="s">
        <v>65071</v>
      </c>
    </row>
    <row r="54831" spans="1:3" x14ac:dyDescent="0.4">
      <c r="A54831" s="3">
        <v>9280314</v>
      </c>
      <c r="B54831" s="3" t="str">
        <f t="shared" si="856"/>
        <v>9280314</v>
      </c>
      <c r="C54831" s="3" t="s">
        <v>65072</v>
      </c>
    </row>
    <row r="54832" spans="1:3" x14ac:dyDescent="0.4">
      <c r="A54832" s="3">
        <v>9270301</v>
      </c>
      <c r="B54832" s="3" t="str">
        <f t="shared" si="856"/>
        <v>9270301</v>
      </c>
      <c r="C54832" s="3" t="s">
        <v>65073</v>
      </c>
    </row>
    <row r="54833" spans="1:3" x14ac:dyDescent="0.4">
      <c r="A54833" s="3">
        <v>9280321</v>
      </c>
      <c r="B54833" s="3" t="str">
        <f t="shared" si="856"/>
        <v>9280321</v>
      </c>
      <c r="C54833" s="3" t="s">
        <v>65074</v>
      </c>
    </row>
    <row r="54834" spans="1:3" x14ac:dyDescent="0.4">
      <c r="A54834" s="3">
        <v>9270607</v>
      </c>
      <c r="B54834" s="3" t="str">
        <f t="shared" si="856"/>
        <v>9270607</v>
      </c>
      <c r="C54834" s="3" t="s">
        <v>65075</v>
      </c>
    </row>
    <row r="54835" spans="1:3" x14ac:dyDescent="0.4">
      <c r="A54835" s="3">
        <v>9270609</v>
      </c>
      <c r="B54835" s="3" t="str">
        <f t="shared" si="856"/>
        <v>9270609</v>
      </c>
      <c r="C54835" s="3" t="s">
        <v>65076</v>
      </c>
    </row>
    <row r="54836" spans="1:3" x14ac:dyDescent="0.4">
      <c r="A54836" s="3">
        <v>9280304</v>
      </c>
      <c r="B54836" s="3" t="str">
        <f t="shared" si="856"/>
        <v>9280304</v>
      </c>
      <c r="C54836" s="3" t="s">
        <v>65077</v>
      </c>
    </row>
    <row r="54837" spans="1:3" x14ac:dyDescent="0.4">
      <c r="A54837" s="3">
        <v>9270454</v>
      </c>
      <c r="B54837" s="3" t="str">
        <f t="shared" si="856"/>
        <v>9270454</v>
      </c>
      <c r="C54837" s="3" t="s">
        <v>65078</v>
      </c>
    </row>
    <row r="54838" spans="1:3" x14ac:dyDescent="0.4">
      <c r="A54838" s="3">
        <v>9270627</v>
      </c>
      <c r="B54838" s="3" t="str">
        <f t="shared" si="856"/>
        <v>9270627</v>
      </c>
      <c r="C54838" s="3" t="s">
        <v>65079</v>
      </c>
    </row>
    <row r="54839" spans="1:3" x14ac:dyDescent="0.4">
      <c r="A54839" s="3">
        <v>9270626</v>
      </c>
      <c r="B54839" s="3" t="str">
        <f t="shared" si="856"/>
        <v>9270626</v>
      </c>
      <c r="C54839" s="3" t="s">
        <v>65080</v>
      </c>
    </row>
    <row r="54840" spans="1:3" x14ac:dyDescent="0.4">
      <c r="A54840" s="3">
        <v>9270605</v>
      </c>
      <c r="B54840" s="3" t="str">
        <f t="shared" si="856"/>
        <v>9270605</v>
      </c>
      <c r="C54840" s="3" t="s">
        <v>65081</v>
      </c>
    </row>
    <row r="54841" spans="1:3" x14ac:dyDescent="0.4">
      <c r="A54841" s="3">
        <v>9270453</v>
      </c>
      <c r="B54841" s="3" t="str">
        <f t="shared" si="856"/>
        <v>9270453</v>
      </c>
      <c r="C54841" s="3" t="s">
        <v>65082</v>
      </c>
    </row>
    <row r="54842" spans="1:3" x14ac:dyDescent="0.4">
      <c r="A54842" s="3">
        <v>9280322</v>
      </c>
      <c r="B54842" s="3" t="str">
        <f t="shared" si="856"/>
        <v>9280322</v>
      </c>
      <c r="C54842" s="3" t="s">
        <v>65083</v>
      </c>
    </row>
    <row r="54843" spans="1:3" x14ac:dyDescent="0.4">
      <c r="A54843" s="3">
        <v>9280313</v>
      </c>
      <c r="B54843" s="3" t="str">
        <f t="shared" si="856"/>
        <v>9280313</v>
      </c>
      <c r="C54843" s="3" t="s">
        <v>65084</v>
      </c>
    </row>
    <row r="54844" spans="1:3" x14ac:dyDescent="0.4">
      <c r="A54844" s="3">
        <v>9280334</v>
      </c>
      <c r="B54844" s="3" t="str">
        <f t="shared" si="856"/>
        <v>9280334</v>
      </c>
      <c r="C54844" s="3" t="s">
        <v>65085</v>
      </c>
    </row>
    <row r="54845" spans="1:3" x14ac:dyDescent="0.4">
      <c r="A54845" s="3">
        <v>9270624</v>
      </c>
      <c r="B54845" s="3" t="str">
        <f t="shared" si="856"/>
        <v>9270624</v>
      </c>
      <c r="C54845" s="3" t="s">
        <v>65086</v>
      </c>
    </row>
    <row r="54846" spans="1:3" x14ac:dyDescent="0.4">
      <c r="A54846" s="3">
        <v>9270315</v>
      </c>
      <c r="B54846" s="3" t="str">
        <f t="shared" si="856"/>
        <v>9270315</v>
      </c>
      <c r="C54846" s="3" t="s">
        <v>65087</v>
      </c>
    </row>
    <row r="54847" spans="1:3" x14ac:dyDescent="0.4">
      <c r="A54847" s="3">
        <v>9280324</v>
      </c>
      <c r="B54847" s="3" t="str">
        <f t="shared" si="856"/>
        <v>9280324</v>
      </c>
      <c r="C54847" s="3" t="s">
        <v>65088</v>
      </c>
    </row>
    <row r="54848" spans="1:3" x14ac:dyDescent="0.4">
      <c r="A54848" s="3">
        <v>9270603</v>
      </c>
      <c r="B54848" s="3" t="str">
        <f t="shared" si="856"/>
        <v>9270603</v>
      </c>
      <c r="C54848" s="3" t="s">
        <v>65089</v>
      </c>
    </row>
    <row r="54849" spans="1:3" x14ac:dyDescent="0.4">
      <c r="A54849" s="3">
        <v>9270442</v>
      </c>
      <c r="B54849" s="3" t="str">
        <f t="shared" ref="B54849:B54912" si="857">TEXT(A54849,"0000000")</f>
        <v>9270442</v>
      </c>
      <c r="C54849" s="3" t="s">
        <v>65090</v>
      </c>
    </row>
    <row r="54850" spans="1:3" x14ac:dyDescent="0.4">
      <c r="A54850" s="3">
        <v>9270561</v>
      </c>
      <c r="B54850" s="3" t="str">
        <f t="shared" si="857"/>
        <v>9270561</v>
      </c>
      <c r="C54850" s="3" t="s">
        <v>133551</v>
      </c>
    </row>
    <row r="54851" spans="1:3" x14ac:dyDescent="0.4">
      <c r="A54851" s="3">
        <v>9270555</v>
      </c>
      <c r="B54851" s="3" t="str">
        <f t="shared" si="857"/>
        <v>9270555</v>
      </c>
      <c r="C54851" s="3" t="s">
        <v>133551</v>
      </c>
    </row>
    <row r="54852" spans="1:3" x14ac:dyDescent="0.4">
      <c r="A54852" s="3">
        <v>9270565</v>
      </c>
      <c r="B54852" s="3" t="str">
        <f t="shared" si="857"/>
        <v>9270565</v>
      </c>
      <c r="C54852" s="3" t="s">
        <v>65091</v>
      </c>
    </row>
    <row r="54853" spans="1:3" x14ac:dyDescent="0.4">
      <c r="A54853" s="3">
        <v>9270563</v>
      </c>
      <c r="B54853" s="3" t="str">
        <f t="shared" si="857"/>
        <v>9270563</v>
      </c>
      <c r="C54853" s="3" t="s">
        <v>65092</v>
      </c>
    </row>
    <row r="54854" spans="1:3" x14ac:dyDescent="0.4">
      <c r="A54854" s="3">
        <v>9270627</v>
      </c>
      <c r="B54854" s="3" t="str">
        <f t="shared" si="857"/>
        <v>9270627</v>
      </c>
      <c r="C54854" s="3" t="s">
        <v>65093</v>
      </c>
    </row>
    <row r="54855" spans="1:3" x14ac:dyDescent="0.4">
      <c r="A54855" s="3">
        <v>9270441</v>
      </c>
      <c r="B54855" s="3" t="str">
        <f t="shared" si="857"/>
        <v>9270441</v>
      </c>
      <c r="C54855" s="3" t="s">
        <v>65094</v>
      </c>
    </row>
    <row r="54856" spans="1:3" x14ac:dyDescent="0.4">
      <c r="A54856" s="3">
        <v>9270451</v>
      </c>
      <c r="B54856" s="3" t="str">
        <f t="shared" si="857"/>
        <v>9270451</v>
      </c>
      <c r="C54856" s="3" t="s">
        <v>65095</v>
      </c>
    </row>
    <row r="54857" spans="1:3" x14ac:dyDescent="0.4">
      <c r="A54857" s="3">
        <v>9270622</v>
      </c>
      <c r="B54857" s="3" t="str">
        <f t="shared" si="857"/>
        <v>9270622</v>
      </c>
      <c r="C54857" s="3" t="s">
        <v>65096</v>
      </c>
    </row>
    <row r="54858" spans="1:3" x14ac:dyDescent="0.4">
      <c r="A54858" s="3">
        <v>9270312</v>
      </c>
      <c r="B54858" s="3" t="str">
        <f t="shared" si="857"/>
        <v>9270312</v>
      </c>
      <c r="C54858" s="3" t="s">
        <v>65097</v>
      </c>
    </row>
    <row r="54859" spans="1:3" x14ac:dyDescent="0.4">
      <c r="A54859" s="3">
        <v>9270602</v>
      </c>
      <c r="B54859" s="3" t="str">
        <f t="shared" si="857"/>
        <v>9270602</v>
      </c>
      <c r="C54859" s="3" t="s">
        <v>65098</v>
      </c>
    </row>
    <row r="54860" spans="1:3" x14ac:dyDescent="0.4">
      <c r="A54860" s="3">
        <v>9270321</v>
      </c>
      <c r="B54860" s="3" t="str">
        <f t="shared" si="857"/>
        <v>9270321</v>
      </c>
      <c r="C54860" s="3" t="s">
        <v>65099</v>
      </c>
    </row>
    <row r="54861" spans="1:3" x14ac:dyDescent="0.4">
      <c r="A54861" s="3">
        <v>9270562</v>
      </c>
      <c r="B54861" s="3" t="str">
        <f t="shared" si="857"/>
        <v>9270562</v>
      </c>
      <c r="C54861" s="3" t="s">
        <v>65100</v>
      </c>
    </row>
    <row r="54862" spans="1:3" x14ac:dyDescent="0.4">
      <c r="A54862" s="3">
        <v>9270614</v>
      </c>
      <c r="B54862" s="3" t="str">
        <f t="shared" si="857"/>
        <v>9270614</v>
      </c>
      <c r="C54862" s="3" t="s">
        <v>65101</v>
      </c>
    </row>
    <row r="54863" spans="1:3" x14ac:dyDescent="0.4">
      <c r="A54863" s="3">
        <v>9270311</v>
      </c>
      <c r="B54863" s="3" t="str">
        <f t="shared" si="857"/>
        <v>9270311</v>
      </c>
      <c r="C54863" s="3" t="s">
        <v>65102</v>
      </c>
    </row>
    <row r="54864" spans="1:3" x14ac:dyDescent="0.4">
      <c r="A54864" s="3">
        <v>9270615</v>
      </c>
      <c r="B54864" s="3" t="str">
        <f t="shared" si="857"/>
        <v>9270615</v>
      </c>
      <c r="C54864" s="3" t="s">
        <v>65103</v>
      </c>
    </row>
    <row r="54865" spans="1:3" x14ac:dyDescent="0.4">
      <c r="A54865" s="3">
        <v>9270322</v>
      </c>
      <c r="B54865" s="3" t="str">
        <f t="shared" si="857"/>
        <v>9270322</v>
      </c>
      <c r="C54865" s="3" t="s">
        <v>65104</v>
      </c>
    </row>
    <row r="54866" spans="1:3" x14ac:dyDescent="0.4">
      <c r="A54866" s="3">
        <v>9270602</v>
      </c>
      <c r="B54866" s="3" t="str">
        <f t="shared" si="857"/>
        <v>9270602</v>
      </c>
      <c r="C54866" s="3" t="s">
        <v>65105</v>
      </c>
    </row>
    <row r="54867" spans="1:3" x14ac:dyDescent="0.4">
      <c r="A54867" s="3">
        <v>9270305</v>
      </c>
      <c r="B54867" s="3" t="str">
        <f t="shared" si="857"/>
        <v>9270305</v>
      </c>
      <c r="C54867" s="3" t="s">
        <v>65106</v>
      </c>
    </row>
    <row r="54868" spans="1:3" x14ac:dyDescent="0.4">
      <c r="A54868" s="3">
        <v>9280331</v>
      </c>
      <c r="B54868" s="3" t="str">
        <f t="shared" si="857"/>
        <v>9280331</v>
      </c>
      <c r="C54868" s="3" t="s">
        <v>65107</v>
      </c>
    </row>
    <row r="54869" spans="1:3" x14ac:dyDescent="0.4">
      <c r="A54869" s="3">
        <v>9270443</v>
      </c>
      <c r="B54869" s="3" t="str">
        <f t="shared" si="857"/>
        <v>9270443</v>
      </c>
      <c r="C54869" s="3" t="s">
        <v>65108</v>
      </c>
    </row>
    <row r="54870" spans="1:3" x14ac:dyDescent="0.4">
      <c r="A54870" s="3">
        <v>9270314</v>
      </c>
      <c r="B54870" s="3" t="str">
        <f t="shared" si="857"/>
        <v>9270314</v>
      </c>
      <c r="C54870" s="3" t="s">
        <v>65109</v>
      </c>
    </row>
    <row r="54871" spans="1:3" x14ac:dyDescent="0.4">
      <c r="A54871" s="3">
        <v>9270614</v>
      </c>
      <c r="B54871" s="3" t="str">
        <f t="shared" si="857"/>
        <v>9270614</v>
      </c>
      <c r="C54871" s="3" t="s">
        <v>65110</v>
      </c>
    </row>
    <row r="54872" spans="1:3" x14ac:dyDescent="0.4">
      <c r="A54872" s="3">
        <v>9270623</v>
      </c>
      <c r="B54872" s="3" t="str">
        <f t="shared" si="857"/>
        <v>9270623</v>
      </c>
      <c r="C54872" s="3" t="s">
        <v>65111</v>
      </c>
    </row>
    <row r="54873" spans="1:3" x14ac:dyDescent="0.4">
      <c r="A54873" s="3">
        <v>9270606</v>
      </c>
      <c r="B54873" s="3" t="str">
        <f t="shared" si="857"/>
        <v>9270606</v>
      </c>
      <c r="C54873" s="3" t="s">
        <v>65112</v>
      </c>
    </row>
    <row r="54874" spans="1:3" x14ac:dyDescent="0.4">
      <c r="A54874" s="3">
        <v>9180000</v>
      </c>
      <c r="B54874" s="3" t="str">
        <f t="shared" si="857"/>
        <v>9180000</v>
      </c>
      <c r="C54874" s="3" t="s">
        <v>65113</v>
      </c>
    </row>
    <row r="54875" spans="1:3" x14ac:dyDescent="0.4">
      <c r="A54875" s="3">
        <v>9103614</v>
      </c>
      <c r="B54875" s="3" t="str">
        <f t="shared" si="857"/>
        <v>9103614</v>
      </c>
      <c r="C54875" s="3" t="s">
        <v>65114</v>
      </c>
    </row>
    <row r="54876" spans="1:3" x14ac:dyDescent="0.4">
      <c r="A54876" s="3">
        <v>9103556</v>
      </c>
      <c r="B54876" s="3" t="str">
        <f t="shared" si="857"/>
        <v>9103556</v>
      </c>
      <c r="C54876" s="3" t="s">
        <v>65115</v>
      </c>
    </row>
    <row r="54877" spans="1:3" x14ac:dyDescent="0.4">
      <c r="A54877" s="3">
        <v>9102475</v>
      </c>
      <c r="B54877" s="3" t="str">
        <f t="shared" si="857"/>
        <v>9102475</v>
      </c>
      <c r="C54877" s="3" t="s">
        <v>65116</v>
      </c>
    </row>
    <row r="54878" spans="1:3" x14ac:dyDescent="0.4">
      <c r="A54878" s="3">
        <v>9188052</v>
      </c>
      <c r="B54878" s="3" t="str">
        <f t="shared" si="857"/>
        <v>9188052</v>
      </c>
      <c r="C54878" s="3" t="s">
        <v>65117</v>
      </c>
    </row>
    <row r="54879" spans="1:3" x14ac:dyDescent="0.4">
      <c r="A54879" s="3">
        <v>9102357</v>
      </c>
      <c r="B54879" s="3" t="str">
        <f t="shared" si="857"/>
        <v>9102357</v>
      </c>
      <c r="C54879" s="3" t="s">
        <v>65118</v>
      </c>
    </row>
    <row r="54880" spans="1:3" x14ac:dyDescent="0.4">
      <c r="A54880" s="3">
        <v>9103605</v>
      </c>
      <c r="B54880" s="3" t="str">
        <f t="shared" si="857"/>
        <v>9103605</v>
      </c>
      <c r="C54880" s="3" t="s">
        <v>65119</v>
      </c>
    </row>
    <row r="54881" spans="1:3" x14ac:dyDescent="0.4">
      <c r="A54881" s="3">
        <v>9103266</v>
      </c>
      <c r="B54881" s="3" t="str">
        <f t="shared" si="857"/>
        <v>9103266</v>
      </c>
      <c r="C54881" s="3" t="s">
        <v>65120</v>
      </c>
    </row>
    <row r="54882" spans="1:3" x14ac:dyDescent="0.4">
      <c r="A54882" s="3">
        <v>9102463</v>
      </c>
      <c r="B54882" s="3" t="str">
        <f t="shared" si="857"/>
        <v>9102463</v>
      </c>
      <c r="C54882" s="3" t="s">
        <v>65121</v>
      </c>
    </row>
    <row r="54883" spans="1:3" x14ac:dyDescent="0.4">
      <c r="A54883" s="3">
        <v>9188007</v>
      </c>
      <c r="B54883" s="3" t="str">
        <f t="shared" si="857"/>
        <v>9188007</v>
      </c>
      <c r="C54883" s="3" t="s">
        <v>65122</v>
      </c>
    </row>
    <row r="54884" spans="1:3" x14ac:dyDescent="0.4">
      <c r="A54884" s="3">
        <v>9188006</v>
      </c>
      <c r="B54884" s="3" t="str">
        <f t="shared" si="857"/>
        <v>9188006</v>
      </c>
      <c r="C54884" s="3" t="s">
        <v>65123</v>
      </c>
    </row>
    <row r="54885" spans="1:3" x14ac:dyDescent="0.4">
      <c r="A54885" s="3">
        <v>9188183</v>
      </c>
      <c r="B54885" s="3" t="str">
        <f t="shared" si="857"/>
        <v>9188183</v>
      </c>
      <c r="C54885" s="3" t="s">
        <v>65124</v>
      </c>
    </row>
    <row r="54886" spans="1:3" x14ac:dyDescent="0.4">
      <c r="A54886" s="3">
        <v>9188181</v>
      </c>
      <c r="B54886" s="3" t="str">
        <f t="shared" si="857"/>
        <v>9188181</v>
      </c>
      <c r="C54886" s="3" t="s">
        <v>65125</v>
      </c>
    </row>
    <row r="54887" spans="1:3" x14ac:dyDescent="0.4">
      <c r="A54887" s="3">
        <v>9188182</v>
      </c>
      <c r="B54887" s="3" t="str">
        <f t="shared" si="857"/>
        <v>9188182</v>
      </c>
      <c r="C54887" s="3" t="s">
        <v>65126</v>
      </c>
    </row>
    <row r="54888" spans="1:3" x14ac:dyDescent="0.4">
      <c r="A54888" s="3">
        <v>9100104</v>
      </c>
      <c r="B54888" s="3" t="str">
        <f t="shared" si="857"/>
        <v>9100104</v>
      </c>
      <c r="C54888" s="3" t="s">
        <v>65127</v>
      </c>
    </row>
    <row r="54889" spans="1:3" x14ac:dyDescent="0.4">
      <c r="A54889" s="3">
        <v>9102152</v>
      </c>
      <c r="B54889" s="3" t="str">
        <f t="shared" si="857"/>
        <v>9102152</v>
      </c>
      <c r="C54889" s="3" t="s">
        <v>65128</v>
      </c>
    </row>
    <row r="54890" spans="1:3" x14ac:dyDescent="0.4">
      <c r="A54890" s="3">
        <v>9102151</v>
      </c>
      <c r="B54890" s="3" t="str">
        <f t="shared" si="857"/>
        <v>9102151</v>
      </c>
      <c r="C54890" s="3" t="s">
        <v>65129</v>
      </c>
    </row>
    <row r="54891" spans="1:3" x14ac:dyDescent="0.4">
      <c r="A54891" s="3">
        <v>9188153</v>
      </c>
      <c r="B54891" s="3" t="str">
        <f t="shared" si="857"/>
        <v>9188153</v>
      </c>
      <c r="C54891" s="3" t="s">
        <v>65130</v>
      </c>
    </row>
    <row r="54892" spans="1:3" x14ac:dyDescent="0.4">
      <c r="A54892" s="3">
        <v>9100124</v>
      </c>
      <c r="B54892" s="3" t="str">
        <f t="shared" si="857"/>
        <v>9100124</v>
      </c>
      <c r="C54892" s="3" t="s">
        <v>65131</v>
      </c>
    </row>
    <row r="54893" spans="1:3" x14ac:dyDescent="0.4">
      <c r="A54893" s="3">
        <v>9103525</v>
      </c>
      <c r="B54893" s="3" t="str">
        <f t="shared" si="857"/>
        <v>9103525</v>
      </c>
      <c r="C54893" s="3" t="s">
        <v>65132</v>
      </c>
    </row>
    <row r="54894" spans="1:3" x14ac:dyDescent="0.4">
      <c r="A54894" s="3">
        <v>9100041</v>
      </c>
      <c r="B54894" s="3" t="str">
        <f t="shared" si="857"/>
        <v>9100041</v>
      </c>
      <c r="C54894" s="3" t="s">
        <v>65133</v>
      </c>
    </row>
    <row r="54895" spans="1:3" x14ac:dyDescent="0.4">
      <c r="A54895" s="3">
        <v>9103402</v>
      </c>
      <c r="B54895" s="3" t="str">
        <f t="shared" si="857"/>
        <v>9103402</v>
      </c>
      <c r="C54895" s="3" t="s">
        <v>65134</v>
      </c>
    </row>
    <row r="54896" spans="1:3" x14ac:dyDescent="0.4">
      <c r="A54896" s="3">
        <v>9102172</v>
      </c>
      <c r="B54896" s="3" t="str">
        <f t="shared" si="857"/>
        <v>9102172</v>
      </c>
      <c r="C54896" s="3" t="s">
        <v>65135</v>
      </c>
    </row>
    <row r="54897" spans="1:3" x14ac:dyDescent="0.4">
      <c r="A54897" s="3">
        <v>9102171</v>
      </c>
      <c r="B54897" s="3" t="str">
        <f t="shared" si="857"/>
        <v>9102171</v>
      </c>
      <c r="C54897" s="3" t="s">
        <v>65136</v>
      </c>
    </row>
    <row r="54898" spans="1:3" x14ac:dyDescent="0.4">
      <c r="A54898" s="3">
        <v>9188232</v>
      </c>
      <c r="B54898" s="3" t="str">
        <f t="shared" si="857"/>
        <v>9188232</v>
      </c>
      <c r="C54898" s="3" t="s">
        <v>65137</v>
      </c>
    </row>
    <row r="54899" spans="1:3" x14ac:dyDescent="0.4">
      <c r="A54899" s="3">
        <v>9103251</v>
      </c>
      <c r="B54899" s="3" t="str">
        <f t="shared" si="857"/>
        <v>9103251</v>
      </c>
      <c r="C54899" s="3" t="s">
        <v>65138</v>
      </c>
    </row>
    <row r="54900" spans="1:3" x14ac:dyDescent="0.4">
      <c r="A54900" s="3">
        <v>9188067</v>
      </c>
      <c r="B54900" s="3" t="str">
        <f t="shared" si="857"/>
        <v>9188067</v>
      </c>
      <c r="C54900" s="3" t="s">
        <v>65139</v>
      </c>
    </row>
    <row r="54901" spans="1:3" x14ac:dyDescent="0.4">
      <c r="A54901" s="3">
        <v>9100014</v>
      </c>
      <c r="B54901" s="3" t="str">
        <f t="shared" si="857"/>
        <v>9100014</v>
      </c>
      <c r="C54901" s="3" t="s">
        <v>65140</v>
      </c>
    </row>
    <row r="54902" spans="1:3" x14ac:dyDescent="0.4">
      <c r="A54902" s="3">
        <v>9100013</v>
      </c>
      <c r="B54902" s="3" t="str">
        <f t="shared" si="857"/>
        <v>9100013</v>
      </c>
      <c r="C54902" s="3" t="s">
        <v>65141</v>
      </c>
    </row>
    <row r="54903" spans="1:3" x14ac:dyDescent="0.4">
      <c r="A54903" s="3">
        <v>9103555</v>
      </c>
      <c r="B54903" s="3" t="str">
        <f t="shared" si="857"/>
        <v>9103555</v>
      </c>
      <c r="C54903" s="3" t="s">
        <v>65142</v>
      </c>
    </row>
    <row r="54904" spans="1:3" x14ac:dyDescent="0.4">
      <c r="A54904" s="3">
        <v>9103106</v>
      </c>
      <c r="B54904" s="3" t="str">
        <f t="shared" si="857"/>
        <v>9103106</v>
      </c>
      <c r="C54904" s="3" t="s">
        <v>65143</v>
      </c>
    </row>
    <row r="54905" spans="1:3" x14ac:dyDescent="0.4">
      <c r="A54905" s="3">
        <v>9190314</v>
      </c>
      <c r="B54905" s="3" t="str">
        <f t="shared" si="857"/>
        <v>9190314</v>
      </c>
      <c r="C54905" s="3" t="s">
        <v>65144</v>
      </c>
    </row>
    <row r="54906" spans="1:3" x14ac:dyDescent="0.4">
      <c r="A54906" s="3">
        <v>9103133</v>
      </c>
      <c r="B54906" s="3" t="str">
        <f t="shared" si="857"/>
        <v>9103133</v>
      </c>
      <c r="C54906" s="3" t="s">
        <v>65145</v>
      </c>
    </row>
    <row r="54907" spans="1:3" x14ac:dyDescent="0.4">
      <c r="A54907" s="3">
        <v>9103137</v>
      </c>
      <c r="B54907" s="3" t="str">
        <f t="shared" si="857"/>
        <v>9103137</v>
      </c>
      <c r="C54907" s="3" t="s">
        <v>65146</v>
      </c>
    </row>
    <row r="54908" spans="1:3" x14ac:dyDescent="0.4">
      <c r="A54908" s="3">
        <v>9103123</v>
      </c>
      <c r="B54908" s="3" t="str">
        <f t="shared" si="857"/>
        <v>9103123</v>
      </c>
      <c r="C54908" s="3" t="s">
        <v>65147</v>
      </c>
    </row>
    <row r="54909" spans="1:3" x14ac:dyDescent="0.4">
      <c r="A54909" s="3">
        <v>9100125</v>
      </c>
      <c r="B54909" s="3" t="str">
        <f t="shared" si="857"/>
        <v>9100125</v>
      </c>
      <c r="C54909" s="3" t="s">
        <v>65148</v>
      </c>
    </row>
    <row r="54910" spans="1:3" x14ac:dyDescent="0.4">
      <c r="A54910" s="3">
        <v>9100122</v>
      </c>
      <c r="B54910" s="3" t="str">
        <f t="shared" si="857"/>
        <v>9100122</v>
      </c>
      <c r="C54910" s="3" t="s">
        <v>65149</v>
      </c>
    </row>
    <row r="54911" spans="1:3" x14ac:dyDescent="0.4">
      <c r="A54911" s="3">
        <v>9100817</v>
      </c>
      <c r="B54911" s="3" t="str">
        <f t="shared" si="857"/>
        <v>9100817</v>
      </c>
      <c r="C54911" s="3" t="s">
        <v>65150</v>
      </c>
    </row>
    <row r="54912" spans="1:3" x14ac:dyDescent="0.4">
      <c r="A54912" s="3">
        <v>9188104</v>
      </c>
      <c r="B54912" s="3" t="str">
        <f t="shared" si="857"/>
        <v>9188104</v>
      </c>
      <c r="C54912" s="3" t="s">
        <v>65151</v>
      </c>
    </row>
    <row r="54913" spans="1:3" x14ac:dyDescent="0.4">
      <c r="A54913" s="3">
        <v>9188103</v>
      </c>
      <c r="B54913" s="3" t="str">
        <f t="shared" ref="B54913:B54976" si="858">TEXT(A54913,"0000000")</f>
        <v>9188103</v>
      </c>
      <c r="C54913" s="3" t="s">
        <v>65152</v>
      </c>
    </row>
    <row r="54914" spans="1:3" x14ac:dyDescent="0.4">
      <c r="A54914" s="3">
        <v>9103262</v>
      </c>
      <c r="B54914" s="3" t="str">
        <f t="shared" si="858"/>
        <v>9103262</v>
      </c>
      <c r="C54914" s="3" t="s">
        <v>65153</v>
      </c>
    </row>
    <row r="54915" spans="1:3" x14ac:dyDescent="0.4">
      <c r="A54915" s="3">
        <v>9102222</v>
      </c>
      <c r="B54915" s="3" t="str">
        <f t="shared" si="858"/>
        <v>9102222</v>
      </c>
      <c r="C54915" s="3" t="s">
        <v>65154</v>
      </c>
    </row>
    <row r="54916" spans="1:3" x14ac:dyDescent="0.4">
      <c r="A54916" s="3">
        <v>9103125</v>
      </c>
      <c r="B54916" s="3" t="str">
        <f t="shared" si="858"/>
        <v>9103125</v>
      </c>
      <c r="C54916" s="3" t="s">
        <v>65155</v>
      </c>
    </row>
    <row r="54917" spans="1:3" x14ac:dyDescent="0.4">
      <c r="A54917" s="3">
        <v>9188101</v>
      </c>
      <c r="B54917" s="3" t="str">
        <f t="shared" si="858"/>
        <v>9188101</v>
      </c>
      <c r="C54917" s="3" t="s">
        <v>65156</v>
      </c>
    </row>
    <row r="54918" spans="1:3" x14ac:dyDescent="0.4">
      <c r="A54918" s="3">
        <v>9103383</v>
      </c>
      <c r="B54918" s="3" t="str">
        <f t="shared" si="858"/>
        <v>9103383</v>
      </c>
      <c r="C54918" s="3" t="s">
        <v>65157</v>
      </c>
    </row>
    <row r="54919" spans="1:3" x14ac:dyDescent="0.4">
      <c r="A54919" s="3">
        <v>9100156</v>
      </c>
      <c r="B54919" s="3" t="str">
        <f t="shared" si="858"/>
        <v>9100156</v>
      </c>
      <c r="C54919" s="3" t="s">
        <v>65158</v>
      </c>
    </row>
    <row r="54920" spans="1:3" x14ac:dyDescent="0.4">
      <c r="A54920" s="3">
        <v>9100155</v>
      </c>
      <c r="B54920" s="3" t="str">
        <f t="shared" si="858"/>
        <v>9100155</v>
      </c>
      <c r="C54920" s="3" t="s">
        <v>65159</v>
      </c>
    </row>
    <row r="54921" spans="1:3" x14ac:dyDescent="0.4">
      <c r="A54921" s="3">
        <v>9100154</v>
      </c>
      <c r="B54921" s="3" t="str">
        <f t="shared" si="858"/>
        <v>9100154</v>
      </c>
      <c r="C54921" s="3" t="s">
        <v>65160</v>
      </c>
    </row>
    <row r="54922" spans="1:3" x14ac:dyDescent="0.4">
      <c r="A54922" s="3">
        <v>9102177</v>
      </c>
      <c r="B54922" s="3" t="str">
        <f t="shared" si="858"/>
        <v>9102177</v>
      </c>
      <c r="C54922" s="3" t="s">
        <v>65161</v>
      </c>
    </row>
    <row r="54923" spans="1:3" x14ac:dyDescent="0.4">
      <c r="A54923" s="3">
        <v>9188213</v>
      </c>
      <c r="B54923" s="3" t="str">
        <f t="shared" si="858"/>
        <v>9188213</v>
      </c>
      <c r="C54923" s="3" t="s">
        <v>65162</v>
      </c>
    </row>
    <row r="54924" spans="1:3" x14ac:dyDescent="0.4">
      <c r="A54924" s="3">
        <v>9188152</v>
      </c>
      <c r="B54924" s="3" t="str">
        <f t="shared" si="858"/>
        <v>9188152</v>
      </c>
      <c r="C54924" s="3" t="s">
        <v>65163</v>
      </c>
    </row>
    <row r="54925" spans="1:3" x14ac:dyDescent="0.4">
      <c r="A54925" s="3">
        <v>9190303</v>
      </c>
      <c r="B54925" s="3" t="str">
        <f t="shared" si="858"/>
        <v>9190303</v>
      </c>
      <c r="C54925" s="3" t="s">
        <v>65164</v>
      </c>
    </row>
    <row r="54926" spans="1:3" x14ac:dyDescent="0.4">
      <c r="A54926" s="3">
        <v>9188217</v>
      </c>
      <c r="B54926" s="3" t="str">
        <f t="shared" si="858"/>
        <v>9188217</v>
      </c>
      <c r="C54926" s="3" t="s">
        <v>65165</v>
      </c>
    </row>
    <row r="54927" spans="1:3" x14ac:dyDescent="0.4">
      <c r="A54927" s="3">
        <v>9103118</v>
      </c>
      <c r="B54927" s="3" t="str">
        <f t="shared" si="858"/>
        <v>9103118</v>
      </c>
      <c r="C54927" s="3" t="s">
        <v>65166</v>
      </c>
    </row>
    <row r="54928" spans="1:3" x14ac:dyDescent="0.4">
      <c r="A54928" s="3">
        <v>9100134</v>
      </c>
      <c r="B54928" s="3" t="str">
        <f t="shared" si="858"/>
        <v>9100134</v>
      </c>
      <c r="C54928" s="3" t="s">
        <v>65167</v>
      </c>
    </row>
    <row r="54929" spans="1:3" x14ac:dyDescent="0.4">
      <c r="A54929" s="3">
        <v>9100135</v>
      </c>
      <c r="B54929" s="3" t="str">
        <f t="shared" si="858"/>
        <v>9100135</v>
      </c>
      <c r="C54929" s="3" t="s">
        <v>65168</v>
      </c>
    </row>
    <row r="54930" spans="1:3" x14ac:dyDescent="0.4">
      <c r="A54930" s="3">
        <v>9100055</v>
      </c>
      <c r="B54930" s="3" t="str">
        <f t="shared" si="858"/>
        <v>9100055</v>
      </c>
      <c r="C54930" s="3" t="s">
        <v>65169</v>
      </c>
    </row>
    <row r="54931" spans="1:3" x14ac:dyDescent="0.4">
      <c r="A54931" s="3">
        <v>9102227</v>
      </c>
      <c r="B54931" s="3" t="str">
        <f t="shared" si="858"/>
        <v>9102227</v>
      </c>
      <c r="C54931" s="3" t="s">
        <v>65170</v>
      </c>
    </row>
    <row r="54932" spans="1:3" x14ac:dyDescent="0.4">
      <c r="A54932" s="3">
        <v>9102223</v>
      </c>
      <c r="B54932" s="3" t="str">
        <f t="shared" si="858"/>
        <v>9102223</v>
      </c>
      <c r="C54932" s="3" t="s">
        <v>65171</v>
      </c>
    </row>
    <row r="54933" spans="1:3" x14ac:dyDescent="0.4">
      <c r="A54933" s="3">
        <v>9188114</v>
      </c>
      <c r="B54933" s="3" t="str">
        <f t="shared" si="858"/>
        <v>9188114</v>
      </c>
      <c r="C54933" s="3" t="s">
        <v>65172</v>
      </c>
    </row>
    <row r="54934" spans="1:3" x14ac:dyDescent="0.4">
      <c r="A54934" s="3">
        <v>9102211</v>
      </c>
      <c r="B54934" s="3" t="str">
        <f t="shared" si="858"/>
        <v>9102211</v>
      </c>
      <c r="C54934" s="3" t="s">
        <v>65173</v>
      </c>
    </row>
    <row r="54935" spans="1:3" x14ac:dyDescent="0.4">
      <c r="A54935" s="3">
        <v>9103522</v>
      </c>
      <c r="B54935" s="3" t="str">
        <f t="shared" si="858"/>
        <v>9103522</v>
      </c>
      <c r="C54935" s="3" t="s">
        <v>65174</v>
      </c>
    </row>
    <row r="54936" spans="1:3" x14ac:dyDescent="0.4">
      <c r="A54936" s="3">
        <v>9103116</v>
      </c>
      <c r="B54936" s="3" t="str">
        <f t="shared" si="858"/>
        <v>9103116</v>
      </c>
      <c r="C54936" s="3" t="s">
        <v>65175</v>
      </c>
    </row>
    <row r="54937" spans="1:3" x14ac:dyDescent="0.4">
      <c r="A54937" s="3">
        <v>9188111</v>
      </c>
      <c r="B54937" s="3" t="str">
        <f t="shared" si="858"/>
        <v>9188111</v>
      </c>
      <c r="C54937" s="3" t="s">
        <v>65176</v>
      </c>
    </row>
    <row r="54938" spans="1:3" x14ac:dyDescent="0.4">
      <c r="A54938" s="3">
        <v>9188046</v>
      </c>
      <c r="B54938" s="3" t="str">
        <f t="shared" si="858"/>
        <v>9188046</v>
      </c>
      <c r="C54938" s="3" t="s">
        <v>65177</v>
      </c>
    </row>
    <row r="54939" spans="1:3" x14ac:dyDescent="0.4">
      <c r="A54939" s="3">
        <v>9103113</v>
      </c>
      <c r="B54939" s="3" t="str">
        <f t="shared" si="858"/>
        <v>9103113</v>
      </c>
      <c r="C54939" s="3" t="s">
        <v>65178</v>
      </c>
    </row>
    <row r="54940" spans="1:3" x14ac:dyDescent="0.4">
      <c r="A54940" s="3">
        <v>9188175</v>
      </c>
      <c r="B54940" s="3" t="str">
        <f t="shared" si="858"/>
        <v>9188175</v>
      </c>
      <c r="C54940" s="3" t="s">
        <v>65179</v>
      </c>
    </row>
    <row r="54941" spans="1:3" x14ac:dyDescent="0.4">
      <c r="A54941" s="3">
        <v>9188016</v>
      </c>
      <c r="B54941" s="3" t="str">
        <f t="shared" si="858"/>
        <v>9188016</v>
      </c>
      <c r="C54941" s="3" t="s">
        <v>65180</v>
      </c>
    </row>
    <row r="54942" spans="1:3" x14ac:dyDescent="0.4">
      <c r="A54942" s="3">
        <v>9100047</v>
      </c>
      <c r="B54942" s="3" t="str">
        <f t="shared" si="858"/>
        <v>9100047</v>
      </c>
      <c r="C54942" s="3" t="s">
        <v>65181</v>
      </c>
    </row>
    <row r="54943" spans="1:3" x14ac:dyDescent="0.4">
      <c r="A54943" s="3">
        <v>9188025</v>
      </c>
      <c r="B54943" s="3" t="str">
        <f t="shared" si="858"/>
        <v>9188025</v>
      </c>
      <c r="C54943" s="3" t="s">
        <v>65182</v>
      </c>
    </row>
    <row r="54944" spans="1:3" x14ac:dyDescent="0.4">
      <c r="A54944" s="3">
        <v>9188025</v>
      </c>
      <c r="B54944" s="3" t="str">
        <f t="shared" si="858"/>
        <v>9188025</v>
      </c>
      <c r="C54944" s="3" t="s">
        <v>65183</v>
      </c>
    </row>
    <row r="54945" spans="1:3" x14ac:dyDescent="0.4">
      <c r="A54945" s="3">
        <v>9188035</v>
      </c>
      <c r="B54945" s="3" t="str">
        <f t="shared" si="858"/>
        <v>9188035</v>
      </c>
      <c r="C54945" s="3" t="s">
        <v>65184</v>
      </c>
    </row>
    <row r="54946" spans="1:3" x14ac:dyDescent="0.4">
      <c r="A54946" s="3">
        <v>9188207</v>
      </c>
      <c r="B54946" s="3" t="str">
        <f t="shared" si="858"/>
        <v>9188207</v>
      </c>
      <c r="C54946" s="3" t="s">
        <v>65185</v>
      </c>
    </row>
    <row r="54947" spans="1:3" x14ac:dyDescent="0.4">
      <c r="A54947" s="3">
        <v>9102175</v>
      </c>
      <c r="B54947" s="3" t="str">
        <f t="shared" si="858"/>
        <v>9102175</v>
      </c>
      <c r="C54947" s="3" t="s">
        <v>65186</v>
      </c>
    </row>
    <row r="54948" spans="1:3" x14ac:dyDescent="0.4">
      <c r="A54948" s="3">
        <v>9103371</v>
      </c>
      <c r="B54948" s="3" t="str">
        <f t="shared" si="858"/>
        <v>9103371</v>
      </c>
      <c r="C54948" s="3" t="s">
        <v>65187</v>
      </c>
    </row>
    <row r="54949" spans="1:3" x14ac:dyDescent="0.4">
      <c r="A54949" s="3">
        <v>9102213</v>
      </c>
      <c r="B54949" s="3" t="str">
        <f t="shared" si="858"/>
        <v>9102213</v>
      </c>
      <c r="C54949" s="3" t="s">
        <v>65188</v>
      </c>
    </row>
    <row r="54950" spans="1:3" x14ac:dyDescent="0.4">
      <c r="A54950" s="3">
        <v>9188018</v>
      </c>
      <c r="B54950" s="3" t="str">
        <f t="shared" si="858"/>
        <v>9188018</v>
      </c>
      <c r="C54950" s="3" t="s">
        <v>65189</v>
      </c>
    </row>
    <row r="54951" spans="1:3" x14ac:dyDescent="0.4">
      <c r="A54951" s="3">
        <v>9188063</v>
      </c>
      <c r="B54951" s="3" t="str">
        <f t="shared" si="858"/>
        <v>9188063</v>
      </c>
      <c r="C54951" s="3" t="s">
        <v>65190</v>
      </c>
    </row>
    <row r="54952" spans="1:3" x14ac:dyDescent="0.4">
      <c r="A54952" s="3">
        <v>9190323</v>
      </c>
      <c r="B54952" s="3" t="str">
        <f t="shared" si="858"/>
        <v>9190323</v>
      </c>
      <c r="C54952" s="3" t="s">
        <v>65191</v>
      </c>
    </row>
    <row r="54953" spans="1:3" x14ac:dyDescent="0.4">
      <c r="A54953" s="3">
        <v>9103253</v>
      </c>
      <c r="B54953" s="3" t="str">
        <f t="shared" si="858"/>
        <v>9103253</v>
      </c>
      <c r="C54953" s="3" t="s">
        <v>65192</v>
      </c>
    </row>
    <row r="54954" spans="1:3" x14ac:dyDescent="0.4">
      <c r="A54954" s="3">
        <v>9100005</v>
      </c>
      <c r="B54954" s="3" t="str">
        <f t="shared" si="858"/>
        <v>9100005</v>
      </c>
      <c r="C54954" s="3" t="s">
        <v>65193</v>
      </c>
    </row>
    <row r="54955" spans="1:3" x14ac:dyDescent="0.4">
      <c r="A54955" s="3">
        <v>9103255</v>
      </c>
      <c r="B54955" s="3" t="str">
        <f t="shared" si="858"/>
        <v>9103255</v>
      </c>
      <c r="C54955" s="3" t="s">
        <v>65194</v>
      </c>
    </row>
    <row r="54956" spans="1:3" x14ac:dyDescent="0.4">
      <c r="A54956" s="3">
        <v>9190327</v>
      </c>
      <c r="B54956" s="3" t="str">
        <f t="shared" si="858"/>
        <v>9190327</v>
      </c>
      <c r="C54956" s="3" t="s">
        <v>65195</v>
      </c>
    </row>
    <row r="54957" spans="1:3" x14ac:dyDescent="0.4">
      <c r="A54957" s="3">
        <v>9188116</v>
      </c>
      <c r="B54957" s="3" t="str">
        <f t="shared" si="858"/>
        <v>9188116</v>
      </c>
      <c r="C54957" s="3" t="s">
        <v>65196</v>
      </c>
    </row>
    <row r="54958" spans="1:3" x14ac:dyDescent="0.4">
      <c r="A54958" s="3">
        <v>9103551</v>
      </c>
      <c r="B54958" s="3" t="str">
        <f t="shared" si="858"/>
        <v>9103551</v>
      </c>
      <c r="C54958" s="3" t="s">
        <v>65197</v>
      </c>
    </row>
    <row r="54959" spans="1:3" x14ac:dyDescent="0.4">
      <c r="A54959" s="3">
        <v>9100016</v>
      </c>
      <c r="B54959" s="3" t="str">
        <f t="shared" si="858"/>
        <v>9100016</v>
      </c>
      <c r="C54959" s="3" t="s">
        <v>65198</v>
      </c>
    </row>
    <row r="54960" spans="1:3" x14ac:dyDescent="0.4">
      <c r="A54960" s="3">
        <v>9102334</v>
      </c>
      <c r="B54960" s="3" t="str">
        <f t="shared" si="858"/>
        <v>9102334</v>
      </c>
      <c r="C54960" s="3" t="s">
        <v>65199</v>
      </c>
    </row>
    <row r="54961" spans="1:3" x14ac:dyDescent="0.4">
      <c r="A54961" s="3">
        <v>9190316</v>
      </c>
      <c r="B54961" s="3" t="str">
        <f t="shared" si="858"/>
        <v>9190316</v>
      </c>
      <c r="C54961" s="3" t="s">
        <v>65200</v>
      </c>
    </row>
    <row r="54962" spans="1:3" x14ac:dyDescent="0.4">
      <c r="A54962" s="3">
        <v>9103634</v>
      </c>
      <c r="B54962" s="3" t="str">
        <f t="shared" si="858"/>
        <v>9103634</v>
      </c>
      <c r="C54962" s="3" t="s">
        <v>65201</v>
      </c>
    </row>
    <row r="54963" spans="1:3" x14ac:dyDescent="0.4">
      <c r="A54963" s="3">
        <v>9103515</v>
      </c>
      <c r="B54963" s="3" t="str">
        <f t="shared" si="858"/>
        <v>9103515</v>
      </c>
      <c r="C54963" s="3" t="s">
        <v>65202</v>
      </c>
    </row>
    <row r="54964" spans="1:3" x14ac:dyDescent="0.4">
      <c r="A54964" s="3">
        <v>9100836</v>
      </c>
      <c r="B54964" s="3" t="str">
        <f t="shared" si="858"/>
        <v>9100836</v>
      </c>
      <c r="C54964" s="3" t="s">
        <v>65203</v>
      </c>
    </row>
    <row r="54965" spans="1:3" x14ac:dyDescent="0.4">
      <c r="A54965" s="3">
        <v>9100802</v>
      </c>
      <c r="B54965" s="3" t="str">
        <f t="shared" si="858"/>
        <v>9100802</v>
      </c>
      <c r="C54965" s="3" t="s">
        <v>65204</v>
      </c>
    </row>
    <row r="54966" spans="1:3" x14ac:dyDescent="0.4">
      <c r="A54966" s="3">
        <v>9188228</v>
      </c>
      <c r="B54966" s="3" t="str">
        <f t="shared" si="858"/>
        <v>9188228</v>
      </c>
      <c r="C54966" s="3" t="s">
        <v>65205</v>
      </c>
    </row>
    <row r="54967" spans="1:3" x14ac:dyDescent="0.4">
      <c r="A54967" s="3">
        <v>9103268</v>
      </c>
      <c r="B54967" s="3" t="str">
        <f t="shared" si="858"/>
        <v>9103268</v>
      </c>
      <c r="C54967" s="3" t="s">
        <v>65206</v>
      </c>
    </row>
    <row r="54968" spans="1:3" x14ac:dyDescent="0.4">
      <c r="A54968" s="3">
        <v>9188071</v>
      </c>
      <c r="B54968" s="3" t="str">
        <f t="shared" si="858"/>
        <v>9188071</v>
      </c>
      <c r="C54968" s="3" t="s">
        <v>65207</v>
      </c>
    </row>
    <row r="54969" spans="1:3" x14ac:dyDescent="0.4">
      <c r="A54969" s="3">
        <v>9102465</v>
      </c>
      <c r="B54969" s="3" t="str">
        <f t="shared" si="858"/>
        <v>9102465</v>
      </c>
      <c r="C54969" s="3" t="s">
        <v>65208</v>
      </c>
    </row>
    <row r="54970" spans="1:3" x14ac:dyDescent="0.4">
      <c r="A54970" s="3">
        <v>9103404</v>
      </c>
      <c r="B54970" s="3" t="str">
        <f t="shared" si="858"/>
        <v>9103404</v>
      </c>
      <c r="C54970" s="3" t="s">
        <v>65209</v>
      </c>
    </row>
    <row r="54971" spans="1:3" x14ac:dyDescent="0.4">
      <c r="A54971" s="3">
        <v>9188226</v>
      </c>
      <c r="B54971" s="3" t="str">
        <f t="shared" si="858"/>
        <v>9188226</v>
      </c>
      <c r="C54971" s="3" t="s">
        <v>65210</v>
      </c>
    </row>
    <row r="54972" spans="1:3" x14ac:dyDescent="0.4">
      <c r="A54972" s="3">
        <v>9103621</v>
      </c>
      <c r="B54972" s="3" t="str">
        <f t="shared" si="858"/>
        <v>9103621</v>
      </c>
      <c r="C54972" s="3" t="s">
        <v>65211</v>
      </c>
    </row>
    <row r="54973" spans="1:3" x14ac:dyDescent="0.4">
      <c r="A54973" s="3">
        <v>9188053</v>
      </c>
      <c r="B54973" s="3" t="str">
        <f t="shared" si="858"/>
        <v>9188053</v>
      </c>
      <c r="C54973" s="3" t="s">
        <v>65212</v>
      </c>
    </row>
    <row r="54974" spans="1:3" x14ac:dyDescent="0.4">
      <c r="A54974" s="3">
        <v>9102474</v>
      </c>
      <c r="B54974" s="3" t="str">
        <f t="shared" si="858"/>
        <v>9102474</v>
      </c>
      <c r="C54974" s="3" t="s">
        <v>65213</v>
      </c>
    </row>
    <row r="54975" spans="1:3" x14ac:dyDescent="0.4">
      <c r="A54975" s="3">
        <v>9100842</v>
      </c>
      <c r="B54975" s="3" t="str">
        <f t="shared" si="858"/>
        <v>9100842</v>
      </c>
      <c r="C54975" s="3" t="s">
        <v>65214</v>
      </c>
    </row>
    <row r="54976" spans="1:3" x14ac:dyDescent="0.4">
      <c r="A54976" s="3">
        <v>9100841</v>
      </c>
      <c r="B54976" s="3" t="str">
        <f t="shared" si="858"/>
        <v>9100841</v>
      </c>
      <c r="C54976" s="3" t="s">
        <v>65215</v>
      </c>
    </row>
    <row r="54977" spans="1:3" x14ac:dyDescent="0.4">
      <c r="A54977" s="3">
        <v>9103265</v>
      </c>
      <c r="B54977" s="3" t="str">
        <f t="shared" ref="B54977:B55040" si="859">TEXT(A54977,"0000000")</f>
        <v>9103265</v>
      </c>
      <c r="C54977" s="3" t="s">
        <v>65216</v>
      </c>
    </row>
    <row r="54978" spans="1:3" x14ac:dyDescent="0.4">
      <c r="A54978" s="3">
        <v>9100028</v>
      </c>
      <c r="B54978" s="3" t="str">
        <f t="shared" si="859"/>
        <v>9100028</v>
      </c>
      <c r="C54978" s="3" t="s">
        <v>65217</v>
      </c>
    </row>
    <row r="54979" spans="1:3" x14ac:dyDescent="0.4">
      <c r="A54979" s="3">
        <v>9100022</v>
      </c>
      <c r="B54979" s="3" t="str">
        <f t="shared" si="859"/>
        <v>9100022</v>
      </c>
      <c r="C54979" s="3" t="s">
        <v>65218</v>
      </c>
    </row>
    <row r="54980" spans="1:3" x14ac:dyDescent="0.4">
      <c r="A54980" s="3">
        <v>9102205</v>
      </c>
      <c r="B54980" s="3" t="str">
        <f t="shared" si="859"/>
        <v>9102205</v>
      </c>
      <c r="C54980" s="3" t="s">
        <v>65219</v>
      </c>
    </row>
    <row r="54981" spans="1:3" x14ac:dyDescent="0.4">
      <c r="A54981" s="3">
        <v>9103516</v>
      </c>
      <c r="B54981" s="3" t="str">
        <f t="shared" si="859"/>
        <v>9103516</v>
      </c>
      <c r="C54981" s="3" t="s">
        <v>65220</v>
      </c>
    </row>
    <row r="54982" spans="1:3" x14ac:dyDescent="0.4">
      <c r="A54982" s="3">
        <v>9103622</v>
      </c>
      <c r="B54982" s="3" t="str">
        <f t="shared" si="859"/>
        <v>9103622</v>
      </c>
      <c r="C54982" s="3" t="s">
        <v>65221</v>
      </c>
    </row>
    <row r="54983" spans="1:3" x14ac:dyDescent="0.4">
      <c r="A54983" s="3">
        <v>9188108</v>
      </c>
      <c r="B54983" s="3" t="str">
        <f t="shared" si="859"/>
        <v>9188108</v>
      </c>
      <c r="C54983" s="3" t="s">
        <v>65222</v>
      </c>
    </row>
    <row r="54984" spans="1:3" x14ac:dyDescent="0.4">
      <c r="A54984" s="3">
        <v>9188107</v>
      </c>
      <c r="B54984" s="3" t="str">
        <f t="shared" si="859"/>
        <v>9188107</v>
      </c>
      <c r="C54984" s="3" t="s">
        <v>65223</v>
      </c>
    </row>
    <row r="54985" spans="1:3" x14ac:dyDescent="0.4">
      <c r="A54985" s="3">
        <v>9103603</v>
      </c>
      <c r="B54985" s="3" t="str">
        <f t="shared" si="859"/>
        <v>9103603</v>
      </c>
      <c r="C54985" s="3" t="s">
        <v>65224</v>
      </c>
    </row>
    <row r="54986" spans="1:3" x14ac:dyDescent="0.4">
      <c r="A54986" s="3">
        <v>9103611</v>
      </c>
      <c r="B54986" s="3" t="str">
        <f t="shared" si="859"/>
        <v>9103611</v>
      </c>
      <c r="C54986" s="3" t="s">
        <v>65225</v>
      </c>
    </row>
    <row r="54987" spans="1:3" x14ac:dyDescent="0.4">
      <c r="A54987" s="3">
        <v>9188166</v>
      </c>
      <c r="B54987" s="3" t="str">
        <f t="shared" si="859"/>
        <v>9188166</v>
      </c>
      <c r="C54987" s="3" t="s">
        <v>65226</v>
      </c>
    </row>
    <row r="54988" spans="1:3" x14ac:dyDescent="0.4">
      <c r="A54988" s="3">
        <v>9100856</v>
      </c>
      <c r="B54988" s="3" t="str">
        <f t="shared" si="859"/>
        <v>9100856</v>
      </c>
      <c r="C54988" s="3" t="s">
        <v>65227</v>
      </c>
    </row>
    <row r="54989" spans="1:3" x14ac:dyDescent="0.4">
      <c r="A54989" s="3">
        <v>9102156</v>
      </c>
      <c r="B54989" s="3" t="str">
        <f t="shared" si="859"/>
        <v>9102156</v>
      </c>
      <c r="C54989" s="3" t="s">
        <v>65228</v>
      </c>
    </row>
    <row r="54990" spans="1:3" x14ac:dyDescent="0.4">
      <c r="A54990" s="3">
        <v>9188061</v>
      </c>
      <c r="B54990" s="3" t="str">
        <f t="shared" si="859"/>
        <v>9188061</v>
      </c>
      <c r="C54990" s="3" t="s">
        <v>65229</v>
      </c>
    </row>
    <row r="54991" spans="1:3" x14ac:dyDescent="0.4">
      <c r="A54991" s="3">
        <v>9188133</v>
      </c>
      <c r="B54991" s="3" t="str">
        <f t="shared" si="859"/>
        <v>9188133</v>
      </c>
      <c r="C54991" s="3" t="s">
        <v>65230</v>
      </c>
    </row>
    <row r="54992" spans="1:3" x14ac:dyDescent="0.4">
      <c r="A54992" s="3">
        <v>9188081</v>
      </c>
      <c r="B54992" s="3" t="str">
        <f t="shared" si="859"/>
        <v>9188081</v>
      </c>
      <c r="C54992" s="3" t="s">
        <v>65231</v>
      </c>
    </row>
    <row r="54993" spans="1:3" x14ac:dyDescent="0.4">
      <c r="A54993" s="3">
        <v>9188174</v>
      </c>
      <c r="B54993" s="3" t="str">
        <f t="shared" si="859"/>
        <v>9188174</v>
      </c>
      <c r="C54993" s="3" t="s">
        <v>65232</v>
      </c>
    </row>
    <row r="54994" spans="1:3" x14ac:dyDescent="0.4">
      <c r="A54994" s="3">
        <v>9188203</v>
      </c>
      <c r="B54994" s="3" t="str">
        <f t="shared" si="859"/>
        <v>9188203</v>
      </c>
      <c r="C54994" s="3" t="s">
        <v>65233</v>
      </c>
    </row>
    <row r="54995" spans="1:3" x14ac:dyDescent="0.4">
      <c r="A54995" s="3">
        <v>9190322</v>
      </c>
      <c r="B54995" s="3" t="str">
        <f t="shared" si="859"/>
        <v>9190322</v>
      </c>
      <c r="C54995" s="3" t="s">
        <v>65234</v>
      </c>
    </row>
    <row r="54996" spans="1:3" x14ac:dyDescent="0.4">
      <c r="A54996" s="3">
        <v>9103633</v>
      </c>
      <c r="B54996" s="3" t="str">
        <f t="shared" si="859"/>
        <v>9103633</v>
      </c>
      <c r="C54996" s="3" t="s">
        <v>65235</v>
      </c>
    </row>
    <row r="54997" spans="1:3" x14ac:dyDescent="0.4">
      <c r="A54997" s="3">
        <v>9102174</v>
      </c>
      <c r="B54997" s="3" t="str">
        <f t="shared" si="859"/>
        <v>9102174</v>
      </c>
      <c r="C54997" s="3" t="s">
        <v>65236</v>
      </c>
    </row>
    <row r="54998" spans="1:3" x14ac:dyDescent="0.4">
      <c r="A54998" s="3">
        <v>9100826</v>
      </c>
      <c r="B54998" s="3" t="str">
        <f t="shared" si="859"/>
        <v>9100826</v>
      </c>
      <c r="C54998" s="3" t="s">
        <v>65237</v>
      </c>
    </row>
    <row r="54999" spans="1:3" x14ac:dyDescent="0.4">
      <c r="A54999" s="3">
        <v>9102144</v>
      </c>
      <c r="B54999" s="3" t="str">
        <f t="shared" si="859"/>
        <v>9102144</v>
      </c>
      <c r="C54999" s="3" t="s">
        <v>65238</v>
      </c>
    </row>
    <row r="55000" spans="1:3" x14ac:dyDescent="0.4">
      <c r="A55000" s="3">
        <v>9190302</v>
      </c>
      <c r="B55000" s="3" t="str">
        <f t="shared" si="859"/>
        <v>9190302</v>
      </c>
      <c r="C55000" s="3" t="s">
        <v>65239</v>
      </c>
    </row>
    <row r="55001" spans="1:3" x14ac:dyDescent="0.4">
      <c r="A55001" s="3">
        <v>9100142</v>
      </c>
      <c r="B55001" s="3" t="str">
        <f t="shared" si="859"/>
        <v>9100142</v>
      </c>
      <c r="C55001" s="3" t="s">
        <v>65240</v>
      </c>
    </row>
    <row r="55002" spans="1:3" x14ac:dyDescent="0.4">
      <c r="A55002" s="3">
        <v>9100141</v>
      </c>
      <c r="B55002" s="3" t="str">
        <f t="shared" si="859"/>
        <v>9100141</v>
      </c>
      <c r="C55002" s="3" t="s">
        <v>65241</v>
      </c>
    </row>
    <row r="55003" spans="1:3" x14ac:dyDescent="0.4">
      <c r="A55003" s="3">
        <v>9188132</v>
      </c>
      <c r="B55003" s="3" t="str">
        <f t="shared" si="859"/>
        <v>9188132</v>
      </c>
      <c r="C55003" s="3" t="s">
        <v>65242</v>
      </c>
    </row>
    <row r="55004" spans="1:3" x14ac:dyDescent="0.4">
      <c r="A55004" s="3">
        <v>9103644</v>
      </c>
      <c r="B55004" s="3" t="str">
        <f t="shared" si="859"/>
        <v>9103644</v>
      </c>
      <c r="C55004" s="3" t="s">
        <v>65243</v>
      </c>
    </row>
    <row r="55005" spans="1:3" x14ac:dyDescent="0.4">
      <c r="A55005" s="3">
        <v>9103553</v>
      </c>
      <c r="B55005" s="3" t="str">
        <f t="shared" si="859"/>
        <v>9103553</v>
      </c>
      <c r="C55005" s="3" t="s">
        <v>65244</v>
      </c>
    </row>
    <row r="55006" spans="1:3" x14ac:dyDescent="0.4">
      <c r="A55006" s="3">
        <v>9188057</v>
      </c>
      <c r="B55006" s="3" t="str">
        <f t="shared" si="859"/>
        <v>9188057</v>
      </c>
      <c r="C55006" s="3" t="s">
        <v>65245</v>
      </c>
    </row>
    <row r="55007" spans="1:3" x14ac:dyDescent="0.4">
      <c r="A55007" s="3">
        <v>9188054</v>
      </c>
      <c r="B55007" s="3" t="str">
        <f t="shared" si="859"/>
        <v>9188054</v>
      </c>
      <c r="C55007" s="3" t="s">
        <v>65246</v>
      </c>
    </row>
    <row r="55008" spans="1:3" x14ac:dyDescent="0.4">
      <c r="A55008" s="3">
        <v>9103644</v>
      </c>
      <c r="B55008" s="3" t="str">
        <f t="shared" si="859"/>
        <v>9103644</v>
      </c>
      <c r="C55008" s="3" t="s">
        <v>65247</v>
      </c>
    </row>
    <row r="55009" spans="1:3" x14ac:dyDescent="0.4">
      <c r="A55009" s="3">
        <v>9188058</v>
      </c>
      <c r="B55009" s="3" t="str">
        <f t="shared" si="859"/>
        <v>9188058</v>
      </c>
      <c r="C55009" s="3" t="s">
        <v>65248</v>
      </c>
    </row>
    <row r="55010" spans="1:3" x14ac:dyDescent="0.4">
      <c r="A55010" s="3">
        <v>9100105</v>
      </c>
      <c r="B55010" s="3" t="str">
        <f t="shared" si="859"/>
        <v>9100105</v>
      </c>
      <c r="C55010" s="3" t="s">
        <v>65249</v>
      </c>
    </row>
    <row r="55011" spans="1:3" x14ac:dyDescent="0.4">
      <c r="A55011" s="3">
        <v>9100132</v>
      </c>
      <c r="B55011" s="3" t="str">
        <f t="shared" si="859"/>
        <v>9100132</v>
      </c>
      <c r="C55011" s="3" t="s">
        <v>65250</v>
      </c>
    </row>
    <row r="55012" spans="1:3" x14ac:dyDescent="0.4">
      <c r="A55012" s="3">
        <v>9100102</v>
      </c>
      <c r="B55012" s="3" t="str">
        <f t="shared" si="859"/>
        <v>9100102</v>
      </c>
      <c r="C55012" s="3" t="s">
        <v>65251</v>
      </c>
    </row>
    <row r="55013" spans="1:3" x14ac:dyDescent="0.4">
      <c r="A55013" s="3">
        <v>9103136</v>
      </c>
      <c r="B55013" s="3" t="str">
        <f t="shared" si="859"/>
        <v>9103136</v>
      </c>
      <c r="C55013" s="3" t="s">
        <v>65252</v>
      </c>
    </row>
    <row r="55014" spans="1:3" x14ac:dyDescent="0.4">
      <c r="A55014" s="3">
        <v>9102462</v>
      </c>
      <c r="B55014" s="3" t="str">
        <f t="shared" si="859"/>
        <v>9102462</v>
      </c>
      <c r="C55014" s="3" t="s">
        <v>65253</v>
      </c>
    </row>
    <row r="55015" spans="1:3" x14ac:dyDescent="0.4">
      <c r="A55015" s="3">
        <v>9100042</v>
      </c>
      <c r="B55015" s="3" t="str">
        <f t="shared" si="859"/>
        <v>9100042</v>
      </c>
      <c r="C55015" s="3" t="s">
        <v>65254</v>
      </c>
    </row>
    <row r="55016" spans="1:3" x14ac:dyDescent="0.4">
      <c r="A55016" s="3">
        <v>9188212</v>
      </c>
      <c r="B55016" s="3" t="str">
        <f t="shared" si="859"/>
        <v>9188212</v>
      </c>
      <c r="C55016" s="3" t="s">
        <v>65255</v>
      </c>
    </row>
    <row r="55017" spans="1:3" x14ac:dyDescent="0.4">
      <c r="A55017" s="3">
        <v>9103385</v>
      </c>
      <c r="B55017" s="3" t="str">
        <f t="shared" si="859"/>
        <v>9103385</v>
      </c>
      <c r="C55017" s="3" t="s">
        <v>65256</v>
      </c>
    </row>
    <row r="55018" spans="1:3" x14ac:dyDescent="0.4">
      <c r="A55018" s="3">
        <v>9100045</v>
      </c>
      <c r="B55018" s="3" t="str">
        <f t="shared" si="859"/>
        <v>9100045</v>
      </c>
      <c r="C55018" s="3" t="s">
        <v>65257</v>
      </c>
    </row>
    <row r="55019" spans="1:3" x14ac:dyDescent="0.4">
      <c r="A55019" s="3">
        <v>9100815</v>
      </c>
      <c r="B55019" s="3" t="str">
        <f t="shared" si="859"/>
        <v>9100815</v>
      </c>
      <c r="C55019" s="3" t="s">
        <v>65258</v>
      </c>
    </row>
    <row r="55020" spans="1:3" x14ac:dyDescent="0.4">
      <c r="A55020" s="3">
        <v>9100814</v>
      </c>
      <c r="B55020" s="3" t="str">
        <f t="shared" si="859"/>
        <v>9100814</v>
      </c>
      <c r="C55020" s="3" t="s">
        <v>65259</v>
      </c>
    </row>
    <row r="55021" spans="1:3" x14ac:dyDescent="0.4">
      <c r="A55021" s="3">
        <v>9188072</v>
      </c>
      <c r="B55021" s="3" t="str">
        <f t="shared" si="859"/>
        <v>9188072</v>
      </c>
      <c r="C55021" s="3" t="s">
        <v>65260</v>
      </c>
    </row>
    <row r="55022" spans="1:3" x14ac:dyDescent="0.4">
      <c r="A55022" s="3">
        <v>9190318</v>
      </c>
      <c r="B55022" s="3" t="str">
        <f t="shared" si="859"/>
        <v>9190318</v>
      </c>
      <c r="C55022" s="3" t="s">
        <v>65261</v>
      </c>
    </row>
    <row r="55023" spans="1:3" x14ac:dyDescent="0.4">
      <c r="A55023" s="3">
        <v>9190317</v>
      </c>
      <c r="B55023" s="3" t="str">
        <f t="shared" si="859"/>
        <v>9190317</v>
      </c>
      <c r="C55023" s="3" t="s">
        <v>65262</v>
      </c>
    </row>
    <row r="55024" spans="1:3" x14ac:dyDescent="0.4">
      <c r="A55024" s="3">
        <v>9188205</v>
      </c>
      <c r="B55024" s="3" t="str">
        <f t="shared" si="859"/>
        <v>9188205</v>
      </c>
      <c r="C55024" s="3" t="s">
        <v>65263</v>
      </c>
    </row>
    <row r="55025" spans="1:3" x14ac:dyDescent="0.4">
      <c r="A55025" s="3">
        <v>9188206</v>
      </c>
      <c r="B55025" s="3" t="str">
        <f t="shared" si="859"/>
        <v>9188206</v>
      </c>
      <c r="C55025" s="3" t="s">
        <v>65264</v>
      </c>
    </row>
    <row r="55026" spans="1:3" x14ac:dyDescent="0.4">
      <c r="A55026" s="3">
        <v>9188105</v>
      </c>
      <c r="B55026" s="3" t="str">
        <f t="shared" si="859"/>
        <v>9188105</v>
      </c>
      <c r="C55026" s="3" t="s">
        <v>65265</v>
      </c>
    </row>
    <row r="55027" spans="1:3" x14ac:dyDescent="0.4">
      <c r="A55027" s="3">
        <v>9188106</v>
      </c>
      <c r="B55027" s="3" t="str">
        <f t="shared" si="859"/>
        <v>9188106</v>
      </c>
      <c r="C55027" s="3" t="s">
        <v>65266</v>
      </c>
    </row>
    <row r="55028" spans="1:3" x14ac:dyDescent="0.4">
      <c r="A55028" s="3">
        <v>9188043</v>
      </c>
      <c r="B55028" s="3" t="str">
        <f t="shared" si="859"/>
        <v>9188043</v>
      </c>
      <c r="C55028" s="3" t="s">
        <v>65267</v>
      </c>
    </row>
    <row r="55029" spans="1:3" x14ac:dyDescent="0.4">
      <c r="A55029" s="3">
        <v>9102153</v>
      </c>
      <c r="B55029" s="3" t="str">
        <f t="shared" si="859"/>
        <v>9102153</v>
      </c>
      <c r="C55029" s="3" t="s">
        <v>65268</v>
      </c>
    </row>
    <row r="55030" spans="1:3" x14ac:dyDescent="0.4">
      <c r="A55030" s="3">
        <v>9103147</v>
      </c>
      <c r="B55030" s="3" t="str">
        <f t="shared" si="859"/>
        <v>9103147</v>
      </c>
      <c r="C55030" s="3" t="s">
        <v>65269</v>
      </c>
    </row>
    <row r="55031" spans="1:3" x14ac:dyDescent="0.4">
      <c r="A55031" s="3">
        <v>9100012</v>
      </c>
      <c r="B55031" s="3" t="str">
        <f t="shared" si="859"/>
        <v>9100012</v>
      </c>
      <c r="C55031" s="3" t="s">
        <v>65270</v>
      </c>
    </row>
    <row r="55032" spans="1:3" x14ac:dyDescent="0.4">
      <c r="A55032" s="3">
        <v>9100011</v>
      </c>
      <c r="B55032" s="3" t="str">
        <f t="shared" si="859"/>
        <v>9100011</v>
      </c>
      <c r="C55032" s="3" t="s">
        <v>65271</v>
      </c>
    </row>
    <row r="55033" spans="1:3" x14ac:dyDescent="0.4">
      <c r="A55033" s="3">
        <v>9103264</v>
      </c>
      <c r="B55033" s="3" t="str">
        <f t="shared" si="859"/>
        <v>9103264</v>
      </c>
      <c r="C55033" s="3" t="s">
        <v>65272</v>
      </c>
    </row>
    <row r="55034" spans="1:3" x14ac:dyDescent="0.4">
      <c r="A55034" s="3">
        <v>9188047</v>
      </c>
      <c r="B55034" s="3" t="str">
        <f t="shared" si="859"/>
        <v>9188047</v>
      </c>
      <c r="C55034" s="3" t="s">
        <v>65273</v>
      </c>
    </row>
    <row r="55035" spans="1:3" x14ac:dyDescent="0.4">
      <c r="A55035" s="3">
        <v>9103145</v>
      </c>
      <c r="B55035" s="3" t="str">
        <f t="shared" si="859"/>
        <v>9103145</v>
      </c>
      <c r="C55035" s="3" t="s">
        <v>65274</v>
      </c>
    </row>
    <row r="55036" spans="1:3" x14ac:dyDescent="0.4">
      <c r="A55036" s="3">
        <v>9103401</v>
      </c>
      <c r="B55036" s="3" t="str">
        <f t="shared" si="859"/>
        <v>9103401</v>
      </c>
      <c r="C55036" s="3" t="s">
        <v>65275</v>
      </c>
    </row>
    <row r="55037" spans="1:3" x14ac:dyDescent="0.4">
      <c r="A55037" s="3">
        <v>9103518</v>
      </c>
      <c r="B55037" s="3" t="str">
        <f t="shared" si="859"/>
        <v>9103518</v>
      </c>
      <c r="C55037" s="3" t="s">
        <v>65276</v>
      </c>
    </row>
    <row r="55038" spans="1:3" x14ac:dyDescent="0.4">
      <c r="A55038" s="3">
        <v>9103552</v>
      </c>
      <c r="B55038" s="3" t="str">
        <f t="shared" si="859"/>
        <v>9103552</v>
      </c>
      <c r="C55038" s="3" t="s">
        <v>65277</v>
      </c>
    </row>
    <row r="55039" spans="1:3" x14ac:dyDescent="0.4">
      <c r="A55039" s="3">
        <v>9102356</v>
      </c>
      <c r="B55039" s="3" t="str">
        <f t="shared" si="859"/>
        <v>9102356</v>
      </c>
      <c r="C55039" s="3" t="s">
        <v>65278</v>
      </c>
    </row>
    <row r="55040" spans="1:3" x14ac:dyDescent="0.4">
      <c r="A55040" s="3">
        <v>9103604</v>
      </c>
      <c r="B55040" s="3" t="str">
        <f t="shared" si="859"/>
        <v>9103604</v>
      </c>
      <c r="C55040" s="3" t="s">
        <v>65279</v>
      </c>
    </row>
    <row r="55041" spans="1:3" x14ac:dyDescent="0.4">
      <c r="A55041" s="3">
        <v>9100137</v>
      </c>
      <c r="B55041" s="3" t="str">
        <f t="shared" ref="B55041:B55104" si="860">TEXT(A55041,"0000000")</f>
        <v>9100137</v>
      </c>
      <c r="C55041" s="3" t="s">
        <v>65280</v>
      </c>
    </row>
    <row r="55042" spans="1:3" x14ac:dyDescent="0.4">
      <c r="A55042" s="3">
        <v>9100136</v>
      </c>
      <c r="B55042" s="3" t="str">
        <f t="shared" si="860"/>
        <v>9100136</v>
      </c>
      <c r="C55042" s="3" t="s">
        <v>65281</v>
      </c>
    </row>
    <row r="55043" spans="1:3" x14ac:dyDescent="0.4">
      <c r="A55043" s="3">
        <v>9103107</v>
      </c>
      <c r="B55043" s="3" t="str">
        <f t="shared" si="860"/>
        <v>9103107</v>
      </c>
      <c r="C55043" s="3" t="s">
        <v>65282</v>
      </c>
    </row>
    <row r="55044" spans="1:3" x14ac:dyDescent="0.4">
      <c r="A55044" s="3">
        <v>9100052</v>
      </c>
      <c r="B55044" s="3" t="str">
        <f t="shared" si="860"/>
        <v>9100052</v>
      </c>
      <c r="C55044" s="3" t="s">
        <v>65283</v>
      </c>
    </row>
    <row r="55045" spans="1:3" x14ac:dyDescent="0.4">
      <c r="A55045" s="3">
        <v>9188112</v>
      </c>
      <c r="B55045" s="3" t="str">
        <f t="shared" si="860"/>
        <v>9188112</v>
      </c>
      <c r="C55045" s="3" t="s">
        <v>65284</v>
      </c>
    </row>
    <row r="55046" spans="1:3" x14ac:dyDescent="0.4">
      <c r="A55046" s="3">
        <v>9188113</v>
      </c>
      <c r="B55046" s="3" t="str">
        <f t="shared" si="860"/>
        <v>9188113</v>
      </c>
      <c r="C55046" s="3" t="s">
        <v>65285</v>
      </c>
    </row>
    <row r="55047" spans="1:3" x14ac:dyDescent="0.4">
      <c r="A55047" s="3">
        <v>9188003</v>
      </c>
      <c r="B55047" s="3" t="str">
        <f t="shared" si="860"/>
        <v>9188003</v>
      </c>
      <c r="C55047" s="3" t="s">
        <v>65286</v>
      </c>
    </row>
    <row r="55048" spans="1:3" x14ac:dyDescent="0.4">
      <c r="A55048" s="3">
        <v>9100822</v>
      </c>
      <c r="B55048" s="3" t="str">
        <f t="shared" si="860"/>
        <v>9100822</v>
      </c>
      <c r="C55048" s="3" t="s">
        <v>65287</v>
      </c>
    </row>
    <row r="55049" spans="1:3" x14ac:dyDescent="0.4">
      <c r="A55049" s="3">
        <v>9188221</v>
      </c>
      <c r="B55049" s="3" t="str">
        <f t="shared" si="860"/>
        <v>9188221</v>
      </c>
      <c r="C55049" s="3" t="s">
        <v>65288</v>
      </c>
    </row>
    <row r="55050" spans="1:3" x14ac:dyDescent="0.4">
      <c r="A55050" s="3">
        <v>9100021</v>
      </c>
      <c r="B55050" s="3" t="str">
        <f t="shared" si="860"/>
        <v>9100021</v>
      </c>
      <c r="C55050" s="3" t="s">
        <v>65289</v>
      </c>
    </row>
    <row r="55051" spans="1:3" x14ac:dyDescent="0.4">
      <c r="A55051" s="3">
        <v>9188131</v>
      </c>
      <c r="B55051" s="3" t="str">
        <f t="shared" si="860"/>
        <v>9188131</v>
      </c>
      <c r="C55051" s="3" t="s">
        <v>65290</v>
      </c>
    </row>
    <row r="55052" spans="1:3" x14ac:dyDescent="0.4">
      <c r="A55052" s="3">
        <v>9102353</v>
      </c>
      <c r="B55052" s="3" t="str">
        <f t="shared" si="860"/>
        <v>9102353</v>
      </c>
      <c r="C55052" s="3" t="s">
        <v>65291</v>
      </c>
    </row>
    <row r="55053" spans="1:3" x14ac:dyDescent="0.4">
      <c r="A55053" s="3">
        <v>9102352</v>
      </c>
      <c r="B55053" s="3" t="str">
        <f t="shared" si="860"/>
        <v>9102352</v>
      </c>
      <c r="C55053" s="3" t="s">
        <v>65292</v>
      </c>
    </row>
    <row r="55054" spans="1:3" x14ac:dyDescent="0.4">
      <c r="A55054" s="3">
        <v>9188233</v>
      </c>
      <c r="B55054" s="3" t="str">
        <f t="shared" si="860"/>
        <v>9188233</v>
      </c>
      <c r="C55054" s="3" t="s">
        <v>65293</v>
      </c>
    </row>
    <row r="55055" spans="1:3" x14ac:dyDescent="0.4">
      <c r="A55055" s="3">
        <v>9188223</v>
      </c>
      <c r="B55055" s="3" t="str">
        <f t="shared" si="860"/>
        <v>9188223</v>
      </c>
      <c r="C55055" s="3" t="s">
        <v>65294</v>
      </c>
    </row>
    <row r="55056" spans="1:3" x14ac:dyDescent="0.4">
      <c r="A55056" s="3">
        <v>9188033</v>
      </c>
      <c r="B55056" s="3" t="str">
        <f t="shared" si="860"/>
        <v>9188033</v>
      </c>
      <c r="C55056" s="3" t="s">
        <v>65295</v>
      </c>
    </row>
    <row r="55057" spans="1:3" x14ac:dyDescent="0.4">
      <c r="A55057" s="3">
        <v>9103267</v>
      </c>
      <c r="B55057" s="3" t="str">
        <f t="shared" si="860"/>
        <v>9103267</v>
      </c>
      <c r="C55057" s="3" t="s">
        <v>65296</v>
      </c>
    </row>
    <row r="55058" spans="1:3" x14ac:dyDescent="0.4">
      <c r="A55058" s="3">
        <v>9188218</v>
      </c>
      <c r="B55058" s="3" t="str">
        <f t="shared" si="860"/>
        <v>9188218</v>
      </c>
      <c r="C55058" s="3" t="s">
        <v>65297</v>
      </c>
    </row>
    <row r="55059" spans="1:3" x14ac:dyDescent="0.4">
      <c r="A55059" s="3">
        <v>9100026</v>
      </c>
      <c r="B55059" s="3" t="str">
        <f t="shared" si="860"/>
        <v>9100026</v>
      </c>
      <c r="C55059" s="3" t="s">
        <v>65298</v>
      </c>
    </row>
    <row r="55060" spans="1:3" x14ac:dyDescent="0.4">
      <c r="A55060" s="3">
        <v>9100051</v>
      </c>
      <c r="B55060" s="3" t="str">
        <f t="shared" si="860"/>
        <v>9100051</v>
      </c>
      <c r="C55060" s="3" t="s">
        <v>65299</v>
      </c>
    </row>
    <row r="55061" spans="1:3" x14ac:dyDescent="0.4">
      <c r="A55061" s="3">
        <v>9103613</v>
      </c>
      <c r="B55061" s="3" t="str">
        <f t="shared" si="860"/>
        <v>9103613</v>
      </c>
      <c r="C55061" s="3" t="s">
        <v>65300</v>
      </c>
    </row>
    <row r="55062" spans="1:3" x14ac:dyDescent="0.4">
      <c r="A55062" s="3">
        <v>9103102</v>
      </c>
      <c r="B55062" s="3" t="str">
        <f t="shared" si="860"/>
        <v>9103102</v>
      </c>
      <c r="C55062" s="3" t="s">
        <v>65301</v>
      </c>
    </row>
    <row r="55063" spans="1:3" x14ac:dyDescent="0.4">
      <c r="A55063" s="3">
        <v>9103112</v>
      </c>
      <c r="B55063" s="3" t="str">
        <f t="shared" si="860"/>
        <v>9103112</v>
      </c>
      <c r="C55063" s="3" t="s">
        <v>65302</v>
      </c>
    </row>
    <row r="55064" spans="1:3" x14ac:dyDescent="0.4">
      <c r="A55064" s="3">
        <v>9188083</v>
      </c>
      <c r="B55064" s="3" t="str">
        <f t="shared" si="860"/>
        <v>9188083</v>
      </c>
      <c r="C55064" s="3" t="s">
        <v>65303</v>
      </c>
    </row>
    <row r="55065" spans="1:3" x14ac:dyDescent="0.4">
      <c r="A55065" s="3">
        <v>9103405</v>
      </c>
      <c r="B55065" s="3" t="str">
        <f t="shared" si="860"/>
        <v>9103405</v>
      </c>
      <c r="C55065" s="3" t="s">
        <v>65304</v>
      </c>
    </row>
    <row r="55066" spans="1:3" x14ac:dyDescent="0.4">
      <c r="A55066" s="3">
        <v>9103122</v>
      </c>
      <c r="B55066" s="3" t="str">
        <f t="shared" si="860"/>
        <v>9103122</v>
      </c>
      <c r="C55066" s="3" t="s">
        <v>65305</v>
      </c>
    </row>
    <row r="55067" spans="1:3" x14ac:dyDescent="0.4">
      <c r="A55067" s="3">
        <v>9103617</v>
      </c>
      <c r="B55067" s="3" t="str">
        <f t="shared" si="860"/>
        <v>9103617</v>
      </c>
      <c r="C55067" s="3" t="s">
        <v>65306</v>
      </c>
    </row>
    <row r="55068" spans="1:3" x14ac:dyDescent="0.4">
      <c r="A55068" s="3">
        <v>9102212</v>
      </c>
      <c r="B55068" s="3" t="str">
        <f t="shared" si="860"/>
        <v>9102212</v>
      </c>
      <c r="C55068" s="3" t="s">
        <v>65307</v>
      </c>
    </row>
    <row r="55069" spans="1:3" x14ac:dyDescent="0.4">
      <c r="A55069" s="3">
        <v>9103146</v>
      </c>
      <c r="B55069" s="3" t="str">
        <f t="shared" si="860"/>
        <v>9103146</v>
      </c>
      <c r="C55069" s="3" t="s">
        <v>65308</v>
      </c>
    </row>
    <row r="55070" spans="1:3" x14ac:dyDescent="0.4">
      <c r="A55070" s="3">
        <v>9102347</v>
      </c>
      <c r="B55070" s="3" t="str">
        <f t="shared" si="860"/>
        <v>9102347</v>
      </c>
      <c r="C55070" s="3" t="s">
        <v>65309</v>
      </c>
    </row>
    <row r="55071" spans="1:3" x14ac:dyDescent="0.4">
      <c r="A55071" s="3">
        <v>9100151</v>
      </c>
      <c r="B55071" s="3" t="str">
        <f t="shared" si="860"/>
        <v>9100151</v>
      </c>
      <c r="C55071" s="3" t="s">
        <v>65310</v>
      </c>
    </row>
    <row r="55072" spans="1:3" x14ac:dyDescent="0.4">
      <c r="A55072" s="3">
        <v>9188222</v>
      </c>
      <c r="B55072" s="3" t="str">
        <f t="shared" si="860"/>
        <v>9188222</v>
      </c>
      <c r="C55072" s="3" t="s">
        <v>65311</v>
      </c>
    </row>
    <row r="55073" spans="1:3" x14ac:dyDescent="0.4">
      <c r="A55073" s="3">
        <v>9103645</v>
      </c>
      <c r="B55073" s="3" t="str">
        <f t="shared" si="860"/>
        <v>9103645</v>
      </c>
      <c r="C55073" s="3" t="s">
        <v>65312</v>
      </c>
    </row>
    <row r="55074" spans="1:3" x14ac:dyDescent="0.4">
      <c r="A55074" s="3">
        <v>9100126</v>
      </c>
      <c r="B55074" s="3" t="str">
        <f t="shared" si="860"/>
        <v>9100126</v>
      </c>
      <c r="C55074" s="3" t="s">
        <v>65313</v>
      </c>
    </row>
    <row r="55075" spans="1:3" x14ac:dyDescent="0.4">
      <c r="A55075" s="3">
        <v>9100121</v>
      </c>
      <c r="B55075" s="3" t="str">
        <f t="shared" si="860"/>
        <v>9100121</v>
      </c>
      <c r="C55075" s="3" t="s">
        <v>65314</v>
      </c>
    </row>
    <row r="55076" spans="1:3" x14ac:dyDescent="0.4">
      <c r="A55076" s="3">
        <v>9100056</v>
      </c>
      <c r="B55076" s="3" t="str">
        <f t="shared" si="860"/>
        <v>9100056</v>
      </c>
      <c r="C55076" s="3" t="s">
        <v>65315</v>
      </c>
    </row>
    <row r="55077" spans="1:3" x14ac:dyDescent="0.4">
      <c r="A55077" s="3">
        <v>9100057</v>
      </c>
      <c r="B55077" s="3" t="str">
        <f t="shared" si="860"/>
        <v>9100057</v>
      </c>
      <c r="C55077" s="3" t="s">
        <v>65316</v>
      </c>
    </row>
    <row r="55078" spans="1:3" x14ac:dyDescent="0.4">
      <c r="A55078" s="3">
        <v>9188002</v>
      </c>
      <c r="B55078" s="3" t="str">
        <f t="shared" si="860"/>
        <v>9188002</v>
      </c>
      <c r="C55078" s="3" t="s">
        <v>65317</v>
      </c>
    </row>
    <row r="55079" spans="1:3" x14ac:dyDescent="0.4">
      <c r="A55079" s="3">
        <v>9103121</v>
      </c>
      <c r="B55079" s="3" t="str">
        <f t="shared" si="860"/>
        <v>9103121</v>
      </c>
      <c r="C55079" s="3" t="s">
        <v>65318</v>
      </c>
    </row>
    <row r="55080" spans="1:3" x14ac:dyDescent="0.4">
      <c r="A55080" s="3">
        <v>9100033</v>
      </c>
      <c r="B55080" s="3" t="str">
        <f t="shared" si="860"/>
        <v>9100033</v>
      </c>
      <c r="C55080" s="3" t="s">
        <v>65319</v>
      </c>
    </row>
    <row r="55081" spans="1:3" x14ac:dyDescent="0.4">
      <c r="A55081" s="3">
        <v>9100036</v>
      </c>
      <c r="B55081" s="3" t="str">
        <f t="shared" si="860"/>
        <v>9100036</v>
      </c>
      <c r="C55081" s="3" t="s">
        <v>65320</v>
      </c>
    </row>
    <row r="55082" spans="1:3" x14ac:dyDescent="0.4">
      <c r="A55082" s="3">
        <v>9188078</v>
      </c>
      <c r="B55082" s="3" t="str">
        <f t="shared" si="860"/>
        <v>9188078</v>
      </c>
      <c r="C55082" s="3" t="s">
        <v>65321</v>
      </c>
    </row>
    <row r="55083" spans="1:3" x14ac:dyDescent="0.4">
      <c r="A55083" s="3">
        <v>9102201</v>
      </c>
      <c r="B55083" s="3" t="str">
        <f t="shared" si="860"/>
        <v>9102201</v>
      </c>
      <c r="C55083" s="3" t="s">
        <v>65322</v>
      </c>
    </row>
    <row r="55084" spans="1:3" x14ac:dyDescent="0.4">
      <c r="A55084" s="3">
        <v>9188176</v>
      </c>
      <c r="B55084" s="3" t="str">
        <f t="shared" si="860"/>
        <v>9188176</v>
      </c>
      <c r="C55084" s="3" t="s">
        <v>65323</v>
      </c>
    </row>
    <row r="55085" spans="1:3" x14ac:dyDescent="0.4">
      <c r="A55085" s="3">
        <v>9188164</v>
      </c>
      <c r="B55085" s="3" t="str">
        <f t="shared" si="860"/>
        <v>9188164</v>
      </c>
      <c r="C55085" s="3" t="s">
        <v>65324</v>
      </c>
    </row>
    <row r="55086" spans="1:3" x14ac:dyDescent="0.4">
      <c r="A55086" s="3">
        <v>9102224</v>
      </c>
      <c r="B55086" s="3" t="str">
        <f t="shared" si="860"/>
        <v>9102224</v>
      </c>
      <c r="C55086" s="3" t="s">
        <v>65325</v>
      </c>
    </row>
    <row r="55087" spans="1:3" x14ac:dyDescent="0.4">
      <c r="A55087" s="3">
        <v>9102143</v>
      </c>
      <c r="B55087" s="3" t="str">
        <f t="shared" si="860"/>
        <v>9102143</v>
      </c>
      <c r="C55087" s="3" t="s">
        <v>65326</v>
      </c>
    </row>
    <row r="55088" spans="1:3" x14ac:dyDescent="0.4">
      <c r="A55088" s="3">
        <v>9100823</v>
      </c>
      <c r="B55088" s="3" t="str">
        <f t="shared" si="860"/>
        <v>9100823</v>
      </c>
      <c r="C55088" s="3" t="s">
        <v>65327</v>
      </c>
    </row>
    <row r="55089" spans="1:3" x14ac:dyDescent="0.4">
      <c r="A55089" s="3">
        <v>9100043</v>
      </c>
      <c r="B55089" s="3" t="str">
        <f t="shared" si="860"/>
        <v>9100043</v>
      </c>
      <c r="C55089" s="3" t="s">
        <v>65328</v>
      </c>
    </row>
    <row r="55090" spans="1:3" x14ac:dyDescent="0.4">
      <c r="A55090" s="3">
        <v>9100048</v>
      </c>
      <c r="B55090" s="3" t="str">
        <f t="shared" si="860"/>
        <v>9100048</v>
      </c>
      <c r="C55090" s="3" t="s">
        <v>65329</v>
      </c>
    </row>
    <row r="55091" spans="1:3" x14ac:dyDescent="0.4">
      <c r="A55091" s="3">
        <v>9103635</v>
      </c>
      <c r="B55091" s="3" t="str">
        <f t="shared" si="860"/>
        <v>9103635</v>
      </c>
      <c r="C55091" s="3" t="s">
        <v>65330</v>
      </c>
    </row>
    <row r="55092" spans="1:3" x14ac:dyDescent="0.4">
      <c r="A55092" s="3">
        <v>9102348</v>
      </c>
      <c r="B55092" s="3" t="str">
        <f t="shared" si="860"/>
        <v>9102348</v>
      </c>
      <c r="C55092" s="3" t="s">
        <v>65331</v>
      </c>
    </row>
    <row r="55093" spans="1:3" x14ac:dyDescent="0.4">
      <c r="A55093" s="3">
        <v>9102148</v>
      </c>
      <c r="B55093" s="3" t="str">
        <f t="shared" si="860"/>
        <v>9102148</v>
      </c>
      <c r="C55093" s="3" t="s">
        <v>65332</v>
      </c>
    </row>
    <row r="55094" spans="1:3" x14ac:dyDescent="0.4">
      <c r="A55094" s="3">
        <v>9100845</v>
      </c>
      <c r="B55094" s="3" t="str">
        <f t="shared" si="860"/>
        <v>9100845</v>
      </c>
      <c r="C55094" s="3" t="s">
        <v>65333</v>
      </c>
    </row>
    <row r="55095" spans="1:3" x14ac:dyDescent="0.4">
      <c r="A55095" s="3">
        <v>9103623</v>
      </c>
      <c r="B55095" s="3" t="str">
        <f t="shared" si="860"/>
        <v>9103623</v>
      </c>
      <c r="C55095" s="3" t="s">
        <v>65334</v>
      </c>
    </row>
    <row r="55096" spans="1:3" x14ac:dyDescent="0.4">
      <c r="A55096" s="3">
        <v>9100821</v>
      </c>
      <c r="B55096" s="3" t="str">
        <f t="shared" si="860"/>
        <v>9100821</v>
      </c>
      <c r="C55096" s="3" t="s">
        <v>65335</v>
      </c>
    </row>
    <row r="55097" spans="1:3" x14ac:dyDescent="0.4">
      <c r="A55097" s="3">
        <v>9103111</v>
      </c>
      <c r="B55097" s="3" t="str">
        <f t="shared" si="860"/>
        <v>9103111</v>
      </c>
      <c r="C55097" s="3" t="s">
        <v>65336</v>
      </c>
    </row>
    <row r="55098" spans="1:3" x14ac:dyDescent="0.4">
      <c r="A55098" s="3">
        <v>9103607</v>
      </c>
      <c r="B55098" s="3" t="str">
        <f t="shared" si="860"/>
        <v>9103607</v>
      </c>
      <c r="C55098" s="3" t="s">
        <v>65337</v>
      </c>
    </row>
    <row r="55099" spans="1:3" x14ac:dyDescent="0.4">
      <c r="A55099" s="3">
        <v>9103268</v>
      </c>
      <c r="B55099" s="3" t="str">
        <f t="shared" si="860"/>
        <v>9103268</v>
      </c>
      <c r="C55099" s="3" t="s">
        <v>65338</v>
      </c>
    </row>
    <row r="55100" spans="1:3" x14ac:dyDescent="0.4">
      <c r="A55100" s="3">
        <v>9103601</v>
      </c>
      <c r="B55100" s="3" t="str">
        <f t="shared" si="860"/>
        <v>9103601</v>
      </c>
      <c r="C55100" s="3" t="s">
        <v>65339</v>
      </c>
    </row>
    <row r="55101" spans="1:3" x14ac:dyDescent="0.4">
      <c r="A55101" s="3">
        <v>9103646</v>
      </c>
      <c r="B55101" s="3" t="str">
        <f t="shared" si="860"/>
        <v>9103646</v>
      </c>
      <c r="C55101" s="3" t="s">
        <v>65340</v>
      </c>
    </row>
    <row r="55102" spans="1:3" x14ac:dyDescent="0.4">
      <c r="A55102" s="3">
        <v>9103612</v>
      </c>
      <c r="B55102" s="3" t="str">
        <f t="shared" si="860"/>
        <v>9103612</v>
      </c>
      <c r="C55102" s="3" t="s">
        <v>65341</v>
      </c>
    </row>
    <row r="55103" spans="1:3" x14ac:dyDescent="0.4">
      <c r="A55103" s="3">
        <v>9188134</v>
      </c>
      <c r="B55103" s="3" t="str">
        <f t="shared" si="860"/>
        <v>9188134</v>
      </c>
      <c r="C55103" s="3" t="s">
        <v>65342</v>
      </c>
    </row>
    <row r="55104" spans="1:3" x14ac:dyDescent="0.4">
      <c r="A55104" s="3">
        <v>9188017</v>
      </c>
      <c r="B55104" s="3" t="str">
        <f t="shared" si="860"/>
        <v>9188017</v>
      </c>
      <c r="C55104" s="3" t="s">
        <v>65343</v>
      </c>
    </row>
    <row r="55105" spans="1:3" x14ac:dyDescent="0.4">
      <c r="A55105" s="3">
        <v>9188082</v>
      </c>
      <c r="B55105" s="3" t="str">
        <f t="shared" ref="B55105:B55168" si="861">TEXT(A55105,"0000000")</f>
        <v>9188082</v>
      </c>
      <c r="C55105" s="3" t="s">
        <v>65344</v>
      </c>
    </row>
    <row r="55106" spans="1:3" x14ac:dyDescent="0.4">
      <c r="A55106" s="3">
        <v>9188062</v>
      </c>
      <c r="B55106" s="3" t="str">
        <f t="shared" si="861"/>
        <v>9188062</v>
      </c>
      <c r="C55106" s="3" t="s">
        <v>65345</v>
      </c>
    </row>
    <row r="55107" spans="1:3" x14ac:dyDescent="0.4">
      <c r="A55107" s="3">
        <v>9188173</v>
      </c>
      <c r="B55107" s="3" t="str">
        <f t="shared" si="861"/>
        <v>9188173</v>
      </c>
      <c r="C55107" s="3" t="s">
        <v>65346</v>
      </c>
    </row>
    <row r="55108" spans="1:3" x14ac:dyDescent="0.4">
      <c r="A55108" s="3">
        <v>9188037</v>
      </c>
      <c r="B55108" s="3" t="str">
        <f t="shared" si="861"/>
        <v>9188037</v>
      </c>
      <c r="C55108" s="3" t="s">
        <v>65347</v>
      </c>
    </row>
    <row r="55109" spans="1:3" x14ac:dyDescent="0.4">
      <c r="A55109" s="3">
        <v>9190321</v>
      </c>
      <c r="B55109" s="3" t="str">
        <f t="shared" si="861"/>
        <v>9190321</v>
      </c>
      <c r="C55109" s="3" t="s">
        <v>65348</v>
      </c>
    </row>
    <row r="55110" spans="1:3" x14ac:dyDescent="0.4">
      <c r="A55110" s="3">
        <v>9103632</v>
      </c>
      <c r="B55110" s="3" t="str">
        <f t="shared" si="861"/>
        <v>9103632</v>
      </c>
      <c r="C55110" s="3" t="s">
        <v>65349</v>
      </c>
    </row>
    <row r="55111" spans="1:3" x14ac:dyDescent="0.4">
      <c r="A55111" s="3">
        <v>9102173</v>
      </c>
      <c r="B55111" s="3" t="str">
        <f t="shared" si="861"/>
        <v>9102173</v>
      </c>
      <c r="C55111" s="3" t="s">
        <v>65350</v>
      </c>
    </row>
    <row r="55112" spans="1:3" x14ac:dyDescent="0.4">
      <c r="A55112" s="3">
        <v>9190373</v>
      </c>
      <c r="B55112" s="3" t="str">
        <f t="shared" si="861"/>
        <v>9190373</v>
      </c>
      <c r="C55112" s="3" t="s">
        <v>65350</v>
      </c>
    </row>
    <row r="55113" spans="1:3" x14ac:dyDescent="0.4">
      <c r="A55113" s="3">
        <v>9188211</v>
      </c>
      <c r="B55113" s="3" t="str">
        <f t="shared" si="861"/>
        <v>9188211</v>
      </c>
      <c r="C55113" s="3" t="s">
        <v>65351</v>
      </c>
    </row>
    <row r="55114" spans="1:3" x14ac:dyDescent="0.4">
      <c r="A55114" s="3">
        <v>9102146</v>
      </c>
      <c r="B55114" s="3" t="str">
        <f t="shared" si="861"/>
        <v>9102146</v>
      </c>
      <c r="C55114" s="3" t="s">
        <v>65352</v>
      </c>
    </row>
    <row r="55115" spans="1:3" x14ac:dyDescent="0.4">
      <c r="A55115" s="3">
        <v>9190301</v>
      </c>
      <c r="B55115" s="3" t="str">
        <f t="shared" si="861"/>
        <v>9190301</v>
      </c>
      <c r="C55115" s="3" t="s">
        <v>65353</v>
      </c>
    </row>
    <row r="55116" spans="1:3" x14ac:dyDescent="0.4">
      <c r="A55116" s="3">
        <v>9100146</v>
      </c>
      <c r="B55116" s="3" t="str">
        <f t="shared" si="861"/>
        <v>9100146</v>
      </c>
      <c r="C55116" s="3" t="s">
        <v>65354</v>
      </c>
    </row>
    <row r="55117" spans="1:3" x14ac:dyDescent="0.4">
      <c r="A55117" s="3">
        <v>9100143</v>
      </c>
      <c r="B55117" s="3" t="str">
        <f t="shared" si="861"/>
        <v>9100143</v>
      </c>
      <c r="C55117" s="3" t="s">
        <v>65355</v>
      </c>
    </row>
    <row r="55118" spans="1:3" x14ac:dyDescent="0.4">
      <c r="A55118" s="3">
        <v>9100145</v>
      </c>
      <c r="B55118" s="3" t="str">
        <f t="shared" si="861"/>
        <v>9100145</v>
      </c>
      <c r="C55118" s="3" t="s">
        <v>65356</v>
      </c>
    </row>
    <row r="55119" spans="1:3" x14ac:dyDescent="0.4">
      <c r="A55119" s="3">
        <v>9100144</v>
      </c>
      <c r="B55119" s="3" t="str">
        <f t="shared" si="861"/>
        <v>9100144</v>
      </c>
      <c r="C55119" s="3" t="s">
        <v>65357</v>
      </c>
    </row>
    <row r="55120" spans="1:3" x14ac:dyDescent="0.4">
      <c r="A55120" s="3">
        <v>9100147</v>
      </c>
      <c r="B55120" s="3" t="str">
        <f t="shared" si="861"/>
        <v>9100147</v>
      </c>
      <c r="C55120" s="3" t="s">
        <v>65358</v>
      </c>
    </row>
    <row r="55121" spans="1:3" x14ac:dyDescent="0.4">
      <c r="A55121" s="3">
        <v>9188135</v>
      </c>
      <c r="B55121" s="3" t="str">
        <f t="shared" si="861"/>
        <v>9188135</v>
      </c>
      <c r="C55121" s="3" t="s">
        <v>65359</v>
      </c>
    </row>
    <row r="55122" spans="1:3" x14ac:dyDescent="0.4">
      <c r="A55122" s="3">
        <v>9103513</v>
      </c>
      <c r="B55122" s="3" t="str">
        <f t="shared" si="861"/>
        <v>9103513</v>
      </c>
      <c r="C55122" s="3" t="s">
        <v>65360</v>
      </c>
    </row>
    <row r="55123" spans="1:3" x14ac:dyDescent="0.4">
      <c r="A55123" s="3">
        <v>9100023</v>
      </c>
      <c r="B55123" s="3" t="str">
        <f t="shared" si="861"/>
        <v>9100023</v>
      </c>
      <c r="C55123" s="3" t="s">
        <v>65361</v>
      </c>
    </row>
    <row r="55124" spans="1:3" x14ac:dyDescent="0.4">
      <c r="A55124" s="3">
        <v>9102147</v>
      </c>
      <c r="B55124" s="3" t="str">
        <f t="shared" si="861"/>
        <v>9102147</v>
      </c>
      <c r="C55124" s="3" t="s">
        <v>65362</v>
      </c>
    </row>
    <row r="55125" spans="1:3" x14ac:dyDescent="0.4">
      <c r="A55125" s="3">
        <v>9102155</v>
      </c>
      <c r="B55125" s="3" t="str">
        <f t="shared" si="861"/>
        <v>9102155</v>
      </c>
      <c r="C55125" s="3" t="s">
        <v>65363</v>
      </c>
    </row>
    <row r="55126" spans="1:3" x14ac:dyDescent="0.4">
      <c r="A55126" s="3">
        <v>9102166</v>
      </c>
      <c r="B55126" s="3" t="str">
        <f t="shared" si="861"/>
        <v>9102166</v>
      </c>
      <c r="C55126" s="3" t="s">
        <v>65364</v>
      </c>
    </row>
    <row r="55127" spans="1:3" x14ac:dyDescent="0.4">
      <c r="A55127" s="3">
        <v>9100853</v>
      </c>
      <c r="B55127" s="3" t="str">
        <f t="shared" si="861"/>
        <v>9100853</v>
      </c>
      <c r="C55127" s="3" t="s">
        <v>65365</v>
      </c>
    </row>
    <row r="55128" spans="1:3" x14ac:dyDescent="0.4">
      <c r="A55128" s="3">
        <v>9103117</v>
      </c>
      <c r="B55128" s="3" t="str">
        <f t="shared" si="861"/>
        <v>9103117</v>
      </c>
      <c r="C55128" s="3" t="s">
        <v>65366</v>
      </c>
    </row>
    <row r="55129" spans="1:3" x14ac:dyDescent="0.4">
      <c r="A55129" s="3">
        <v>9188163</v>
      </c>
      <c r="B55129" s="3" t="str">
        <f t="shared" si="861"/>
        <v>9188163</v>
      </c>
      <c r="C55129" s="3" t="s">
        <v>65367</v>
      </c>
    </row>
    <row r="55130" spans="1:3" x14ac:dyDescent="0.4">
      <c r="A55130" s="3">
        <v>9103148</v>
      </c>
      <c r="B55130" s="3" t="str">
        <f t="shared" si="861"/>
        <v>9103148</v>
      </c>
      <c r="C55130" s="3" t="s">
        <v>65368</v>
      </c>
    </row>
    <row r="55131" spans="1:3" x14ac:dyDescent="0.4">
      <c r="A55131" s="3">
        <v>9103101</v>
      </c>
      <c r="B55131" s="3" t="str">
        <f t="shared" si="861"/>
        <v>9103101</v>
      </c>
      <c r="C55131" s="3" t="s">
        <v>65369</v>
      </c>
    </row>
    <row r="55132" spans="1:3" x14ac:dyDescent="0.4">
      <c r="A55132" s="3">
        <v>9103131</v>
      </c>
      <c r="B55132" s="3" t="str">
        <f t="shared" si="861"/>
        <v>9103131</v>
      </c>
      <c r="C55132" s="3" t="s">
        <v>65370</v>
      </c>
    </row>
    <row r="55133" spans="1:3" x14ac:dyDescent="0.4">
      <c r="A55133" s="3">
        <v>9103511</v>
      </c>
      <c r="B55133" s="3" t="str">
        <f t="shared" si="861"/>
        <v>9103511</v>
      </c>
      <c r="C55133" s="3" t="s">
        <v>65371</v>
      </c>
    </row>
    <row r="55134" spans="1:3" x14ac:dyDescent="0.4">
      <c r="A55134" s="3">
        <v>9103403</v>
      </c>
      <c r="B55134" s="3" t="str">
        <f t="shared" si="861"/>
        <v>9103403</v>
      </c>
      <c r="C55134" s="3" t="s">
        <v>65372</v>
      </c>
    </row>
    <row r="55135" spans="1:3" x14ac:dyDescent="0.4">
      <c r="A55135" s="3">
        <v>9103557</v>
      </c>
      <c r="B55135" s="3" t="str">
        <f t="shared" si="861"/>
        <v>9103557</v>
      </c>
      <c r="C55135" s="3" t="s">
        <v>65373</v>
      </c>
    </row>
    <row r="55136" spans="1:3" x14ac:dyDescent="0.4">
      <c r="A55136" s="3">
        <v>9188227</v>
      </c>
      <c r="B55136" s="3" t="str">
        <f t="shared" si="861"/>
        <v>9188227</v>
      </c>
      <c r="C55136" s="3" t="s">
        <v>65374</v>
      </c>
    </row>
    <row r="55137" spans="1:3" x14ac:dyDescent="0.4">
      <c r="A55137" s="3">
        <v>9188036</v>
      </c>
      <c r="B55137" s="3" t="str">
        <f t="shared" si="861"/>
        <v>9188036</v>
      </c>
      <c r="C55137" s="3" t="s">
        <v>65375</v>
      </c>
    </row>
    <row r="55138" spans="1:3" x14ac:dyDescent="0.4">
      <c r="A55138" s="3">
        <v>9100812</v>
      </c>
      <c r="B55138" s="3" t="str">
        <f t="shared" si="861"/>
        <v>9100812</v>
      </c>
      <c r="C55138" s="3" t="s">
        <v>65376</v>
      </c>
    </row>
    <row r="55139" spans="1:3" x14ac:dyDescent="0.4">
      <c r="A55139" s="3">
        <v>9190328</v>
      </c>
      <c r="B55139" s="3" t="str">
        <f t="shared" si="861"/>
        <v>9190328</v>
      </c>
      <c r="C55139" s="3" t="s">
        <v>65377</v>
      </c>
    </row>
    <row r="55140" spans="1:3" x14ac:dyDescent="0.4">
      <c r="A55140" s="3">
        <v>9100833</v>
      </c>
      <c r="B55140" s="3" t="str">
        <f t="shared" si="861"/>
        <v>9100833</v>
      </c>
      <c r="C55140" s="3" t="s">
        <v>65378</v>
      </c>
    </row>
    <row r="55141" spans="1:3" x14ac:dyDescent="0.4">
      <c r="A55141" s="3">
        <v>9100838</v>
      </c>
      <c r="B55141" s="3" t="str">
        <f t="shared" si="861"/>
        <v>9100838</v>
      </c>
      <c r="C55141" s="3" t="s">
        <v>65379</v>
      </c>
    </row>
    <row r="55142" spans="1:3" x14ac:dyDescent="0.4">
      <c r="A55142" s="3">
        <v>9100832</v>
      </c>
      <c r="B55142" s="3" t="str">
        <f t="shared" si="861"/>
        <v>9100832</v>
      </c>
      <c r="C55142" s="3" t="s">
        <v>65380</v>
      </c>
    </row>
    <row r="55143" spans="1:3" x14ac:dyDescent="0.4">
      <c r="A55143" s="3">
        <v>9102346</v>
      </c>
      <c r="B55143" s="3" t="str">
        <f t="shared" si="861"/>
        <v>9102346</v>
      </c>
      <c r="C55143" s="3" t="s">
        <v>65381</v>
      </c>
    </row>
    <row r="55144" spans="1:3" x14ac:dyDescent="0.4">
      <c r="A55144" s="3">
        <v>9188172</v>
      </c>
      <c r="B55144" s="3" t="str">
        <f t="shared" si="861"/>
        <v>9188172</v>
      </c>
      <c r="C55144" s="3" t="s">
        <v>65382</v>
      </c>
    </row>
    <row r="55145" spans="1:3" x14ac:dyDescent="0.4">
      <c r="A55145" s="3">
        <v>9188077</v>
      </c>
      <c r="B55145" s="3" t="str">
        <f t="shared" si="861"/>
        <v>9188077</v>
      </c>
      <c r="C55145" s="3" t="s">
        <v>65383</v>
      </c>
    </row>
    <row r="55146" spans="1:3" x14ac:dyDescent="0.4">
      <c r="A55146" s="3">
        <v>9100034</v>
      </c>
      <c r="B55146" s="3" t="str">
        <f t="shared" si="861"/>
        <v>9100034</v>
      </c>
      <c r="C55146" s="3" t="s">
        <v>65384</v>
      </c>
    </row>
    <row r="55147" spans="1:3" x14ac:dyDescent="0.4">
      <c r="A55147" s="3">
        <v>9100035</v>
      </c>
      <c r="B55147" s="3" t="str">
        <f t="shared" si="861"/>
        <v>9100035</v>
      </c>
      <c r="C55147" s="3" t="s">
        <v>65385</v>
      </c>
    </row>
    <row r="55148" spans="1:3" x14ac:dyDescent="0.4">
      <c r="A55148" s="3">
        <v>9188155</v>
      </c>
      <c r="B55148" s="3" t="str">
        <f t="shared" si="861"/>
        <v>9188155</v>
      </c>
      <c r="C55148" s="3" t="s">
        <v>65386</v>
      </c>
    </row>
    <row r="55149" spans="1:3" x14ac:dyDescent="0.4">
      <c r="A55149" s="3">
        <v>9103143</v>
      </c>
      <c r="B55149" s="3" t="str">
        <f t="shared" si="861"/>
        <v>9103143</v>
      </c>
      <c r="C55149" s="3" t="s">
        <v>65387</v>
      </c>
    </row>
    <row r="55150" spans="1:3" x14ac:dyDescent="0.4">
      <c r="A55150" s="3">
        <v>9103141</v>
      </c>
      <c r="B55150" s="3" t="str">
        <f t="shared" si="861"/>
        <v>9103141</v>
      </c>
      <c r="C55150" s="3" t="s">
        <v>65388</v>
      </c>
    </row>
    <row r="55151" spans="1:3" x14ac:dyDescent="0.4">
      <c r="A55151" s="3">
        <v>9188239</v>
      </c>
      <c r="B55151" s="3" t="str">
        <f t="shared" si="861"/>
        <v>9188239</v>
      </c>
      <c r="C55151" s="3" t="s">
        <v>65389</v>
      </c>
    </row>
    <row r="55152" spans="1:3" x14ac:dyDescent="0.4">
      <c r="A55152" s="3">
        <v>9103115</v>
      </c>
      <c r="B55152" s="3" t="str">
        <f t="shared" si="861"/>
        <v>9103115</v>
      </c>
      <c r="C55152" s="3" t="s">
        <v>65390</v>
      </c>
    </row>
    <row r="55153" spans="1:3" x14ac:dyDescent="0.4">
      <c r="A55153" s="3">
        <v>9188234</v>
      </c>
      <c r="B55153" s="3" t="str">
        <f t="shared" si="861"/>
        <v>9188234</v>
      </c>
      <c r="C55153" s="3" t="s">
        <v>65391</v>
      </c>
    </row>
    <row r="55154" spans="1:3" x14ac:dyDescent="0.4">
      <c r="A55154" s="3">
        <v>9100001</v>
      </c>
      <c r="B55154" s="3" t="str">
        <f t="shared" si="861"/>
        <v>9100001</v>
      </c>
      <c r="C55154" s="3" t="s">
        <v>65392</v>
      </c>
    </row>
    <row r="55155" spans="1:3" x14ac:dyDescent="0.4">
      <c r="A55155" s="3">
        <v>9188202</v>
      </c>
      <c r="B55155" s="3" t="str">
        <f t="shared" si="861"/>
        <v>9188202</v>
      </c>
      <c r="C55155" s="3" t="s">
        <v>65393</v>
      </c>
    </row>
    <row r="55156" spans="1:3" x14ac:dyDescent="0.4">
      <c r="A55156" s="3">
        <v>9102141</v>
      </c>
      <c r="B55156" s="3" t="str">
        <f t="shared" si="861"/>
        <v>9102141</v>
      </c>
      <c r="C55156" s="3" t="s">
        <v>65394</v>
      </c>
    </row>
    <row r="55157" spans="1:3" x14ac:dyDescent="0.4">
      <c r="A55157" s="3">
        <v>9100805</v>
      </c>
      <c r="B55157" s="3" t="str">
        <f t="shared" si="861"/>
        <v>9100805</v>
      </c>
      <c r="C55157" s="3" t="s">
        <v>65395</v>
      </c>
    </row>
    <row r="55158" spans="1:3" x14ac:dyDescent="0.4">
      <c r="A55158" s="3">
        <v>9100804</v>
      </c>
      <c r="B55158" s="3" t="str">
        <f t="shared" si="861"/>
        <v>9100804</v>
      </c>
      <c r="C55158" s="3" t="s">
        <v>65396</v>
      </c>
    </row>
    <row r="55159" spans="1:3" x14ac:dyDescent="0.4">
      <c r="A55159" s="3">
        <v>9100806</v>
      </c>
      <c r="B55159" s="3" t="str">
        <f t="shared" si="861"/>
        <v>9100806</v>
      </c>
      <c r="C55159" s="3" t="s">
        <v>65397</v>
      </c>
    </row>
    <row r="55160" spans="1:3" x14ac:dyDescent="0.4">
      <c r="A55160" s="3">
        <v>9100807</v>
      </c>
      <c r="B55160" s="3" t="str">
        <f t="shared" si="861"/>
        <v>9100807</v>
      </c>
      <c r="C55160" s="3" t="s">
        <v>65398</v>
      </c>
    </row>
    <row r="55161" spans="1:3" x14ac:dyDescent="0.4">
      <c r="A55161" s="3">
        <v>9100070</v>
      </c>
      <c r="B55161" s="3" t="str">
        <f t="shared" si="861"/>
        <v>9100070</v>
      </c>
      <c r="C55161" s="3" t="s">
        <v>65399</v>
      </c>
    </row>
    <row r="55162" spans="1:3" x14ac:dyDescent="0.4">
      <c r="A55162" s="3">
        <v>9103374</v>
      </c>
      <c r="B55162" s="3" t="str">
        <f t="shared" si="861"/>
        <v>9103374</v>
      </c>
      <c r="C55162" s="3" t="s">
        <v>65400</v>
      </c>
    </row>
    <row r="55163" spans="1:3" x14ac:dyDescent="0.4">
      <c r="A55163" s="3">
        <v>9102226</v>
      </c>
      <c r="B55163" s="3" t="str">
        <f t="shared" si="861"/>
        <v>9102226</v>
      </c>
      <c r="C55163" s="3" t="s">
        <v>65401</v>
      </c>
    </row>
    <row r="55164" spans="1:3" x14ac:dyDescent="0.4">
      <c r="A55164" s="3">
        <v>9188044</v>
      </c>
      <c r="B55164" s="3" t="str">
        <f t="shared" si="861"/>
        <v>9188044</v>
      </c>
      <c r="C55164" s="3" t="s">
        <v>65402</v>
      </c>
    </row>
    <row r="55165" spans="1:3" x14ac:dyDescent="0.4">
      <c r="A55165" s="3">
        <v>9100107</v>
      </c>
      <c r="B55165" s="3" t="str">
        <f t="shared" si="861"/>
        <v>9100107</v>
      </c>
      <c r="C55165" s="3" t="s">
        <v>65403</v>
      </c>
    </row>
    <row r="55166" spans="1:3" x14ac:dyDescent="0.4">
      <c r="A55166" s="3">
        <v>9100837</v>
      </c>
      <c r="B55166" s="3" t="str">
        <f t="shared" si="861"/>
        <v>9100837</v>
      </c>
      <c r="C55166" s="3" t="s">
        <v>65404</v>
      </c>
    </row>
    <row r="55167" spans="1:3" x14ac:dyDescent="0.4">
      <c r="A55167" s="3">
        <v>9100803</v>
      </c>
      <c r="B55167" s="3" t="str">
        <f t="shared" si="861"/>
        <v>9100803</v>
      </c>
      <c r="C55167" s="3" t="s">
        <v>65405</v>
      </c>
    </row>
    <row r="55168" spans="1:3" x14ac:dyDescent="0.4">
      <c r="A55168" s="3">
        <v>9103643</v>
      </c>
      <c r="B55168" s="3" t="str">
        <f t="shared" si="861"/>
        <v>9103643</v>
      </c>
      <c r="C55168" s="3" t="s">
        <v>65406</v>
      </c>
    </row>
    <row r="55169" spans="1:3" x14ac:dyDescent="0.4">
      <c r="A55169" s="3">
        <v>9103602</v>
      </c>
      <c r="B55169" s="3" t="str">
        <f t="shared" ref="B55169:B55232" si="862">TEXT(A55169,"0000000")</f>
        <v>9103602</v>
      </c>
      <c r="C55169" s="3" t="s">
        <v>65407</v>
      </c>
    </row>
    <row r="55170" spans="1:3" x14ac:dyDescent="0.4">
      <c r="A55170" s="3">
        <v>9190311</v>
      </c>
      <c r="B55170" s="3" t="str">
        <f t="shared" si="862"/>
        <v>9190311</v>
      </c>
      <c r="C55170" s="3" t="s">
        <v>65408</v>
      </c>
    </row>
    <row r="55171" spans="1:3" x14ac:dyDescent="0.4">
      <c r="A55171" s="3">
        <v>9102225</v>
      </c>
      <c r="B55171" s="3" t="str">
        <f t="shared" si="862"/>
        <v>9102225</v>
      </c>
      <c r="C55171" s="3" t="s">
        <v>65409</v>
      </c>
    </row>
    <row r="55172" spans="1:3" x14ac:dyDescent="0.4">
      <c r="A55172" s="3">
        <v>9103606</v>
      </c>
      <c r="B55172" s="3" t="str">
        <f t="shared" si="862"/>
        <v>9103606</v>
      </c>
      <c r="C55172" s="3" t="s">
        <v>65410</v>
      </c>
    </row>
    <row r="55173" spans="1:3" x14ac:dyDescent="0.4">
      <c r="A55173" s="3">
        <v>9188031</v>
      </c>
      <c r="B55173" s="3" t="str">
        <f t="shared" si="862"/>
        <v>9188031</v>
      </c>
      <c r="C55173" s="3" t="s">
        <v>65411</v>
      </c>
    </row>
    <row r="55174" spans="1:3" x14ac:dyDescent="0.4">
      <c r="A55174" s="3">
        <v>9188031</v>
      </c>
      <c r="B55174" s="3" t="str">
        <f t="shared" si="862"/>
        <v>9188031</v>
      </c>
      <c r="C55174" s="3" t="s">
        <v>65412</v>
      </c>
    </row>
    <row r="55175" spans="1:3" x14ac:dyDescent="0.4">
      <c r="A55175" s="3">
        <v>9190304</v>
      </c>
      <c r="B55175" s="3" t="str">
        <f t="shared" si="862"/>
        <v>9190304</v>
      </c>
      <c r="C55175" s="3" t="s">
        <v>65413</v>
      </c>
    </row>
    <row r="55176" spans="1:3" x14ac:dyDescent="0.4">
      <c r="A55176" s="3">
        <v>9103124</v>
      </c>
      <c r="B55176" s="3" t="str">
        <f t="shared" si="862"/>
        <v>9103124</v>
      </c>
      <c r="C55176" s="3" t="s">
        <v>65414</v>
      </c>
    </row>
    <row r="55177" spans="1:3" x14ac:dyDescent="0.4">
      <c r="A55177" s="3">
        <v>9100044</v>
      </c>
      <c r="B55177" s="3" t="str">
        <f t="shared" si="862"/>
        <v>9100044</v>
      </c>
      <c r="C55177" s="3" t="s">
        <v>65415</v>
      </c>
    </row>
    <row r="55178" spans="1:3" x14ac:dyDescent="0.4">
      <c r="A55178" s="3">
        <v>9103128</v>
      </c>
      <c r="B55178" s="3" t="str">
        <f t="shared" si="862"/>
        <v>9103128</v>
      </c>
      <c r="C55178" s="3" t="s">
        <v>65416</v>
      </c>
    </row>
    <row r="55179" spans="1:3" x14ac:dyDescent="0.4">
      <c r="A55179" s="3">
        <v>9100018</v>
      </c>
      <c r="B55179" s="3" t="str">
        <f t="shared" si="862"/>
        <v>9100018</v>
      </c>
      <c r="C55179" s="3" t="s">
        <v>65417</v>
      </c>
    </row>
    <row r="55180" spans="1:3" x14ac:dyDescent="0.4">
      <c r="A55180" s="3">
        <v>9103521</v>
      </c>
      <c r="B55180" s="3" t="str">
        <f t="shared" si="862"/>
        <v>9103521</v>
      </c>
      <c r="C55180" s="3" t="s">
        <v>65418</v>
      </c>
    </row>
    <row r="55181" spans="1:3" x14ac:dyDescent="0.4">
      <c r="A55181" s="3">
        <v>9100006</v>
      </c>
      <c r="B55181" s="3" t="str">
        <f t="shared" si="862"/>
        <v>9100006</v>
      </c>
      <c r="C55181" s="3" t="s">
        <v>65419</v>
      </c>
    </row>
    <row r="55182" spans="1:3" x14ac:dyDescent="0.4">
      <c r="A55182" s="3">
        <v>9188011</v>
      </c>
      <c r="B55182" s="3" t="str">
        <f t="shared" si="862"/>
        <v>9188011</v>
      </c>
      <c r="C55182" s="3" t="s">
        <v>65420</v>
      </c>
    </row>
    <row r="55183" spans="1:3" x14ac:dyDescent="0.4">
      <c r="A55183" s="3">
        <v>9100101</v>
      </c>
      <c r="B55183" s="3" t="str">
        <f t="shared" si="862"/>
        <v>9100101</v>
      </c>
      <c r="C55183" s="3" t="s">
        <v>65421</v>
      </c>
    </row>
    <row r="55184" spans="1:3" x14ac:dyDescent="0.4">
      <c r="A55184" s="3">
        <v>9188001</v>
      </c>
      <c r="B55184" s="3" t="str">
        <f t="shared" si="862"/>
        <v>9188001</v>
      </c>
      <c r="C55184" s="3" t="s">
        <v>65422</v>
      </c>
    </row>
    <row r="55185" spans="1:3" x14ac:dyDescent="0.4">
      <c r="A55185" s="3">
        <v>9100053</v>
      </c>
      <c r="B55185" s="3" t="str">
        <f t="shared" si="862"/>
        <v>9100053</v>
      </c>
      <c r="C55185" s="3" t="s">
        <v>65423</v>
      </c>
    </row>
    <row r="55186" spans="1:3" x14ac:dyDescent="0.4">
      <c r="A55186" s="3">
        <v>9188068</v>
      </c>
      <c r="B55186" s="3" t="str">
        <f t="shared" si="862"/>
        <v>9188068</v>
      </c>
      <c r="C55186" s="3" t="s">
        <v>65424</v>
      </c>
    </row>
    <row r="55187" spans="1:3" x14ac:dyDescent="0.4">
      <c r="A55187" s="3">
        <v>9188162</v>
      </c>
      <c r="B55187" s="3" t="str">
        <f t="shared" si="862"/>
        <v>9188162</v>
      </c>
      <c r="C55187" s="3" t="s">
        <v>65425</v>
      </c>
    </row>
    <row r="55188" spans="1:3" x14ac:dyDescent="0.4">
      <c r="A55188" s="3">
        <v>9103615</v>
      </c>
      <c r="B55188" s="3" t="str">
        <f t="shared" si="862"/>
        <v>9103615</v>
      </c>
      <c r="C55188" s="3" t="s">
        <v>65426</v>
      </c>
    </row>
    <row r="55189" spans="1:3" x14ac:dyDescent="0.4">
      <c r="A55189" s="3">
        <v>9103114</v>
      </c>
      <c r="B55189" s="3" t="str">
        <f t="shared" si="862"/>
        <v>9103114</v>
      </c>
      <c r="C55189" s="3" t="s">
        <v>65427</v>
      </c>
    </row>
    <row r="55190" spans="1:3" x14ac:dyDescent="0.4">
      <c r="A55190" s="3">
        <v>9103138</v>
      </c>
      <c r="B55190" s="3" t="str">
        <f t="shared" si="862"/>
        <v>9103138</v>
      </c>
      <c r="C55190" s="3" t="s">
        <v>65428</v>
      </c>
    </row>
    <row r="55191" spans="1:3" x14ac:dyDescent="0.4">
      <c r="A55191" s="3">
        <v>9100858</v>
      </c>
      <c r="B55191" s="3" t="str">
        <f t="shared" si="862"/>
        <v>9100858</v>
      </c>
      <c r="C55191" s="3" t="s">
        <v>65429</v>
      </c>
    </row>
    <row r="55192" spans="1:3" x14ac:dyDescent="0.4">
      <c r="A55192" s="3">
        <v>9100801</v>
      </c>
      <c r="B55192" s="3" t="str">
        <f t="shared" si="862"/>
        <v>9100801</v>
      </c>
      <c r="C55192" s="3" t="s">
        <v>65430</v>
      </c>
    </row>
    <row r="55193" spans="1:3" x14ac:dyDescent="0.4">
      <c r="A55193" s="3">
        <v>9100024</v>
      </c>
      <c r="B55193" s="3" t="str">
        <f t="shared" si="862"/>
        <v>9100024</v>
      </c>
      <c r="C55193" s="3" t="s">
        <v>65431</v>
      </c>
    </row>
    <row r="55194" spans="1:3" x14ac:dyDescent="0.4">
      <c r="A55194" s="3">
        <v>9100025</v>
      </c>
      <c r="B55194" s="3" t="str">
        <f t="shared" si="862"/>
        <v>9100025</v>
      </c>
      <c r="C55194" s="3" t="s">
        <v>65432</v>
      </c>
    </row>
    <row r="55195" spans="1:3" x14ac:dyDescent="0.4">
      <c r="A55195" s="3">
        <v>9188216</v>
      </c>
      <c r="B55195" s="3" t="str">
        <f t="shared" si="862"/>
        <v>9188216</v>
      </c>
      <c r="C55195" s="3" t="s">
        <v>65433</v>
      </c>
    </row>
    <row r="55196" spans="1:3" x14ac:dyDescent="0.4">
      <c r="A55196" s="3">
        <v>9188136</v>
      </c>
      <c r="B55196" s="3" t="str">
        <f t="shared" si="862"/>
        <v>9188136</v>
      </c>
      <c r="C55196" s="3" t="s">
        <v>65434</v>
      </c>
    </row>
    <row r="55197" spans="1:3" x14ac:dyDescent="0.4">
      <c r="A55197" s="3">
        <v>9188231</v>
      </c>
      <c r="B55197" s="3" t="str">
        <f t="shared" si="862"/>
        <v>9188231</v>
      </c>
      <c r="C55197" s="3" t="s">
        <v>65435</v>
      </c>
    </row>
    <row r="55198" spans="1:3" x14ac:dyDescent="0.4">
      <c r="A55198" s="3">
        <v>9102176</v>
      </c>
      <c r="B55198" s="3" t="str">
        <f t="shared" si="862"/>
        <v>9102176</v>
      </c>
      <c r="C55198" s="3" t="s">
        <v>65436</v>
      </c>
    </row>
    <row r="55199" spans="1:3" x14ac:dyDescent="0.4">
      <c r="A55199" s="3">
        <v>9102165</v>
      </c>
      <c r="B55199" s="3" t="str">
        <f t="shared" si="862"/>
        <v>9102165</v>
      </c>
      <c r="C55199" s="3" t="s">
        <v>65437</v>
      </c>
    </row>
    <row r="55200" spans="1:3" x14ac:dyDescent="0.4">
      <c r="A55200" s="3">
        <v>9102149</v>
      </c>
      <c r="B55200" s="3" t="str">
        <f t="shared" si="862"/>
        <v>9102149</v>
      </c>
      <c r="C55200" s="3" t="s">
        <v>65438</v>
      </c>
    </row>
    <row r="55201" spans="1:3" x14ac:dyDescent="0.4">
      <c r="A55201" s="3">
        <v>9100818</v>
      </c>
      <c r="B55201" s="3" t="str">
        <f t="shared" si="862"/>
        <v>9100818</v>
      </c>
      <c r="C55201" s="3" t="s">
        <v>65439</v>
      </c>
    </row>
    <row r="55202" spans="1:3" x14ac:dyDescent="0.4">
      <c r="A55202" s="3">
        <v>9103252</v>
      </c>
      <c r="B55202" s="3" t="str">
        <f t="shared" si="862"/>
        <v>9103252</v>
      </c>
      <c r="C55202" s="3" t="s">
        <v>65440</v>
      </c>
    </row>
    <row r="55203" spans="1:3" x14ac:dyDescent="0.4">
      <c r="A55203" s="3">
        <v>9100063</v>
      </c>
      <c r="B55203" s="3" t="str">
        <f t="shared" si="862"/>
        <v>9100063</v>
      </c>
      <c r="C55203" s="3" t="s">
        <v>65441</v>
      </c>
    </row>
    <row r="55204" spans="1:3" x14ac:dyDescent="0.4">
      <c r="A55204" s="3">
        <v>9100062</v>
      </c>
      <c r="B55204" s="3" t="str">
        <f t="shared" si="862"/>
        <v>9100062</v>
      </c>
      <c r="C55204" s="3" t="s">
        <v>65442</v>
      </c>
    </row>
    <row r="55205" spans="1:3" x14ac:dyDescent="0.4">
      <c r="A55205" s="3">
        <v>9102178</v>
      </c>
      <c r="B55205" s="3" t="str">
        <f t="shared" si="862"/>
        <v>9102178</v>
      </c>
      <c r="C55205" s="3" t="s">
        <v>65443</v>
      </c>
    </row>
    <row r="55206" spans="1:3" x14ac:dyDescent="0.4">
      <c r="A55206" s="3">
        <v>9188165</v>
      </c>
      <c r="B55206" s="3" t="str">
        <f t="shared" si="862"/>
        <v>9188165</v>
      </c>
      <c r="C55206" s="3" t="s">
        <v>65444</v>
      </c>
    </row>
    <row r="55207" spans="1:3" x14ac:dyDescent="0.4">
      <c r="A55207" s="3">
        <v>9190305</v>
      </c>
      <c r="B55207" s="3" t="str">
        <f t="shared" si="862"/>
        <v>9190305</v>
      </c>
      <c r="C55207" s="3" t="s">
        <v>65445</v>
      </c>
    </row>
    <row r="55208" spans="1:3" x14ac:dyDescent="0.4">
      <c r="A55208" s="3">
        <v>9102202</v>
      </c>
      <c r="B55208" s="3" t="str">
        <f t="shared" si="862"/>
        <v>9102202</v>
      </c>
      <c r="C55208" s="3" t="s">
        <v>65446</v>
      </c>
    </row>
    <row r="55209" spans="1:3" x14ac:dyDescent="0.4">
      <c r="A55209" s="3">
        <v>9102163</v>
      </c>
      <c r="B55209" s="3" t="str">
        <f t="shared" si="862"/>
        <v>9102163</v>
      </c>
      <c r="C55209" s="3" t="s">
        <v>65447</v>
      </c>
    </row>
    <row r="55210" spans="1:3" x14ac:dyDescent="0.4">
      <c r="A55210" s="3">
        <v>9100027</v>
      </c>
      <c r="B55210" s="3" t="str">
        <f t="shared" si="862"/>
        <v>9100027</v>
      </c>
      <c r="C55210" s="3" t="s">
        <v>65448</v>
      </c>
    </row>
    <row r="55211" spans="1:3" x14ac:dyDescent="0.4">
      <c r="A55211" s="3">
        <v>9100857</v>
      </c>
      <c r="B55211" s="3" t="str">
        <f t="shared" si="862"/>
        <v>9100857</v>
      </c>
      <c r="C55211" s="3" t="s">
        <v>65449</v>
      </c>
    </row>
    <row r="55212" spans="1:3" x14ac:dyDescent="0.4">
      <c r="A55212" s="3">
        <v>9188151</v>
      </c>
      <c r="B55212" s="3" t="str">
        <f t="shared" si="862"/>
        <v>9188151</v>
      </c>
      <c r="C55212" s="3" t="s">
        <v>65450</v>
      </c>
    </row>
    <row r="55213" spans="1:3" x14ac:dyDescent="0.4">
      <c r="A55213" s="3">
        <v>9103263</v>
      </c>
      <c r="B55213" s="3" t="str">
        <f t="shared" si="862"/>
        <v>9103263</v>
      </c>
      <c r="C55213" s="3" t="s">
        <v>65451</v>
      </c>
    </row>
    <row r="55214" spans="1:3" x14ac:dyDescent="0.4">
      <c r="A55214" s="3">
        <v>9100813</v>
      </c>
      <c r="B55214" s="3" t="str">
        <f t="shared" si="862"/>
        <v>9100813</v>
      </c>
      <c r="C55214" s="3" t="s">
        <v>65452</v>
      </c>
    </row>
    <row r="55215" spans="1:3" x14ac:dyDescent="0.4">
      <c r="A55215" s="3">
        <v>9103268</v>
      </c>
      <c r="B55215" s="3" t="str">
        <f t="shared" si="862"/>
        <v>9103268</v>
      </c>
      <c r="C55215" s="3" t="s">
        <v>65453</v>
      </c>
    </row>
    <row r="55216" spans="1:3" x14ac:dyDescent="0.4">
      <c r="A55216" s="3">
        <v>9100103</v>
      </c>
      <c r="B55216" s="3" t="str">
        <f t="shared" si="862"/>
        <v>9100103</v>
      </c>
      <c r="C55216" s="3" t="s">
        <v>65454</v>
      </c>
    </row>
    <row r="55217" spans="1:3" x14ac:dyDescent="0.4">
      <c r="A55217" s="3">
        <v>9188186</v>
      </c>
      <c r="B55217" s="3" t="str">
        <f t="shared" si="862"/>
        <v>9188186</v>
      </c>
      <c r="C55217" s="3" t="s">
        <v>65455</v>
      </c>
    </row>
    <row r="55218" spans="1:3" x14ac:dyDescent="0.4">
      <c r="A55218" s="3">
        <v>9100816</v>
      </c>
      <c r="B55218" s="3" t="str">
        <f t="shared" si="862"/>
        <v>9100816</v>
      </c>
      <c r="C55218" s="3" t="s">
        <v>65456</v>
      </c>
    </row>
    <row r="55219" spans="1:3" x14ac:dyDescent="0.4">
      <c r="A55219" s="3">
        <v>9188185</v>
      </c>
      <c r="B55219" s="3" t="str">
        <f t="shared" si="862"/>
        <v>9188185</v>
      </c>
      <c r="C55219" s="3" t="s">
        <v>65457</v>
      </c>
    </row>
    <row r="55220" spans="1:3" x14ac:dyDescent="0.4">
      <c r="A55220" s="3">
        <v>9102145</v>
      </c>
      <c r="B55220" s="3" t="str">
        <f t="shared" si="862"/>
        <v>9102145</v>
      </c>
      <c r="C55220" s="3" t="s">
        <v>65458</v>
      </c>
    </row>
    <row r="55221" spans="1:3" x14ac:dyDescent="0.4">
      <c r="A55221" s="3">
        <v>9100811</v>
      </c>
      <c r="B55221" s="3" t="str">
        <f t="shared" si="862"/>
        <v>9100811</v>
      </c>
      <c r="C55221" s="3" t="s">
        <v>65459</v>
      </c>
    </row>
    <row r="55222" spans="1:3" x14ac:dyDescent="0.4">
      <c r="A55222" s="3">
        <v>9103256</v>
      </c>
      <c r="B55222" s="3" t="str">
        <f t="shared" si="862"/>
        <v>9103256</v>
      </c>
      <c r="C55222" s="3" t="s">
        <v>65460</v>
      </c>
    </row>
    <row r="55223" spans="1:3" x14ac:dyDescent="0.4">
      <c r="A55223" s="3">
        <v>9103127</v>
      </c>
      <c r="B55223" s="3" t="str">
        <f t="shared" si="862"/>
        <v>9103127</v>
      </c>
      <c r="C55223" s="3" t="s">
        <v>65461</v>
      </c>
    </row>
    <row r="55224" spans="1:3" x14ac:dyDescent="0.4">
      <c r="A55224" s="3">
        <v>9102464</v>
      </c>
      <c r="B55224" s="3" t="str">
        <f t="shared" si="862"/>
        <v>9102464</v>
      </c>
      <c r="C55224" s="3" t="s">
        <v>65462</v>
      </c>
    </row>
    <row r="55225" spans="1:3" x14ac:dyDescent="0.4">
      <c r="A55225" s="3">
        <v>9103384</v>
      </c>
      <c r="B55225" s="3" t="str">
        <f t="shared" si="862"/>
        <v>9103384</v>
      </c>
      <c r="C55225" s="3" t="s">
        <v>65463</v>
      </c>
    </row>
    <row r="55226" spans="1:3" x14ac:dyDescent="0.4">
      <c r="A55226" s="3">
        <v>9100844</v>
      </c>
      <c r="B55226" s="3" t="str">
        <f t="shared" si="862"/>
        <v>9100844</v>
      </c>
      <c r="C55226" s="3" t="s">
        <v>65464</v>
      </c>
    </row>
    <row r="55227" spans="1:3" x14ac:dyDescent="0.4">
      <c r="A55227" s="3">
        <v>9188034</v>
      </c>
      <c r="B55227" s="3" t="str">
        <f t="shared" si="862"/>
        <v>9188034</v>
      </c>
      <c r="C55227" s="3" t="s">
        <v>65465</v>
      </c>
    </row>
    <row r="55228" spans="1:3" x14ac:dyDescent="0.4">
      <c r="A55228" s="3">
        <v>9103142</v>
      </c>
      <c r="B55228" s="3" t="str">
        <f t="shared" si="862"/>
        <v>9103142</v>
      </c>
      <c r="C55228" s="3" t="s">
        <v>65466</v>
      </c>
    </row>
    <row r="55229" spans="1:3" x14ac:dyDescent="0.4">
      <c r="A55229" s="3">
        <v>9102221</v>
      </c>
      <c r="B55229" s="3" t="str">
        <f t="shared" si="862"/>
        <v>9102221</v>
      </c>
      <c r="C55229" s="3" t="s">
        <v>65467</v>
      </c>
    </row>
    <row r="55230" spans="1:3" x14ac:dyDescent="0.4">
      <c r="A55230" s="3">
        <v>9102336</v>
      </c>
      <c r="B55230" s="3" t="str">
        <f t="shared" si="862"/>
        <v>9102336</v>
      </c>
      <c r="C55230" s="3" t="s">
        <v>65468</v>
      </c>
    </row>
    <row r="55231" spans="1:3" x14ac:dyDescent="0.4">
      <c r="A55231" s="3">
        <v>9102355</v>
      </c>
      <c r="B55231" s="3" t="str">
        <f t="shared" si="862"/>
        <v>9102355</v>
      </c>
      <c r="C55231" s="3" t="s">
        <v>65469</v>
      </c>
    </row>
    <row r="55232" spans="1:3" x14ac:dyDescent="0.4">
      <c r="A55232" s="3">
        <v>9103261</v>
      </c>
      <c r="B55232" s="3" t="str">
        <f t="shared" si="862"/>
        <v>9103261</v>
      </c>
      <c r="C55232" s="3" t="s">
        <v>65470</v>
      </c>
    </row>
    <row r="55233" spans="1:3" x14ac:dyDescent="0.4">
      <c r="A55233" s="3">
        <v>9188102</v>
      </c>
      <c r="B55233" s="3" t="str">
        <f t="shared" ref="B55233:B55296" si="863">TEXT(A55233,"0000000")</f>
        <v>9188102</v>
      </c>
      <c r="C55233" s="3" t="s">
        <v>65471</v>
      </c>
    </row>
    <row r="55234" spans="1:3" x14ac:dyDescent="0.4">
      <c r="A55234" s="3">
        <v>9102466</v>
      </c>
      <c r="B55234" s="3" t="str">
        <f t="shared" si="863"/>
        <v>9102466</v>
      </c>
      <c r="C55234" s="3" t="s">
        <v>65472</v>
      </c>
    </row>
    <row r="55235" spans="1:3" x14ac:dyDescent="0.4">
      <c r="A55235" s="3">
        <v>9190313</v>
      </c>
      <c r="B55235" s="3" t="str">
        <f t="shared" si="863"/>
        <v>9190313</v>
      </c>
      <c r="C55235" s="3" t="s">
        <v>65473</v>
      </c>
    </row>
    <row r="55236" spans="1:3" x14ac:dyDescent="0.4">
      <c r="A55236" s="3">
        <v>9100843</v>
      </c>
      <c r="B55236" s="3" t="str">
        <f t="shared" si="863"/>
        <v>9100843</v>
      </c>
      <c r="C55236" s="3" t="s">
        <v>65474</v>
      </c>
    </row>
    <row r="55237" spans="1:3" x14ac:dyDescent="0.4">
      <c r="A55237" s="3">
        <v>9100855</v>
      </c>
      <c r="B55237" s="3" t="str">
        <f t="shared" si="863"/>
        <v>9100855</v>
      </c>
      <c r="C55237" s="3" t="s">
        <v>65475</v>
      </c>
    </row>
    <row r="55238" spans="1:3" x14ac:dyDescent="0.4">
      <c r="A55238" s="3">
        <v>9188064</v>
      </c>
      <c r="B55238" s="3" t="str">
        <f t="shared" si="863"/>
        <v>9188064</v>
      </c>
      <c r="C55238" s="3" t="s">
        <v>65476</v>
      </c>
    </row>
    <row r="55239" spans="1:3" x14ac:dyDescent="0.4">
      <c r="A55239" s="3">
        <v>9188004</v>
      </c>
      <c r="B55239" s="3" t="str">
        <f t="shared" si="863"/>
        <v>9188004</v>
      </c>
      <c r="C55239" s="3" t="s">
        <v>65477</v>
      </c>
    </row>
    <row r="55240" spans="1:3" x14ac:dyDescent="0.4">
      <c r="A55240" s="3">
        <v>9102471</v>
      </c>
      <c r="B55240" s="3" t="str">
        <f t="shared" si="863"/>
        <v>9102471</v>
      </c>
      <c r="C55240" s="3" t="s">
        <v>65478</v>
      </c>
    </row>
    <row r="55241" spans="1:3" x14ac:dyDescent="0.4">
      <c r="A55241" s="3">
        <v>9188041</v>
      </c>
      <c r="B55241" s="3" t="str">
        <f t="shared" si="863"/>
        <v>9188041</v>
      </c>
      <c r="C55241" s="3" t="s">
        <v>65479</v>
      </c>
    </row>
    <row r="55242" spans="1:3" x14ac:dyDescent="0.4">
      <c r="A55242" s="3">
        <v>9102157</v>
      </c>
      <c r="B55242" s="3" t="str">
        <f t="shared" si="863"/>
        <v>9102157</v>
      </c>
      <c r="C55242" s="3" t="s">
        <v>65480</v>
      </c>
    </row>
    <row r="55243" spans="1:3" x14ac:dyDescent="0.4">
      <c r="A55243" s="3">
        <v>9188023</v>
      </c>
      <c r="B55243" s="3" t="str">
        <f t="shared" si="863"/>
        <v>9188023</v>
      </c>
      <c r="C55243" s="3" t="s">
        <v>65481</v>
      </c>
    </row>
    <row r="55244" spans="1:3" x14ac:dyDescent="0.4">
      <c r="A55244" s="3">
        <v>9188022</v>
      </c>
      <c r="B55244" s="3" t="str">
        <f t="shared" si="863"/>
        <v>9188022</v>
      </c>
      <c r="C55244" s="3" t="s">
        <v>65482</v>
      </c>
    </row>
    <row r="55245" spans="1:3" x14ac:dyDescent="0.4">
      <c r="A55245" s="3">
        <v>9102203</v>
      </c>
      <c r="B55245" s="3" t="str">
        <f t="shared" si="863"/>
        <v>9102203</v>
      </c>
      <c r="C55245" s="3" t="s">
        <v>65483</v>
      </c>
    </row>
    <row r="55246" spans="1:3" x14ac:dyDescent="0.4">
      <c r="A55246" s="3">
        <v>9103105</v>
      </c>
      <c r="B55246" s="3" t="str">
        <f t="shared" si="863"/>
        <v>9103105</v>
      </c>
      <c r="C55246" s="3" t="s">
        <v>65484</v>
      </c>
    </row>
    <row r="55247" spans="1:3" x14ac:dyDescent="0.4">
      <c r="A55247" s="3">
        <v>9103373</v>
      </c>
      <c r="B55247" s="3" t="str">
        <f t="shared" si="863"/>
        <v>9103373</v>
      </c>
      <c r="C55247" s="3" t="s">
        <v>65485</v>
      </c>
    </row>
    <row r="55248" spans="1:3" x14ac:dyDescent="0.4">
      <c r="A55248" s="3">
        <v>9103372</v>
      </c>
      <c r="B55248" s="3" t="str">
        <f t="shared" si="863"/>
        <v>9103372</v>
      </c>
      <c r="C55248" s="3" t="s">
        <v>65486</v>
      </c>
    </row>
    <row r="55249" spans="1:3" x14ac:dyDescent="0.4">
      <c r="A55249" s="3">
        <v>9190315</v>
      </c>
      <c r="B55249" s="3" t="str">
        <f t="shared" si="863"/>
        <v>9190315</v>
      </c>
      <c r="C55249" s="3" t="s">
        <v>65487</v>
      </c>
    </row>
    <row r="55250" spans="1:3" x14ac:dyDescent="0.4">
      <c r="A55250" s="3">
        <v>9103512</v>
      </c>
      <c r="B55250" s="3" t="str">
        <f t="shared" si="863"/>
        <v>9103512</v>
      </c>
      <c r="C55250" s="3" t="s">
        <v>65488</v>
      </c>
    </row>
    <row r="55251" spans="1:3" x14ac:dyDescent="0.4">
      <c r="A55251" s="3">
        <v>9100037</v>
      </c>
      <c r="B55251" s="3" t="str">
        <f t="shared" si="863"/>
        <v>9100037</v>
      </c>
      <c r="C55251" s="3" t="s">
        <v>65489</v>
      </c>
    </row>
    <row r="55252" spans="1:3" x14ac:dyDescent="0.4">
      <c r="A55252" s="3">
        <v>9100029</v>
      </c>
      <c r="B55252" s="3" t="str">
        <f t="shared" si="863"/>
        <v>9100029</v>
      </c>
      <c r="C55252" s="3" t="s">
        <v>65490</v>
      </c>
    </row>
    <row r="55253" spans="1:3" x14ac:dyDescent="0.4">
      <c r="A55253" s="3">
        <v>9100067</v>
      </c>
      <c r="B55253" s="3" t="str">
        <f t="shared" si="863"/>
        <v>9100067</v>
      </c>
      <c r="C55253" s="3" t="s">
        <v>65491</v>
      </c>
    </row>
    <row r="55254" spans="1:3" x14ac:dyDescent="0.4">
      <c r="A55254" s="3">
        <v>9100064</v>
      </c>
      <c r="B55254" s="3" t="str">
        <f t="shared" si="863"/>
        <v>9100064</v>
      </c>
      <c r="C55254" s="3" t="s">
        <v>65492</v>
      </c>
    </row>
    <row r="55255" spans="1:3" x14ac:dyDescent="0.4">
      <c r="A55255" s="3">
        <v>9100015</v>
      </c>
      <c r="B55255" s="3" t="str">
        <f t="shared" si="863"/>
        <v>9100015</v>
      </c>
      <c r="C55255" s="3" t="s">
        <v>65493</v>
      </c>
    </row>
    <row r="55256" spans="1:3" x14ac:dyDescent="0.4">
      <c r="A55256" s="3">
        <v>9102335</v>
      </c>
      <c r="B55256" s="3" t="str">
        <f t="shared" si="863"/>
        <v>9102335</v>
      </c>
      <c r="C55256" s="3" t="s">
        <v>65494</v>
      </c>
    </row>
    <row r="55257" spans="1:3" x14ac:dyDescent="0.4">
      <c r="A55257" s="3">
        <v>9103266</v>
      </c>
      <c r="B55257" s="3" t="str">
        <f t="shared" si="863"/>
        <v>9103266</v>
      </c>
      <c r="C55257" s="3" t="s">
        <v>65495</v>
      </c>
    </row>
    <row r="55258" spans="1:3" x14ac:dyDescent="0.4">
      <c r="A55258" s="3">
        <v>9102333</v>
      </c>
      <c r="B55258" s="3" t="str">
        <f t="shared" si="863"/>
        <v>9102333</v>
      </c>
      <c r="C55258" s="3" t="s">
        <v>133552</v>
      </c>
    </row>
    <row r="55259" spans="1:3" x14ac:dyDescent="0.4">
      <c r="A55259" s="3">
        <v>9102332</v>
      </c>
      <c r="B55259" s="3" t="str">
        <f t="shared" si="863"/>
        <v>9102332</v>
      </c>
      <c r="C55259" s="3" t="s">
        <v>133552</v>
      </c>
    </row>
    <row r="55260" spans="1:3" x14ac:dyDescent="0.4">
      <c r="A55260" s="3">
        <v>9102331</v>
      </c>
      <c r="B55260" s="3" t="str">
        <f t="shared" si="863"/>
        <v>9102331</v>
      </c>
      <c r="C55260" s="3" t="s">
        <v>65496</v>
      </c>
    </row>
    <row r="55261" spans="1:3" x14ac:dyDescent="0.4">
      <c r="A55261" s="3">
        <v>9188075</v>
      </c>
      <c r="B55261" s="3" t="str">
        <f t="shared" si="863"/>
        <v>9188075</v>
      </c>
      <c r="C55261" s="3" t="s">
        <v>65497</v>
      </c>
    </row>
    <row r="55262" spans="1:3" x14ac:dyDescent="0.4">
      <c r="A55262" s="3">
        <v>9103517</v>
      </c>
      <c r="B55262" s="3" t="str">
        <f t="shared" si="863"/>
        <v>9103517</v>
      </c>
      <c r="C55262" s="3" t="s">
        <v>65498</v>
      </c>
    </row>
    <row r="55263" spans="1:3" x14ac:dyDescent="0.4">
      <c r="A55263" s="3">
        <v>9188224</v>
      </c>
      <c r="B55263" s="3" t="str">
        <f t="shared" si="863"/>
        <v>9188224</v>
      </c>
      <c r="C55263" s="3" t="s">
        <v>65499</v>
      </c>
    </row>
    <row r="55264" spans="1:3" x14ac:dyDescent="0.4">
      <c r="A55264" s="3">
        <v>9188187</v>
      </c>
      <c r="B55264" s="3" t="str">
        <f t="shared" si="863"/>
        <v>9188187</v>
      </c>
      <c r="C55264" s="3" t="s">
        <v>65500</v>
      </c>
    </row>
    <row r="55265" spans="1:3" x14ac:dyDescent="0.4">
      <c r="A55265" s="3">
        <v>9188014</v>
      </c>
      <c r="B55265" s="3" t="str">
        <f t="shared" si="863"/>
        <v>9188014</v>
      </c>
      <c r="C55265" s="3" t="s">
        <v>65501</v>
      </c>
    </row>
    <row r="55266" spans="1:3" x14ac:dyDescent="0.4">
      <c r="A55266" s="3">
        <v>9188013</v>
      </c>
      <c r="B55266" s="3" t="str">
        <f t="shared" si="863"/>
        <v>9188013</v>
      </c>
      <c r="C55266" s="3" t="s">
        <v>65502</v>
      </c>
    </row>
    <row r="55267" spans="1:3" x14ac:dyDescent="0.4">
      <c r="A55267" s="3">
        <v>9188015</v>
      </c>
      <c r="B55267" s="3" t="str">
        <f t="shared" si="863"/>
        <v>9188015</v>
      </c>
      <c r="C55267" s="3" t="s">
        <v>65503</v>
      </c>
    </row>
    <row r="55268" spans="1:3" x14ac:dyDescent="0.4">
      <c r="A55268" s="3">
        <v>9103554</v>
      </c>
      <c r="B55268" s="3" t="str">
        <f t="shared" si="863"/>
        <v>9103554</v>
      </c>
      <c r="C55268" s="3" t="s">
        <v>65504</v>
      </c>
    </row>
    <row r="55269" spans="1:3" x14ac:dyDescent="0.4">
      <c r="A55269" s="3">
        <v>9188012</v>
      </c>
      <c r="B55269" s="3" t="str">
        <f t="shared" si="863"/>
        <v>9188012</v>
      </c>
      <c r="C55269" s="3" t="s">
        <v>65505</v>
      </c>
    </row>
    <row r="55270" spans="1:3" x14ac:dyDescent="0.4">
      <c r="A55270" s="3">
        <v>9103132</v>
      </c>
      <c r="B55270" s="3" t="str">
        <f t="shared" si="863"/>
        <v>9103132</v>
      </c>
      <c r="C55270" s="3" t="s">
        <v>65506</v>
      </c>
    </row>
    <row r="55271" spans="1:3" x14ac:dyDescent="0.4">
      <c r="A55271" s="3">
        <v>9103377</v>
      </c>
      <c r="B55271" s="3" t="str">
        <f t="shared" si="863"/>
        <v>9103377</v>
      </c>
      <c r="C55271" s="3" t="s">
        <v>65507</v>
      </c>
    </row>
    <row r="55272" spans="1:3" x14ac:dyDescent="0.4">
      <c r="A55272" s="3">
        <v>9103134</v>
      </c>
      <c r="B55272" s="3" t="str">
        <f t="shared" si="863"/>
        <v>9103134</v>
      </c>
      <c r="C55272" s="3" t="s">
        <v>65508</v>
      </c>
    </row>
    <row r="55273" spans="1:3" x14ac:dyDescent="0.4">
      <c r="A55273" s="3">
        <v>9100828</v>
      </c>
      <c r="B55273" s="3" t="str">
        <f t="shared" si="863"/>
        <v>9100828</v>
      </c>
      <c r="C55273" s="3" t="s">
        <v>65509</v>
      </c>
    </row>
    <row r="55274" spans="1:3" x14ac:dyDescent="0.4">
      <c r="A55274" s="3">
        <v>9100829</v>
      </c>
      <c r="B55274" s="3" t="str">
        <f t="shared" si="863"/>
        <v>9100829</v>
      </c>
      <c r="C55274" s="3" t="s">
        <v>65510</v>
      </c>
    </row>
    <row r="55275" spans="1:3" x14ac:dyDescent="0.4">
      <c r="A55275" s="3">
        <v>9100825</v>
      </c>
      <c r="B55275" s="3" t="str">
        <f t="shared" si="863"/>
        <v>9100825</v>
      </c>
      <c r="C55275" s="3" t="s">
        <v>65511</v>
      </c>
    </row>
    <row r="55276" spans="1:3" x14ac:dyDescent="0.4">
      <c r="A55276" s="3">
        <v>9100019</v>
      </c>
      <c r="B55276" s="3" t="str">
        <f t="shared" si="863"/>
        <v>9100019</v>
      </c>
      <c r="C55276" s="3" t="s">
        <v>65512</v>
      </c>
    </row>
    <row r="55277" spans="1:3" x14ac:dyDescent="0.4">
      <c r="A55277" s="3">
        <v>9190326</v>
      </c>
      <c r="B55277" s="3" t="str">
        <f t="shared" si="863"/>
        <v>9190326</v>
      </c>
      <c r="C55277" s="3" t="s">
        <v>65513</v>
      </c>
    </row>
    <row r="55278" spans="1:3" x14ac:dyDescent="0.4">
      <c r="A55278" s="3">
        <v>9102354</v>
      </c>
      <c r="B55278" s="3" t="str">
        <f t="shared" si="863"/>
        <v>9102354</v>
      </c>
      <c r="C55278" s="3" t="s">
        <v>65514</v>
      </c>
    </row>
    <row r="55279" spans="1:3" x14ac:dyDescent="0.4">
      <c r="A55279" s="3">
        <v>9188214</v>
      </c>
      <c r="B55279" s="3" t="str">
        <f t="shared" si="863"/>
        <v>9188214</v>
      </c>
      <c r="C55279" s="3" t="s">
        <v>65515</v>
      </c>
    </row>
    <row r="55280" spans="1:3" x14ac:dyDescent="0.4">
      <c r="A55280" s="3">
        <v>9190312</v>
      </c>
      <c r="B55280" s="3" t="str">
        <f t="shared" si="863"/>
        <v>9190312</v>
      </c>
      <c r="C55280" s="3" t="s">
        <v>65516</v>
      </c>
    </row>
    <row r="55281" spans="1:3" x14ac:dyDescent="0.4">
      <c r="A55281" s="3">
        <v>9102341</v>
      </c>
      <c r="B55281" s="3" t="str">
        <f t="shared" si="863"/>
        <v>9102341</v>
      </c>
      <c r="C55281" s="3" t="s">
        <v>65517</v>
      </c>
    </row>
    <row r="55282" spans="1:3" x14ac:dyDescent="0.4">
      <c r="A55282" s="3">
        <v>9102472</v>
      </c>
      <c r="B55282" s="3" t="str">
        <f t="shared" si="863"/>
        <v>9102472</v>
      </c>
      <c r="C55282" s="3" t="s">
        <v>65518</v>
      </c>
    </row>
    <row r="55283" spans="1:3" x14ac:dyDescent="0.4">
      <c r="A55283" s="3">
        <v>9188042</v>
      </c>
      <c r="B55283" s="3" t="str">
        <f t="shared" si="863"/>
        <v>9188042</v>
      </c>
      <c r="C55283" s="3" t="s">
        <v>65519</v>
      </c>
    </row>
    <row r="55284" spans="1:3" x14ac:dyDescent="0.4">
      <c r="A55284" s="3">
        <v>9102154</v>
      </c>
      <c r="B55284" s="3" t="str">
        <f t="shared" si="863"/>
        <v>9102154</v>
      </c>
      <c r="C55284" s="3" t="s">
        <v>65520</v>
      </c>
    </row>
    <row r="55285" spans="1:3" x14ac:dyDescent="0.4">
      <c r="A55285" s="3">
        <v>9103266</v>
      </c>
      <c r="B55285" s="3" t="str">
        <f t="shared" si="863"/>
        <v>9103266</v>
      </c>
      <c r="C55285" s="3" t="s">
        <v>65521</v>
      </c>
    </row>
    <row r="55286" spans="1:3" x14ac:dyDescent="0.4">
      <c r="A55286" s="3">
        <v>9102342</v>
      </c>
      <c r="B55286" s="3" t="str">
        <f t="shared" si="863"/>
        <v>9102342</v>
      </c>
      <c r="C55286" s="3" t="s">
        <v>65522</v>
      </c>
    </row>
    <row r="55287" spans="1:3" x14ac:dyDescent="0.4">
      <c r="A55287" s="3">
        <v>9100138</v>
      </c>
      <c r="B55287" s="3" t="str">
        <f t="shared" si="863"/>
        <v>9100138</v>
      </c>
      <c r="C55287" s="3" t="s">
        <v>65523</v>
      </c>
    </row>
    <row r="55288" spans="1:3" x14ac:dyDescent="0.4">
      <c r="A55288" s="3">
        <v>9188156</v>
      </c>
      <c r="B55288" s="3" t="str">
        <f t="shared" si="863"/>
        <v>9188156</v>
      </c>
      <c r="C55288" s="3" t="s">
        <v>65524</v>
      </c>
    </row>
    <row r="55289" spans="1:3" x14ac:dyDescent="0.4">
      <c r="A55289" s="3">
        <v>9100859</v>
      </c>
      <c r="B55289" s="3" t="str">
        <f t="shared" si="863"/>
        <v>9100859</v>
      </c>
      <c r="C55289" s="3" t="s">
        <v>65525</v>
      </c>
    </row>
    <row r="55290" spans="1:3" x14ac:dyDescent="0.4">
      <c r="A55290" s="3">
        <v>9103641</v>
      </c>
      <c r="B55290" s="3" t="str">
        <f t="shared" si="863"/>
        <v>9103641</v>
      </c>
      <c r="C55290" s="3" t="s">
        <v>65526</v>
      </c>
    </row>
    <row r="55291" spans="1:3" x14ac:dyDescent="0.4">
      <c r="A55291" s="3">
        <v>9188219</v>
      </c>
      <c r="B55291" s="3" t="str">
        <f t="shared" si="863"/>
        <v>9188219</v>
      </c>
      <c r="C55291" s="3" t="s">
        <v>65527</v>
      </c>
    </row>
    <row r="55292" spans="1:3" x14ac:dyDescent="0.4">
      <c r="A55292" s="3">
        <v>9103126</v>
      </c>
      <c r="B55292" s="3" t="str">
        <f t="shared" si="863"/>
        <v>9103126</v>
      </c>
      <c r="C55292" s="3" t="s">
        <v>65528</v>
      </c>
    </row>
    <row r="55293" spans="1:3" x14ac:dyDescent="0.4">
      <c r="A55293" s="3">
        <v>9100049</v>
      </c>
      <c r="B55293" s="3" t="str">
        <f t="shared" si="863"/>
        <v>9100049</v>
      </c>
      <c r="C55293" s="3" t="s">
        <v>65529</v>
      </c>
    </row>
    <row r="55294" spans="1:3" x14ac:dyDescent="0.4">
      <c r="A55294" s="3">
        <v>9102164</v>
      </c>
      <c r="B55294" s="3" t="str">
        <f t="shared" si="863"/>
        <v>9102164</v>
      </c>
      <c r="C55294" s="3" t="s">
        <v>65530</v>
      </c>
    </row>
    <row r="55295" spans="1:3" x14ac:dyDescent="0.4">
      <c r="A55295" s="3">
        <v>9188045</v>
      </c>
      <c r="B55295" s="3" t="str">
        <f t="shared" si="863"/>
        <v>9188045</v>
      </c>
      <c r="C55295" s="3" t="s">
        <v>65531</v>
      </c>
    </row>
    <row r="55296" spans="1:3" x14ac:dyDescent="0.4">
      <c r="A55296" s="3">
        <v>9188027</v>
      </c>
      <c r="B55296" s="3" t="str">
        <f t="shared" si="863"/>
        <v>9188027</v>
      </c>
      <c r="C55296" s="3" t="s">
        <v>65532</v>
      </c>
    </row>
    <row r="55297" spans="1:3" x14ac:dyDescent="0.4">
      <c r="A55297" s="3">
        <v>9102214</v>
      </c>
      <c r="B55297" s="3" t="str">
        <f t="shared" ref="B55297:B55360" si="864">TEXT(A55297,"0000000")</f>
        <v>9102214</v>
      </c>
      <c r="C55297" s="3" t="s">
        <v>65533</v>
      </c>
    </row>
    <row r="55298" spans="1:3" x14ac:dyDescent="0.4">
      <c r="A55298" s="3">
        <v>9188027</v>
      </c>
      <c r="B55298" s="3" t="str">
        <f t="shared" si="864"/>
        <v>9188027</v>
      </c>
      <c r="C55298" s="3" t="s">
        <v>65534</v>
      </c>
    </row>
    <row r="55299" spans="1:3" x14ac:dyDescent="0.4">
      <c r="A55299" s="3">
        <v>9100827</v>
      </c>
      <c r="B55299" s="3" t="str">
        <f t="shared" si="864"/>
        <v>9100827</v>
      </c>
      <c r="C55299" s="3" t="s">
        <v>65535</v>
      </c>
    </row>
    <row r="55300" spans="1:3" x14ac:dyDescent="0.4">
      <c r="A55300" s="3">
        <v>9103523</v>
      </c>
      <c r="B55300" s="3" t="str">
        <f t="shared" si="864"/>
        <v>9103523</v>
      </c>
      <c r="C55300" s="3" t="s">
        <v>65536</v>
      </c>
    </row>
    <row r="55301" spans="1:3" x14ac:dyDescent="0.4">
      <c r="A55301" s="3">
        <v>9103104</v>
      </c>
      <c r="B55301" s="3" t="str">
        <f t="shared" si="864"/>
        <v>9103104</v>
      </c>
      <c r="C55301" s="3" t="s">
        <v>65537</v>
      </c>
    </row>
    <row r="55302" spans="1:3" x14ac:dyDescent="0.4">
      <c r="A55302" s="3">
        <v>9190325</v>
      </c>
      <c r="B55302" s="3" t="str">
        <f t="shared" si="864"/>
        <v>9190325</v>
      </c>
      <c r="C55302" s="3" t="s">
        <v>65538</v>
      </c>
    </row>
    <row r="55303" spans="1:3" x14ac:dyDescent="0.4">
      <c r="A55303" s="3">
        <v>9103526</v>
      </c>
      <c r="B55303" s="3" t="str">
        <f t="shared" si="864"/>
        <v>9103526</v>
      </c>
      <c r="C55303" s="3" t="s">
        <v>65539</v>
      </c>
    </row>
    <row r="55304" spans="1:3" x14ac:dyDescent="0.4">
      <c r="A55304" s="3">
        <v>9188026</v>
      </c>
      <c r="B55304" s="3" t="str">
        <f t="shared" si="864"/>
        <v>9188026</v>
      </c>
      <c r="C55304" s="3" t="s">
        <v>65540</v>
      </c>
    </row>
    <row r="55305" spans="1:3" x14ac:dyDescent="0.4">
      <c r="A55305" s="3">
        <v>9188026</v>
      </c>
      <c r="B55305" s="3" t="str">
        <f t="shared" si="864"/>
        <v>9188026</v>
      </c>
      <c r="C55305" s="3" t="s">
        <v>65541</v>
      </c>
    </row>
    <row r="55306" spans="1:3" x14ac:dyDescent="0.4">
      <c r="A55306" s="3">
        <v>9100109</v>
      </c>
      <c r="B55306" s="3" t="str">
        <f t="shared" si="864"/>
        <v>9100109</v>
      </c>
      <c r="C55306" s="3" t="s">
        <v>65542</v>
      </c>
    </row>
    <row r="55307" spans="1:3" x14ac:dyDescent="0.4">
      <c r="A55307" s="3">
        <v>9100808</v>
      </c>
      <c r="B55307" s="3" t="str">
        <f t="shared" si="864"/>
        <v>9100808</v>
      </c>
      <c r="C55307" s="3" t="s">
        <v>65543</v>
      </c>
    </row>
    <row r="55308" spans="1:3" x14ac:dyDescent="0.4">
      <c r="A55308" s="3">
        <v>9100069</v>
      </c>
      <c r="B55308" s="3" t="str">
        <f t="shared" si="864"/>
        <v>9100069</v>
      </c>
      <c r="C55308" s="3" t="s">
        <v>65544</v>
      </c>
    </row>
    <row r="55309" spans="1:3" x14ac:dyDescent="0.4">
      <c r="A55309" s="3">
        <v>9100068</v>
      </c>
      <c r="B55309" s="3" t="str">
        <f t="shared" si="864"/>
        <v>9100068</v>
      </c>
      <c r="C55309" s="3" t="s">
        <v>65545</v>
      </c>
    </row>
    <row r="55310" spans="1:3" x14ac:dyDescent="0.4">
      <c r="A55310" s="3">
        <v>9100061</v>
      </c>
      <c r="B55310" s="3" t="str">
        <f t="shared" si="864"/>
        <v>9100061</v>
      </c>
      <c r="C55310" s="3" t="s">
        <v>65546</v>
      </c>
    </row>
    <row r="55311" spans="1:3" x14ac:dyDescent="0.4">
      <c r="A55311" s="3">
        <v>9100809</v>
      </c>
      <c r="B55311" s="3" t="str">
        <f t="shared" si="864"/>
        <v>9100809</v>
      </c>
      <c r="C55311" s="3" t="s">
        <v>65547</v>
      </c>
    </row>
    <row r="55312" spans="1:3" x14ac:dyDescent="0.4">
      <c r="A55312" s="3">
        <v>9188154</v>
      </c>
      <c r="B55312" s="3" t="str">
        <f t="shared" si="864"/>
        <v>9188154</v>
      </c>
      <c r="C55312" s="3" t="s">
        <v>65548</v>
      </c>
    </row>
    <row r="55313" spans="1:3" x14ac:dyDescent="0.4">
      <c r="A55313" s="3">
        <v>9100152</v>
      </c>
      <c r="B55313" s="3" t="str">
        <f t="shared" si="864"/>
        <v>9100152</v>
      </c>
      <c r="C55313" s="3" t="s">
        <v>65549</v>
      </c>
    </row>
    <row r="55314" spans="1:3" x14ac:dyDescent="0.4">
      <c r="A55314" s="3">
        <v>9100153</v>
      </c>
      <c r="B55314" s="3" t="str">
        <f t="shared" si="864"/>
        <v>9100153</v>
      </c>
      <c r="C55314" s="3" t="s">
        <v>65550</v>
      </c>
    </row>
    <row r="55315" spans="1:3" x14ac:dyDescent="0.4">
      <c r="A55315" s="3">
        <v>9100017</v>
      </c>
      <c r="B55315" s="3" t="str">
        <f t="shared" si="864"/>
        <v>9100017</v>
      </c>
      <c r="C55315" s="3" t="s">
        <v>65551</v>
      </c>
    </row>
    <row r="55316" spans="1:3" x14ac:dyDescent="0.4">
      <c r="A55316" s="3">
        <v>9188115</v>
      </c>
      <c r="B55316" s="3" t="str">
        <f t="shared" si="864"/>
        <v>9188115</v>
      </c>
      <c r="C55316" s="3" t="s">
        <v>65552</v>
      </c>
    </row>
    <row r="55317" spans="1:3" x14ac:dyDescent="0.4">
      <c r="A55317" s="3">
        <v>9103524</v>
      </c>
      <c r="B55317" s="3" t="str">
        <f t="shared" si="864"/>
        <v>9103524</v>
      </c>
      <c r="C55317" s="3" t="s">
        <v>65553</v>
      </c>
    </row>
    <row r="55318" spans="1:3" x14ac:dyDescent="0.4">
      <c r="A55318" s="3">
        <v>9100004</v>
      </c>
      <c r="B55318" s="3" t="str">
        <f t="shared" si="864"/>
        <v>9100004</v>
      </c>
      <c r="C55318" s="3" t="s">
        <v>65554</v>
      </c>
    </row>
    <row r="55319" spans="1:3" x14ac:dyDescent="0.4">
      <c r="A55319" s="3">
        <v>9188161</v>
      </c>
      <c r="B55319" s="3" t="str">
        <f t="shared" si="864"/>
        <v>9188161</v>
      </c>
      <c r="C55319" s="3" t="s">
        <v>65555</v>
      </c>
    </row>
    <row r="55320" spans="1:3" x14ac:dyDescent="0.4">
      <c r="A55320" s="3">
        <v>9188074</v>
      </c>
      <c r="B55320" s="3" t="str">
        <f t="shared" si="864"/>
        <v>9188074</v>
      </c>
      <c r="C55320" s="3" t="s">
        <v>65556</v>
      </c>
    </row>
    <row r="55321" spans="1:3" x14ac:dyDescent="0.4">
      <c r="A55321" s="3">
        <v>9190324</v>
      </c>
      <c r="B55321" s="3" t="str">
        <f t="shared" si="864"/>
        <v>9190324</v>
      </c>
      <c r="C55321" s="3" t="s">
        <v>65557</v>
      </c>
    </row>
    <row r="55322" spans="1:3" x14ac:dyDescent="0.4">
      <c r="A55322" s="3">
        <v>9100032</v>
      </c>
      <c r="B55322" s="3" t="str">
        <f t="shared" si="864"/>
        <v>9100032</v>
      </c>
      <c r="C55322" s="3" t="s">
        <v>65558</v>
      </c>
    </row>
    <row r="55323" spans="1:3" x14ac:dyDescent="0.4">
      <c r="A55323" s="3">
        <v>9100031</v>
      </c>
      <c r="B55323" s="3" t="str">
        <f t="shared" si="864"/>
        <v>9100031</v>
      </c>
      <c r="C55323" s="3" t="s">
        <v>65559</v>
      </c>
    </row>
    <row r="55324" spans="1:3" x14ac:dyDescent="0.4">
      <c r="A55324" s="3">
        <v>9188076</v>
      </c>
      <c r="B55324" s="3" t="str">
        <f t="shared" si="864"/>
        <v>9188076</v>
      </c>
      <c r="C55324" s="3" t="s">
        <v>65560</v>
      </c>
    </row>
    <row r="55325" spans="1:3" x14ac:dyDescent="0.4">
      <c r="A55325" s="3">
        <v>9188024</v>
      </c>
      <c r="B55325" s="3" t="str">
        <f t="shared" si="864"/>
        <v>9188024</v>
      </c>
      <c r="C55325" s="3" t="s">
        <v>65561</v>
      </c>
    </row>
    <row r="55326" spans="1:3" x14ac:dyDescent="0.4">
      <c r="A55326" s="3">
        <v>9102142</v>
      </c>
      <c r="B55326" s="3" t="str">
        <f t="shared" si="864"/>
        <v>9102142</v>
      </c>
      <c r="C55326" s="3" t="s">
        <v>65562</v>
      </c>
    </row>
    <row r="55327" spans="1:3" x14ac:dyDescent="0.4">
      <c r="A55327" s="3">
        <v>9188184</v>
      </c>
      <c r="B55327" s="3" t="str">
        <f t="shared" si="864"/>
        <v>9188184</v>
      </c>
      <c r="C55327" s="3" t="s">
        <v>65563</v>
      </c>
    </row>
    <row r="55328" spans="1:3" x14ac:dyDescent="0.4">
      <c r="A55328" s="3">
        <v>9103616</v>
      </c>
      <c r="B55328" s="3" t="str">
        <f t="shared" si="864"/>
        <v>9103616</v>
      </c>
      <c r="C55328" s="3" t="s">
        <v>65564</v>
      </c>
    </row>
    <row r="55329" spans="1:3" x14ac:dyDescent="0.4">
      <c r="A55329" s="3">
        <v>9100002</v>
      </c>
      <c r="B55329" s="3" t="str">
        <f t="shared" si="864"/>
        <v>9100002</v>
      </c>
      <c r="C55329" s="3" t="s">
        <v>65565</v>
      </c>
    </row>
    <row r="55330" spans="1:3" x14ac:dyDescent="0.4">
      <c r="A55330" s="3">
        <v>9103382</v>
      </c>
      <c r="B55330" s="3" t="str">
        <f t="shared" si="864"/>
        <v>9103382</v>
      </c>
      <c r="C55330" s="3" t="s">
        <v>65566</v>
      </c>
    </row>
    <row r="55331" spans="1:3" x14ac:dyDescent="0.4">
      <c r="A55331" s="3">
        <v>9100852</v>
      </c>
      <c r="B55331" s="3" t="str">
        <f t="shared" si="864"/>
        <v>9100852</v>
      </c>
      <c r="C55331" s="3" t="s">
        <v>65567</v>
      </c>
    </row>
    <row r="55332" spans="1:3" x14ac:dyDescent="0.4">
      <c r="A55332" s="3">
        <v>9100003</v>
      </c>
      <c r="B55332" s="3" t="str">
        <f t="shared" si="864"/>
        <v>9100003</v>
      </c>
      <c r="C55332" s="3" t="s">
        <v>65568</v>
      </c>
    </row>
    <row r="55333" spans="1:3" x14ac:dyDescent="0.4">
      <c r="A55333" s="3">
        <v>9102345</v>
      </c>
      <c r="B55333" s="3" t="str">
        <f t="shared" si="864"/>
        <v>9102345</v>
      </c>
      <c r="C55333" s="3" t="s">
        <v>65569</v>
      </c>
    </row>
    <row r="55334" spans="1:3" x14ac:dyDescent="0.4">
      <c r="A55334" s="3">
        <v>9100824</v>
      </c>
      <c r="B55334" s="3" t="str">
        <f t="shared" si="864"/>
        <v>9100824</v>
      </c>
      <c r="C55334" s="3" t="s">
        <v>65570</v>
      </c>
    </row>
    <row r="55335" spans="1:3" x14ac:dyDescent="0.4">
      <c r="A55335" s="3">
        <v>9100834</v>
      </c>
      <c r="B55335" s="3" t="str">
        <f t="shared" si="864"/>
        <v>9100834</v>
      </c>
      <c r="C55335" s="3" t="s">
        <v>65571</v>
      </c>
    </row>
    <row r="55336" spans="1:3" x14ac:dyDescent="0.4">
      <c r="A55336" s="3">
        <v>9100835</v>
      </c>
      <c r="B55336" s="3" t="str">
        <f t="shared" si="864"/>
        <v>9100835</v>
      </c>
      <c r="C55336" s="3" t="s">
        <v>65572</v>
      </c>
    </row>
    <row r="55337" spans="1:3" x14ac:dyDescent="0.4">
      <c r="A55337" s="3">
        <v>9188188</v>
      </c>
      <c r="B55337" s="3" t="str">
        <f t="shared" si="864"/>
        <v>9188188</v>
      </c>
      <c r="C55337" s="3" t="s">
        <v>65573</v>
      </c>
    </row>
    <row r="55338" spans="1:3" x14ac:dyDescent="0.4">
      <c r="A55338" s="3">
        <v>9103144</v>
      </c>
      <c r="B55338" s="3" t="str">
        <f t="shared" si="864"/>
        <v>9103144</v>
      </c>
      <c r="C55338" s="3" t="s">
        <v>65574</v>
      </c>
    </row>
    <row r="55339" spans="1:3" x14ac:dyDescent="0.4">
      <c r="A55339" s="3">
        <v>9188065</v>
      </c>
      <c r="B55339" s="3" t="str">
        <f t="shared" si="864"/>
        <v>9188065</v>
      </c>
      <c r="C55339" s="3" t="s">
        <v>65575</v>
      </c>
    </row>
    <row r="55340" spans="1:3" x14ac:dyDescent="0.4">
      <c r="A55340" s="3">
        <v>9103514</v>
      </c>
      <c r="B55340" s="3" t="str">
        <f t="shared" si="864"/>
        <v>9103514</v>
      </c>
      <c r="C55340" s="3" t="s">
        <v>65576</v>
      </c>
    </row>
    <row r="55341" spans="1:3" x14ac:dyDescent="0.4">
      <c r="A55341" s="3">
        <v>9100038</v>
      </c>
      <c r="B55341" s="3" t="str">
        <f t="shared" si="864"/>
        <v>9100038</v>
      </c>
      <c r="C55341" s="3" t="s">
        <v>65577</v>
      </c>
    </row>
    <row r="55342" spans="1:3" x14ac:dyDescent="0.4">
      <c r="A55342" s="3">
        <v>9100039</v>
      </c>
      <c r="B55342" s="3" t="str">
        <f t="shared" si="864"/>
        <v>9100039</v>
      </c>
      <c r="C55342" s="3" t="s">
        <v>65578</v>
      </c>
    </row>
    <row r="55343" spans="1:3" x14ac:dyDescent="0.4">
      <c r="A55343" s="3">
        <v>9103608</v>
      </c>
      <c r="B55343" s="3" t="str">
        <f t="shared" si="864"/>
        <v>9103608</v>
      </c>
      <c r="C55343" s="3" t="s">
        <v>65579</v>
      </c>
    </row>
    <row r="55344" spans="1:3" x14ac:dyDescent="0.4">
      <c r="A55344" s="3">
        <v>9188032</v>
      </c>
      <c r="B55344" s="3" t="str">
        <f t="shared" si="864"/>
        <v>9188032</v>
      </c>
      <c r="C55344" s="3" t="s">
        <v>65580</v>
      </c>
    </row>
    <row r="55345" spans="1:3" x14ac:dyDescent="0.4">
      <c r="A55345" s="3">
        <v>9103386</v>
      </c>
      <c r="B55345" s="3" t="str">
        <f t="shared" si="864"/>
        <v>9103386</v>
      </c>
      <c r="C55345" s="3" t="s">
        <v>65581</v>
      </c>
    </row>
    <row r="55346" spans="1:3" x14ac:dyDescent="0.4">
      <c r="A55346" s="3">
        <v>9100046</v>
      </c>
      <c r="B55346" s="3" t="str">
        <f t="shared" si="864"/>
        <v>9100046</v>
      </c>
      <c r="C55346" s="3" t="s">
        <v>65582</v>
      </c>
    </row>
    <row r="55347" spans="1:3" x14ac:dyDescent="0.4">
      <c r="A55347" s="3">
        <v>9102343</v>
      </c>
      <c r="B55347" s="3" t="str">
        <f t="shared" si="864"/>
        <v>9102343</v>
      </c>
      <c r="C55347" s="3" t="s">
        <v>65583</v>
      </c>
    </row>
    <row r="55348" spans="1:3" x14ac:dyDescent="0.4">
      <c r="A55348" s="3">
        <v>9102461</v>
      </c>
      <c r="B55348" s="3" t="str">
        <f t="shared" si="864"/>
        <v>9102461</v>
      </c>
      <c r="C55348" s="3" t="s">
        <v>65584</v>
      </c>
    </row>
    <row r="55349" spans="1:3" x14ac:dyDescent="0.4">
      <c r="A55349" s="3">
        <v>9102344</v>
      </c>
      <c r="B55349" s="3" t="str">
        <f t="shared" si="864"/>
        <v>9102344</v>
      </c>
      <c r="C55349" s="3" t="s">
        <v>65585</v>
      </c>
    </row>
    <row r="55350" spans="1:3" x14ac:dyDescent="0.4">
      <c r="A55350" s="3">
        <v>9102162</v>
      </c>
      <c r="B55350" s="3" t="str">
        <f t="shared" si="864"/>
        <v>9102162</v>
      </c>
      <c r="C55350" s="3" t="s">
        <v>65586</v>
      </c>
    </row>
    <row r="55351" spans="1:3" x14ac:dyDescent="0.4">
      <c r="A55351" s="3">
        <v>9188204</v>
      </c>
      <c r="B55351" s="3" t="str">
        <f t="shared" si="864"/>
        <v>9188204</v>
      </c>
      <c r="C55351" s="3" t="s">
        <v>65587</v>
      </c>
    </row>
    <row r="55352" spans="1:3" x14ac:dyDescent="0.4">
      <c r="A55352" s="3">
        <v>9188201</v>
      </c>
      <c r="B55352" s="3" t="str">
        <f t="shared" si="864"/>
        <v>9188201</v>
      </c>
      <c r="C55352" s="3" t="s">
        <v>65588</v>
      </c>
    </row>
    <row r="55353" spans="1:3" x14ac:dyDescent="0.4">
      <c r="A55353" s="3">
        <v>9103381</v>
      </c>
      <c r="B55353" s="3" t="str">
        <f t="shared" si="864"/>
        <v>9103381</v>
      </c>
      <c r="C55353" s="3" t="s">
        <v>65589</v>
      </c>
    </row>
    <row r="55354" spans="1:3" x14ac:dyDescent="0.4">
      <c r="A55354" s="3">
        <v>9188005</v>
      </c>
      <c r="B55354" s="3" t="str">
        <f t="shared" si="864"/>
        <v>9188005</v>
      </c>
      <c r="C55354" s="3" t="s">
        <v>65590</v>
      </c>
    </row>
    <row r="55355" spans="1:3" x14ac:dyDescent="0.4">
      <c r="A55355" s="3">
        <v>9103103</v>
      </c>
      <c r="B55355" s="3" t="str">
        <f t="shared" si="864"/>
        <v>9103103</v>
      </c>
      <c r="C55355" s="3" t="s">
        <v>65591</v>
      </c>
    </row>
    <row r="55356" spans="1:3" x14ac:dyDescent="0.4">
      <c r="A55356" s="3">
        <v>9103375</v>
      </c>
      <c r="B55356" s="3" t="str">
        <f t="shared" si="864"/>
        <v>9103375</v>
      </c>
      <c r="C55356" s="3" t="s">
        <v>65592</v>
      </c>
    </row>
    <row r="55357" spans="1:3" x14ac:dyDescent="0.4">
      <c r="A55357" s="3">
        <v>9188225</v>
      </c>
      <c r="B55357" s="3" t="str">
        <f t="shared" si="864"/>
        <v>9188225</v>
      </c>
      <c r="C55357" s="3" t="s">
        <v>65593</v>
      </c>
    </row>
    <row r="55358" spans="1:3" x14ac:dyDescent="0.4">
      <c r="A55358" s="3">
        <v>9102204</v>
      </c>
      <c r="B55358" s="3" t="str">
        <f t="shared" si="864"/>
        <v>9102204</v>
      </c>
      <c r="C55358" s="3" t="s">
        <v>65594</v>
      </c>
    </row>
    <row r="55359" spans="1:3" x14ac:dyDescent="0.4">
      <c r="A55359" s="3">
        <v>9102351</v>
      </c>
      <c r="B55359" s="3" t="str">
        <f t="shared" si="864"/>
        <v>9102351</v>
      </c>
      <c r="C55359" s="3" t="s">
        <v>65595</v>
      </c>
    </row>
    <row r="55360" spans="1:3" x14ac:dyDescent="0.4">
      <c r="A55360" s="3">
        <v>9100854</v>
      </c>
      <c r="B55360" s="3" t="str">
        <f t="shared" si="864"/>
        <v>9100854</v>
      </c>
      <c r="C55360" s="3" t="s">
        <v>65596</v>
      </c>
    </row>
    <row r="55361" spans="1:3" x14ac:dyDescent="0.4">
      <c r="A55361" s="3">
        <v>9100106</v>
      </c>
      <c r="B55361" s="3" t="str">
        <f t="shared" ref="B55361:B55424" si="865">TEXT(A55361,"0000000")</f>
        <v>9100106</v>
      </c>
      <c r="C55361" s="3" t="s">
        <v>65597</v>
      </c>
    </row>
    <row r="55362" spans="1:3" x14ac:dyDescent="0.4">
      <c r="A55362" s="3">
        <v>9103376</v>
      </c>
      <c r="B55362" s="3" t="str">
        <f t="shared" si="865"/>
        <v>9103376</v>
      </c>
      <c r="C55362" s="3" t="s">
        <v>65598</v>
      </c>
    </row>
    <row r="55363" spans="1:3" x14ac:dyDescent="0.4">
      <c r="A55363" s="3">
        <v>9103378</v>
      </c>
      <c r="B55363" s="3" t="str">
        <f t="shared" si="865"/>
        <v>9103378</v>
      </c>
      <c r="C55363" s="3" t="s">
        <v>65599</v>
      </c>
    </row>
    <row r="55364" spans="1:3" x14ac:dyDescent="0.4">
      <c r="A55364" s="3">
        <v>9103642</v>
      </c>
      <c r="B55364" s="3" t="str">
        <f t="shared" si="865"/>
        <v>9103642</v>
      </c>
      <c r="C55364" s="3" t="s">
        <v>65600</v>
      </c>
    </row>
    <row r="55365" spans="1:3" x14ac:dyDescent="0.4">
      <c r="A55365" s="3">
        <v>9188051</v>
      </c>
      <c r="B55365" s="3" t="str">
        <f t="shared" si="865"/>
        <v>9188051</v>
      </c>
      <c r="C55365" s="3" t="s">
        <v>65601</v>
      </c>
    </row>
    <row r="55366" spans="1:3" x14ac:dyDescent="0.4">
      <c r="A55366" s="3">
        <v>9188171</v>
      </c>
      <c r="B55366" s="3" t="str">
        <f t="shared" si="865"/>
        <v>9188171</v>
      </c>
      <c r="C55366" s="3" t="s">
        <v>65602</v>
      </c>
    </row>
    <row r="55367" spans="1:3" x14ac:dyDescent="0.4">
      <c r="A55367" s="3">
        <v>9188021</v>
      </c>
      <c r="B55367" s="3" t="str">
        <f t="shared" si="865"/>
        <v>9188021</v>
      </c>
      <c r="C55367" s="3" t="s">
        <v>65603</v>
      </c>
    </row>
    <row r="55368" spans="1:3" x14ac:dyDescent="0.4">
      <c r="A55368" s="3">
        <v>9188021</v>
      </c>
      <c r="B55368" s="3" t="str">
        <f t="shared" si="865"/>
        <v>9188021</v>
      </c>
      <c r="C55368" s="3" t="s">
        <v>65604</v>
      </c>
    </row>
    <row r="55369" spans="1:3" x14ac:dyDescent="0.4">
      <c r="A55369" s="3">
        <v>9100158</v>
      </c>
      <c r="B55369" s="3" t="str">
        <f t="shared" si="865"/>
        <v>9100158</v>
      </c>
      <c r="C55369" s="3" t="s">
        <v>65605</v>
      </c>
    </row>
    <row r="55370" spans="1:3" x14ac:dyDescent="0.4">
      <c r="A55370" s="3">
        <v>9100157</v>
      </c>
      <c r="B55370" s="3" t="str">
        <f t="shared" si="865"/>
        <v>9100157</v>
      </c>
      <c r="C55370" s="3" t="s">
        <v>65606</v>
      </c>
    </row>
    <row r="55371" spans="1:3" x14ac:dyDescent="0.4">
      <c r="A55371" s="3">
        <v>9100123</v>
      </c>
      <c r="B55371" s="3" t="str">
        <f t="shared" si="865"/>
        <v>9100123</v>
      </c>
      <c r="C55371" s="3" t="s">
        <v>65607</v>
      </c>
    </row>
    <row r="55372" spans="1:3" x14ac:dyDescent="0.4">
      <c r="A55372" s="3">
        <v>9102337</v>
      </c>
      <c r="B55372" s="3" t="str">
        <f t="shared" si="865"/>
        <v>9102337</v>
      </c>
      <c r="C55372" s="3" t="s">
        <v>133553</v>
      </c>
    </row>
    <row r="55373" spans="1:3" x14ac:dyDescent="0.4">
      <c r="A55373" s="3">
        <v>9102338</v>
      </c>
      <c r="B55373" s="3" t="str">
        <f t="shared" si="865"/>
        <v>9102338</v>
      </c>
      <c r="C55373" s="3" t="s">
        <v>133553</v>
      </c>
    </row>
    <row r="55374" spans="1:3" x14ac:dyDescent="0.4">
      <c r="A55374" s="3">
        <v>9102339</v>
      </c>
      <c r="B55374" s="3" t="str">
        <f t="shared" si="865"/>
        <v>9102339</v>
      </c>
      <c r="C55374" s="3" t="s">
        <v>133553</v>
      </c>
    </row>
    <row r="55375" spans="1:3" x14ac:dyDescent="0.4">
      <c r="A55375" s="3">
        <v>9100054</v>
      </c>
      <c r="B55375" s="3" t="str">
        <f t="shared" si="865"/>
        <v>9100054</v>
      </c>
      <c r="C55375" s="3" t="s">
        <v>65608</v>
      </c>
    </row>
    <row r="55376" spans="1:3" x14ac:dyDescent="0.4">
      <c r="A55376" s="3">
        <v>9188073</v>
      </c>
      <c r="B55376" s="3" t="str">
        <f t="shared" si="865"/>
        <v>9188073</v>
      </c>
      <c r="C55376" s="3" t="s">
        <v>65609</v>
      </c>
    </row>
    <row r="55377" spans="1:3" x14ac:dyDescent="0.4">
      <c r="A55377" s="3">
        <v>9102167</v>
      </c>
      <c r="B55377" s="3" t="str">
        <f t="shared" si="865"/>
        <v>9102167</v>
      </c>
      <c r="C55377" s="3" t="s">
        <v>65610</v>
      </c>
    </row>
    <row r="55378" spans="1:3" x14ac:dyDescent="0.4">
      <c r="A55378" s="3">
        <v>9100066</v>
      </c>
      <c r="B55378" s="3" t="str">
        <f t="shared" si="865"/>
        <v>9100066</v>
      </c>
      <c r="C55378" s="3" t="s">
        <v>65611</v>
      </c>
    </row>
    <row r="55379" spans="1:3" x14ac:dyDescent="0.4">
      <c r="A55379" s="3">
        <v>9100065</v>
      </c>
      <c r="B55379" s="3" t="str">
        <f t="shared" si="865"/>
        <v>9100065</v>
      </c>
      <c r="C55379" s="3" t="s">
        <v>65612</v>
      </c>
    </row>
    <row r="55380" spans="1:3" x14ac:dyDescent="0.4">
      <c r="A55380" s="3">
        <v>9103558</v>
      </c>
      <c r="B55380" s="3" t="str">
        <f t="shared" si="865"/>
        <v>9103558</v>
      </c>
      <c r="C55380" s="3" t="s">
        <v>65613</v>
      </c>
    </row>
    <row r="55381" spans="1:3" x14ac:dyDescent="0.4">
      <c r="A55381" s="3">
        <v>9103636</v>
      </c>
      <c r="B55381" s="3" t="str">
        <f t="shared" si="865"/>
        <v>9103636</v>
      </c>
      <c r="C55381" s="3" t="s">
        <v>65614</v>
      </c>
    </row>
    <row r="55382" spans="1:3" x14ac:dyDescent="0.4">
      <c r="A55382" s="3">
        <v>9188009</v>
      </c>
      <c r="B55382" s="3" t="str">
        <f t="shared" si="865"/>
        <v>9188009</v>
      </c>
      <c r="C55382" s="3" t="s">
        <v>65615</v>
      </c>
    </row>
    <row r="55383" spans="1:3" x14ac:dyDescent="0.4">
      <c r="A55383" s="3">
        <v>9100108</v>
      </c>
      <c r="B55383" s="3" t="str">
        <f t="shared" si="865"/>
        <v>9100108</v>
      </c>
      <c r="C55383" s="3" t="s">
        <v>65616</v>
      </c>
    </row>
    <row r="55384" spans="1:3" x14ac:dyDescent="0.4">
      <c r="A55384" s="3">
        <v>9103254</v>
      </c>
      <c r="B55384" s="3" t="str">
        <f t="shared" si="865"/>
        <v>9103254</v>
      </c>
      <c r="C55384" s="3" t="s">
        <v>65617</v>
      </c>
    </row>
    <row r="55385" spans="1:3" x14ac:dyDescent="0.4">
      <c r="A55385" s="3">
        <v>9188008</v>
      </c>
      <c r="B55385" s="3" t="str">
        <f t="shared" si="865"/>
        <v>9188008</v>
      </c>
      <c r="C55385" s="3" t="s">
        <v>65618</v>
      </c>
    </row>
    <row r="55386" spans="1:3" x14ac:dyDescent="0.4">
      <c r="A55386" s="3">
        <v>9102473</v>
      </c>
      <c r="B55386" s="3" t="str">
        <f t="shared" si="865"/>
        <v>9102473</v>
      </c>
      <c r="C55386" s="3" t="s">
        <v>65619</v>
      </c>
    </row>
    <row r="55387" spans="1:3" x14ac:dyDescent="0.4">
      <c r="A55387" s="3">
        <v>9102206</v>
      </c>
      <c r="B55387" s="3" t="str">
        <f t="shared" si="865"/>
        <v>9102206</v>
      </c>
      <c r="C55387" s="3" t="s">
        <v>133554</v>
      </c>
    </row>
    <row r="55388" spans="1:3" x14ac:dyDescent="0.4">
      <c r="A55388" s="3">
        <v>9102207</v>
      </c>
      <c r="B55388" s="3" t="str">
        <f t="shared" si="865"/>
        <v>9102207</v>
      </c>
      <c r="C55388" s="3" t="s">
        <v>133554</v>
      </c>
    </row>
    <row r="55389" spans="1:3" x14ac:dyDescent="0.4">
      <c r="A55389" s="3">
        <v>9102208</v>
      </c>
      <c r="B55389" s="3" t="str">
        <f t="shared" si="865"/>
        <v>9102208</v>
      </c>
      <c r="C55389" s="3" t="s">
        <v>133554</v>
      </c>
    </row>
    <row r="55390" spans="1:3" x14ac:dyDescent="0.4">
      <c r="A55390" s="3">
        <v>9100846</v>
      </c>
      <c r="B55390" s="3" t="str">
        <f t="shared" si="865"/>
        <v>9100846</v>
      </c>
      <c r="C55390" s="3" t="s">
        <v>65620</v>
      </c>
    </row>
    <row r="55391" spans="1:3" x14ac:dyDescent="0.4">
      <c r="A55391" s="3">
        <v>9100851</v>
      </c>
      <c r="B55391" s="3" t="str">
        <f t="shared" si="865"/>
        <v>9100851</v>
      </c>
      <c r="C55391" s="3" t="s">
        <v>65621</v>
      </c>
    </row>
    <row r="55392" spans="1:3" x14ac:dyDescent="0.4">
      <c r="A55392" s="3">
        <v>9103135</v>
      </c>
      <c r="B55392" s="3" t="str">
        <f t="shared" si="865"/>
        <v>9103135</v>
      </c>
      <c r="C55392" s="3" t="s">
        <v>65622</v>
      </c>
    </row>
    <row r="55393" spans="1:3" x14ac:dyDescent="0.4">
      <c r="A55393" s="3">
        <v>9188215</v>
      </c>
      <c r="B55393" s="3" t="str">
        <f t="shared" si="865"/>
        <v>9188215</v>
      </c>
      <c r="C55393" s="3" t="s">
        <v>65623</v>
      </c>
    </row>
    <row r="55394" spans="1:3" x14ac:dyDescent="0.4">
      <c r="A55394" s="3">
        <v>9100831</v>
      </c>
      <c r="B55394" s="3" t="str">
        <f t="shared" si="865"/>
        <v>9100831</v>
      </c>
      <c r="C55394" s="3" t="s">
        <v>65624</v>
      </c>
    </row>
    <row r="55395" spans="1:3" x14ac:dyDescent="0.4">
      <c r="A55395" s="3">
        <v>9188055</v>
      </c>
      <c r="B55395" s="3" t="str">
        <f t="shared" si="865"/>
        <v>9188055</v>
      </c>
      <c r="C55395" s="3" t="s">
        <v>65625</v>
      </c>
    </row>
    <row r="55396" spans="1:3" x14ac:dyDescent="0.4">
      <c r="A55396" s="3">
        <v>9188055</v>
      </c>
      <c r="B55396" s="3" t="str">
        <f t="shared" si="865"/>
        <v>9188055</v>
      </c>
      <c r="C55396" s="3" t="s">
        <v>65626</v>
      </c>
    </row>
    <row r="55397" spans="1:3" x14ac:dyDescent="0.4">
      <c r="A55397" s="3">
        <v>9188056</v>
      </c>
      <c r="B55397" s="3" t="str">
        <f t="shared" si="865"/>
        <v>9188056</v>
      </c>
      <c r="C55397" s="3" t="s">
        <v>65627</v>
      </c>
    </row>
    <row r="55398" spans="1:3" x14ac:dyDescent="0.4">
      <c r="A55398" s="3">
        <v>9102161</v>
      </c>
      <c r="B55398" s="3" t="str">
        <f t="shared" si="865"/>
        <v>9102161</v>
      </c>
      <c r="C55398" s="3" t="s">
        <v>65628</v>
      </c>
    </row>
    <row r="55399" spans="1:3" x14ac:dyDescent="0.4">
      <c r="A55399" s="3">
        <v>9188066</v>
      </c>
      <c r="B55399" s="3" t="str">
        <f t="shared" si="865"/>
        <v>9188066</v>
      </c>
      <c r="C55399" s="3" t="s">
        <v>65629</v>
      </c>
    </row>
    <row r="55400" spans="1:3" x14ac:dyDescent="0.4">
      <c r="A55400" s="3">
        <v>9188238</v>
      </c>
      <c r="B55400" s="3" t="str">
        <f t="shared" si="865"/>
        <v>9188238</v>
      </c>
      <c r="C55400" s="3" t="s">
        <v>65630</v>
      </c>
    </row>
    <row r="55401" spans="1:3" x14ac:dyDescent="0.4">
      <c r="A55401" s="3">
        <v>9188236</v>
      </c>
      <c r="B55401" s="3" t="str">
        <f t="shared" si="865"/>
        <v>9188236</v>
      </c>
      <c r="C55401" s="3" t="s">
        <v>65631</v>
      </c>
    </row>
    <row r="55402" spans="1:3" x14ac:dyDescent="0.4">
      <c r="A55402" s="3">
        <v>9188235</v>
      </c>
      <c r="B55402" s="3" t="str">
        <f t="shared" si="865"/>
        <v>9188235</v>
      </c>
      <c r="C55402" s="3" t="s">
        <v>65632</v>
      </c>
    </row>
    <row r="55403" spans="1:3" x14ac:dyDescent="0.4">
      <c r="A55403" s="3">
        <v>9188237</v>
      </c>
      <c r="B55403" s="3" t="str">
        <f t="shared" si="865"/>
        <v>9188237</v>
      </c>
      <c r="C55403" s="3" t="s">
        <v>65633</v>
      </c>
    </row>
    <row r="55404" spans="1:3" x14ac:dyDescent="0.4">
      <c r="A55404" s="3">
        <v>9103631</v>
      </c>
      <c r="B55404" s="3" t="str">
        <f t="shared" si="865"/>
        <v>9103631</v>
      </c>
      <c r="C55404" s="3" t="s">
        <v>65634</v>
      </c>
    </row>
    <row r="55405" spans="1:3" x14ac:dyDescent="0.4">
      <c r="A55405" s="3">
        <v>9140000</v>
      </c>
      <c r="B55405" s="3" t="str">
        <f t="shared" si="865"/>
        <v>9140000</v>
      </c>
      <c r="C55405" s="3" t="s">
        <v>65635</v>
      </c>
    </row>
    <row r="55406" spans="1:3" x14ac:dyDescent="0.4">
      <c r="A55406" s="3">
        <v>9140062</v>
      </c>
      <c r="B55406" s="3" t="str">
        <f t="shared" si="865"/>
        <v>9140062</v>
      </c>
      <c r="C55406" s="3" t="s">
        <v>65636</v>
      </c>
    </row>
    <row r="55407" spans="1:3" x14ac:dyDescent="0.4">
      <c r="A55407" s="3">
        <v>9140272</v>
      </c>
      <c r="B55407" s="3" t="str">
        <f t="shared" si="865"/>
        <v>9140272</v>
      </c>
      <c r="C55407" s="3" t="s">
        <v>65637</v>
      </c>
    </row>
    <row r="55408" spans="1:3" x14ac:dyDescent="0.4">
      <c r="A55408" s="3">
        <v>9140075</v>
      </c>
      <c r="B55408" s="3" t="str">
        <f t="shared" si="865"/>
        <v>9140075</v>
      </c>
      <c r="C55408" s="3" t="s">
        <v>65638</v>
      </c>
    </row>
    <row r="55409" spans="1:3" x14ac:dyDescent="0.4">
      <c r="A55409" s="3">
        <v>9140266</v>
      </c>
      <c r="B55409" s="3" t="str">
        <f t="shared" si="865"/>
        <v>9140266</v>
      </c>
      <c r="C55409" s="3" t="s">
        <v>65639</v>
      </c>
    </row>
    <row r="55410" spans="1:3" x14ac:dyDescent="0.4">
      <c r="A55410" s="3">
        <v>9140315</v>
      </c>
      <c r="B55410" s="3" t="str">
        <f t="shared" si="865"/>
        <v>9140315</v>
      </c>
      <c r="C55410" s="3" t="s">
        <v>65640</v>
      </c>
    </row>
    <row r="55411" spans="1:3" x14ac:dyDescent="0.4">
      <c r="A55411" s="3">
        <v>9140265</v>
      </c>
      <c r="B55411" s="3" t="str">
        <f t="shared" si="865"/>
        <v>9140265</v>
      </c>
      <c r="C55411" s="3" t="s">
        <v>65641</v>
      </c>
    </row>
    <row r="55412" spans="1:3" x14ac:dyDescent="0.4">
      <c r="A55412" s="3">
        <v>9140141</v>
      </c>
      <c r="B55412" s="3" t="str">
        <f t="shared" si="865"/>
        <v>9140141</v>
      </c>
      <c r="C55412" s="3" t="s">
        <v>65642</v>
      </c>
    </row>
    <row r="55413" spans="1:3" x14ac:dyDescent="0.4">
      <c r="A55413" s="3">
        <v>9140014</v>
      </c>
      <c r="B55413" s="3" t="str">
        <f t="shared" si="865"/>
        <v>9140014</v>
      </c>
      <c r="C55413" s="3" t="s">
        <v>65643</v>
      </c>
    </row>
    <row r="55414" spans="1:3" x14ac:dyDescent="0.4">
      <c r="A55414" s="3">
        <v>9140004</v>
      </c>
      <c r="B55414" s="3" t="str">
        <f t="shared" si="865"/>
        <v>9140004</v>
      </c>
      <c r="C55414" s="3" t="s">
        <v>65644</v>
      </c>
    </row>
    <row r="55415" spans="1:3" x14ac:dyDescent="0.4">
      <c r="A55415" s="3">
        <v>9140042</v>
      </c>
      <c r="B55415" s="3" t="str">
        <f t="shared" si="865"/>
        <v>9140042</v>
      </c>
      <c r="C55415" s="3" t="s">
        <v>65645</v>
      </c>
    </row>
    <row r="55416" spans="1:3" x14ac:dyDescent="0.4">
      <c r="A55416" s="3">
        <v>9140021</v>
      </c>
      <c r="B55416" s="3" t="str">
        <f t="shared" si="865"/>
        <v>9140021</v>
      </c>
      <c r="C55416" s="3" t="s">
        <v>65646</v>
      </c>
    </row>
    <row r="55417" spans="1:3" x14ac:dyDescent="0.4">
      <c r="A55417" s="3">
        <v>9140124</v>
      </c>
      <c r="B55417" s="3" t="str">
        <f t="shared" si="865"/>
        <v>9140124</v>
      </c>
      <c r="C55417" s="3" t="s">
        <v>65647</v>
      </c>
    </row>
    <row r="55418" spans="1:3" x14ac:dyDescent="0.4">
      <c r="A55418" s="3">
        <v>9140124</v>
      </c>
      <c r="B55418" s="3" t="str">
        <f t="shared" si="865"/>
        <v>9140124</v>
      </c>
      <c r="C55418" s="3" t="s">
        <v>65648</v>
      </c>
    </row>
    <row r="55419" spans="1:3" x14ac:dyDescent="0.4">
      <c r="A55419" s="3">
        <v>9140301</v>
      </c>
      <c r="B55419" s="3" t="str">
        <f t="shared" si="865"/>
        <v>9140301</v>
      </c>
      <c r="C55419" s="3" t="s">
        <v>65649</v>
      </c>
    </row>
    <row r="55420" spans="1:3" x14ac:dyDescent="0.4">
      <c r="A55420" s="3">
        <v>9140267</v>
      </c>
      <c r="B55420" s="3" t="str">
        <f t="shared" si="865"/>
        <v>9140267</v>
      </c>
      <c r="C55420" s="3" t="s">
        <v>65650</v>
      </c>
    </row>
    <row r="55421" spans="1:3" x14ac:dyDescent="0.4">
      <c r="A55421" s="3">
        <v>9140805</v>
      </c>
      <c r="B55421" s="3" t="str">
        <f t="shared" si="865"/>
        <v>9140805</v>
      </c>
      <c r="C55421" s="3" t="s">
        <v>65651</v>
      </c>
    </row>
    <row r="55422" spans="1:3" x14ac:dyDescent="0.4">
      <c r="A55422" s="3">
        <v>9140844</v>
      </c>
      <c r="B55422" s="3" t="str">
        <f t="shared" si="865"/>
        <v>9140844</v>
      </c>
      <c r="C55422" s="3" t="s">
        <v>65652</v>
      </c>
    </row>
    <row r="55423" spans="1:3" x14ac:dyDescent="0.4">
      <c r="A55423" s="3">
        <v>9140003</v>
      </c>
      <c r="B55423" s="3" t="str">
        <f t="shared" si="865"/>
        <v>9140003</v>
      </c>
      <c r="C55423" s="3" t="s">
        <v>65653</v>
      </c>
    </row>
    <row r="55424" spans="1:3" x14ac:dyDescent="0.4">
      <c r="A55424" s="3">
        <v>9140843</v>
      </c>
      <c r="B55424" s="3" t="str">
        <f t="shared" si="865"/>
        <v>9140843</v>
      </c>
      <c r="C55424" s="3" t="s">
        <v>65654</v>
      </c>
    </row>
    <row r="55425" spans="1:3" x14ac:dyDescent="0.4">
      <c r="A55425" s="3">
        <v>9140825</v>
      </c>
      <c r="B55425" s="3" t="str">
        <f t="shared" ref="B55425:B55488" si="866">TEXT(A55425,"0000000")</f>
        <v>9140825</v>
      </c>
      <c r="C55425" s="3" t="s">
        <v>65655</v>
      </c>
    </row>
    <row r="55426" spans="1:3" x14ac:dyDescent="0.4">
      <c r="A55426" s="3">
        <v>9140268</v>
      </c>
      <c r="B55426" s="3" t="str">
        <f t="shared" si="866"/>
        <v>9140268</v>
      </c>
      <c r="C55426" s="3" t="s">
        <v>65656</v>
      </c>
    </row>
    <row r="55427" spans="1:3" x14ac:dyDescent="0.4">
      <c r="A55427" s="3">
        <v>9140303</v>
      </c>
      <c r="B55427" s="3" t="str">
        <f t="shared" si="866"/>
        <v>9140303</v>
      </c>
      <c r="C55427" s="3" t="s">
        <v>65657</v>
      </c>
    </row>
    <row r="55428" spans="1:3" x14ac:dyDescent="0.4">
      <c r="A55428" s="3">
        <v>9140018</v>
      </c>
      <c r="B55428" s="3" t="str">
        <f t="shared" si="866"/>
        <v>9140018</v>
      </c>
      <c r="C55428" s="3" t="s">
        <v>65658</v>
      </c>
    </row>
    <row r="55429" spans="1:3" x14ac:dyDescent="0.4">
      <c r="A55429" s="3">
        <v>9140262</v>
      </c>
      <c r="B55429" s="3" t="str">
        <f t="shared" si="866"/>
        <v>9140262</v>
      </c>
      <c r="C55429" s="3" t="s">
        <v>65659</v>
      </c>
    </row>
    <row r="55430" spans="1:3" x14ac:dyDescent="0.4">
      <c r="A55430" s="3">
        <v>9140044</v>
      </c>
      <c r="B55430" s="3" t="str">
        <f t="shared" si="866"/>
        <v>9140044</v>
      </c>
      <c r="C55430" s="3" t="s">
        <v>65660</v>
      </c>
    </row>
    <row r="55431" spans="1:3" x14ac:dyDescent="0.4">
      <c r="A55431" s="3">
        <v>9140316</v>
      </c>
      <c r="B55431" s="3" t="str">
        <f t="shared" si="866"/>
        <v>9140316</v>
      </c>
      <c r="C55431" s="3" t="s">
        <v>65661</v>
      </c>
    </row>
    <row r="55432" spans="1:3" x14ac:dyDescent="0.4">
      <c r="A55432" s="3">
        <v>9140311</v>
      </c>
      <c r="B55432" s="3" t="str">
        <f t="shared" si="866"/>
        <v>9140311</v>
      </c>
      <c r="C55432" s="3" t="s">
        <v>65662</v>
      </c>
    </row>
    <row r="55433" spans="1:3" x14ac:dyDescent="0.4">
      <c r="A55433" s="3">
        <v>9140032</v>
      </c>
      <c r="B55433" s="3" t="str">
        <f t="shared" si="866"/>
        <v>9140032</v>
      </c>
      <c r="C55433" s="3" t="s">
        <v>65663</v>
      </c>
    </row>
    <row r="55434" spans="1:3" x14ac:dyDescent="0.4">
      <c r="A55434" s="3">
        <v>9140034</v>
      </c>
      <c r="B55434" s="3" t="str">
        <f t="shared" si="866"/>
        <v>9140034</v>
      </c>
      <c r="C55434" s="3" t="s">
        <v>65664</v>
      </c>
    </row>
    <row r="55435" spans="1:3" x14ac:dyDescent="0.4">
      <c r="A55435" s="3">
        <v>9140006</v>
      </c>
      <c r="B55435" s="3" t="str">
        <f t="shared" si="866"/>
        <v>9140006</v>
      </c>
      <c r="C55435" s="3" t="s">
        <v>65665</v>
      </c>
    </row>
    <row r="55436" spans="1:3" x14ac:dyDescent="0.4">
      <c r="A55436" s="3">
        <v>9140063</v>
      </c>
      <c r="B55436" s="3" t="str">
        <f t="shared" si="866"/>
        <v>9140063</v>
      </c>
      <c r="C55436" s="3" t="s">
        <v>65666</v>
      </c>
    </row>
    <row r="55437" spans="1:3" x14ac:dyDescent="0.4">
      <c r="A55437" s="3">
        <v>9140005</v>
      </c>
      <c r="B55437" s="3" t="str">
        <f t="shared" si="866"/>
        <v>9140005</v>
      </c>
      <c r="C55437" s="3" t="s">
        <v>65667</v>
      </c>
    </row>
    <row r="55438" spans="1:3" x14ac:dyDescent="0.4">
      <c r="A55438" s="3">
        <v>9140146</v>
      </c>
      <c r="B55438" s="3" t="str">
        <f t="shared" si="866"/>
        <v>9140146</v>
      </c>
      <c r="C55438" s="3" t="s">
        <v>65668</v>
      </c>
    </row>
    <row r="55439" spans="1:3" x14ac:dyDescent="0.4">
      <c r="A55439" s="3">
        <v>9140055</v>
      </c>
      <c r="B55439" s="3" t="str">
        <f t="shared" si="866"/>
        <v>9140055</v>
      </c>
      <c r="C55439" s="3" t="s">
        <v>65669</v>
      </c>
    </row>
    <row r="55440" spans="1:3" x14ac:dyDescent="0.4">
      <c r="A55440" s="3">
        <v>9140072</v>
      </c>
      <c r="B55440" s="3" t="str">
        <f t="shared" si="866"/>
        <v>9140072</v>
      </c>
      <c r="C55440" s="3" t="s">
        <v>65670</v>
      </c>
    </row>
    <row r="55441" spans="1:3" x14ac:dyDescent="0.4">
      <c r="A55441" s="3">
        <v>9140066</v>
      </c>
      <c r="B55441" s="3" t="str">
        <f t="shared" si="866"/>
        <v>9140066</v>
      </c>
      <c r="C55441" s="3" t="s">
        <v>65671</v>
      </c>
    </row>
    <row r="55442" spans="1:3" x14ac:dyDescent="0.4">
      <c r="A55442" s="3">
        <v>9140012</v>
      </c>
      <c r="B55442" s="3" t="str">
        <f t="shared" si="866"/>
        <v>9140012</v>
      </c>
      <c r="C55442" s="3" t="s">
        <v>65672</v>
      </c>
    </row>
    <row r="55443" spans="1:3" x14ac:dyDescent="0.4">
      <c r="A55443" s="3">
        <v>9140015</v>
      </c>
      <c r="B55443" s="3" t="str">
        <f t="shared" si="866"/>
        <v>9140015</v>
      </c>
      <c r="C55443" s="3" t="s">
        <v>65673</v>
      </c>
    </row>
    <row r="55444" spans="1:3" x14ac:dyDescent="0.4">
      <c r="A55444" s="3">
        <v>9140039</v>
      </c>
      <c r="B55444" s="3" t="str">
        <f t="shared" si="866"/>
        <v>9140039</v>
      </c>
      <c r="C55444" s="3" t="s">
        <v>65674</v>
      </c>
    </row>
    <row r="55445" spans="1:3" x14ac:dyDescent="0.4">
      <c r="A55445" s="3">
        <v>9140814</v>
      </c>
      <c r="B55445" s="3" t="str">
        <f t="shared" si="866"/>
        <v>9140814</v>
      </c>
      <c r="C55445" s="3" t="s">
        <v>65675</v>
      </c>
    </row>
    <row r="55446" spans="1:3" x14ac:dyDescent="0.4">
      <c r="A55446" s="3">
        <v>9140043</v>
      </c>
      <c r="B55446" s="3" t="str">
        <f t="shared" si="866"/>
        <v>9140043</v>
      </c>
      <c r="C55446" s="3" t="s">
        <v>65676</v>
      </c>
    </row>
    <row r="55447" spans="1:3" x14ac:dyDescent="0.4">
      <c r="A55447" s="3">
        <v>9140026</v>
      </c>
      <c r="B55447" s="3" t="str">
        <f t="shared" si="866"/>
        <v>9140026</v>
      </c>
      <c r="C55447" s="3" t="s">
        <v>65677</v>
      </c>
    </row>
    <row r="55448" spans="1:3" x14ac:dyDescent="0.4">
      <c r="A55448" s="3">
        <v>9140052</v>
      </c>
      <c r="B55448" s="3" t="str">
        <f t="shared" si="866"/>
        <v>9140052</v>
      </c>
      <c r="C55448" s="3" t="s">
        <v>65678</v>
      </c>
    </row>
    <row r="55449" spans="1:3" x14ac:dyDescent="0.4">
      <c r="A55449" s="3">
        <v>9140821</v>
      </c>
      <c r="B55449" s="3" t="str">
        <f t="shared" si="866"/>
        <v>9140821</v>
      </c>
      <c r="C55449" s="3" t="s">
        <v>65679</v>
      </c>
    </row>
    <row r="55450" spans="1:3" x14ac:dyDescent="0.4">
      <c r="A55450" s="3">
        <v>9140822</v>
      </c>
      <c r="B55450" s="3" t="str">
        <f t="shared" si="866"/>
        <v>9140822</v>
      </c>
      <c r="C55450" s="3" t="s">
        <v>65680</v>
      </c>
    </row>
    <row r="55451" spans="1:3" x14ac:dyDescent="0.4">
      <c r="A55451" s="3">
        <v>9140138</v>
      </c>
      <c r="B55451" s="3" t="str">
        <f t="shared" si="866"/>
        <v>9140138</v>
      </c>
      <c r="C55451" s="3" t="s">
        <v>65681</v>
      </c>
    </row>
    <row r="55452" spans="1:3" x14ac:dyDescent="0.4">
      <c r="A55452" s="3">
        <v>9140831</v>
      </c>
      <c r="B55452" s="3" t="str">
        <f t="shared" si="866"/>
        <v>9140831</v>
      </c>
      <c r="C55452" s="3" t="s">
        <v>65682</v>
      </c>
    </row>
    <row r="55453" spans="1:3" x14ac:dyDescent="0.4">
      <c r="A55453" s="3">
        <v>9140823</v>
      </c>
      <c r="B55453" s="3" t="str">
        <f t="shared" si="866"/>
        <v>9140823</v>
      </c>
      <c r="C55453" s="3" t="s">
        <v>65683</v>
      </c>
    </row>
    <row r="55454" spans="1:3" x14ac:dyDescent="0.4">
      <c r="A55454" s="3">
        <v>9140059</v>
      </c>
      <c r="B55454" s="3" t="str">
        <f t="shared" si="866"/>
        <v>9140059</v>
      </c>
      <c r="C55454" s="3" t="s">
        <v>65684</v>
      </c>
    </row>
    <row r="55455" spans="1:3" x14ac:dyDescent="0.4">
      <c r="A55455" s="3">
        <v>9140131</v>
      </c>
      <c r="B55455" s="3" t="str">
        <f t="shared" si="866"/>
        <v>9140131</v>
      </c>
      <c r="C55455" s="3" t="s">
        <v>65685</v>
      </c>
    </row>
    <row r="55456" spans="1:3" x14ac:dyDescent="0.4">
      <c r="A55456" s="3">
        <v>9140802</v>
      </c>
      <c r="B55456" s="3" t="str">
        <f t="shared" si="866"/>
        <v>9140802</v>
      </c>
      <c r="C55456" s="3" t="s">
        <v>65686</v>
      </c>
    </row>
    <row r="55457" spans="1:3" x14ac:dyDescent="0.4">
      <c r="A55457" s="3">
        <v>9140813</v>
      </c>
      <c r="B55457" s="3" t="str">
        <f t="shared" si="866"/>
        <v>9140813</v>
      </c>
      <c r="C55457" s="3" t="s">
        <v>65687</v>
      </c>
    </row>
    <row r="55458" spans="1:3" x14ac:dyDescent="0.4">
      <c r="A55458" s="3">
        <v>9140045</v>
      </c>
      <c r="B55458" s="3" t="str">
        <f t="shared" si="866"/>
        <v>9140045</v>
      </c>
      <c r="C55458" s="3" t="s">
        <v>65688</v>
      </c>
    </row>
    <row r="55459" spans="1:3" x14ac:dyDescent="0.4">
      <c r="A55459" s="3">
        <v>9140132</v>
      </c>
      <c r="B55459" s="3" t="str">
        <f t="shared" si="866"/>
        <v>9140132</v>
      </c>
      <c r="C55459" s="3" t="s">
        <v>65689</v>
      </c>
    </row>
    <row r="55460" spans="1:3" x14ac:dyDescent="0.4">
      <c r="A55460" s="3">
        <v>9140077</v>
      </c>
      <c r="B55460" s="3" t="str">
        <f t="shared" si="866"/>
        <v>9140077</v>
      </c>
      <c r="C55460" s="3" t="s">
        <v>65690</v>
      </c>
    </row>
    <row r="55461" spans="1:3" x14ac:dyDescent="0.4">
      <c r="A55461" s="3">
        <v>9140038</v>
      </c>
      <c r="B55461" s="3" t="str">
        <f t="shared" si="866"/>
        <v>9140038</v>
      </c>
      <c r="C55461" s="3" t="s">
        <v>65691</v>
      </c>
    </row>
    <row r="55462" spans="1:3" x14ac:dyDescent="0.4">
      <c r="A55462" s="3">
        <v>9140144</v>
      </c>
      <c r="B55462" s="3" t="str">
        <f t="shared" si="866"/>
        <v>9140144</v>
      </c>
      <c r="C55462" s="3" t="s">
        <v>65692</v>
      </c>
    </row>
    <row r="55463" spans="1:3" x14ac:dyDescent="0.4">
      <c r="A55463" s="3">
        <v>9140078</v>
      </c>
      <c r="B55463" s="3" t="str">
        <f t="shared" si="866"/>
        <v>9140078</v>
      </c>
      <c r="C55463" s="3" t="s">
        <v>65693</v>
      </c>
    </row>
    <row r="55464" spans="1:3" x14ac:dyDescent="0.4">
      <c r="A55464" s="3">
        <v>9140143</v>
      </c>
      <c r="B55464" s="3" t="str">
        <f t="shared" si="866"/>
        <v>9140143</v>
      </c>
      <c r="C55464" s="3" t="s">
        <v>65694</v>
      </c>
    </row>
    <row r="55465" spans="1:3" x14ac:dyDescent="0.4">
      <c r="A55465" s="3">
        <v>9140071</v>
      </c>
      <c r="B55465" s="3" t="str">
        <f t="shared" si="866"/>
        <v>9140071</v>
      </c>
      <c r="C55465" s="3" t="s">
        <v>65695</v>
      </c>
    </row>
    <row r="55466" spans="1:3" x14ac:dyDescent="0.4">
      <c r="A55466" s="3">
        <v>9140271</v>
      </c>
      <c r="B55466" s="3" t="str">
        <f t="shared" si="866"/>
        <v>9140271</v>
      </c>
      <c r="C55466" s="3" t="s">
        <v>65695</v>
      </c>
    </row>
    <row r="55467" spans="1:3" x14ac:dyDescent="0.4">
      <c r="A55467" s="3">
        <v>9140832</v>
      </c>
      <c r="B55467" s="3" t="str">
        <f t="shared" si="866"/>
        <v>9140832</v>
      </c>
      <c r="C55467" s="3" t="s">
        <v>65696</v>
      </c>
    </row>
    <row r="55468" spans="1:3" x14ac:dyDescent="0.4">
      <c r="A55468" s="3">
        <v>9140812</v>
      </c>
      <c r="B55468" s="3" t="str">
        <f t="shared" si="866"/>
        <v>9140812</v>
      </c>
      <c r="C55468" s="3" t="s">
        <v>65697</v>
      </c>
    </row>
    <row r="55469" spans="1:3" x14ac:dyDescent="0.4">
      <c r="A55469" s="3">
        <v>9191279</v>
      </c>
      <c r="B55469" s="3" t="str">
        <f t="shared" si="866"/>
        <v>9191279</v>
      </c>
      <c r="C55469" s="3" t="s">
        <v>65698</v>
      </c>
    </row>
    <row r="55470" spans="1:3" x14ac:dyDescent="0.4">
      <c r="A55470" s="3">
        <v>9140054</v>
      </c>
      <c r="B55470" s="3" t="str">
        <f t="shared" si="866"/>
        <v>9140054</v>
      </c>
      <c r="C55470" s="3" t="s">
        <v>65699</v>
      </c>
    </row>
    <row r="55471" spans="1:3" x14ac:dyDescent="0.4">
      <c r="A55471" s="3">
        <v>9140317</v>
      </c>
      <c r="B55471" s="3" t="str">
        <f t="shared" si="866"/>
        <v>9140317</v>
      </c>
      <c r="C55471" s="3" t="s">
        <v>65700</v>
      </c>
    </row>
    <row r="55472" spans="1:3" x14ac:dyDescent="0.4">
      <c r="A55472" s="3">
        <v>9140001</v>
      </c>
      <c r="B55472" s="3" t="str">
        <f t="shared" si="866"/>
        <v>9140001</v>
      </c>
      <c r="C55472" s="3" t="s">
        <v>65701</v>
      </c>
    </row>
    <row r="55473" spans="1:3" x14ac:dyDescent="0.4">
      <c r="A55473" s="3">
        <v>9140803</v>
      </c>
      <c r="B55473" s="3" t="str">
        <f t="shared" si="866"/>
        <v>9140803</v>
      </c>
      <c r="C55473" s="3" t="s">
        <v>65702</v>
      </c>
    </row>
    <row r="55474" spans="1:3" x14ac:dyDescent="0.4">
      <c r="A55474" s="3">
        <v>9140122</v>
      </c>
      <c r="B55474" s="3" t="str">
        <f t="shared" si="866"/>
        <v>9140122</v>
      </c>
      <c r="C55474" s="3" t="s">
        <v>65703</v>
      </c>
    </row>
    <row r="55475" spans="1:3" x14ac:dyDescent="0.4">
      <c r="A55475" s="3">
        <v>9140264</v>
      </c>
      <c r="B55475" s="3" t="str">
        <f t="shared" si="866"/>
        <v>9140264</v>
      </c>
      <c r="C55475" s="3" t="s">
        <v>65704</v>
      </c>
    </row>
    <row r="55476" spans="1:3" x14ac:dyDescent="0.4">
      <c r="A55476" s="3">
        <v>9140314</v>
      </c>
      <c r="B55476" s="3" t="str">
        <f t="shared" si="866"/>
        <v>9140314</v>
      </c>
      <c r="C55476" s="3" t="s">
        <v>65705</v>
      </c>
    </row>
    <row r="55477" spans="1:3" x14ac:dyDescent="0.4">
      <c r="A55477" s="3">
        <v>9140136</v>
      </c>
      <c r="B55477" s="3" t="str">
        <f t="shared" si="866"/>
        <v>9140136</v>
      </c>
      <c r="C55477" s="3" t="s">
        <v>65706</v>
      </c>
    </row>
    <row r="55478" spans="1:3" x14ac:dyDescent="0.4">
      <c r="A55478" s="3">
        <v>9140147</v>
      </c>
      <c r="B55478" s="3" t="str">
        <f t="shared" si="866"/>
        <v>9140147</v>
      </c>
      <c r="C55478" s="3" t="s">
        <v>65707</v>
      </c>
    </row>
    <row r="55479" spans="1:3" x14ac:dyDescent="0.4">
      <c r="A55479" s="3">
        <v>9140312</v>
      </c>
      <c r="B55479" s="3" t="str">
        <f t="shared" si="866"/>
        <v>9140312</v>
      </c>
      <c r="C55479" s="3" t="s">
        <v>65708</v>
      </c>
    </row>
    <row r="55480" spans="1:3" x14ac:dyDescent="0.4">
      <c r="A55480" s="3">
        <v>9140273</v>
      </c>
      <c r="B55480" s="3" t="str">
        <f t="shared" si="866"/>
        <v>9140273</v>
      </c>
      <c r="C55480" s="3" t="s">
        <v>65709</v>
      </c>
    </row>
    <row r="55481" spans="1:3" x14ac:dyDescent="0.4">
      <c r="A55481" s="3">
        <v>9140022</v>
      </c>
      <c r="B55481" s="3" t="str">
        <f t="shared" si="866"/>
        <v>9140022</v>
      </c>
      <c r="C55481" s="3" t="s">
        <v>65710</v>
      </c>
    </row>
    <row r="55482" spans="1:3" x14ac:dyDescent="0.4">
      <c r="A55482" s="3">
        <v>9140305</v>
      </c>
      <c r="B55482" s="3" t="str">
        <f t="shared" si="866"/>
        <v>9140305</v>
      </c>
      <c r="C55482" s="3" t="s">
        <v>65711</v>
      </c>
    </row>
    <row r="55483" spans="1:3" x14ac:dyDescent="0.4">
      <c r="A55483" s="3">
        <v>9140007</v>
      </c>
      <c r="B55483" s="3" t="str">
        <f t="shared" si="866"/>
        <v>9140007</v>
      </c>
      <c r="C55483" s="3" t="s">
        <v>65712</v>
      </c>
    </row>
    <row r="55484" spans="1:3" x14ac:dyDescent="0.4">
      <c r="A55484" s="3">
        <v>9140841</v>
      </c>
      <c r="B55484" s="3" t="str">
        <f t="shared" si="866"/>
        <v>9140841</v>
      </c>
      <c r="C55484" s="3" t="s">
        <v>65713</v>
      </c>
    </row>
    <row r="55485" spans="1:3" x14ac:dyDescent="0.4">
      <c r="A55485" s="3">
        <v>9140031</v>
      </c>
      <c r="B55485" s="3" t="str">
        <f t="shared" si="866"/>
        <v>9140031</v>
      </c>
      <c r="C55485" s="3" t="s">
        <v>65714</v>
      </c>
    </row>
    <row r="55486" spans="1:3" x14ac:dyDescent="0.4">
      <c r="A55486" s="3">
        <v>9140013</v>
      </c>
      <c r="B55486" s="3" t="str">
        <f t="shared" si="866"/>
        <v>9140013</v>
      </c>
      <c r="C55486" s="3" t="s">
        <v>65715</v>
      </c>
    </row>
    <row r="55487" spans="1:3" x14ac:dyDescent="0.4">
      <c r="A55487" s="3">
        <v>9140811</v>
      </c>
      <c r="B55487" s="3" t="str">
        <f t="shared" si="866"/>
        <v>9140811</v>
      </c>
      <c r="C55487" s="3" t="s">
        <v>65716</v>
      </c>
    </row>
    <row r="55488" spans="1:3" x14ac:dyDescent="0.4">
      <c r="A55488" s="3">
        <v>9140056</v>
      </c>
      <c r="B55488" s="3" t="str">
        <f t="shared" si="866"/>
        <v>9140056</v>
      </c>
      <c r="C55488" s="3" t="s">
        <v>65717</v>
      </c>
    </row>
    <row r="55489" spans="1:3" x14ac:dyDescent="0.4">
      <c r="A55489" s="3">
        <v>9140074</v>
      </c>
      <c r="B55489" s="3" t="str">
        <f t="shared" ref="B55489:B55552" si="867">TEXT(A55489,"0000000")</f>
        <v>9140074</v>
      </c>
      <c r="C55489" s="3" t="s">
        <v>65718</v>
      </c>
    </row>
    <row r="55490" spans="1:3" x14ac:dyDescent="0.4">
      <c r="A55490" s="3">
        <v>9140845</v>
      </c>
      <c r="B55490" s="3" t="str">
        <f t="shared" si="867"/>
        <v>9140845</v>
      </c>
      <c r="C55490" s="3" t="s">
        <v>65719</v>
      </c>
    </row>
    <row r="55491" spans="1:3" x14ac:dyDescent="0.4">
      <c r="A55491" s="3">
        <v>9140073</v>
      </c>
      <c r="B55491" s="3" t="str">
        <f t="shared" si="867"/>
        <v>9140073</v>
      </c>
      <c r="C55491" s="3" t="s">
        <v>65720</v>
      </c>
    </row>
    <row r="55492" spans="1:3" x14ac:dyDescent="0.4">
      <c r="A55492" s="3">
        <v>9140036</v>
      </c>
      <c r="B55492" s="3" t="str">
        <f t="shared" si="867"/>
        <v>9140036</v>
      </c>
      <c r="C55492" s="3" t="s">
        <v>65721</v>
      </c>
    </row>
    <row r="55493" spans="1:3" x14ac:dyDescent="0.4">
      <c r="A55493" s="3">
        <v>9140047</v>
      </c>
      <c r="B55493" s="3" t="str">
        <f t="shared" si="867"/>
        <v>9140047</v>
      </c>
      <c r="C55493" s="3" t="s">
        <v>65722</v>
      </c>
    </row>
    <row r="55494" spans="1:3" x14ac:dyDescent="0.4">
      <c r="A55494" s="3">
        <v>9140313</v>
      </c>
      <c r="B55494" s="3" t="str">
        <f t="shared" si="867"/>
        <v>9140313</v>
      </c>
      <c r="C55494" s="3" t="s">
        <v>65723</v>
      </c>
    </row>
    <row r="55495" spans="1:3" x14ac:dyDescent="0.4">
      <c r="A55495" s="3">
        <v>9140028</v>
      </c>
      <c r="B55495" s="3" t="str">
        <f t="shared" si="867"/>
        <v>9140028</v>
      </c>
      <c r="C55495" s="3" t="s">
        <v>65724</v>
      </c>
    </row>
    <row r="55496" spans="1:3" x14ac:dyDescent="0.4">
      <c r="A55496" s="3">
        <v>9140046</v>
      </c>
      <c r="B55496" s="3" t="str">
        <f t="shared" si="867"/>
        <v>9140046</v>
      </c>
      <c r="C55496" s="3" t="s">
        <v>65725</v>
      </c>
    </row>
    <row r="55497" spans="1:3" x14ac:dyDescent="0.4">
      <c r="A55497" s="3">
        <v>9140135</v>
      </c>
      <c r="B55497" s="3" t="str">
        <f t="shared" si="867"/>
        <v>9140135</v>
      </c>
      <c r="C55497" s="3" t="s">
        <v>65726</v>
      </c>
    </row>
    <row r="55498" spans="1:3" x14ac:dyDescent="0.4">
      <c r="A55498" s="3">
        <v>9140834</v>
      </c>
      <c r="B55498" s="3" t="str">
        <f t="shared" si="867"/>
        <v>9140834</v>
      </c>
      <c r="C55498" s="3" t="s">
        <v>65727</v>
      </c>
    </row>
    <row r="55499" spans="1:3" x14ac:dyDescent="0.4">
      <c r="A55499" s="3">
        <v>9140041</v>
      </c>
      <c r="B55499" s="3" t="str">
        <f t="shared" si="867"/>
        <v>9140041</v>
      </c>
      <c r="C55499" s="3" t="s">
        <v>65728</v>
      </c>
    </row>
    <row r="55500" spans="1:3" x14ac:dyDescent="0.4">
      <c r="A55500" s="3">
        <v>9140833</v>
      </c>
      <c r="B55500" s="3" t="str">
        <f t="shared" si="867"/>
        <v>9140833</v>
      </c>
      <c r="C55500" s="3" t="s">
        <v>65729</v>
      </c>
    </row>
    <row r="55501" spans="1:3" x14ac:dyDescent="0.4">
      <c r="A55501" s="3">
        <v>9140121</v>
      </c>
      <c r="B55501" s="3" t="str">
        <f t="shared" si="867"/>
        <v>9140121</v>
      </c>
      <c r="C55501" s="3" t="s">
        <v>65730</v>
      </c>
    </row>
    <row r="55502" spans="1:3" x14ac:dyDescent="0.4">
      <c r="A55502" s="3">
        <v>9140145</v>
      </c>
      <c r="B55502" s="3" t="str">
        <f t="shared" si="867"/>
        <v>9140145</v>
      </c>
      <c r="C55502" s="3" t="s">
        <v>65731</v>
      </c>
    </row>
    <row r="55503" spans="1:3" x14ac:dyDescent="0.4">
      <c r="A55503" s="3">
        <v>9140039</v>
      </c>
      <c r="B55503" s="3" t="str">
        <f t="shared" si="867"/>
        <v>9140039</v>
      </c>
      <c r="C55503" s="3" t="s">
        <v>65732</v>
      </c>
    </row>
    <row r="55504" spans="1:3" x14ac:dyDescent="0.4">
      <c r="A55504" s="3">
        <v>9140142</v>
      </c>
      <c r="B55504" s="3" t="str">
        <f t="shared" si="867"/>
        <v>9140142</v>
      </c>
      <c r="C55504" s="3" t="s">
        <v>65733</v>
      </c>
    </row>
    <row r="55505" spans="1:3" x14ac:dyDescent="0.4">
      <c r="A55505" s="3">
        <v>9140033</v>
      </c>
      <c r="B55505" s="3" t="str">
        <f t="shared" si="867"/>
        <v>9140033</v>
      </c>
      <c r="C55505" s="3" t="s">
        <v>65734</v>
      </c>
    </row>
    <row r="55506" spans="1:3" x14ac:dyDescent="0.4">
      <c r="A55506" s="3">
        <v>9140002</v>
      </c>
      <c r="B55506" s="3" t="str">
        <f t="shared" si="867"/>
        <v>9140002</v>
      </c>
      <c r="C55506" s="3" t="s">
        <v>65735</v>
      </c>
    </row>
    <row r="55507" spans="1:3" x14ac:dyDescent="0.4">
      <c r="A55507" s="3">
        <v>9140824</v>
      </c>
      <c r="B55507" s="3" t="str">
        <f t="shared" si="867"/>
        <v>9140824</v>
      </c>
      <c r="C55507" s="3" t="s">
        <v>65736</v>
      </c>
    </row>
    <row r="55508" spans="1:3" x14ac:dyDescent="0.4">
      <c r="A55508" s="3">
        <v>9140302</v>
      </c>
      <c r="B55508" s="3" t="str">
        <f t="shared" si="867"/>
        <v>9140302</v>
      </c>
      <c r="C55508" s="3" t="s">
        <v>65737</v>
      </c>
    </row>
    <row r="55509" spans="1:3" x14ac:dyDescent="0.4">
      <c r="A55509" s="3">
        <v>9140025</v>
      </c>
      <c r="B55509" s="3" t="str">
        <f t="shared" si="867"/>
        <v>9140025</v>
      </c>
      <c r="C55509" s="3" t="s">
        <v>65738</v>
      </c>
    </row>
    <row r="55510" spans="1:3" x14ac:dyDescent="0.4">
      <c r="A55510" s="3">
        <v>9140137</v>
      </c>
      <c r="B55510" s="3" t="str">
        <f t="shared" si="867"/>
        <v>9140137</v>
      </c>
      <c r="C55510" s="3" t="s">
        <v>65739</v>
      </c>
    </row>
    <row r="55511" spans="1:3" x14ac:dyDescent="0.4">
      <c r="A55511" s="3">
        <v>9140057</v>
      </c>
      <c r="B55511" s="3" t="str">
        <f t="shared" si="867"/>
        <v>9140057</v>
      </c>
      <c r="C55511" s="3" t="s">
        <v>65740</v>
      </c>
    </row>
    <row r="55512" spans="1:3" x14ac:dyDescent="0.4">
      <c r="A55512" s="3">
        <v>9140023</v>
      </c>
      <c r="B55512" s="3" t="str">
        <f t="shared" si="867"/>
        <v>9140023</v>
      </c>
      <c r="C55512" s="3" t="s">
        <v>65741</v>
      </c>
    </row>
    <row r="55513" spans="1:3" x14ac:dyDescent="0.4">
      <c r="A55513" s="3">
        <v>9140304</v>
      </c>
      <c r="B55513" s="3" t="str">
        <f t="shared" si="867"/>
        <v>9140304</v>
      </c>
      <c r="C55513" s="3" t="s">
        <v>65742</v>
      </c>
    </row>
    <row r="55514" spans="1:3" x14ac:dyDescent="0.4">
      <c r="A55514" s="3">
        <v>9140017</v>
      </c>
      <c r="B55514" s="3" t="str">
        <f t="shared" si="867"/>
        <v>9140017</v>
      </c>
      <c r="C55514" s="3" t="s">
        <v>65743</v>
      </c>
    </row>
    <row r="55515" spans="1:3" x14ac:dyDescent="0.4">
      <c r="A55515" s="3">
        <v>9140835</v>
      </c>
      <c r="B55515" s="3" t="str">
        <f t="shared" si="867"/>
        <v>9140835</v>
      </c>
      <c r="C55515" s="3" t="s">
        <v>65744</v>
      </c>
    </row>
    <row r="55516" spans="1:3" x14ac:dyDescent="0.4">
      <c r="A55516" s="3">
        <v>9140815</v>
      </c>
      <c r="B55516" s="3" t="str">
        <f t="shared" si="867"/>
        <v>9140815</v>
      </c>
      <c r="C55516" s="3" t="s">
        <v>65745</v>
      </c>
    </row>
    <row r="55517" spans="1:3" x14ac:dyDescent="0.4">
      <c r="A55517" s="3">
        <v>9140061</v>
      </c>
      <c r="B55517" s="3" t="str">
        <f t="shared" si="867"/>
        <v>9140061</v>
      </c>
      <c r="C55517" s="3" t="s">
        <v>65746</v>
      </c>
    </row>
    <row r="55518" spans="1:3" x14ac:dyDescent="0.4">
      <c r="A55518" s="3">
        <v>9140051</v>
      </c>
      <c r="B55518" s="3" t="str">
        <f t="shared" si="867"/>
        <v>9140051</v>
      </c>
      <c r="C55518" s="3" t="s">
        <v>65747</v>
      </c>
    </row>
    <row r="55519" spans="1:3" x14ac:dyDescent="0.4">
      <c r="A55519" s="3">
        <v>9140053</v>
      </c>
      <c r="B55519" s="3" t="str">
        <f t="shared" si="867"/>
        <v>9140053</v>
      </c>
      <c r="C55519" s="3" t="s">
        <v>65748</v>
      </c>
    </row>
    <row r="55520" spans="1:3" x14ac:dyDescent="0.4">
      <c r="A55520" s="3">
        <v>9140065</v>
      </c>
      <c r="B55520" s="3" t="str">
        <f t="shared" si="867"/>
        <v>9140065</v>
      </c>
      <c r="C55520" s="3" t="s">
        <v>65749</v>
      </c>
    </row>
    <row r="55521" spans="1:3" x14ac:dyDescent="0.4">
      <c r="A55521" s="3">
        <v>9140801</v>
      </c>
      <c r="B55521" s="3" t="str">
        <f t="shared" si="867"/>
        <v>9140801</v>
      </c>
      <c r="C55521" s="3" t="s">
        <v>65750</v>
      </c>
    </row>
    <row r="55522" spans="1:3" x14ac:dyDescent="0.4">
      <c r="A55522" s="3">
        <v>9140807</v>
      </c>
      <c r="B55522" s="3" t="str">
        <f t="shared" si="867"/>
        <v>9140807</v>
      </c>
      <c r="C55522" s="3" t="s">
        <v>65751</v>
      </c>
    </row>
    <row r="55523" spans="1:3" x14ac:dyDescent="0.4">
      <c r="A55523" s="3">
        <v>9140806</v>
      </c>
      <c r="B55523" s="3" t="str">
        <f t="shared" si="867"/>
        <v>9140806</v>
      </c>
      <c r="C55523" s="3" t="s">
        <v>65752</v>
      </c>
    </row>
    <row r="55524" spans="1:3" x14ac:dyDescent="0.4">
      <c r="A55524" s="3">
        <v>9140274</v>
      </c>
      <c r="B55524" s="3" t="str">
        <f t="shared" si="867"/>
        <v>9140274</v>
      </c>
      <c r="C55524" s="3" t="s">
        <v>65753</v>
      </c>
    </row>
    <row r="55525" spans="1:3" x14ac:dyDescent="0.4">
      <c r="A55525" s="3">
        <v>9140058</v>
      </c>
      <c r="B55525" s="3" t="str">
        <f t="shared" si="867"/>
        <v>9140058</v>
      </c>
      <c r="C55525" s="3" t="s">
        <v>65754</v>
      </c>
    </row>
    <row r="55526" spans="1:3" x14ac:dyDescent="0.4">
      <c r="A55526" s="3">
        <v>9140037</v>
      </c>
      <c r="B55526" s="3" t="str">
        <f t="shared" si="867"/>
        <v>9140037</v>
      </c>
      <c r="C55526" s="3" t="s">
        <v>65755</v>
      </c>
    </row>
    <row r="55527" spans="1:3" x14ac:dyDescent="0.4">
      <c r="A55527" s="3">
        <v>9140133</v>
      </c>
      <c r="B55527" s="3" t="str">
        <f t="shared" si="867"/>
        <v>9140133</v>
      </c>
      <c r="C55527" s="3" t="s">
        <v>65756</v>
      </c>
    </row>
    <row r="55528" spans="1:3" x14ac:dyDescent="0.4">
      <c r="A55528" s="3">
        <v>9140079</v>
      </c>
      <c r="B55528" s="3" t="str">
        <f t="shared" si="867"/>
        <v>9140079</v>
      </c>
      <c r="C55528" s="3" t="s">
        <v>65757</v>
      </c>
    </row>
    <row r="55529" spans="1:3" x14ac:dyDescent="0.4">
      <c r="A55529" s="3">
        <v>9140011</v>
      </c>
      <c r="B55529" s="3" t="str">
        <f t="shared" si="867"/>
        <v>9140011</v>
      </c>
      <c r="C55529" s="3" t="s">
        <v>65758</v>
      </c>
    </row>
    <row r="55530" spans="1:3" x14ac:dyDescent="0.4">
      <c r="A55530" s="3">
        <v>9140842</v>
      </c>
      <c r="B55530" s="3" t="str">
        <f t="shared" si="867"/>
        <v>9140842</v>
      </c>
      <c r="C55530" s="3" t="s">
        <v>65759</v>
      </c>
    </row>
    <row r="55531" spans="1:3" x14ac:dyDescent="0.4">
      <c r="A55531" s="3">
        <v>9140261</v>
      </c>
      <c r="B55531" s="3" t="str">
        <f t="shared" si="867"/>
        <v>9140261</v>
      </c>
      <c r="C55531" s="3" t="s">
        <v>65760</v>
      </c>
    </row>
    <row r="55532" spans="1:3" x14ac:dyDescent="0.4">
      <c r="A55532" s="3">
        <v>9140076</v>
      </c>
      <c r="B55532" s="3" t="str">
        <f t="shared" si="867"/>
        <v>9140076</v>
      </c>
      <c r="C55532" s="3" t="s">
        <v>65761</v>
      </c>
    </row>
    <row r="55533" spans="1:3" x14ac:dyDescent="0.4">
      <c r="A55533" s="3">
        <v>9140134</v>
      </c>
      <c r="B55533" s="3" t="str">
        <f t="shared" si="867"/>
        <v>9140134</v>
      </c>
      <c r="C55533" s="3" t="s">
        <v>65762</v>
      </c>
    </row>
    <row r="55534" spans="1:3" x14ac:dyDescent="0.4">
      <c r="A55534" s="3">
        <v>9140035</v>
      </c>
      <c r="B55534" s="3" t="str">
        <f t="shared" si="867"/>
        <v>9140035</v>
      </c>
      <c r="C55534" s="3" t="s">
        <v>65763</v>
      </c>
    </row>
    <row r="55535" spans="1:3" x14ac:dyDescent="0.4">
      <c r="A55535" s="3">
        <v>9140306</v>
      </c>
      <c r="B55535" s="3" t="str">
        <f t="shared" si="867"/>
        <v>9140306</v>
      </c>
      <c r="C55535" s="3" t="s">
        <v>65764</v>
      </c>
    </row>
    <row r="55536" spans="1:3" x14ac:dyDescent="0.4">
      <c r="A55536" s="3">
        <v>9140064</v>
      </c>
      <c r="B55536" s="3" t="str">
        <f t="shared" si="867"/>
        <v>9140064</v>
      </c>
      <c r="C55536" s="3" t="s">
        <v>65765</v>
      </c>
    </row>
    <row r="55537" spans="1:3" x14ac:dyDescent="0.4">
      <c r="A55537" s="3">
        <v>9140263</v>
      </c>
      <c r="B55537" s="3" t="str">
        <f t="shared" si="867"/>
        <v>9140263</v>
      </c>
      <c r="C55537" s="3" t="s">
        <v>65766</v>
      </c>
    </row>
    <row r="55538" spans="1:3" x14ac:dyDescent="0.4">
      <c r="A55538" s="3">
        <v>9140016</v>
      </c>
      <c r="B55538" s="3" t="str">
        <f t="shared" si="867"/>
        <v>9140016</v>
      </c>
      <c r="C55538" s="3" t="s">
        <v>65767</v>
      </c>
    </row>
    <row r="55539" spans="1:3" x14ac:dyDescent="0.4">
      <c r="A55539" s="3">
        <v>9140024</v>
      </c>
      <c r="B55539" s="3" t="str">
        <f t="shared" si="867"/>
        <v>9140024</v>
      </c>
      <c r="C55539" s="3" t="s">
        <v>65768</v>
      </c>
    </row>
    <row r="55540" spans="1:3" x14ac:dyDescent="0.4">
      <c r="A55540" s="3">
        <v>9140027</v>
      </c>
      <c r="B55540" s="3" t="str">
        <f t="shared" si="867"/>
        <v>9140027</v>
      </c>
      <c r="C55540" s="3" t="s">
        <v>65769</v>
      </c>
    </row>
    <row r="55541" spans="1:3" x14ac:dyDescent="0.4">
      <c r="A55541" s="3">
        <v>9140125</v>
      </c>
      <c r="B55541" s="3" t="str">
        <f t="shared" si="867"/>
        <v>9140125</v>
      </c>
      <c r="C55541" s="3" t="s">
        <v>65770</v>
      </c>
    </row>
    <row r="55542" spans="1:3" x14ac:dyDescent="0.4">
      <c r="A55542" s="3">
        <v>9140123</v>
      </c>
      <c r="B55542" s="3" t="str">
        <f t="shared" si="867"/>
        <v>9140123</v>
      </c>
      <c r="C55542" s="3" t="s">
        <v>65771</v>
      </c>
    </row>
    <row r="55543" spans="1:3" x14ac:dyDescent="0.4">
      <c r="A55543" s="3">
        <v>9170000</v>
      </c>
      <c r="B55543" s="3" t="str">
        <f t="shared" si="867"/>
        <v>9170000</v>
      </c>
      <c r="C55543" s="3" t="s">
        <v>65772</v>
      </c>
    </row>
    <row r="55544" spans="1:3" x14ac:dyDescent="0.4">
      <c r="A55544" s="3">
        <v>9170037</v>
      </c>
      <c r="B55544" s="3" t="str">
        <f t="shared" si="867"/>
        <v>9170037</v>
      </c>
      <c r="C55544" s="3" t="s">
        <v>65773</v>
      </c>
    </row>
    <row r="55545" spans="1:3" x14ac:dyDescent="0.4">
      <c r="A55545" s="3">
        <v>9170041</v>
      </c>
      <c r="B55545" s="3" t="str">
        <f t="shared" si="867"/>
        <v>9170041</v>
      </c>
      <c r="C55545" s="3" t="s">
        <v>65774</v>
      </c>
    </row>
    <row r="55546" spans="1:3" x14ac:dyDescent="0.4">
      <c r="A55546" s="3">
        <v>9170105</v>
      </c>
      <c r="B55546" s="3" t="str">
        <f t="shared" si="867"/>
        <v>9170105</v>
      </c>
      <c r="C55546" s="3" t="s">
        <v>65775</v>
      </c>
    </row>
    <row r="55547" spans="1:3" x14ac:dyDescent="0.4">
      <c r="A55547" s="3">
        <v>9170106</v>
      </c>
      <c r="B55547" s="3" t="str">
        <f t="shared" si="867"/>
        <v>9170106</v>
      </c>
      <c r="C55547" s="3" t="s">
        <v>65776</v>
      </c>
    </row>
    <row r="55548" spans="1:3" x14ac:dyDescent="0.4">
      <c r="A55548" s="3">
        <v>9170044</v>
      </c>
      <c r="B55548" s="3" t="str">
        <f t="shared" si="867"/>
        <v>9170044</v>
      </c>
      <c r="C55548" s="3" t="s">
        <v>65777</v>
      </c>
    </row>
    <row r="55549" spans="1:3" x14ac:dyDescent="0.4">
      <c r="A55549" s="3">
        <v>9170238</v>
      </c>
      <c r="B55549" s="3" t="str">
        <f t="shared" si="867"/>
        <v>9170238</v>
      </c>
      <c r="C55549" s="3" t="s">
        <v>65778</v>
      </c>
    </row>
    <row r="55550" spans="1:3" x14ac:dyDescent="0.4">
      <c r="A55550" s="3">
        <v>9170241</v>
      </c>
      <c r="B55550" s="3" t="str">
        <f t="shared" si="867"/>
        <v>9170241</v>
      </c>
      <c r="C55550" s="3" t="s">
        <v>65779</v>
      </c>
    </row>
    <row r="55551" spans="1:3" x14ac:dyDescent="0.4">
      <c r="A55551" s="3">
        <v>9170027</v>
      </c>
      <c r="B55551" s="3" t="str">
        <f t="shared" si="867"/>
        <v>9170027</v>
      </c>
      <c r="C55551" s="3" t="s">
        <v>65780</v>
      </c>
    </row>
    <row r="55552" spans="1:3" x14ac:dyDescent="0.4">
      <c r="A55552" s="3">
        <v>9170027</v>
      </c>
      <c r="B55552" s="3" t="str">
        <f t="shared" si="867"/>
        <v>9170027</v>
      </c>
      <c r="C55552" s="3" t="s">
        <v>65781</v>
      </c>
    </row>
    <row r="55553" spans="1:3" x14ac:dyDescent="0.4">
      <c r="A55553" s="3">
        <v>9170005</v>
      </c>
      <c r="B55553" s="3" t="str">
        <f t="shared" ref="B55553:B55616" si="868">TEXT(A55553,"0000000")</f>
        <v>9170005</v>
      </c>
      <c r="C55553" s="3" t="s">
        <v>65782</v>
      </c>
    </row>
    <row r="55554" spans="1:3" x14ac:dyDescent="0.4">
      <c r="A55554" s="3">
        <v>9170241</v>
      </c>
      <c r="B55554" s="3" t="str">
        <f t="shared" si="868"/>
        <v>9170241</v>
      </c>
      <c r="C55554" s="3" t="s">
        <v>65783</v>
      </c>
    </row>
    <row r="55555" spans="1:3" x14ac:dyDescent="0.4">
      <c r="A55555" s="3">
        <v>9170071</v>
      </c>
      <c r="B55555" s="3" t="str">
        <f t="shared" si="868"/>
        <v>9170071</v>
      </c>
      <c r="C55555" s="3" t="s">
        <v>65784</v>
      </c>
    </row>
    <row r="55556" spans="1:3" x14ac:dyDescent="0.4">
      <c r="A55556" s="3">
        <v>9170104</v>
      </c>
      <c r="B55556" s="3" t="str">
        <f t="shared" si="868"/>
        <v>9170104</v>
      </c>
      <c r="C55556" s="3" t="s">
        <v>65785</v>
      </c>
    </row>
    <row r="55557" spans="1:3" x14ac:dyDescent="0.4">
      <c r="A55557" s="3">
        <v>9170234</v>
      </c>
      <c r="B55557" s="3" t="str">
        <f t="shared" si="868"/>
        <v>9170234</v>
      </c>
      <c r="C55557" s="3" t="s">
        <v>65786</v>
      </c>
    </row>
    <row r="55558" spans="1:3" x14ac:dyDescent="0.4">
      <c r="A55558" s="3">
        <v>9170113</v>
      </c>
      <c r="B55558" s="3" t="str">
        <f t="shared" si="868"/>
        <v>9170113</v>
      </c>
      <c r="C55558" s="3" t="s">
        <v>65787</v>
      </c>
    </row>
    <row r="55559" spans="1:3" x14ac:dyDescent="0.4">
      <c r="A55559" s="3">
        <v>9170096</v>
      </c>
      <c r="B55559" s="3" t="str">
        <f t="shared" si="868"/>
        <v>9170096</v>
      </c>
      <c r="C55559" s="3" t="s">
        <v>65788</v>
      </c>
    </row>
    <row r="55560" spans="1:3" x14ac:dyDescent="0.4">
      <c r="A55560" s="3">
        <v>9170077</v>
      </c>
      <c r="B55560" s="3" t="str">
        <f t="shared" si="868"/>
        <v>9170077</v>
      </c>
      <c r="C55560" s="3" t="s">
        <v>65789</v>
      </c>
    </row>
    <row r="55561" spans="1:3" x14ac:dyDescent="0.4">
      <c r="A55561" s="3">
        <v>9170017</v>
      </c>
      <c r="B55561" s="3" t="str">
        <f t="shared" si="868"/>
        <v>9170017</v>
      </c>
      <c r="C55561" s="3" t="s">
        <v>65790</v>
      </c>
    </row>
    <row r="55562" spans="1:3" x14ac:dyDescent="0.4">
      <c r="A55562" s="3">
        <v>9170221</v>
      </c>
      <c r="B55562" s="3" t="str">
        <f t="shared" si="868"/>
        <v>9170221</v>
      </c>
      <c r="C55562" s="3" t="s">
        <v>65791</v>
      </c>
    </row>
    <row r="55563" spans="1:3" x14ac:dyDescent="0.4">
      <c r="A55563" s="3">
        <v>9170078</v>
      </c>
      <c r="B55563" s="3" t="str">
        <f t="shared" si="868"/>
        <v>9170078</v>
      </c>
      <c r="C55563" s="3" t="s">
        <v>65792</v>
      </c>
    </row>
    <row r="55564" spans="1:3" x14ac:dyDescent="0.4">
      <c r="A55564" s="3">
        <v>9170223</v>
      </c>
      <c r="B55564" s="3" t="str">
        <f t="shared" si="868"/>
        <v>9170223</v>
      </c>
      <c r="C55564" s="3" t="s">
        <v>65793</v>
      </c>
    </row>
    <row r="55565" spans="1:3" x14ac:dyDescent="0.4">
      <c r="A55565" s="3">
        <v>9170004</v>
      </c>
      <c r="B55565" s="3" t="str">
        <f t="shared" si="868"/>
        <v>9170004</v>
      </c>
      <c r="C55565" s="3" t="s">
        <v>65794</v>
      </c>
    </row>
    <row r="55566" spans="1:3" x14ac:dyDescent="0.4">
      <c r="A55566" s="3">
        <v>9170034</v>
      </c>
      <c r="B55566" s="3" t="str">
        <f t="shared" si="868"/>
        <v>9170034</v>
      </c>
      <c r="C55566" s="3" t="s">
        <v>65795</v>
      </c>
    </row>
    <row r="55567" spans="1:3" x14ac:dyDescent="0.4">
      <c r="A55567" s="3">
        <v>9170046</v>
      </c>
      <c r="B55567" s="3" t="str">
        <f t="shared" si="868"/>
        <v>9170046</v>
      </c>
      <c r="C55567" s="3" t="s">
        <v>65796</v>
      </c>
    </row>
    <row r="55568" spans="1:3" x14ac:dyDescent="0.4">
      <c r="A55568" s="3">
        <v>9170032</v>
      </c>
      <c r="B55568" s="3" t="str">
        <f t="shared" si="868"/>
        <v>9170032</v>
      </c>
      <c r="C55568" s="3" t="s">
        <v>65797</v>
      </c>
    </row>
    <row r="55569" spans="1:3" x14ac:dyDescent="0.4">
      <c r="A55569" s="3">
        <v>9170241</v>
      </c>
      <c r="B55569" s="3" t="str">
        <f t="shared" si="868"/>
        <v>9170241</v>
      </c>
      <c r="C55569" s="3" t="s">
        <v>65798</v>
      </c>
    </row>
    <row r="55570" spans="1:3" x14ac:dyDescent="0.4">
      <c r="A55570" s="3">
        <v>9170055</v>
      </c>
      <c r="B55570" s="3" t="str">
        <f t="shared" si="868"/>
        <v>9170055</v>
      </c>
      <c r="C55570" s="3" t="s">
        <v>65799</v>
      </c>
    </row>
    <row r="55571" spans="1:3" x14ac:dyDescent="0.4">
      <c r="A55571" s="3">
        <v>9170057</v>
      </c>
      <c r="B55571" s="3" t="str">
        <f t="shared" si="868"/>
        <v>9170057</v>
      </c>
      <c r="C55571" s="3" t="s">
        <v>65800</v>
      </c>
    </row>
    <row r="55572" spans="1:3" x14ac:dyDescent="0.4">
      <c r="A55572" s="3">
        <v>9170085</v>
      </c>
      <c r="B55572" s="3" t="str">
        <f t="shared" si="868"/>
        <v>9170085</v>
      </c>
      <c r="C55572" s="3" t="s">
        <v>65801</v>
      </c>
    </row>
    <row r="55573" spans="1:3" x14ac:dyDescent="0.4">
      <c r="A55573" s="3">
        <v>9170062</v>
      </c>
      <c r="B55573" s="3" t="str">
        <f t="shared" si="868"/>
        <v>9170062</v>
      </c>
      <c r="C55573" s="3" t="s">
        <v>65802</v>
      </c>
    </row>
    <row r="55574" spans="1:3" x14ac:dyDescent="0.4">
      <c r="A55574" s="3">
        <v>9170056</v>
      </c>
      <c r="B55574" s="3" t="str">
        <f t="shared" si="868"/>
        <v>9170056</v>
      </c>
      <c r="C55574" s="3" t="s">
        <v>65803</v>
      </c>
    </row>
    <row r="55575" spans="1:3" x14ac:dyDescent="0.4">
      <c r="A55575" s="3">
        <v>9170053</v>
      </c>
      <c r="B55575" s="3" t="str">
        <f t="shared" si="868"/>
        <v>9170053</v>
      </c>
      <c r="C55575" s="3" t="s">
        <v>65804</v>
      </c>
    </row>
    <row r="55576" spans="1:3" x14ac:dyDescent="0.4">
      <c r="A55576" s="3">
        <v>9170052</v>
      </c>
      <c r="B55576" s="3" t="str">
        <f t="shared" si="868"/>
        <v>9170052</v>
      </c>
      <c r="C55576" s="3" t="s">
        <v>65805</v>
      </c>
    </row>
    <row r="55577" spans="1:3" x14ac:dyDescent="0.4">
      <c r="A55577" s="3">
        <v>9170067</v>
      </c>
      <c r="B55577" s="3" t="str">
        <f t="shared" si="868"/>
        <v>9170067</v>
      </c>
      <c r="C55577" s="3" t="s">
        <v>65806</v>
      </c>
    </row>
    <row r="55578" spans="1:3" x14ac:dyDescent="0.4">
      <c r="A55578" s="3">
        <v>9170058</v>
      </c>
      <c r="B55578" s="3" t="str">
        <f t="shared" si="868"/>
        <v>9170058</v>
      </c>
      <c r="C55578" s="3" t="s">
        <v>65807</v>
      </c>
    </row>
    <row r="55579" spans="1:3" x14ac:dyDescent="0.4">
      <c r="A55579" s="3">
        <v>9170066</v>
      </c>
      <c r="B55579" s="3" t="str">
        <f t="shared" si="868"/>
        <v>9170066</v>
      </c>
      <c r="C55579" s="3" t="s">
        <v>65808</v>
      </c>
    </row>
    <row r="55580" spans="1:3" x14ac:dyDescent="0.4">
      <c r="A55580" s="3">
        <v>9170059</v>
      </c>
      <c r="B55580" s="3" t="str">
        <f t="shared" si="868"/>
        <v>9170059</v>
      </c>
      <c r="C55580" s="3" t="s">
        <v>65809</v>
      </c>
    </row>
    <row r="55581" spans="1:3" x14ac:dyDescent="0.4">
      <c r="A55581" s="3">
        <v>9170083</v>
      </c>
      <c r="B55581" s="3" t="str">
        <f t="shared" si="868"/>
        <v>9170083</v>
      </c>
      <c r="C55581" s="3" t="s">
        <v>65810</v>
      </c>
    </row>
    <row r="55582" spans="1:3" x14ac:dyDescent="0.4">
      <c r="A55582" s="3">
        <v>9170063</v>
      </c>
      <c r="B55582" s="3" t="str">
        <f t="shared" si="868"/>
        <v>9170063</v>
      </c>
      <c r="C55582" s="3" t="s">
        <v>65811</v>
      </c>
    </row>
    <row r="55583" spans="1:3" x14ac:dyDescent="0.4">
      <c r="A55583" s="3">
        <v>9170086</v>
      </c>
      <c r="B55583" s="3" t="str">
        <f t="shared" si="868"/>
        <v>9170086</v>
      </c>
      <c r="C55583" s="3" t="s">
        <v>65812</v>
      </c>
    </row>
    <row r="55584" spans="1:3" x14ac:dyDescent="0.4">
      <c r="A55584" s="3">
        <v>9170051</v>
      </c>
      <c r="B55584" s="3" t="str">
        <f t="shared" si="868"/>
        <v>9170051</v>
      </c>
      <c r="C55584" s="3" t="s">
        <v>65813</v>
      </c>
    </row>
    <row r="55585" spans="1:3" x14ac:dyDescent="0.4">
      <c r="A55585" s="3">
        <v>9170069</v>
      </c>
      <c r="B55585" s="3" t="str">
        <f t="shared" si="868"/>
        <v>9170069</v>
      </c>
      <c r="C55585" s="3" t="s">
        <v>65814</v>
      </c>
    </row>
    <row r="55586" spans="1:3" x14ac:dyDescent="0.4">
      <c r="A55586" s="3">
        <v>9170087</v>
      </c>
      <c r="B55586" s="3" t="str">
        <f t="shared" si="868"/>
        <v>9170087</v>
      </c>
      <c r="C55586" s="3" t="s">
        <v>65815</v>
      </c>
    </row>
    <row r="55587" spans="1:3" x14ac:dyDescent="0.4">
      <c r="A55587" s="3">
        <v>9170065</v>
      </c>
      <c r="B55587" s="3" t="str">
        <f t="shared" si="868"/>
        <v>9170065</v>
      </c>
      <c r="C55587" s="3" t="s">
        <v>65816</v>
      </c>
    </row>
    <row r="55588" spans="1:3" x14ac:dyDescent="0.4">
      <c r="A55588" s="3">
        <v>9170088</v>
      </c>
      <c r="B55588" s="3" t="str">
        <f t="shared" si="868"/>
        <v>9170088</v>
      </c>
      <c r="C55588" s="3" t="s">
        <v>65817</v>
      </c>
    </row>
    <row r="55589" spans="1:3" x14ac:dyDescent="0.4">
      <c r="A55589" s="3">
        <v>9170064</v>
      </c>
      <c r="B55589" s="3" t="str">
        <f t="shared" si="868"/>
        <v>9170064</v>
      </c>
      <c r="C55589" s="3" t="s">
        <v>65818</v>
      </c>
    </row>
    <row r="55590" spans="1:3" x14ac:dyDescent="0.4">
      <c r="A55590" s="3">
        <v>9170061</v>
      </c>
      <c r="B55590" s="3" t="str">
        <f t="shared" si="868"/>
        <v>9170061</v>
      </c>
      <c r="C55590" s="3" t="s">
        <v>65819</v>
      </c>
    </row>
    <row r="55591" spans="1:3" x14ac:dyDescent="0.4">
      <c r="A55591" s="3">
        <v>9170082</v>
      </c>
      <c r="B55591" s="3" t="str">
        <f t="shared" si="868"/>
        <v>9170082</v>
      </c>
      <c r="C55591" s="3" t="s">
        <v>65820</v>
      </c>
    </row>
    <row r="55592" spans="1:3" x14ac:dyDescent="0.4">
      <c r="A55592" s="3">
        <v>9170068</v>
      </c>
      <c r="B55592" s="3" t="str">
        <f t="shared" si="868"/>
        <v>9170068</v>
      </c>
      <c r="C55592" s="3" t="s">
        <v>65821</v>
      </c>
    </row>
    <row r="55593" spans="1:3" x14ac:dyDescent="0.4">
      <c r="A55593" s="3">
        <v>9170084</v>
      </c>
      <c r="B55593" s="3" t="str">
        <f t="shared" si="868"/>
        <v>9170084</v>
      </c>
      <c r="C55593" s="3" t="s">
        <v>65822</v>
      </c>
    </row>
    <row r="55594" spans="1:3" x14ac:dyDescent="0.4">
      <c r="A55594" s="3">
        <v>9170357</v>
      </c>
      <c r="B55594" s="3" t="str">
        <f t="shared" si="868"/>
        <v>9170357</v>
      </c>
      <c r="C55594" s="3" t="s">
        <v>65823</v>
      </c>
    </row>
    <row r="55595" spans="1:3" x14ac:dyDescent="0.4">
      <c r="A55595" s="3">
        <v>9170112</v>
      </c>
      <c r="B55595" s="3" t="str">
        <f t="shared" si="868"/>
        <v>9170112</v>
      </c>
      <c r="C55595" s="3" t="s">
        <v>65824</v>
      </c>
    </row>
    <row r="55596" spans="1:3" x14ac:dyDescent="0.4">
      <c r="A55596" s="3">
        <v>9170003</v>
      </c>
      <c r="B55596" s="3" t="str">
        <f t="shared" si="868"/>
        <v>9170003</v>
      </c>
      <c r="C55596" s="3" t="s">
        <v>65825</v>
      </c>
    </row>
    <row r="55597" spans="1:3" x14ac:dyDescent="0.4">
      <c r="A55597" s="3">
        <v>9170116</v>
      </c>
      <c r="B55597" s="3" t="str">
        <f t="shared" si="868"/>
        <v>9170116</v>
      </c>
      <c r="C55597" s="3" t="s">
        <v>65826</v>
      </c>
    </row>
    <row r="55598" spans="1:3" x14ac:dyDescent="0.4">
      <c r="A55598" s="3">
        <v>9170045</v>
      </c>
      <c r="B55598" s="3" t="str">
        <f t="shared" si="868"/>
        <v>9170045</v>
      </c>
      <c r="C55598" s="3" t="s">
        <v>65827</v>
      </c>
    </row>
    <row r="55599" spans="1:3" x14ac:dyDescent="0.4">
      <c r="A55599" s="3">
        <v>9170242</v>
      </c>
      <c r="B55599" s="3" t="str">
        <f t="shared" si="868"/>
        <v>9170242</v>
      </c>
      <c r="C55599" s="3" t="s">
        <v>65828</v>
      </c>
    </row>
    <row r="55600" spans="1:3" x14ac:dyDescent="0.4">
      <c r="A55600" s="3">
        <v>9170045</v>
      </c>
      <c r="B55600" s="3" t="str">
        <f t="shared" si="868"/>
        <v>9170045</v>
      </c>
      <c r="C55600" s="3" t="s">
        <v>65829</v>
      </c>
    </row>
    <row r="55601" spans="1:3" x14ac:dyDescent="0.4">
      <c r="A55601" s="3">
        <v>9170356</v>
      </c>
      <c r="B55601" s="3" t="str">
        <f t="shared" si="868"/>
        <v>9170356</v>
      </c>
      <c r="C55601" s="3" t="s">
        <v>65830</v>
      </c>
    </row>
    <row r="55602" spans="1:3" x14ac:dyDescent="0.4">
      <c r="A55602" s="3">
        <v>9170022</v>
      </c>
      <c r="B55602" s="3" t="str">
        <f t="shared" si="868"/>
        <v>9170022</v>
      </c>
      <c r="C55602" s="3" t="s">
        <v>65831</v>
      </c>
    </row>
    <row r="55603" spans="1:3" x14ac:dyDescent="0.4">
      <c r="A55603" s="3">
        <v>9170036</v>
      </c>
      <c r="B55603" s="3" t="str">
        <f t="shared" si="868"/>
        <v>9170036</v>
      </c>
      <c r="C55603" s="3" t="s">
        <v>65832</v>
      </c>
    </row>
    <row r="55604" spans="1:3" x14ac:dyDescent="0.4">
      <c r="A55604" s="3">
        <v>9170248</v>
      </c>
      <c r="B55604" s="3" t="str">
        <f t="shared" si="868"/>
        <v>9170248</v>
      </c>
      <c r="C55604" s="3" t="s">
        <v>65833</v>
      </c>
    </row>
    <row r="55605" spans="1:3" x14ac:dyDescent="0.4">
      <c r="A55605" s="3">
        <v>9170223</v>
      </c>
      <c r="B55605" s="3" t="str">
        <f t="shared" si="868"/>
        <v>9170223</v>
      </c>
      <c r="C55605" s="3" t="s">
        <v>65834</v>
      </c>
    </row>
    <row r="55606" spans="1:3" x14ac:dyDescent="0.4">
      <c r="A55606" s="3">
        <v>9170081</v>
      </c>
      <c r="B55606" s="3" t="str">
        <f t="shared" si="868"/>
        <v>9170081</v>
      </c>
      <c r="C55606" s="3" t="s">
        <v>65835</v>
      </c>
    </row>
    <row r="55607" spans="1:3" x14ac:dyDescent="0.4">
      <c r="A55607" s="3">
        <v>9170025</v>
      </c>
      <c r="B55607" s="3" t="str">
        <f t="shared" si="868"/>
        <v>9170025</v>
      </c>
      <c r="C55607" s="3" t="s">
        <v>65836</v>
      </c>
    </row>
    <row r="55608" spans="1:3" x14ac:dyDescent="0.4">
      <c r="A55608" s="3">
        <v>9170014</v>
      </c>
      <c r="B55608" s="3" t="str">
        <f t="shared" si="868"/>
        <v>9170014</v>
      </c>
      <c r="C55608" s="3" t="s">
        <v>65837</v>
      </c>
    </row>
    <row r="55609" spans="1:3" x14ac:dyDescent="0.4">
      <c r="A55609" s="3">
        <v>9170002</v>
      </c>
      <c r="B55609" s="3" t="str">
        <f t="shared" si="868"/>
        <v>9170002</v>
      </c>
      <c r="C55609" s="3" t="s">
        <v>65838</v>
      </c>
    </row>
    <row r="55610" spans="1:3" x14ac:dyDescent="0.4">
      <c r="A55610" s="3">
        <v>9170002</v>
      </c>
      <c r="B55610" s="3" t="str">
        <f t="shared" si="868"/>
        <v>9170002</v>
      </c>
      <c r="C55610" s="3" t="s">
        <v>65839</v>
      </c>
    </row>
    <row r="55611" spans="1:3" x14ac:dyDescent="0.4">
      <c r="A55611" s="3">
        <v>9170035</v>
      </c>
      <c r="B55611" s="3" t="str">
        <f t="shared" si="868"/>
        <v>9170035</v>
      </c>
      <c r="C55611" s="3" t="s">
        <v>65840</v>
      </c>
    </row>
    <row r="55612" spans="1:3" x14ac:dyDescent="0.4">
      <c r="A55612" s="3">
        <v>9170012</v>
      </c>
      <c r="B55612" s="3" t="str">
        <f t="shared" si="868"/>
        <v>9170012</v>
      </c>
      <c r="C55612" s="3" t="s">
        <v>65841</v>
      </c>
    </row>
    <row r="55613" spans="1:3" x14ac:dyDescent="0.4">
      <c r="A55613" s="3">
        <v>9170015</v>
      </c>
      <c r="B55613" s="3" t="str">
        <f t="shared" si="868"/>
        <v>9170015</v>
      </c>
      <c r="C55613" s="3" t="s">
        <v>65842</v>
      </c>
    </row>
    <row r="55614" spans="1:3" x14ac:dyDescent="0.4">
      <c r="A55614" s="3">
        <v>9170044</v>
      </c>
      <c r="B55614" s="3" t="str">
        <f t="shared" si="868"/>
        <v>9170044</v>
      </c>
      <c r="C55614" s="3" t="s">
        <v>65843</v>
      </c>
    </row>
    <row r="55615" spans="1:3" x14ac:dyDescent="0.4">
      <c r="A55615" s="3">
        <v>9170241</v>
      </c>
      <c r="B55615" s="3" t="str">
        <f t="shared" si="868"/>
        <v>9170241</v>
      </c>
      <c r="C55615" s="3" t="s">
        <v>65844</v>
      </c>
    </row>
    <row r="55616" spans="1:3" x14ac:dyDescent="0.4">
      <c r="A55616" s="3">
        <v>9170047</v>
      </c>
      <c r="B55616" s="3" t="str">
        <f t="shared" si="868"/>
        <v>9170047</v>
      </c>
      <c r="C55616" s="3" t="s">
        <v>65845</v>
      </c>
    </row>
    <row r="55617" spans="1:3" x14ac:dyDescent="0.4">
      <c r="A55617" s="3">
        <v>9170107</v>
      </c>
      <c r="B55617" s="3" t="str">
        <f t="shared" ref="B55617:B55680" si="869">TEXT(A55617,"0000000")</f>
        <v>9170107</v>
      </c>
      <c r="C55617" s="3" t="s">
        <v>65846</v>
      </c>
    </row>
    <row r="55618" spans="1:3" x14ac:dyDescent="0.4">
      <c r="A55618" s="3">
        <v>9170231</v>
      </c>
      <c r="B55618" s="3" t="str">
        <f t="shared" si="869"/>
        <v>9170231</v>
      </c>
      <c r="C55618" s="3" t="s">
        <v>65847</v>
      </c>
    </row>
    <row r="55619" spans="1:3" x14ac:dyDescent="0.4">
      <c r="A55619" s="3">
        <v>9170006</v>
      </c>
      <c r="B55619" s="3" t="str">
        <f t="shared" si="869"/>
        <v>9170006</v>
      </c>
      <c r="C55619" s="3" t="s">
        <v>65848</v>
      </c>
    </row>
    <row r="55620" spans="1:3" x14ac:dyDescent="0.4">
      <c r="A55620" s="3">
        <v>9170004</v>
      </c>
      <c r="B55620" s="3" t="str">
        <f t="shared" si="869"/>
        <v>9170004</v>
      </c>
      <c r="C55620" s="3" t="s">
        <v>65849</v>
      </c>
    </row>
    <row r="55621" spans="1:3" x14ac:dyDescent="0.4">
      <c r="A55621" s="3">
        <v>9170019</v>
      </c>
      <c r="B55621" s="3" t="str">
        <f t="shared" si="869"/>
        <v>9170019</v>
      </c>
      <c r="C55621" s="3" t="s">
        <v>65850</v>
      </c>
    </row>
    <row r="55622" spans="1:3" x14ac:dyDescent="0.4">
      <c r="A55622" s="3">
        <v>9170236</v>
      </c>
      <c r="B55622" s="3" t="str">
        <f t="shared" si="869"/>
        <v>9170236</v>
      </c>
      <c r="C55622" s="3" t="s">
        <v>65851</v>
      </c>
    </row>
    <row r="55623" spans="1:3" x14ac:dyDescent="0.4">
      <c r="A55623" s="3">
        <v>9170103</v>
      </c>
      <c r="B55623" s="3" t="str">
        <f t="shared" si="869"/>
        <v>9170103</v>
      </c>
      <c r="C55623" s="3" t="s">
        <v>65852</v>
      </c>
    </row>
    <row r="55624" spans="1:3" x14ac:dyDescent="0.4">
      <c r="A55624" s="3">
        <v>9170235</v>
      </c>
      <c r="B55624" s="3" t="str">
        <f t="shared" si="869"/>
        <v>9170235</v>
      </c>
      <c r="C55624" s="3" t="s">
        <v>65853</v>
      </c>
    </row>
    <row r="55625" spans="1:3" x14ac:dyDescent="0.4">
      <c r="A55625" s="3">
        <v>9170241</v>
      </c>
      <c r="B55625" s="3" t="str">
        <f t="shared" si="869"/>
        <v>9170241</v>
      </c>
      <c r="C55625" s="3" t="s">
        <v>65854</v>
      </c>
    </row>
    <row r="55626" spans="1:3" x14ac:dyDescent="0.4">
      <c r="A55626" s="3">
        <v>9170355</v>
      </c>
      <c r="B55626" s="3" t="str">
        <f t="shared" si="869"/>
        <v>9170355</v>
      </c>
      <c r="C55626" s="3" t="s">
        <v>65855</v>
      </c>
    </row>
    <row r="55627" spans="1:3" x14ac:dyDescent="0.4">
      <c r="A55627" s="3">
        <v>9170045</v>
      </c>
      <c r="B55627" s="3" t="str">
        <f t="shared" si="869"/>
        <v>9170045</v>
      </c>
      <c r="C55627" s="3" t="s">
        <v>65856</v>
      </c>
    </row>
    <row r="55628" spans="1:3" x14ac:dyDescent="0.4">
      <c r="A55628" s="3">
        <v>9170007</v>
      </c>
      <c r="B55628" s="3" t="str">
        <f t="shared" si="869"/>
        <v>9170007</v>
      </c>
      <c r="C55628" s="3" t="s">
        <v>65857</v>
      </c>
    </row>
    <row r="55629" spans="1:3" x14ac:dyDescent="0.4">
      <c r="A55629" s="3">
        <v>9170036</v>
      </c>
      <c r="B55629" s="3" t="str">
        <f t="shared" si="869"/>
        <v>9170036</v>
      </c>
      <c r="C55629" s="3" t="s">
        <v>65858</v>
      </c>
    </row>
    <row r="55630" spans="1:3" x14ac:dyDescent="0.4">
      <c r="A55630" s="3">
        <v>9170246</v>
      </c>
      <c r="B55630" s="3" t="str">
        <f t="shared" si="869"/>
        <v>9170246</v>
      </c>
      <c r="C55630" s="3" t="s">
        <v>65859</v>
      </c>
    </row>
    <row r="55631" spans="1:3" x14ac:dyDescent="0.4">
      <c r="A55631" s="3">
        <v>9170095</v>
      </c>
      <c r="B55631" s="3" t="str">
        <f t="shared" si="869"/>
        <v>9170095</v>
      </c>
      <c r="C55631" s="3" t="s">
        <v>65860</v>
      </c>
    </row>
    <row r="55632" spans="1:3" x14ac:dyDescent="0.4">
      <c r="A55632" s="3">
        <v>9170244</v>
      </c>
      <c r="B55632" s="3" t="str">
        <f t="shared" si="869"/>
        <v>9170244</v>
      </c>
      <c r="C55632" s="3" t="s">
        <v>65861</v>
      </c>
    </row>
    <row r="55633" spans="1:3" x14ac:dyDescent="0.4">
      <c r="A55633" s="3">
        <v>9170008</v>
      </c>
      <c r="B55633" s="3" t="str">
        <f t="shared" si="869"/>
        <v>9170008</v>
      </c>
      <c r="C55633" s="3" t="s">
        <v>65862</v>
      </c>
    </row>
    <row r="55634" spans="1:3" x14ac:dyDescent="0.4">
      <c r="A55634" s="3">
        <v>9170036</v>
      </c>
      <c r="B55634" s="3" t="str">
        <f t="shared" si="869"/>
        <v>9170036</v>
      </c>
      <c r="C55634" s="3" t="s">
        <v>65863</v>
      </c>
    </row>
    <row r="55635" spans="1:3" x14ac:dyDescent="0.4">
      <c r="A55635" s="3">
        <v>9170222</v>
      </c>
      <c r="B55635" s="3" t="str">
        <f t="shared" si="869"/>
        <v>9170222</v>
      </c>
      <c r="C55635" s="3" t="s">
        <v>65864</v>
      </c>
    </row>
    <row r="55636" spans="1:3" x14ac:dyDescent="0.4">
      <c r="A55636" s="3">
        <v>9170033</v>
      </c>
      <c r="B55636" s="3" t="str">
        <f t="shared" si="869"/>
        <v>9170033</v>
      </c>
      <c r="C55636" s="3" t="s">
        <v>65865</v>
      </c>
    </row>
    <row r="55637" spans="1:3" x14ac:dyDescent="0.4">
      <c r="A55637" s="3">
        <v>9170021</v>
      </c>
      <c r="B55637" s="3" t="str">
        <f t="shared" si="869"/>
        <v>9170021</v>
      </c>
      <c r="C55637" s="3" t="s">
        <v>65866</v>
      </c>
    </row>
    <row r="55638" spans="1:3" x14ac:dyDescent="0.4">
      <c r="A55638" s="3">
        <v>9170233</v>
      </c>
      <c r="B55638" s="3" t="str">
        <f t="shared" si="869"/>
        <v>9170233</v>
      </c>
      <c r="C55638" s="3" t="s">
        <v>65867</v>
      </c>
    </row>
    <row r="55639" spans="1:3" x14ac:dyDescent="0.4">
      <c r="A55639" s="3">
        <v>9170014</v>
      </c>
      <c r="B55639" s="3" t="str">
        <f t="shared" si="869"/>
        <v>9170014</v>
      </c>
      <c r="C55639" s="3" t="s">
        <v>65868</v>
      </c>
    </row>
    <row r="55640" spans="1:3" x14ac:dyDescent="0.4">
      <c r="A55640" s="3">
        <v>9170036</v>
      </c>
      <c r="B55640" s="3" t="str">
        <f t="shared" si="869"/>
        <v>9170036</v>
      </c>
      <c r="C55640" s="3" t="s">
        <v>65869</v>
      </c>
    </row>
    <row r="55641" spans="1:3" x14ac:dyDescent="0.4">
      <c r="A55641" s="3">
        <v>9170351</v>
      </c>
      <c r="B55641" s="3" t="str">
        <f t="shared" si="869"/>
        <v>9170351</v>
      </c>
      <c r="C55641" s="3" t="s">
        <v>65870</v>
      </c>
    </row>
    <row r="55642" spans="1:3" x14ac:dyDescent="0.4">
      <c r="A55642" s="3">
        <v>9170101</v>
      </c>
      <c r="B55642" s="3" t="str">
        <f t="shared" si="869"/>
        <v>9170101</v>
      </c>
      <c r="C55642" s="3" t="s">
        <v>65871</v>
      </c>
    </row>
    <row r="55643" spans="1:3" x14ac:dyDescent="0.4">
      <c r="A55643" s="3">
        <v>9170224</v>
      </c>
      <c r="B55643" s="3" t="str">
        <f t="shared" si="869"/>
        <v>9170224</v>
      </c>
      <c r="C55643" s="3" t="s">
        <v>65872</v>
      </c>
    </row>
    <row r="55644" spans="1:3" x14ac:dyDescent="0.4">
      <c r="A55644" s="3">
        <v>9170026</v>
      </c>
      <c r="B55644" s="3" t="str">
        <f t="shared" si="869"/>
        <v>9170026</v>
      </c>
      <c r="C55644" s="3" t="s">
        <v>65873</v>
      </c>
    </row>
    <row r="55645" spans="1:3" x14ac:dyDescent="0.4">
      <c r="A55645" s="3">
        <v>9170013</v>
      </c>
      <c r="B55645" s="3" t="str">
        <f t="shared" si="869"/>
        <v>9170013</v>
      </c>
      <c r="C55645" s="3" t="s">
        <v>65874</v>
      </c>
    </row>
    <row r="55646" spans="1:3" x14ac:dyDescent="0.4">
      <c r="A55646" s="3">
        <v>9170021</v>
      </c>
      <c r="B55646" s="3" t="str">
        <f t="shared" si="869"/>
        <v>9170021</v>
      </c>
      <c r="C55646" s="3" t="s">
        <v>65875</v>
      </c>
    </row>
    <row r="55647" spans="1:3" x14ac:dyDescent="0.4">
      <c r="A55647" s="3">
        <v>9170072</v>
      </c>
      <c r="B55647" s="3" t="str">
        <f t="shared" si="869"/>
        <v>9170072</v>
      </c>
      <c r="C55647" s="3" t="s">
        <v>65876</v>
      </c>
    </row>
    <row r="55648" spans="1:3" x14ac:dyDescent="0.4">
      <c r="A55648" s="3">
        <v>9170245</v>
      </c>
      <c r="B55648" s="3" t="str">
        <f t="shared" si="869"/>
        <v>9170245</v>
      </c>
      <c r="C55648" s="3" t="s">
        <v>65877</v>
      </c>
    </row>
    <row r="55649" spans="1:3" x14ac:dyDescent="0.4">
      <c r="A55649" s="3">
        <v>9170016</v>
      </c>
      <c r="B55649" s="3" t="str">
        <f t="shared" si="869"/>
        <v>9170016</v>
      </c>
      <c r="C55649" s="3" t="s">
        <v>65878</v>
      </c>
    </row>
    <row r="55650" spans="1:3" x14ac:dyDescent="0.4">
      <c r="A55650" s="3">
        <v>9170232</v>
      </c>
      <c r="B55650" s="3" t="str">
        <f t="shared" si="869"/>
        <v>9170232</v>
      </c>
      <c r="C55650" s="3" t="s">
        <v>65879</v>
      </c>
    </row>
    <row r="55651" spans="1:3" x14ac:dyDescent="0.4">
      <c r="A55651" s="3">
        <v>9170117</v>
      </c>
      <c r="B55651" s="3" t="str">
        <f t="shared" si="869"/>
        <v>9170117</v>
      </c>
      <c r="C55651" s="3" t="s">
        <v>65880</v>
      </c>
    </row>
    <row r="55652" spans="1:3" x14ac:dyDescent="0.4">
      <c r="A55652" s="3">
        <v>9170036</v>
      </c>
      <c r="B55652" s="3" t="str">
        <f t="shared" si="869"/>
        <v>9170036</v>
      </c>
      <c r="C55652" s="3" t="s">
        <v>65881</v>
      </c>
    </row>
    <row r="55653" spans="1:3" x14ac:dyDescent="0.4">
      <c r="A55653" s="3">
        <v>9170247</v>
      </c>
      <c r="B55653" s="3" t="str">
        <f t="shared" si="869"/>
        <v>9170247</v>
      </c>
      <c r="C55653" s="3" t="s">
        <v>65882</v>
      </c>
    </row>
    <row r="55654" spans="1:3" x14ac:dyDescent="0.4">
      <c r="A55654" s="3">
        <v>9170242</v>
      </c>
      <c r="B55654" s="3" t="str">
        <f t="shared" si="869"/>
        <v>9170242</v>
      </c>
      <c r="C55654" s="3" t="s">
        <v>65883</v>
      </c>
    </row>
    <row r="55655" spans="1:3" x14ac:dyDescent="0.4">
      <c r="A55655" s="3">
        <v>9170241</v>
      </c>
      <c r="B55655" s="3" t="str">
        <f t="shared" si="869"/>
        <v>9170241</v>
      </c>
      <c r="C55655" s="3" t="s">
        <v>65884</v>
      </c>
    </row>
    <row r="55656" spans="1:3" x14ac:dyDescent="0.4">
      <c r="A55656" s="3">
        <v>9170011</v>
      </c>
      <c r="B55656" s="3" t="str">
        <f t="shared" si="869"/>
        <v>9170011</v>
      </c>
      <c r="C55656" s="3" t="s">
        <v>65885</v>
      </c>
    </row>
    <row r="55657" spans="1:3" x14ac:dyDescent="0.4">
      <c r="A55657" s="3">
        <v>9170037</v>
      </c>
      <c r="B55657" s="3" t="str">
        <f t="shared" si="869"/>
        <v>9170037</v>
      </c>
      <c r="C55657" s="3" t="s">
        <v>65886</v>
      </c>
    </row>
    <row r="55658" spans="1:3" x14ac:dyDescent="0.4">
      <c r="A55658" s="3">
        <v>9170111</v>
      </c>
      <c r="B55658" s="3" t="str">
        <f t="shared" si="869"/>
        <v>9170111</v>
      </c>
      <c r="C55658" s="3" t="s">
        <v>65887</v>
      </c>
    </row>
    <row r="55659" spans="1:3" x14ac:dyDescent="0.4">
      <c r="A55659" s="3">
        <v>9170043</v>
      </c>
      <c r="B55659" s="3" t="str">
        <f t="shared" si="869"/>
        <v>9170043</v>
      </c>
      <c r="C55659" s="3" t="s">
        <v>65888</v>
      </c>
    </row>
    <row r="55660" spans="1:3" x14ac:dyDescent="0.4">
      <c r="A55660" s="3">
        <v>9170091</v>
      </c>
      <c r="B55660" s="3" t="str">
        <f t="shared" si="869"/>
        <v>9170091</v>
      </c>
      <c r="C55660" s="3" t="s">
        <v>65889</v>
      </c>
    </row>
    <row r="55661" spans="1:3" x14ac:dyDescent="0.4">
      <c r="A55661" s="3">
        <v>9170007</v>
      </c>
      <c r="B55661" s="3" t="str">
        <f t="shared" si="869"/>
        <v>9170007</v>
      </c>
      <c r="C55661" s="3" t="s">
        <v>65890</v>
      </c>
    </row>
    <row r="55662" spans="1:3" x14ac:dyDescent="0.4">
      <c r="A55662" s="3">
        <v>9170028</v>
      </c>
      <c r="B55662" s="3" t="str">
        <f t="shared" si="869"/>
        <v>9170028</v>
      </c>
      <c r="C55662" s="3" t="s">
        <v>65891</v>
      </c>
    </row>
    <row r="55663" spans="1:3" x14ac:dyDescent="0.4">
      <c r="A55663" s="3">
        <v>9170074</v>
      </c>
      <c r="B55663" s="3" t="str">
        <f t="shared" si="869"/>
        <v>9170074</v>
      </c>
      <c r="C55663" s="3" t="s">
        <v>65892</v>
      </c>
    </row>
    <row r="55664" spans="1:3" x14ac:dyDescent="0.4">
      <c r="A55664" s="3">
        <v>9170044</v>
      </c>
      <c r="B55664" s="3" t="str">
        <f t="shared" si="869"/>
        <v>9170044</v>
      </c>
      <c r="C55664" s="3" t="s">
        <v>65893</v>
      </c>
    </row>
    <row r="55665" spans="1:3" x14ac:dyDescent="0.4">
      <c r="A55665" s="3">
        <v>9170017</v>
      </c>
      <c r="B55665" s="3" t="str">
        <f t="shared" si="869"/>
        <v>9170017</v>
      </c>
      <c r="C55665" s="3" t="s">
        <v>65894</v>
      </c>
    </row>
    <row r="55666" spans="1:3" x14ac:dyDescent="0.4">
      <c r="A55666" s="3">
        <v>9170044</v>
      </c>
      <c r="B55666" s="3" t="str">
        <f t="shared" si="869"/>
        <v>9170044</v>
      </c>
      <c r="C55666" s="3" t="s">
        <v>65895</v>
      </c>
    </row>
    <row r="55667" spans="1:3" x14ac:dyDescent="0.4">
      <c r="A55667" s="3">
        <v>9170037</v>
      </c>
      <c r="B55667" s="3" t="str">
        <f t="shared" si="869"/>
        <v>9170037</v>
      </c>
      <c r="C55667" s="3" t="s">
        <v>65896</v>
      </c>
    </row>
    <row r="55668" spans="1:3" x14ac:dyDescent="0.4">
      <c r="A55668" s="3">
        <v>9170042</v>
      </c>
      <c r="B55668" s="3" t="str">
        <f t="shared" si="869"/>
        <v>9170042</v>
      </c>
      <c r="C55668" s="3" t="s">
        <v>65897</v>
      </c>
    </row>
    <row r="55669" spans="1:3" x14ac:dyDescent="0.4">
      <c r="A55669" s="3">
        <v>9170226</v>
      </c>
      <c r="B55669" s="3" t="str">
        <f t="shared" si="869"/>
        <v>9170226</v>
      </c>
      <c r="C55669" s="3" t="s">
        <v>65898</v>
      </c>
    </row>
    <row r="55670" spans="1:3" x14ac:dyDescent="0.4">
      <c r="A55670" s="3">
        <v>9170352</v>
      </c>
      <c r="B55670" s="3" t="str">
        <f t="shared" si="869"/>
        <v>9170352</v>
      </c>
      <c r="C55670" s="3" t="s">
        <v>65899</v>
      </c>
    </row>
    <row r="55671" spans="1:3" x14ac:dyDescent="0.4">
      <c r="A55671" s="3">
        <v>9170353</v>
      </c>
      <c r="B55671" s="3" t="str">
        <f t="shared" si="869"/>
        <v>9170353</v>
      </c>
      <c r="C55671" s="3" t="s">
        <v>65900</v>
      </c>
    </row>
    <row r="55672" spans="1:3" x14ac:dyDescent="0.4">
      <c r="A55672" s="3">
        <v>9170001</v>
      </c>
      <c r="B55672" s="3" t="str">
        <f t="shared" si="869"/>
        <v>9170001</v>
      </c>
      <c r="C55672" s="3" t="s">
        <v>65901</v>
      </c>
    </row>
    <row r="55673" spans="1:3" x14ac:dyDescent="0.4">
      <c r="A55673" s="3">
        <v>9170054</v>
      </c>
      <c r="B55673" s="3" t="str">
        <f t="shared" si="869"/>
        <v>9170054</v>
      </c>
      <c r="C55673" s="3" t="s">
        <v>65902</v>
      </c>
    </row>
    <row r="55674" spans="1:3" x14ac:dyDescent="0.4">
      <c r="A55674" s="3">
        <v>9170023</v>
      </c>
      <c r="B55674" s="3" t="str">
        <f t="shared" si="869"/>
        <v>9170023</v>
      </c>
      <c r="C55674" s="3" t="s">
        <v>65903</v>
      </c>
    </row>
    <row r="55675" spans="1:3" x14ac:dyDescent="0.4">
      <c r="A55675" s="3">
        <v>9170115</v>
      </c>
      <c r="B55675" s="3" t="str">
        <f t="shared" si="869"/>
        <v>9170115</v>
      </c>
      <c r="C55675" s="3" t="s">
        <v>65904</v>
      </c>
    </row>
    <row r="55676" spans="1:3" x14ac:dyDescent="0.4">
      <c r="A55676" s="3">
        <v>9170097</v>
      </c>
      <c r="B55676" s="3" t="str">
        <f t="shared" si="869"/>
        <v>9170097</v>
      </c>
      <c r="C55676" s="3" t="s">
        <v>65905</v>
      </c>
    </row>
    <row r="55677" spans="1:3" x14ac:dyDescent="0.4">
      <c r="A55677" s="3">
        <v>9170225</v>
      </c>
      <c r="B55677" s="3" t="str">
        <f t="shared" si="869"/>
        <v>9170225</v>
      </c>
      <c r="C55677" s="3" t="s">
        <v>65906</v>
      </c>
    </row>
    <row r="55678" spans="1:3" x14ac:dyDescent="0.4">
      <c r="A55678" s="3">
        <v>9170018</v>
      </c>
      <c r="B55678" s="3" t="str">
        <f t="shared" si="869"/>
        <v>9170018</v>
      </c>
      <c r="C55678" s="3" t="s">
        <v>65907</v>
      </c>
    </row>
    <row r="55679" spans="1:3" x14ac:dyDescent="0.4">
      <c r="A55679" s="3">
        <v>9170094</v>
      </c>
      <c r="B55679" s="3" t="str">
        <f t="shared" si="869"/>
        <v>9170094</v>
      </c>
      <c r="C55679" s="3" t="s">
        <v>65908</v>
      </c>
    </row>
    <row r="55680" spans="1:3" x14ac:dyDescent="0.4">
      <c r="A55680" s="3">
        <v>9170093</v>
      </c>
      <c r="B55680" s="3" t="str">
        <f t="shared" si="869"/>
        <v>9170093</v>
      </c>
      <c r="C55680" s="3" t="s">
        <v>65909</v>
      </c>
    </row>
    <row r="55681" spans="1:3" x14ac:dyDescent="0.4">
      <c r="A55681" s="3">
        <v>9170004</v>
      </c>
      <c r="B55681" s="3" t="str">
        <f t="shared" ref="B55681:B55744" si="870">TEXT(A55681,"0000000")</f>
        <v>9170004</v>
      </c>
      <c r="C55681" s="3" t="s">
        <v>65910</v>
      </c>
    </row>
    <row r="55682" spans="1:3" x14ac:dyDescent="0.4">
      <c r="A55682" s="3">
        <v>9170075</v>
      </c>
      <c r="B55682" s="3" t="str">
        <f t="shared" si="870"/>
        <v>9170075</v>
      </c>
      <c r="C55682" s="3" t="s">
        <v>65911</v>
      </c>
    </row>
    <row r="55683" spans="1:3" x14ac:dyDescent="0.4">
      <c r="A55683" s="3">
        <v>9170249</v>
      </c>
      <c r="B55683" s="3" t="str">
        <f t="shared" si="870"/>
        <v>9170249</v>
      </c>
      <c r="C55683" s="3" t="s">
        <v>65912</v>
      </c>
    </row>
    <row r="55684" spans="1:3" x14ac:dyDescent="0.4">
      <c r="A55684" s="3">
        <v>9170237</v>
      </c>
      <c r="B55684" s="3" t="str">
        <f t="shared" si="870"/>
        <v>9170237</v>
      </c>
      <c r="C55684" s="3" t="s">
        <v>65913</v>
      </c>
    </row>
    <row r="55685" spans="1:3" x14ac:dyDescent="0.4">
      <c r="A55685" s="3">
        <v>9170102</v>
      </c>
      <c r="B55685" s="3" t="str">
        <f t="shared" si="870"/>
        <v>9170102</v>
      </c>
      <c r="C55685" s="3" t="s">
        <v>65914</v>
      </c>
    </row>
    <row r="55686" spans="1:3" x14ac:dyDescent="0.4">
      <c r="A55686" s="3">
        <v>9170031</v>
      </c>
      <c r="B55686" s="3" t="str">
        <f t="shared" si="870"/>
        <v>9170031</v>
      </c>
      <c r="C55686" s="3" t="s">
        <v>65915</v>
      </c>
    </row>
    <row r="55687" spans="1:3" x14ac:dyDescent="0.4">
      <c r="A55687" s="3">
        <v>9170092</v>
      </c>
      <c r="B55687" s="3" t="str">
        <f t="shared" si="870"/>
        <v>9170092</v>
      </c>
      <c r="C55687" s="3" t="s">
        <v>65916</v>
      </c>
    </row>
    <row r="55688" spans="1:3" x14ac:dyDescent="0.4">
      <c r="A55688" s="3">
        <v>9170076</v>
      </c>
      <c r="B55688" s="3" t="str">
        <f t="shared" si="870"/>
        <v>9170076</v>
      </c>
      <c r="C55688" s="3" t="s">
        <v>65917</v>
      </c>
    </row>
    <row r="55689" spans="1:3" x14ac:dyDescent="0.4">
      <c r="A55689" s="3">
        <v>9170073</v>
      </c>
      <c r="B55689" s="3" t="str">
        <f t="shared" si="870"/>
        <v>9170073</v>
      </c>
      <c r="C55689" s="3" t="s">
        <v>65918</v>
      </c>
    </row>
    <row r="55690" spans="1:3" x14ac:dyDescent="0.4">
      <c r="A55690" s="3">
        <v>9170243</v>
      </c>
      <c r="B55690" s="3" t="str">
        <f t="shared" si="870"/>
        <v>9170243</v>
      </c>
      <c r="C55690" s="3" t="s">
        <v>65919</v>
      </c>
    </row>
    <row r="55691" spans="1:3" x14ac:dyDescent="0.4">
      <c r="A55691" s="3">
        <v>9170114</v>
      </c>
      <c r="B55691" s="3" t="str">
        <f t="shared" si="870"/>
        <v>9170114</v>
      </c>
      <c r="C55691" s="3" t="s">
        <v>65920</v>
      </c>
    </row>
    <row r="55692" spans="1:3" x14ac:dyDescent="0.4">
      <c r="A55692" s="3">
        <v>9170024</v>
      </c>
      <c r="B55692" s="3" t="str">
        <f t="shared" si="870"/>
        <v>9170024</v>
      </c>
      <c r="C55692" s="3" t="s">
        <v>65921</v>
      </c>
    </row>
    <row r="55693" spans="1:3" x14ac:dyDescent="0.4">
      <c r="A55693" s="3">
        <v>9170354</v>
      </c>
      <c r="B55693" s="3" t="str">
        <f t="shared" si="870"/>
        <v>9170354</v>
      </c>
      <c r="C55693" s="3" t="s">
        <v>65922</v>
      </c>
    </row>
    <row r="55694" spans="1:3" x14ac:dyDescent="0.4">
      <c r="A55694" s="3">
        <v>9120000</v>
      </c>
      <c r="B55694" s="3" t="str">
        <f t="shared" si="870"/>
        <v>9120000</v>
      </c>
      <c r="C55694" s="3" t="s">
        <v>65923</v>
      </c>
    </row>
    <row r="55695" spans="1:3" x14ac:dyDescent="0.4">
      <c r="A55695" s="3">
        <v>9120068</v>
      </c>
      <c r="B55695" s="3" t="str">
        <f t="shared" si="870"/>
        <v>9120068</v>
      </c>
      <c r="C55695" s="3" t="s">
        <v>65924</v>
      </c>
    </row>
    <row r="55696" spans="1:3" x14ac:dyDescent="0.4">
      <c r="A55696" s="3">
        <v>9120205</v>
      </c>
      <c r="B55696" s="3" t="str">
        <f t="shared" si="870"/>
        <v>9120205</v>
      </c>
      <c r="C55696" s="3" t="s">
        <v>65925</v>
      </c>
    </row>
    <row r="55697" spans="1:3" x14ac:dyDescent="0.4">
      <c r="A55697" s="3">
        <v>9120201</v>
      </c>
      <c r="B55697" s="3" t="str">
        <f t="shared" si="870"/>
        <v>9120201</v>
      </c>
      <c r="C55697" s="3" t="s">
        <v>65926</v>
      </c>
    </row>
    <row r="55698" spans="1:3" x14ac:dyDescent="0.4">
      <c r="A55698" s="3">
        <v>9120063</v>
      </c>
      <c r="B55698" s="3" t="str">
        <f t="shared" si="870"/>
        <v>9120063</v>
      </c>
      <c r="C55698" s="3" t="s">
        <v>65927</v>
      </c>
    </row>
    <row r="55699" spans="1:3" x14ac:dyDescent="0.4">
      <c r="A55699" s="3">
        <v>9120063</v>
      </c>
      <c r="B55699" s="3" t="str">
        <f t="shared" si="870"/>
        <v>9120063</v>
      </c>
      <c r="C55699" s="3" t="s">
        <v>65928</v>
      </c>
    </row>
    <row r="55700" spans="1:3" x14ac:dyDescent="0.4">
      <c r="A55700" s="3">
        <v>9120035</v>
      </c>
      <c r="B55700" s="3" t="str">
        <f t="shared" si="870"/>
        <v>9120035</v>
      </c>
      <c r="C55700" s="3" t="s">
        <v>65929</v>
      </c>
    </row>
    <row r="55701" spans="1:3" x14ac:dyDescent="0.4">
      <c r="A55701" s="3">
        <v>9120134</v>
      </c>
      <c r="B55701" s="3" t="str">
        <f t="shared" si="870"/>
        <v>9120134</v>
      </c>
      <c r="C55701" s="3" t="s">
        <v>65930</v>
      </c>
    </row>
    <row r="55702" spans="1:3" x14ac:dyDescent="0.4">
      <c r="A55702" s="3">
        <v>9120086</v>
      </c>
      <c r="B55702" s="3" t="str">
        <f t="shared" si="870"/>
        <v>9120086</v>
      </c>
      <c r="C55702" s="3" t="s">
        <v>65931</v>
      </c>
    </row>
    <row r="55703" spans="1:3" x14ac:dyDescent="0.4">
      <c r="A55703" s="3">
        <v>9120206</v>
      </c>
      <c r="B55703" s="3" t="str">
        <f t="shared" si="870"/>
        <v>9120206</v>
      </c>
      <c r="C55703" s="3" t="s">
        <v>65932</v>
      </c>
    </row>
    <row r="55704" spans="1:3" x14ac:dyDescent="0.4">
      <c r="A55704" s="3">
        <v>9120054</v>
      </c>
      <c r="B55704" s="3" t="str">
        <f t="shared" si="870"/>
        <v>9120054</v>
      </c>
      <c r="C55704" s="3" t="s">
        <v>65933</v>
      </c>
    </row>
    <row r="55705" spans="1:3" x14ac:dyDescent="0.4">
      <c r="A55705" s="3">
        <v>9120091</v>
      </c>
      <c r="B55705" s="3" t="str">
        <f t="shared" si="870"/>
        <v>9120091</v>
      </c>
      <c r="C55705" s="3" t="s">
        <v>65934</v>
      </c>
    </row>
    <row r="55706" spans="1:3" x14ac:dyDescent="0.4">
      <c r="A55706" s="3">
        <v>9120826</v>
      </c>
      <c r="B55706" s="3" t="str">
        <f t="shared" si="870"/>
        <v>9120826</v>
      </c>
      <c r="C55706" s="3" t="s">
        <v>65935</v>
      </c>
    </row>
    <row r="55707" spans="1:3" x14ac:dyDescent="0.4">
      <c r="A55707" s="3">
        <v>9120404</v>
      </c>
      <c r="B55707" s="3" t="str">
        <f t="shared" si="870"/>
        <v>9120404</v>
      </c>
      <c r="C55707" s="3" t="s">
        <v>65936</v>
      </c>
    </row>
    <row r="55708" spans="1:3" x14ac:dyDescent="0.4">
      <c r="A55708" s="3">
        <v>9120072</v>
      </c>
      <c r="B55708" s="3" t="str">
        <f t="shared" si="870"/>
        <v>9120072</v>
      </c>
      <c r="C55708" s="3" t="s">
        <v>65937</v>
      </c>
    </row>
    <row r="55709" spans="1:3" x14ac:dyDescent="0.4">
      <c r="A55709" s="3">
        <v>9120424</v>
      </c>
      <c r="B55709" s="3" t="str">
        <f t="shared" si="870"/>
        <v>9120424</v>
      </c>
      <c r="C55709" s="3" t="s">
        <v>65938</v>
      </c>
    </row>
    <row r="55710" spans="1:3" x14ac:dyDescent="0.4">
      <c r="A55710" s="3">
        <v>9120067</v>
      </c>
      <c r="B55710" s="3" t="str">
        <f t="shared" si="870"/>
        <v>9120067</v>
      </c>
      <c r="C55710" s="3" t="s">
        <v>65939</v>
      </c>
    </row>
    <row r="55711" spans="1:3" x14ac:dyDescent="0.4">
      <c r="A55711" s="3">
        <v>9120091</v>
      </c>
      <c r="B55711" s="3" t="str">
        <f t="shared" si="870"/>
        <v>9120091</v>
      </c>
      <c r="C55711" s="3" t="s">
        <v>65940</v>
      </c>
    </row>
    <row r="55712" spans="1:3" x14ac:dyDescent="0.4">
      <c r="A55712" s="3">
        <v>9120813</v>
      </c>
      <c r="B55712" s="3" t="str">
        <f t="shared" si="870"/>
        <v>9120813</v>
      </c>
      <c r="C55712" s="3" t="s">
        <v>65941</v>
      </c>
    </row>
    <row r="55713" spans="1:3" x14ac:dyDescent="0.4">
      <c r="A55713" s="3">
        <v>9120435</v>
      </c>
      <c r="B55713" s="3" t="str">
        <f t="shared" si="870"/>
        <v>9120435</v>
      </c>
      <c r="C55713" s="3" t="s">
        <v>65942</v>
      </c>
    </row>
    <row r="55714" spans="1:3" x14ac:dyDescent="0.4">
      <c r="A55714" s="3">
        <v>9120005</v>
      </c>
      <c r="B55714" s="3" t="str">
        <f t="shared" si="870"/>
        <v>9120005</v>
      </c>
      <c r="C55714" s="3" t="s">
        <v>65943</v>
      </c>
    </row>
    <row r="55715" spans="1:3" x14ac:dyDescent="0.4">
      <c r="A55715" s="3">
        <v>9120132</v>
      </c>
      <c r="B55715" s="3" t="str">
        <f t="shared" si="870"/>
        <v>9120132</v>
      </c>
      <c r="C55715" s="3" t="s">
        <v>65944</v>
      </c>
    </row>
    <row r="55716" spans="1:3" x14ac:dyDescent="0.4">
      <c r="A55716" s="3">
        <v>9120001</v>
      </c>
      <c r="B55716" s="3" t="str">
        <f t="shared" si="870"/>
        <v>9120001</v>
      </c>
      <c r="C55716" s="3" t="s">
        <v>65945</v>
      </c>
    </row>
    <row r="55717" spans="1:3" x14ac:dyDescent="0.4">
      <c r="A55717" s="3">
        <v>9120144</v>
      </c>
      <c r="B55717" s="3" t="str">
        <f t="shared" si="870"/>
        <v>9120144</v>
      </c>
      <c r="C55717" s="3" t="s">
        <v>65946</v>
      </c>
    </row>
    <row r="55718" spans="1:3" x14ac:dyDescent="0.4">
      <c r="A55718" s="3">
        <v>9120146</v>
      </c>
      <c r="B55718" s="3" t="str">
        <f t="shared" si="870"/>
        <v>9120146</v>
      </c>
      <c r="C55718" s="3" t="s">
        <v>65947</v>
      </c>
    </row>
    <row r="55719" spans="1:3" x14ac:dyDescent="0.4">
      <c r="A55719" s="3">
        <v>9120204</v>
      </c>
      <c r="B55719" s="3" t="str">
        <f t="shared" si="870"/>
        <v>9120204</v>
      </c>
      <c r="C55719" s="3" t="s">
        <v>65948</v>
      </c>
    </row>
    <row r="55720" spans="1:3" x14ac:dyDescent="0.4">
      <c r="A55720" s="3">
        <v>9120416</v>
      </c>
      <c r="B55720" s="3" t="str">
        <f t="shared" si="870"/>
        <v>9120416</v>
      </c>
      <c r="C55720" s="3" t="s">
        <v>65949</v>
      </c>
    </row>
    <row r="55721" spans="1:3" x14ac:dyDescent="0.4">
      <c r="A55721" s="3">
        <v>9120147</v>
      </c>
      <c r="B55721" s="3" t="str">
        <f t="shared" si="870"/>
        <v>9120147</v>
      </c>
      <c r="C55721" s="3" t="s">
        <v>65950</v>
      </c>
    </row>
    <row r="55722" spans="1:3" x14ac:dyDescent="0.4">
      <c r="A55722" s="3">
        <v>9120217</v>
      </c>
      <c r="B55722" s="3" t="str">
        <f t="shared" si="870"/>
        <v>9120217</v>
      </c>
      <c r="C55722" s="3" t="s">
        <v>65951</v>
      </c>
    </row>
    <row r="55723" spans="1:3" x14ac:dyDescent="0.4">
      <c r="A55723" s="3">
        <v>9120202</v>
      </c>
      <c r="B55723" s="3" t="str">
        <f t="shared" si="870"/>
        <v>9120202</v>
      </c>
      <c r="C55723" s="3" t="s">
        <v>65952</v>
      </c>
    </row>
    <row r="55724" spans="1:3" x14ac:dyDescent="0.4">
      <c r="A55724" s="3">
        <v>9120053</v>
      </c>
      <c r="B55724" s="3" t="str">
        <f t="shared" si="870"/>
        <v>9120053</v>
      </c>
      <c r="C55724" s="3" t="s">
        <v>65953</v>
      </c>
    </row>
    <row r="55725" spans="1:3" x14ac:dyDescent="0.4">
      <c r="A55725" s="3">
        <v>9120026</v>
      </c>
      <c r="B55725" s="3" t="str">
        <f t="shared" si="870"/>
        <v>9120026</v>
      </c>
      <c r="C55725" s="3" t="s">
        <v>65954</v>
      </c>
    </row>
    <row r="55726" spans="1:3" x14ac:dyDescent="0.4">
      <c r="A55726" s="3">
        <v>9120814</v>
      </c>
      <c r="B55726" s="3" t="str">
        <f t="shared" si="870"/>
        <v>9120814</v>
      </c>
      <c r="C55726" s="3" t="s">
        <v>65955</v>
      </c>
    </row>
    <row r="55727" spans="1:3" x14ac:dyDescent="0.4">
      <c r="A55727" s="3">
        <v>9120074</v>
      </c>
      <c r="B55727" s="3" t="str">
        <f t="shared" si="870"/>
        <v>9120074</v>
      </c>
      <c r="C55727" s="3" t="s">
        <v>65956</v>
      </c>
    </row>
    <row r="55728" spans="1:3" x14ac:dyDescent="0.4">
      <c r="A55728" s="3">
        <v>9120151</v>
      </c>
      <c r="B55728" s="3" t="str">
        <f t="shared" si="870"/>
        <v>9120151</v>
      </c>
      <c r="C55728" s="3" t="s">
        <v>65957</v>
      </c>
    </row>
    <row r="55729" spans="1:3" x14ac:dyDescent="0.4">
      <c r="A55729" s="3">
        <v>9120216</v>
      </c>
      <c r="B55729" s="3" t="str">
        <f t="shared" si="870"/>
        <v>9120216</v>
      </c>
      <c r="C55729" s="3" t="s">
        <v>65958</v>
      </c>
    </row>
    <row r="55730" spans="1:3" x14ac:dyDescent="0.4">
      <c r="A55730" s="3">
        <v>9120076</v>
      </c>
      <c r="B55730" s="3" t="str">
        <f t="shared" si="870"/>
        <v>9120076</v>
      </c>
      <c r="C55730" s="3" t="s">
        <v>65959</v>
      </c>
    </row>
    <row r="55731" spans="1:3" x14ac:dyDescent="0.4">
      <c r="A55731" s="3">
        <v>9120064</v>
      </c>
      <c r="B55731" s="3" t="str">
        <f t="shared" si="870"/>
        <v>9120064</v>
      </c>
      <c r="C55731" s="3" t="s">
        <v>65960</v>
      </c>
    </row>
    <row r="55732" spans="1:3" x14ac:dyDescent="0.4">
      <c r="A55732" s="3">
        <v>9120221</v>
      </c>
      <c r="B55732" s="3" t="str">
        <f t="shared" si="870"/>
        <v>9120221</v>
      </c>
      <c r="C55732" s="3" t="s">
        <v>65961</v>
      </c>
    </row>
    <row r="55733" spans="1:3" x14ac:dyDescent="0.4">
      <c r="A55733" s="3">
        <v>9120094</v>
      </c>
      <c r="B55733" s="3" t="str">
        <f t="shared" si="870"/>
        <v>9120094</v>
      </c>
      <c r="C55733" s="3" t="s">
        <v>65962</v>
      </c>
    </row>
    <row r="55734" spans="1:3" x14ac:dyDescent="0.4">
      <c r="A55734" s="3">
        <v>9120087</v>
      </c>
      <c r="B55734" s="3" t="str">
        <f t="shared" si="870"/>
        <v>9120087</v>
      </c>
      <c r="C55734" s="3" t="s">
        <v>65963</v>
      </c>
    </row>
    <row r="55735" spans="1:3" x14ac:dyDescent="0.4">
      <c r="A55735" s="3">
        <v>9120218</v>
      </c>
      <c r="B55735" s="3" t="str">
        <f t="shared" si="870"/>
        <v>9120218</v>
      </c>
      <c r="C55735" s="3" t="s">
        <v>65964</v>
      </c>
    </row>
    <row r="55736" spans="1:3" x14ac:dyDescent="0.4">
      <c r="A55736" s="3">
        <v>9120814</v>
      </c>
      <c r="B55736" s="3" t="str">
        <f t="shared" si="870"/>
        <v>9120814</v>
      </c>
      <c r="C55736" s="3" t="s">
        <v>65965</v>
      </c>
    </row>
    <row r="55737" spans="1:3" x14ac:dyDescent="0.4">
      <c r="A55737" s="3">
        <v>9120824</v>
      </c>
      <c r="B55737" s="3" t="str">
        <f t="shared" si="870"/>
        <v>9120824</v>
      </c>
      <c r="C55737" s="3" t="s">
        <v>65966</v>
      </c>
    </row>
    <row r="55738" spans="1:3" x14ac:dyDescent="0.4">
      <c r="A55738" s="3">
        <v>9120402</v>
      </c>
      <c r="B55738" s="3" t="str">
        <f t="shared" si="870"/>
        <v>9120402</v>
      </c>
      <c r="C55738" s="3" t="s">
        <v>65967</v>
      </c>
    </row>
    <row r="55739" spans="1:3" x14ac:dyDescent="0.4">
      <c r="A55739" s="3">
        <v>9120143</v>
      </c>
      <c r="B55739" s="3" t="str">
        <f t="shared" si="870"/>
        <v>9120143</v>
      </c>
      <c r="C55739" s="3" t="s">
        <v>65968</v>
      </c>
    </row>
    <row r="55740" spans="1:3" x14ac:dyDescent="0.4">
      <c r="A55740" s="3">
        <v>9120043</v>
      </c>
      <c r="B55740" s="3" t="str">
        <f t="shared" si="870"/>
        <v>9120043</v>
      </c>
      <c r="C55740" s="3" t="s">
        <v>65969</v>
      </c>
    </row>
    <row r="55741" spans="1:3" x14ac:dyDescent="0.4">
      <c r="A55741" s="3">
        <v>9120071</v>
      </c>
      <c r="B55741" s="3" t="str">
        <f t="shared" si="870"/>
        <v>9120071</v>
      </c>
      <c r="C55741" s="3" t="s">
        <v>65970</v>
      </c>
    </row>
    <row r="55742" spans="1:3" x14ac:dyDescent="0.4">
      <c r="A55742" s="3">
        <v>9120412</v>
      </c>
      <c r="B55742" s="3" t="str">
        <f t="shared" si="870"/>
        <v>9120412</v>
      </c>
      <c r="C55742" s="3" t="s">
        <v>65971</v>
      </c>
    </row>
    <row r="55743" spans="1:3" x14ac:dyDescent="0.4">
      <c r="A55743" s="3">
        <v>9120421</v>
      </c>
      <c r="B55743" s="3" t="str">
        <f t="shared" si="870"/>
        <v>9120421</v>
      </c>
      <c r="C55743" s="3" t="s">
        <v>65972</v>
      </c>
    </row>
    <row r="55744" spans="1:3" x14ac:dyDescent="0.4">
      <c r="A55744" s="3">
        <v>9120433</v>
      </c>
      <c r="B55744" s="3" t="str">
        <f t="shared" si="870"/>
        <v>9120433</v>
      </c>
      <c r="C55744" s="3" t="s">
        <v>65973</v>
      </c>
    </row>
    <row r="55745" spans="1:3" x14ac:dyDescent="0.4">
      <c r="A55745" s="3">
        <v>9120002</v>
      </c>
      <c r="B55745" s="3" t="str">
        <f t="shared" ref="B55745:B55808" si="871">TEXT(A55745,"0000000")</f>
        <v>9120002</v>
      </c>
      <c r="C55745" s="3" t="s">
        <v>65974</v>
      </c>
    </row>
    <row r="55746" spans="1:3" x14ac:dyDescent="0.4">
      <c r="A55746" s="3">
        <v>9120133</v>
      </c>
      <c r="B55746" s="3" t="str">
        <f t="shared" si="871"/>
        <v>9120133</v>
      </c>
      <c r="C55746" s="3" t="s">
        <v>65975</v>
      </c>
    </row>
    <row r="55747" spans="1:3" x14ac:dyDescent="0.4">
      <c r="A55747" s="3">
        <v>9120047</v>
      </c>
      <c r="B55747" s="3" t="str">
        <f t="shared" si="871"/>
        <v>9120047</v>
      </c>
      <c r="C55747" s="3" t="s">
        <v>65976</v>
      </c>
    </row>
    <row r="55748" spans="1:3" x14ac:dyDescent="0.4">
      <c r="A55748" s="3">
        <v>9120044</v>
      </c>
      <c r="B55748" s="3" t="str">
        <f t="shared" si="871"/>
        <v>9120044</v>
      </c>
      <c r="C55748" s="3" t="s">
        <v>65977</v>
      </c>
    </row>
    <row r="55749" spans="1:3" x14ac:dyDescent="0.4">
      <c r="A55749" s="3">
        <v>9120422</v>
      </c>
      <c r="B55749" s="3" t="str">
        <f t="shared" si="871"/>
        <v>9120422</v>
      </c>
      <c r="C55749" s="3" t="s">
        <v>65978</v>
      </c>
    </row>
    <row r="55750" spans="1:3" x14ac:dyDescent="0.4">
      <c r="A55750" s="3">
        <v>9120061</v>
      </c>
      <c r="B55750" s="3" t="str">
        <f t="shared" si="871"/>
        <v>9120061</v>
      </c>
      <c r="C55750" s="3" t="s">
        <v>65979</v>
      </c>
    </row>
    <row r="55751" spans="1:3" x14ac:dyDescent="0.4">
      <c r="A55751" s="3">
        <v>9120061</v>
      </c>
      <c r="B55751" s="3" t="str">
        <f t="shared" si="871"/>
        <v>9120061</v>
      </c>
      <c r="C55751" s="3" t="s">
        <v>65980</v>
      </c>
    </row>
    <row r="55752" spans="1:3" x14ac:dyDescent="0.4">
      <c r="A55752" s="3">
        <v>9120815</v>
      </c>
      <c r="B55752" s="3" t="str">
        <f t="shared" si="871"/>
        <v>9120815</v>
      </c>
      <c r="C55752" s="3" t="s">
        <v>65981</v>
      </c>
    </row>
    <row r="55753" spans="1:3" x14ac:dyDescent="0.4">
      <c r="A55753" s="3">
        <v>9120152</v>
      </c>
      <c r="B55753" s="3" t="str">
        <f t="shared" si="871"/>
        <v>9120152</v>
      </c>
      <c r="C55753" s="3" t="s">
        <v>65982</v>
      </c>
    </row>
    <row r="55754" spans="1:3" x14ac:dyDescent="0.4">
      <c r="A55754" s="3">
        <v>9120215</v>
      </c>
      <c r="B55754" s="3" t="str">
        <f t="shared" si="871"/>
        <v>9120215</v>
      </c>
      <c r="C55754" s="3" t="s">
        <v>65983</v>
      </c>
    </row>
    <row r="55755" spans="1:3" x14ac:dyDescent="0.4">
      <c r="A55755" s="3">
        <v>9120075</v>
      </c>
      <c r="B55755" s="3" t="str">
        <f t="shared" si="871"/>
        <v>9120075</v>
      </c>
      <c r="C55755" s="3" t="s">
        <v>65984</v>
      </c>
    </row>
    <row r="55756" spans="1:3" x14ac:dyDescent="0.4">
      <c r="A55756" s="3">
        <v>9120432</v>
      </c>
      <c r="B55756" s="3" t="str">
        <f t="shared" si="871"/>
        <v>9120432</v>
      </c>
      <c r="C55756" s="3" t="s">
        <v>65985</v>
      </c>
    </row>
    <row r="55757" spans="1:3" x14ac:dyDescent="0.4">
      <c r="A55757" s="3">
        <v>9120431</v>
      </c>
      <c r="B55757" s="3" t="str">
        <f t="shared" si="871"/>
        <v>9120431</v>
      </c>
      <c r="C55757" s="3" t="s">
        <v>65986</v>
      </c>
    </row>
    <row r="55758" spans="1:3" x14ac:dyDescent="0.4">
      <c r="A55758" s="3">
        <v>9120065</v>
      </c>
      <c r="B55758" s="3" t="str">
        <f t="shared" si="871"/>
        <v>9120065</v>
      </c>
      <c r="C55758" s="3" t="s">
        <v>65987</v>
      </c>
    </row>
    <row r="55759" spans="1:3" x14ac:dyDescent="0.4">
      <c r="A55759" s="3">
        <v>9120211</v>
      </c>
      <c r="B55759" s="3" t="str">
        <f t="shared" si="871"/>
        <v>9120211</v>
      </c>
      <c r="C55759" s="3" t="s">
        <v>65988</v>
      </c>
    </row>
    <row r="55760" spans="1:3" x14ac:dyDescent="0.4">
      <c r="A55760" s="3">
        <v>9120207</v>
      </c>
      <c r="B55760" s="3" t="str">
        <f t="shared" si="871"/>
        <v>9120207</v>
      </c>
      <c r="C55760" s="3" t="s">
        <v>65989</v>
      </c>
    </row>
    <row r="55761" spans="1:3" x14ac:dyDescent="0.4">
      <c r="A55761" s="3">
        <v>9120822</v>
      </c>
      <c r="B55761" s="3" t="str">
        <f t="shared" si="871"/>
        <v>9120822</v>
      </c>
      <c r="C55761" s="3" t="s">
        <v>65990</v>
      </c>
    </row>
    <row r="55762" spans="1:3" x14ac:dyDescent="0.4">
      <c r="A55762" s="3">
        <v>9120095</v>
      </c>
      <c r="B55762" s="3" t="str">
        <f t="shared" si="871"/>
        <v>9120095</v>
      </c>
      <c r="C55762" s="3" t="s">
        <v>65991</v>
      </c>
    </row>
    <row r="55763" spans="1:3" x14ac:dyDescent="0.4">
      <c r="A55763" s="3">
        <v>9120423</v>
      </c>
      <c r="B55763" s="3" t="str">
        <f t="shared" si="871"/>
        <v>9120423</v>
      </c>
      <c r="C55763" s="3" t="s">
        <v>65992</v>
      </c>
    </row>
    <row r="55764" spans="1:3" x14ac:dyDescent="0.4">
      <c r="A55764" s="3">
        <v>9120086</v>
      </c>
      <c r="B55764" s="3" t="str">
        <f t="shared" si="871"/>
        <v>9120086</v>
      </c>
      <c r="C55764" s="3" t="s">
        <v>65993</v>
      </c>
    </row>
    <row r="55765" spans="1:3" x14ac:dyDescent="0.4">
      <c r="A55765" s="3">
        <v>9120006</v>
      </c>
      <c r="B55765" s="3" t="str">
        <f t="shared" si="871"/>
        <v>9120006</v>
      </c>
      <c r="C55765" s="3" t="s">
        <v>65994</v>
      </c>
    </row>
    <row r="55766" spans="1:3" x14ac:dyDescent="0.4">
      <c r="A55766" s="3">
        <v>9120041</v>
      </c>
      <c r="B55766" s="3" t="str">
        <f t="shared" si="871"/>
        <v>9120041</v>
      </c>
      <c r="C55766" s="3" t="s">
        <v>65995</v>
      </c>
    </row>
    <row r="55767" spans="1:3" x14ac:dyDescent="0.4">
      <c r="A55767" s="3">
        <v>9120087</v>
      </c>
      <c r="B55767" s="3" t="str">
        <f t="shared" si="871"/>
        <v>9120087</v>
      </c>
      <c r="C55767" s="3" t="s">
        <v>65996</v>
      </c>
    </row>
    <row r="55768" spans="1:3" x14ac:dyDescent="0.4">
      <c r="A55768" s="3">
        <v>9120801</v>
      </c>
      <c r="B55768" s="3" t="str">
        <f t="shared" si="871"/>
        <v>9120801</v>
      </c>
      <c r="C55768" s="3" t="s">
        <v>65997</v>
      </c>
    </row>
    <row r="55769" spans="1:3" x14ac:dyDescent="0.4">
      <c r="A55769" s="3">
        <v>9120085</v>
      </c>
      <c r="B55769" s="3" t="str">
        <f t="shared" si="871"/>
        <v>9120085</v>
      </c>
      <c r="C55769" s="3" t="s">
        <v>65998</v>
      </c>
    </row>
    <row r="55770" spans="1:3" x14ac:dyDescent="0.4">
      <c r="A55770" s="3">
        <v>9120825</v>
      </c>
      <c r="B55770" s="3" t="str">
        <f t="shared" si="871"/>
        <v>9120825</v>
      </c>
      <c r="C55770" s="3" t="s">
        <v>65999</v>
      </c>
    </row>
    <row r="55771" spans="1:3" x14ac:dyDescent="0.4">
      <c r="A55771" s="3">
        <v>9120802</v>
      </c>
      <c r="B55771" s="3" t="str">
        <f t="shared" si="871"/>
        <v>9120802</v>
      </c>
      <c r="C55771" s="3" t="s">
        <v>66000</v>
      </c>
    </row>
    <row r="55772" spans="1:3" x14ac:dyDescent="0.4">
      <c r="A55772" s="3">
        <v>9120027</v>
      </c>
      <c r="B55772" s="3" t="str">
        <f t="shared" si="871"/>
        <v>9120027</v>
      </c>
      <c r="C55772" s="3" t="s">
        <v>66001</v>
      </c>
    </row>
    <row r="55773" spans="1:3" x14ac:dyDescent="0.4">
      <c r="A55773" s="3">
        <v>9120046</v>
      </c>
      <c r="B55773" s="3" t="str">
        <f t="shared" si="871"/>
        <v>9120046</v>
      </c>
      <c r="C55773" s="3" t="s">
        <v>66002</v>
      </c>
    </row>
    <row r="55774" spans="1:3" x14ac:dyDescent="0.4">
      <c r="A55774" s="3">
        <v>9120046</v>
      </c>
      <c r="B55774" s="3" t="str">
        <f t="shared" si="871"/>
        <v>9120046</v>
      </c>
      <c r="C55774" s="3" t="s">
        <v>66003</v>
      </c>
    </row>
    <row r="55775" spans="1:3" x14ac:dyDescent="0.4">
      <c r="A55775" s="3">
        <v>9120092</v>
      </c>
      <c r="B55775" s="3" t="str">
        <f t="shared" si="871"/>
        <v>9120092</v>
      </c>
      <c r="C55775" s="3" t="s">
        <v>66004</v>
      </c>
    </row>
    <row r="55776" spans="1:3" x14ac:dyDescent="0.4">
      <c r="A55776" s="3">
        <v>9120032</v>
      </c>
      <c r="B55776" s="3" t="str">
        <f t="shared" si="871"/>
        <v>9120032</v>
      </c>
      <c r="C55776" s="3" t="s">
        <v>66005</v>
      </c>
    </row>
    <row r="55777" spans="1:3" x14ac:dyDescent="0.4">
      <c r="A55777" s="3">
        <v>9120055</v>
      </c>
      <c r="B55777" s="3" t="str">
        <f t="shared" si="871"/>
        <v>9120055</v>
      </c>
      <c r="C55777" s="3" t="s">
        <v>66006</v>
      </c>
    </row>
    <row r="55778" spans="1:3" x14ac:dyDescent="0.4">
      <c r="A55778" s="3">
        <v>9120827</v>
      </c>
      <c r="B55778" s="3" t="str">
        <f t="shared" si="871"/>
        <v>9120827</v>
      </c>
      <c r="C55778" s="3" t="s">
        <v>66007</v>
      </c>
    </row>
    <row r="55779" spans="1:3" x14ac:dyDescent="0.4">
      <c r="A55779" s="3">
        <v>9120062</v>
      </c>
      <c r="B55779" s="3" t="str">
        <f t="shared" si="871"/>
        <v>9120062</v>
      </c>
      <c r="C55779" s="3" t="s">
        <v>66008</v>
      </c>
    </row>
    <row r="55780" spans="1:3" x14ac:dyDescent="0.4">
      <c r="A55780" s="3">
        <v>9120825</v>
      </c>
      <c r="B55780" s="3" t="str">
        <f t="shared" si="871"/>
        <v>9120825</v>
      </c>
      <c r="C55780" s="3" t="s">
        <v>66009</v>
      </c>
    </row>
    <row r="55781" spans="1:3" x14ac:dyDescent="0.4">
      <c r="A55781" s="3">
        <v>9120031</v>
      </c>
      <c r="B55781" s="3" t="str">
        <f t="shared" si="871"/>
        <v>9120031</v>
      </c>
      <c r="C55781" s="3" t="s">
        <v>66010</v>
      </c>
    </row>
    <row r="55782" spans="1:3" x14ac:dyDescent="0.4">
      <c r="A55782" s="3">
        <v>9120811</v>
      </c>
      <c r="B55782" s="3" t="str">
        <f t="shared" si="871"/>
        <v>9120811</v>
      </c>
      <c r="C55782" s="3" t="s">
        <v>66011</v>
      </c>
    </row>
    <row r="55783" spans="1:3" x14ac:dyDescent="0.4">
      <c r="A55783" s="3">
        <v>9120805</v>
      </c>
      <c r="B55783" s="3" t="str">
        <f t="shared" si="871"/>
        <v>9120805</v>
      </c>
      <c r="C55783" s="3" t="s">
        <v>66012</v>
      </c>
    </row>
    <row r="55784" spans="1:3" x14ac:dyDescent="0.4">
      <c r="A55784" s="3">
        <v>9120084</v>
      </c>
      <c r="B55784" s="3" t="str">
        <f t="shared" si="871"/>
        <v>9120084</v>
      </c>
      <c r="C55784" s="3" t="s">
        <v>66013</v>
      </c>
    </row>
    <row r="55785" spans="1:3" x14ac:dyDescent="0.4">
      <c r="A55785" s="3">
        <v>9120415</v>
      </c>
      <c r="B55785" s="3" t="str">
        <f t="shared" si="871"/>
        <v>9120415</v>
      </c>
      <c r="C55785" s="3" t="s">
        <v>66014</v>
      </c>
    </row>
    <row r="55786" spans="1:3" x14ac:dyDescent="0.4">
      <c r="A55786" s="3">
        <v>9120145</v>
      </c>
      <c r="B55786" s="3" t="str">
        <f t="shared" si="871"/>
        <v>9120145</v>
      </c>
      <c r="C55786" s="3" t="s">
        <v>66015</v>
      </c>
    </row>
    <row r="55787" spans="1:3" x14ac:dyDescent="0.4">
      <c r="A55787" s="3">
        <v>9120013</v>
      </c>
      <c r="B55787" s="3" t="str">
        <f t="shared" si="871"/>
        <v>9120013</v>
      </c>
      <c r="C55787" s="3" t="s">
        <v>66016</v>
      </c>
    </row>
    <row r="55788" spans="1:3" x14ac:dyDescent="0.4">
      <c r="A55788" s="3">
        <v>9120803</v>
      </c>
      <c r="B55788" s="3" t="str">
        <f t="shared" si="871"/>
        <v>9120803</v>
      </c>
      <c r="C55788" s="3" t="s">
        <v>66017</v>
      </c>
    </row>
    <row r="55789" spans="1:3" x14ac:dyDescent="0.4">
      <c r="A55789" s="3">
        <v>9120812</v>
      </c>
      <c r="B55789" s="3" t="str">
        <f t="shared" si="871"/>
        <v>9120812</v>
      </c>
      <c r="C55789" s="3" t="s">
        <v>66018</v>
      </c>
    </row>
    <row r="55790" spans="1:3" x14ac:dyDescent="0.4">
      <c r="A55790" s="3">
        <v>9120016</v>
      </c>
      <c r="B55790" s="3" t="str">
        <f t="shared" si="871"/>
        <v>9120016</v>
      </c>
      <c r="C55790" s="3" t="s">
        <v>66019</v>
      </c>
    </row>
    <row r="55791" spans="1:3" x14ac:dyDescent="0.4">
      <c r="A55791" s="3">
        <v>9120411</v>
      </c>
      <c r="B55791" s="3" t="str">
        <f t="shared" si="871"/>
        <v>9120411</v>
      </c>
      <c r="C55791" s="3" t="s">
        <v>66020</v>
      </c>
    </row>
    <row r="55792" spans="1:3" x14ac:dyDescent="0.4">
      <c r="A55792" s="3">
        <v>9120023</v>
      </c>
      <c r="B55792" s="3" t="str">
        <f t="shared" si="871"/>
        <v>9120023</v>
      </c>
      <c r="C55792" s="3" t="s">
        <v>66021</v>
      </c>
    </row>
    <row r="55793" spans="1:3" x14ac:dyDescent="0.4">
      <c r="A55793" s="3">
        <v>9120023</v>
      </c>
      <c r="B55793" s="3" t="str">
        <f t="shared" si="871"/>
        <v>9120023</v>
      </c>
      <c r="C55793" s="3" t="s">
        <v>66022</v>
      </c>
    </row>
    <row r="55794" spans="1:3" x14ac:dyDescent="0.4">
      <c r="A55794" s="3">
        <v>9120437</v>
      </c>
      <c r="B55794" s="3" t="str">
        <f t="shared" si="871"/>
        <v>9120437</v>
      </c>
      <c r="C55794" s="3" t="s">
        <v>66023</v>
      </c>
    </row>
    <row r="55795" spans="1:3" x14ac:dyDescent="0.4">
      <c r="A55795" s="3">
        <v>9120004</v>
      </c>
      <c r="B55795" s="3" t="str">
        <f t="shared" si="871"/>
        <v>9120004</v>
      </c>
      <c r="C55795" s="3" t="s">
        <v>66024</v>
      </c>
    </row>
    <row r="55796" spans="1:3" x14ac:dyDescent="0.4">
      <c r="A55796" s="3">
        <v>9120021</v>
      </c>
      <c r="B55796" s="3" t="str">
        <f t="shared" si="871"/>
        <v>9120021</v>
      </c>
      <c r="C55796" s="3" t="s">
        <v>66025</v>
      </c>
    </row>
    <row r="55797" spans="1:3" x14ac:dyDescent="0.4">
      <c r="A55797" s="3">
        <v>9120214</v>
      </c>
      <c r="B55797" s="3" t="str">
        <f t="shared" si="871"/>
        <v>9120214</v>
      </c>
      <c r="C55797" s="3" t="s">
        <v>66026</v>
      </c>
    </row>
    <row r="55798" spans="1:3" x14ac:dyDescent="0.4">
      <c r="A55798" s="3">
        <v>9120021</v>
      </c>
      <c r="B55798" s="3" t="str">
        <f t="shared" si="871"/>
        <v>9120021</v>
      </c>
      <c r="C55798" s="3" t="s">
        <v>66027</v>
      </c>
    </row>
    <row r="55799" spans="1:3" x14ac:dyDescent="0.4">
      <c r="A55799" s="3">
        <v>9120015</v>
      </c>
      <c r="B55799" s="3" t="str">
        <f t="shared" si="871"/>
        <v>9120015</v>
      </c>
      <c r="C55799" s="3" t="s">
        <v>66028</v>
      </c>
    </row>
    <row r="55800" spans="1:3" x14ac:dyDescent="0.4">
      <c r="A55800" s="3">
        <v>9120014</v>
      </c>
      <c r="B55800" s="3" t="str">
        <f t="shared" si="871"/>
        <v>9120014</v>
      </c>
      <c r="C55800" s="3" t="s">
        <v>66029</v>
      </c>
    </row>
    <row r="55801" spans="1:3" x14ac:dyDescent="0.4">
      <c r="A55801" s="3">
        <v>9120093</v>
      </c>
      <c r="B55801" s="3" t="str">
        <f t="shared" si="871"/>
        <v>9120093</v>
      </c>
      <c r="C55801" s="3" t="s">
        <v>66030</v>
      </c>
    </row>
    <row r="55802" spans="1:3" x14ac:dyDescent="0.4">
      <c r="A55802" s="3">
        <v>9120821</v>
      </c>
      <c r="B55802" s="3" t="str">
        <f t="shared" si="871"/>
        <v>9120821</v>
      </c>
      <c r="C55802" s="3" t="s">
        <v>66031</v>
      </c>
    </row>
    <row r="55803" spans="1:3" x14ac:dyDescent="0.4">
      <c r="A55803" s="3">
        <v>9120007</v>
      </c>
      <c r="B55803" s="3" t="str">
        <f t="shared" si="871"/>
        <v>9120007</v>
      </c>
      <c r="C55803" s="3" t="s">
        <v>66032</v>
      </c>
    </row>
    <row r="55804" spans="1:3" x14ac:dyDescent="0.4">
      <c r="A55804" s="3">
        <v>9120003</v>
      </c>
      <c r="B55804" s="3" t="str">
        <f t="shared" si="871"/>
        <v>9120003</v>
      </c>
      <c r="C55804" s="3" t="s">
        <v>66033</v>
      </c>
    </row>
    <row r="55805" spans="1:3" x14ac:dyDescent="0.4">
      <c r="A55805" s="3">
        <v>9120155</v>
      </c>
      <c r="B55805" s="3" t="str">
        <f t="shared" si="871"/>
        <v>9120155</v>
      </c>
      <c r="C55805" s="3" t="s">
        <v>66034</v>
      </c>
    </row>
    <row r="55806" spans="1:3" x14ac:dyDescent="0.4">
      <c r="A55806" s="3">
        <v>9120024</v>
      </c>
      <c r="B55806" s="3" t="str">
        <f t="shared" si="871"/>
        <v>9120024</v>
      </c>
      <c r="C55806" s="3" t="s">
        <v>66035</v>
      </c>
    </row>
    <row r="55807" spans="1:3" x14ac:dyDescent="0.4">
      <c r="A55807" s="3">
        <v>9120436</v>
      </c>
      <c r="B55807" s="3" t="str">
        <f t="shared" si="871"/>
        <v>9120436</v>
      </c>
      <c r="C55807" s="3" t="s">
        <v>66036</v>
      </c>
    </row>
    <row r="55808" spans="1:3" x14ac:dyDescent="0.4">
      <c r="A55808" s="3">
        <v>9120431</v>
      </c>
      <c r="B55808" s="3" t="str">
        <f t="shared" si="871"/>
        <v>9120431</v>
      </c>
      <c r="C55808" s="3" t="s">
        <v>66037</v>
      </c>
    </row>
    <row r="55809" spans="1:3" x14ac:dyDescent="0.4">
      <c r="A55809" s="3">
        <v>9120426</v>
      </c>
      <c r="B55809" s="3" t="str">
        <f t="shared" ref="B55809:B55872" si="872">TEXT(A55809,"0000000")</f>
        <v>9120426</v>
      </c>
      <c r="C55809" s="3" t="s">
        <v>66038</v>
      </c>
    </row>
    <row r="55810" spans="1:3" x14ac:dyDescent="0.4">
      <c r="A55810" s="3">
        <v>9120213</v>
      </c>
      <c r="B55810" s="3" t="str">
        <f t="shared" si="872"/>
        <v>9120213</v>
      </c>
      <c r="C55810" s="3" t="s">
        <v>66039</v>
      </c>
    </row>
    <row r="55811" spans="1:3" x14ac:dyDescent="0.4">
      <c r="A55811" s="3">
        <v>9120203</v>
      </c>
      <c r="B55811" s="3" t="str">
        <f t="shared" si="872"/>
        <v>9120203</v>
      </c>
      <c r="C55811" s="3" t="s">
        <v>66040</v>
      </c>
    </row>
    <row r="55812" spans="1:3" x14ac:dyDescent="0.4">
      <c r="A55812" s="3">
        <v>9120414</v>
      </c>
      <c r="B55812" s="3" t="str">
        <f t="shared" si="872"/>
        <v>9120414</v>
      </c>
      <c r="C55812" s="3" t="s">
        <v>66041</v>
      </c>
    </row>
    <row r="55813" spans="1:3" x14ac:dyDescent="0.4">
      <c r="A55813" s="3">
        <v>9120212</v>
      </c>
      <c r="B55813" s="3" t="str">
        <f t="shared" si="872"/>
        <v>9120212</v>
      </c>
      <c r="C55813" s="3" t="s">
        <v>66042</v>
      </c>
    </row>
    <row r="55814" spans="1:3" x14ac:dyDescent="0.4">
      <c r="A55814" s="3">
        <v>9120141</v>
      </c>
      <c r="B55814" s="3" t="str">
        <f t="shared" si="872"/>
        <v>9120141</v>
      </c>
      <c r="C55814" s="3" t="s">
        <v>66043</v>
      </c>
    </row>
    <row r="55815" spans="1:3" x14ac:dyDescent="0.4">
      <c r="A55815" s="3">
        <v>9120138</v>
      </c>
      <c r="B55815" s="3" t="str">
        <f t="shared" si="872"/>
        <v>9120138</v>
      </c>
      <c r="C55815" s="3" t="s">
        <v>66044</v>
      </c>
    </row>
    <row r="55816" spans="1:3" x14ac:dyDescent="0.4">
      <c r="A55816" s="3">
        <v>9120137</v>
      </c>
      <c r="B55816" s="3" t="str">
        <f t="shared" si="872"/>
        <v>9120137</v>
      </c>
      <c r="C55816" s="3" t="s">
        <v>66045</v>
      </c>
    </row>
    <row r="55817" spans="1:3" x14ac:dyDescent="0.4">
      <c r="A55817" s="3">
        <v>9120222</v>
      </c>
      <c r="B55817" s="3" t="str">
        <f t="shared" si="872"/>
        <v>9120222</v>
      </c>
      <c r="C55817" s="3" t="s">
        <v>66046</v>
      </c>
    </row>
    <row r="55818" spans="1:3" x14ac:dyDescent="0.4">
      <c r="A55818" s="3">
        <v>9120003</v>
      </c>
      <c r="B55818" s="3" t="str">
        <f t="shared" si="872"/>
        <v>9120003</v>
      </c>
      <c r="C55818" s="3" t="s">
        <v>66047</v>
      </c>
    </row>
    <row r="55819" spans="1:3" x14ac:dyDescent="0.4">
      <c r="A55819" s="3">
        <v>9120154</v>
      </c>
      <c r="B55819" s="3" t="str">
        <f t="shared" si="872"/>
        <v>9120154</v>
      </c>
      <c r="C55819" s="3" t="s">
        <v>66048</v>
      </c>
    </row>
    <row r="55820" spans="1:3" x14ac:dyDescent="0.4">
      <c r="A55820" s="3">
        <v>9120042</v>
      </c>
      <c r="B55820" s="3" t="str">
        <f t="shared" si="872"/>
        <v>9120042</v>
      </c>
      <c r="C55820" s="3" t="s">
        <v>66049</v>
      </c>
    </row>
    <row r="55821" spans="1:3" x14ac:dyDescent="0.4">
      <c r="A55821" s="3">
        <v>9120042</v>
      </c>
      <c r="B55821" s="3" t="str">
        <f t="shared" si="872"/>
        <v>9120042</v>
      </c>
      <c r="C55821" s="3" t="s">
        <v>66050</v>
      </c>
    </row>
    <row r="55822" spans="1:3" x14ac:dyDescent="0.4">
      <c r="A55822" s="3">
        <v>9120017</v>
      </c>
      <c r="B55822" s="3" t="str">
        <f t="shared" si="872"/>
        <v>9120017</v>
      </c>
      <c r="C55822" s="3" t="s">
        <v>66051</v>
      </c>
    </row>
    <row r="55823" spans="1:3" x14ac:dyDescent="0.4">
      <c r="A55823" s="3">
        <v>9120413</v>
      </c>
      <c r="B55823" s="3" t="str">
        <f t="shared" si="872"/>
        <v>9120413</v>
      </c>
      <c r="C55823" s="3" t="s">
        <v>66052</v>
      </c>
    </row>
    <row r="55824" spans="1:3" x14ac:dyDescent="0.4">
      <c r="A55824" s="3">
        <v>9120051</v>
      </c>
      <c r="B55824" s="3" t="str">
        <f t="shared" si="872"/>
        <v>9120051</v>
      </c>
      <c r="C55824" s="3" t="s">
        <v>66053</v>
      </c>
    </row>
    <row r="55825" spans="1:3" x14ac:dyDescent="0.4">
      <c r="A55825" s="3">
        <v>9120425</v>
      </c>
      <c r="B55825" s="3" t="str">
        <f t="shared" si="872"/>
        <v>9120425</v>
      </c>
      <c r="C55825" s="3" t="s">
        <v>66054</v>
      </c>
    </row>
    <row r="55826" spans="1:3" x14ac:dyDescent="0.4">
      <c r="A55826" s="3">
        <v>9120073</v>
      </c>
      <c r="B55826" s="3" t="str">
        <f t="shared" si="872"/>
        <v>9120073</v>
      </c>
      <c r="C55826" s="3" t="s">
        <v>66055</v>
      </c>
    </row>
    <row r="55827" spans="1:3" x14ac:dyDescent="0.4">
      <c r="A55827" s="3">
        <v>9120149</v>
      </c>
      <c r="B55827" s="3" t="str">
        <f t="shared" si="872"/>
        <v>9120149</v>
      </c>
      <c r="C55827" s="3" t="s">
        <v>66056</v>
      </c>
    </row>
    <row r="55828" spans="1:3" x14ac:dyDescent="0.4">
      <c r="A55828" s="3">
        <v>9120139</v>
      </c>
      <c r="B55828" s="3" t="str">
        <f t="shared" si="872"/>
        <v>9120139</v>
      </c>
      <c r="C55828" s="3" t="s">
        <v>66057</v>
      </c>
    </row>
    <row r="55829" spans="1:3" x14ac:dyDescent="0.4">
      <c r="A55829" s="3">
        <v>9120434</v>
      </c>
      <c r="B55829" s="3" t="str">
        <f t="shared" si="872"/>
        <v>9120434</v>
      </c>
      <c r="C55829" s="3" t="s">
        <v>66058</v>
      </c>
    </row>
    <row r="55830" spans="1:3" x14ac:dyDescent="0.4">
      <c r="A55830" s="3">
        <v>9120153</v>
      </c>
      <c r="B55830" s="3" t="str">
        <f t="shared" si="872"/>
        <v>9120153</v>
      </c>
      <c r="C55830" s="3" t="s">
        <v>66059</v>
      </c>
    </row>
    <row r="55831" spans="1:3" x14ac:dyDescent="0.4">
      <c r="A55831" s="3">
        <v>9120025</v>
      </c>
      <c r="B55831" s="3" t="str">
        <f t="shared" si="872"/>
        <v>9120025</v>
      </c>
      <c r="C55831" s="3" t="s">
        <v>66060</v>
      </c>
    </row>
    <row r="55832" spans="1:3" x14ac:dyDescent="0.4">
      <c r="A55832" s="3">
        <v>9120136</v>
      </c>
      <c r="B55832" s="3" t="str">
        <f t="shared" si="872"/>
        <v>9120136</v>
      </c>
      <c r="C55832" s="3" t="s">
        <v>66061</v>
      </c>
    </row>
    <row r="55833" spans="1:3" x14ac:dyDescent="0.4">
      <c r="A55833" s="3">
        <v>9120036</v>
      </c>
      <c r="B55833" s="3" t="str">
        <f t="shared" si="872"/>
        <v>9120036</v>
      </c>
      <c r="C55833" s="3" t="s">
        <v>66062</v>
      </c>
    </row>
    <row r="55834" spans="1:3" x14ac:dyDescent="0.4">
      <c r="A55834" s="3">
        <v>9120033</v>
      </c>
      <c r="B55834" s="3" t="str">
        <f t="shared" si="872"/>
        <v>9120033</v>
      </c>
      <c r="C55834" s="3" t="s">
        <v>66063</v>
      </c>
    </row>
    <row r="55835" spans="1:3" x14ac:dyDescent="0.4">
      <c r="A55835" s="3">
        <v>9120088</v>
      </c>
      <c r="B55835" s="3" t="str">
        <f t="shared" si="872"/>
        <v>9120088</v>
      </c>
      <c r="C55835" s="3" t="s">
        <v>66064</v>
      </c>
    </row>
    <row r="55836" spans="1:3" x14ac:dyDescent="0.4">
      <c r="A55836" s="3">
        <v>9120088</v>
      </c>
      <c r="B55836" s="3" t="str">
        <f t="shared" si="872"/>
        <v>9120088</v>
      </c>
      <c r="C55836" s="3" t="s">
        <v>66065</v>
      </c>
    </row>
    <row r="55837" spans="1:3" x14ac:dyDescent="0.4">
      <c r="A55837" s="3">
        <v>9120066</v>
      </c>
      <c r="B55837" s="3" t="str">
        <f t="shared" si="872"/>
        <v>9120066</v>
      </c>
      <c r="C55837" s="3" t="s">
        <v>66066</v>
      </c>
    </row>
    <row r="55838" spans="1:3" x14ac:dyDescent="0.4">
      <c r="A55838" s="3">
        <v>9120011</v>
      </c>
      <c r="B55838" s="3" t="str">
        <f t="shared" si="872"/>
        <v>9120011</v>
      </c>
      <c r="C55838" s="3" t="s">
        <v>66067</v>
      </c>
    </row>
    <row r="55839" spans="1:3" x14ac:dyDescent="0.4">
      <c r="A55839" s="3">
        <v>9120131</v>
      </c>
      <c r="B55839" s="3" t="str">
        <f t="shared" si="872"/>
        <v>9120131</v>
      </c>
      <c r="C55839" s="3" t="s">
        <v>66068</v>
      </c>
    </row>
    <row r="55840" spans="1:3" x14ac:dyDescent="0.4">
      <c r="A55840" s="3">
        <v>9120142</v>
      </c>
      <c r="B55840" s="3" t="str">
        <f t="shared" si="872"/>
        <v>9120142</v>
      </c>
      <c r="C55840" s="3" t="s">
        <v>66069</v>
      </c>
    </row>
    <row r="55841" spans="1:3" x14ac:dyDescent="0.4">
      <c r="A55841" s="3">
        <v>9120083</v>
      </c>
      <c r="B55841" s="3" t="str">
        <f t="shared" si="872"/>
        <v>9120083</v>
      </c>
      <c r="C55841" s="3" t="s">
        <v>66070</v>
      </c>
    </row>
    <row r="55842" spans="1:3" x14ac:dyDescent="0.4">
      <c r="A55842" s="3">
        <v>9120081</v>
      </c>
      <c r="B55842" s="3" t="str">
        <f t="shared" si="872"/>
        <v>9120081</v>
      </c>
      <c r="C55842" s="3" t="s">
        <v>66071</v>
      </c>
    </row>
    <row r="55843" spans="1:3" x14ac:dyDescent="0.4">
      <c r="A55843" s="3">
        <v>9120405</v>
      </c>
      <c r="B55843" s="3" t="str">
        <f t="shared" si="872"/>
        <v>9120405</v>
      </c>
      <c r="C55843" s="3" t="s">
        <v>66072</v>
      </c>
    </row>
    <row r="55844" spans="1:3" x14ac:dyDescent="0.4">
      <c r="A55844" s="3">
        <v>9120403</v>
      </c>
      <c r="B55844" s="3" t="str">
        <f t="shared" si="872"/>
        <v>9120403</v>
      </c>
      <c r="C55844" s="3" t="s">
        <v>66073</v>
      </c>
    </row>
    <row r="55845" spans="1:3" x14ac:dyDescent="0.4">
      <c r="A55845" s="3">
        <v>9120804</v>
      </c>
      <c r="B55845" s="3" t="str">
        <f t="shared" si="872"/>
        <v>9120804</v>
      </c>
      <c r="C55845" s="3" t="s">
        <v>66074</v>
      </c>
    </row>
    <row r="55846" spans="1:3" x14ac:dyDescent="0.4">
      <c r="A55846" s="3">
        <v>9120135</v>
      </c>
      <c r="B55846" s="3" t="str">
        <f t="shared" si="872"/>
        <v>9120135</v>
      </c>
      <c r="C55846" s="3" t="s">
        <v>66075</v>
      </c>
    </row>
    <row r="55847" spans="1:3" x14ac:dyDescent="0.4">
      <c r="A55847" s="3">
        <v>9120427</v>
      </c>
      <c r="B55847" s="3" t="str">
        <f t="shared" si="872"/>
        <v>9120427</v>
      </c>
      <c r="C55847" s="3" t="s">
        <v>66076</v>
      </c>
    </row>
    <row r="55848" spans="1:3" x14ac:dyDescent="0.4">
      <c r="A55848" s="3">
        <v>9120008</v>
      </c>
      <c r="B55848" s="3" t="str">
        <f t="shared" si="872"/>
        <v>9120008</v>
      </c>
      <c r="C55848" s="3" t="s">
        <v>66077</v>
      </c>
    </row>
    <row r="55849" spans="1:3" x14ac:dyDescent="0.4">
      <c r="A55849" s="3">
        <v>9120148</v>
      </c>
      <c r="B55849" s="3" t="str">
        <f t="shared" si="872"/>
        <v>9120148</v>
      </c>
      <c r="C55849" s="3" t="s">
        <v>66078</v>
      </c>
    </row>
    <row r="55850" spans="1:3" x14ac:dyDescent="0.4">
      <c r="A55850" s="3">
        <v>9120082</v>
      </c>
      <c r="B55850" s="3" t="str">
        <f t="shared" si="872"/>
        <v>9120082</v>
      </c>
      <c r="C55850" s="3" t="s">
        <v>66079</v>
      </c>
    </row>
    <row r="55851" spans="1:3" x14ac:dyDescent="0.4">
      <c r="A55851" s="3">
        <v>9120052</v>
      </c>
      <c r="B55851" s="3" t="str">
        <f t="shared" si="872"/>
        <v>9120052</v>
      </c>
      <c r="C55851" s="3" t="s">
        <v>66080</v>
      </c>
    </row>
    <row r="55852" spans="1:3" x14ac:dyDescent="0.4">
      <c r="A55852" s="3">
        <v>9120022</v>
      </c>
      <c r="B55852" s="3" t="str">
        <f t="shared" si="872"/>
        <v>9120022</v>
      </c>
      <c r="C55852" s="3" t="s">
        <v>66081</v>
      </c>
    </row>
    <row r="55853" spans="1:3" x14ac:dyDescent="0.4">
      <c r="A55853" s="3">
        <v>9120012</v>
      </c>
      <c r="B55853" s="3" t="str">
        <f t="shared" si="872"/>
        <v>9120012</v>
      </c>
      <c r="C55853" s="3" t="s">
        <v>66082</v>
      </c>
    </row>
    <row r="55854" spans="1:3" x14ac:dyDescent="0.4">
      <c r="A55854" s="3">
        <v>9120401</v>
      </c>
      <c r="B55854" s="3" t="str">
        <f t="shared" si="872"/>
        <v>9120401</v>
      </c>
      <c r="C55854" s="3" t="s">
        <v>66083</v>
      </c>
    </row>
    <row r="55855" spans="1:3" x14ac:dyDescent="0.4">
      <c r="A55855" s="3">
        <v>9120034</v>
      </c>
      <c r="B55855" s="3" t="str">
        <f t="shared" si="872"/>
        <v>9120034</v>
      </c>
      <c r="C55855" s="3" t="s">
        <v>66084</v>
      </c>
    </row>
    <row r="55856" spans="1:3" x14ac:dyDescent="0.4">
      <c r="A55856" s="3">
        <v>9120045</v>
      </c>
      <c r="B55856" s="3" t="str">
        <f t="shared" si="872"/>
        <v>9120045</v>
      </c>
      <c r="C55856" s="3" t="s">
        <v>66085</v>
      </c>
    </row>
    <row r="55857" spans="1:3" x14ac:dyDescent="0.4">
      <c r="A55857" s="3">
        <v>9120823</v>
      </c>
      <c r="B55857" s="3" t="str">
        <f t="shared" si="872"/>
        <v>9120823</v>
      </c>
      <c r="C55857" s="3" t="s">
        <v>66086</v>
      </c>
    </row>
    <row r="55858" spans="1:3" x14ac:dyDescent="0.4">
      <c r="A55858" s="3">
        <v>9110000</v>
      </c>
      <c r="B55858" s="3" t="str">
        <f t="shared" si="872"/>
        <v>9110000</v>
      </c>
      <c r="C55858" s="3" t="s">
        <v>66087</v>
      </c>
    </row>
    <row r="55859" spans="1:3" x14ac:dyDescent="0.4">
      <c r="A55859" s="3">
        <v>9110817</v>
      </c>
      <c r="B55859" s="3" t="str">
        <f t="shared" si="872"/>
        <v>9110817</v>
      </c>
      <c r="C55859" s="3" t="s">
        <v>66088</v>
      </c>
    </row>
    <row r="55860" spans="1:3" x14ac:dyDescent="0.4">
      <c r="A55860" s="3">
        <v>9110803</v>
      </c>
      <c r="B55860" s="3" t="str">
        <f t="shared" si="872"/>
        <v>9110803</v>
      </c>
      <c r="C55860" s="3" t="s">
        <v>66089</v>
      </c>
    </row>
    <row r="55861" spans="1:3" x14ac:dyDescent="0.4">
      <c r="A55861" s="3">
        <v>9110045</v>
      </c>
      <c r="B55861" s="3" t="str">
        <f t="shared" si="872"/>
        <v>9110045</v>
      </c>
      <c r="C55861" s="3" t="s">
        <v>66090</v>
      </c>
    </row>
    <row r="55862" spans="1:3" x14ac:dyDescent="0.4">
      <c r="A55862" s="3">
        <v>9110041</v>
      </c>
      <c r="B55862" s="3" t="str">
        <f t="shared" si="872"/>
        <v>9110041</v>
      </c>
      <c r="C55862" s="3" t="s">
        <v>66091</v>
      </c>
    </row>
    <row r="55863" spans="1:3" x14ac:dyDescent="0.4">
      <c r="A55863" s="3">
        <v>9110047</v>
      </c>
      <c r="B55863" s="3" t="str">
        <f t="shared" si="872"/>
        <v>9110047</v>
      </c>
      <c r="C55863" s="3" t="s">
        <v>66092</v>
      </c>
    </row>
    <row r="55864" spans="1:3" x14ac:dyDescent="0.4">
      <c r="A55864" s="3">
        <v>9110048</v>
      </c>
      <c r="B55864" s="3" t="str">
        <f t="shared" si="872"/>
        <v>9110048</v>
      </c>
      <c r="C55864" s="3" t="s">
        <v>66093</v>
      </c>
    </row>
    <row r="55865" spans="1:3" x14ac:dyDescent="0.4">
      <c r="A55865" s="3">
        <v>9110041</v>
      </c>
      <c r="B55865" s="3" t="str">
        <f t="shared" si="872"/>
        <v>9110041</v>
      </c>
      <c r="C55865" s="3" t="s">
        <v>66094</v>
      </c>
    </row>
    <row r="55866" spans="1:3" x14ac:dyDescent="0.4">
      <c r="A55866" s="3">
        <v>9110048</v>
      </c>
      <c r="B55866" s="3" t="str">
        <f t="shared" si="872"/>
        <v>9110048</v>
      </c>
      <c r="C55866" s="3" t="s">
        <v>66095</v>
      </c>
    </row>
    <row r="55867" spans="1:3" x14ac:dyDescent="0.4">
      <c r="A55867" s="3">
        <v>9110043</v>
      </c>
      <c r="B55867" s="3" t="str">
        <f t="shared" si="872"/>
        <v>9110043</v>
      </c>
      <c r="C55867" s="3" t="s">
        <v>66096</v>
      </c>
    </row>
    <row r="55868" spans="1:3" x14ac:dyDescent="0.4">
      <c r="A55868" s="3">
        <v>9110042</v>
      </c>
      <c r="B55868" s="3" t="str">
        <f t="shared" si="872"/>
        <v>9110042</v>
      </c>
      <c r="C55868" s="3" t="s">
        <v>66097</v>
      </c>
    </row>
    <row r="55869" spans="1:3" x14ac:dyDescent="0.4">
      <c r="A55869" s="3">
        <v>9110048</v>
      </c>
      <c r="B55869" s="3" t="str">
        <f t="shared" si="872"/>
        <v>9110048</v>
      </c>
      <c r="C55869" s="3" t="s">
        <v>66098</v>
      </c>
    </row>
    <row r="55870" spans="1:3" x14ac:dyDescent="0.4">
      <c r="A55870" s="3">
        <v>9110046</v>
      </c>
      <c r="B55870" s="3" t="str">
        <f t="shared" si="872"/>
        <v>9110046</v>
      </c>
      <c r="C55870" s="3" t="s">
        <v>66099</v>
      </c>
    </row>
    <row r="55871" spans="1:3" x14ac:dyDescent="0.4">
      <c r="A55871" s="3">
        <v>9110048</v>
      </c>
      <c r="B55871" s="3" t="str">
        <f t="shared" si="872"/>
        <v>9110048</v>
      </c>
      <c r="C55871" s="3" t="s">
        <v>66100</v>
      </c>
    </row>
    <row r="55872" spans="1:3" x14ac:dyDescent="0.4">
      <c r="A55872" s="3">
        <v>9110041</v>
      </c>
      <c r="B55872" s="3" t="str">
        <f t="shared" si="872"/>
        <v>9110041</v>
      </c>
      <c r="C55872" s="3" t="s">
        <v>66101</v>
      </c>
    </row>
    <row r="55873" spans="1:3" x14ac:dyDescent="0.4">
      <c r="A55873" s="3">
        <v>9110048</v>
      </c>
      <c r="B55873" s="3" t="str">
        <f t="shared" ref="B55873:B55936" si="873">TEXT(A55873,"0000000")</f>
        <v>9110048</v>
      </c>
      <c r="C55873" s="3" t="s">
        <v>66102</v>
      </c>
    </row>
    <row r="55874" spans="1:3" x14ac:dyDescent="0.4">
      <c r="A55874" s="3">
        <v>9110048</v>
      </c>
      <c r="B55874" s="3" t="str">
        <f t="shared" si="873"/>
        <v>9110048</v>
      </c>
      <c r="C55874" s="3" t="s">
        <v>66103</v>
      </c>
    </row>
    <row r="55875" spans="1:3" x14ac:dyDescent="0.4">
      <c r="A55875" s="3">
        <v>9110048</v>
      </c>
      <c r="B55875" s="3" t="str">
        <f t="shared" si="873"/>
        <v>9110048</v>
      </c>
      <c r="C55875" s="3" t="s">
        <v>66104</v>
      </c>
    </row>
    <row r="55876" spans="1:3" x14ac:dyDescent="0.4">
      <c r="A55876" s="3">
        <v>9110046</v>
      </c>
      <c r="B55876" s="3" t="str">
        <f t="shared" si="873"/>
        <v>9110046</v>
      </c>
      <c r="C55876" s="3" t="s">
        <v>66105</v>
      </c>
    </row>
    <row r="55877" spans="1:3" x14ac:dyDescent="0.4">
      <c r="A55877" s="3">
        <v>9110046</v>
      </c>
      <c r="B55877" s="3" t="str">
        <f t="shared" si="873"/>
        <v>9110046</v>
      </c>
      <c r="C55877" s="3" t="s">
        <v>66106</v>
      </c>
    </row>
    <row r="55878" spans="1:3" x14ac:dyDescent="0.4">
      <c r="A55878" s="3">
        <v>9110044</v>
      </c>
      <c r="B55878" s="3" t="str">
        <f t="shared" si="873"/>
        <v>9110044</v>
      </c>
      <c r="C55878" s="3" t="s">
        <v>66107</v>
      </c>
    </row>
    <row r="55879" spans="1:3" x14ac:dyDescent="0.4">
      <c r="A55879" s="3">
        <v>9110042</v>
      </c>
      <c r="B55879" s="3" t="str">
        <f t="shared" si="873"/>
        <v>9110042</v>
      </c>
      <c r="C55879" s="3" t="s">
        <v>66108</v>
      </c>
    </row>
    <row r="55880" spans="1:3" x14ac:dyDescent="0.4">
      <c r="A55880" s="3">
        <v>9110045</v>
      </c>
      <c r="B55880" s="3" t="str">
        <f t="shared" si="873"/>
        <v>9110045</v>
      </c>
      <c r="C55880" s="3" t="s">
        <v>66109</v>
      </c>
    </row>
    <row r="55881" spans="1:3" x14ac:dyDescent="0.4">
      <c r="A55881" s="3">
        <v>9110812</v>
      </c>
      <c r="B55881" s="3" t="str">
        <f t="shared" si="873"/>
        <v>9110812</v>
      </c>
      <c r="C55881" s="3" t="s">
        <v>66110</v>
      </c>
    </row>
    <row r="55882" spans="1:3" x14ac:dyDescent="0.4">
      <c r="A55882" s="3">
        <v>9110813</v>
      </c>
      <c r="B55882" s="3" t="str">
        <f t="shared" si="873"/>
        <v>9110813</v>
      </c>
      <c r="C55882" s="3" t="s">
        <v>66111</v>
      </c>
    </row>
    <row r="55883" spans="1:3" x14ac:dyDescent="0.4">
      <c r="A55883" s="3">
        <v>9110816</v>
      </c>
      <c r="B55883" s="3" t="str">
        <f t="shared" si="873"/>
        <v>9110816</v>
      </c>
      <c r="C55883" s="3" t="s">
        <v>66112</v>
      </c>
    </row>
    <row r="55884" spans="1:3" x14ac:dyDescent="0.4">
      <c r="A55884" s="3">
        <v>9110834</v>
      </c>
      <c r="B55884" s="3" t="str">
        <f t="shared" si="873"/>
        <v>9110834</v>
      </c>
      <c r="C55884" s="3" t="s">
        <v>66113</v>
      </c>
    </row>
    <row r="55885" spans="1:3" x14ac:dyDescent="0.4">
      <c r="A55885" s="3">
        <v>9110833</v>
      </c>
      <c r="B55885" s="3" t="str">
        <f t="shared" si="873"/>
        <v>9110833</v>
      </c>
      <c r="C55885" s="3" t="s">
        <v>66114</v>
      </c>
    </row>
    <row r="55886" spans="1:3" x14ac:dyDescent="0.4">
      <c r="A55886" s="3">
        <v>9110836</v>
      </c>
      <c r="B55886" s="3" t="str">
        <f t="shared" si="873"/>
        <v>9110836</v>
      </c>
      <c r="C55886" s="3" t="s">
        <v>66115</v>
      </c>
    </row>
    <row r="55887" spans="1:3" x14ac:dyDescent="0.4">
      <c r="A55887" s="3">
        <v>9110834</v>
      </c>
      <c r="B55887" s="3" t="str">
        <f t="shared" si="873"/>
        <v>9110834</v>
      </c>
      <c r="C55887" s="3" t="s">
        <v>66116</v>
      </c>
    </row>
    <row r="55888" spans="1:3" x14ac:dyDescent="0.4">
      <c r="A55888" s="3">
        <v>9110831</v>
      </c>
      <c r="B55888" s="3" t="str">
        <f t="shared" si="873"/>
        <v>9110831</v>
      </c>
      <c r="C55888" s="3" t="s">
        <v>66117</v>
      </c>
    </row>
    <row r="55889" spans="1:3" x14ac:dyDescent="0.4">
      <c r="A55889" s="3">
        <v>9110831</v>
      </c>
      <c r="B55889" s="3" t="str">
        <f t="shared" si="873"/>
        <v>9110831</v>
      </c>
      <c r="C55889" s="3" t="s">
        <v>66118</v>
      </c>
    </row>
    <row r="55890" spans="1:3" x14ac:dyDescent="0.4">
      <c r="A55890" s="3">
        <v>9110831</v>
      </c>
      <c r="B55890" s="3" t="str">
        <f t="shared" si="873"/>
        <v>9110831</v>
      </c>
      <c r="C55890" s="3" t="s">
        <v>66119</v>
      </c>
    </row>
    <row r="55891" spans="1:3" x14ac:dyDescent="0.4">
      <c r="A55891" s="3">
        <v>9110835</v>
      </c>
      <c r="B55891" s="3" t="str">
        <f t="shared" si="873"/>
        <v>9110835</v>
      </c>
      <c r="C55891" s="3" t="s">
        <v>66120</v>
      </c>
    </row>
    <row r="55892" spans="1:3" x14ac:dyDescent="0.4">
      <c r="A55892" s="3">
        <v>9110832</v>
      </c>
      <c r="B55892" s="3" t="str">
        <f t="shared" si="873"/>
        <v>9110832</v>
      </c>
      <c r="C55892" s="3" t="s">
        <v>66121</v>
      </c>
    </row>
    <row r="55893" spans="1:3" x14ac:dyDescent="0.4">
      <c r="A55893" s="3">
        <v>9110811</v>
      </c>
      <c r="B55893" s="3" t="str">
        <f t="shared" si="873"/>
        <v>9110811</v>
      </c>
      <c r="C55893" s="3" t="s">
        <v>66122</v>
      </c>
    </row>
    <row r="55894" spans="1:3" x14ac:dyDescent="0.4">
      <c r="A55894" s="3">
        <v>9110811</v>
      </c>
      <c r="B55894" s="3" t="str">
        <f t="shared" si="873"/>
        <v>9110811</v>
      </c>
      <c r="C55894" s="3" t="s">
        <v>66123</v>
      </c>
    </row>
    <row r="55895" spans="1:3" x14ac:dyDescent="0.4">
      <c r="A55895" s="3">
        <v>9110815</v>
      </c>
      <c r="B55895" s="3" t="str">
        <f t="shared" si="873"/>
        <v>9110815</v>
      </c>
      <c r="C55895" s="3" t="s">
        <v>66124</v>
      </c>
    </row>
    <row r="55896" spans="1:3" x14ac:dyDescent="0.4">
      <c r="A55896" s="3">
        <v>9110815</v>
      </c>
      <c r="B55896" s="3" t="str">
        <f t="shared" si="873"/>
        <v>9110815</v>
      </c>
      <c r="C55896" s="3" t="s">
        <v>66125</v>
      </c>
    </row>
    <row r="55897" spans="1:3" x14ac:dyDescent="0.4">
      <c r="A55897" s="3">
        <v>9110051</v>
      </c>
      <c r="B55897" s="3" t="str">
        <f t="shared" si="873"/>
        <v>9110051</v>
      </c>
      <c r="C55897" s="3" t="s">
        <v>66126</v>
      </c>
    </row>
    <row r="55898" spans="1:3" x14ac:dyDescent="0.4">
      <c r="A55898" s="3">
        <v>9110055</v>
      </c>
      <c r="B55898" s="3" t="str">
        <f t="shared" si="873"/>
        <v>9110055</v>
      </c>
      <c r="C55898" s="3" t="s">
        <v>66127</v>
      </c>
    </row>
    <row r="55899" spans="1:3" x14ac:dyDescent="0.4">
      <c r="A55899" s="3">
        <v>9110055</v>
      </c>
      <c r="B55899" s="3" t="str">
        <f t="shared" si="873"/>
        <v>9110055</v>
      </c>
      <c r="C55899" s="3" t="s">
        <v>66128</v>
      </c>
    </row>
    <row r="55900" spans="1:3" x14ac:dyDescent="0.4">
      <c r="A55900" s="3">
        <v>9110055</v>
      </c>
      <c r="B55900" s="3" t="str">
        <f t="shared" si="873"/>
        <v>9110055</v>
      </c>
      <c r="C55900" s="3" t="s">
        <v>66129</v>
      </c>
    </row>
    <row r="55901" spans="1:3" x14ac:dyDescent="0.4">
      <c r="A55901" s="3">
        <v>9110053</v>
      </c>
      <c r="B55901" s="3" t="str">
        <f t="shared" si="873"/>
        <v>9110053</v>
      </c>
      <c r="C55901" s="3" t="s">
        <v>66130</v>
      </c>
    </row>
    <row r="55902" spans="1:3" x14ac:dyDescent="0.4">
      <c r="A55902" s="3">
        <v>9110053</v>
      </c>
      <c r="B55902" s="3" t="str">
        <f t="shared" si="873"/>
        <v>9110053</v>
      </c>
      <c r="C55902" s="3" t="s">
        <v>66131</v>
      </c>
    </row>
    <row r="55903" spans="1:3" x14ac:dyDescent="0.4">
      <c r="A55903" s="3">
        <v>9110051</v>
      </c>
      <c r="B55903" s="3" t="str">
        <f t="shared" si="873"/>
        <v>9110051</v>
      </c>
      <c r="C55903" s="3" t="s">
        <v>66132</v>
      </c>
    </row>
    <row r="55904" spans="1:3" x14ac:dyDescent="0.4">
      <c r="A55904" s="3">
        <v>9110052</v>
      </c>
      <c r="B55904" s="3" t="str">
        <f t="shared" si="873"/>
        <v>9110052</v>
      </c>
      <c r="C55904" s="3" t="s">
        <v>66133</v>
      </c>
    </row>
    <row r="55905" spans="1:3" x14ac:dyDescent="0.4">
      <c r="A55905" s="3">
        <v>9110056</v>
      </c>
      <c r="B55905" s="3" t="str">
        <f t="shared" si="873"/>
        <v>9110056</v>
      </c>
      <c r="C55905" s="3" t="s">
        <v>66134</v>
      </c>
    </row>
    <row r="55906" spans="1:3" x14ac:dyDescent="0.4">
      <c r="A55906" s="3">
        <v>9110054</v>
      </c>
      <c r="B55906" s="3" t="str">
        <f t="shared" si="873"/>
        <v>9110054</v>
      </c>
      <c r="C55906" s="3" t="s">
        <v>66135</v>
      </c>
    </row>
    <row r="55907" spans="1:3" x14ac:dyDescent="0.4">
      <c r="A55907" s="3">
        <v>9110051</v>
      </c>
      <c r="B55907" s="3" t="str">
        <f t="shared" si="873"/>
        <v>9110051</v>
      </c>
      <c r="C55907" s="3" t="s">
        <v>66136</v>
      </c>
    </row>
    <row r="55908" spans="1:3" x14ac:dyDescent="0.4">
      <c r="A55908" s="3">
        <v>9110053</v>
      </c>
      <c r="B55908" s="3" t="str">
        <f t="shared" si="873"/>
        <v>9110053</v>
      </c>
      <c r="C55908" s="3" t="s">
        <v>66137</v>
      </c>
    </row>
    <row r="55909" spans="1:3" x14ac:dyDescent="0.4">
      <c r="A55909" s="3">
        <v>9110001</v>
      </c>
      <c r="B55909" s="3" t="str">
        <f t="shared" si="873"/>
        <v>9110001</v>
      </c>
      <c r="C55909" s="3" t="s">
        <v>66138</v>
      </c>
    </row>
    <row r="55910" spans="1:3" x14ac:dyDescent="0.4">
      <c r="A55910" s="3">
        <v>9110004</v>
      </c>
      <c r="B55910" s="3" t="str">
        <f t="shared" si="873"/>
        <v>9110004</v>
      </c>
      <c r="C55910" s="3" t="s">
        <v>66139</v>
      </c>
    </row>
    <row r="55911" spans="1:3" x14ac:dyDescent="0.4">
      <c r="A55911" s="3">
        <v>9110002</v>
      </c>
      <c r="B55911" s="3" t="str">
        <f t="shared" si="873"/>
        <v>9110002</v>
      </c>
      <c r="C55911" s="3" t="s">
        <v>66140</v>
      </c>
    </row>
    <row r="55912" spans="1:3" x14ac:dyDescent="0.4">
      <c r="A55912" s="3">
        <v>9110003</v>
      </c>
      <c r="B55912" s="3" t="str">
        <f t="shared" si="873"/>
        <v>9110003</v>
      </c>
      <c r="C55912" s="3" t="s">
        <v>66141</v>
      </c>
    </row>
    <row r="55913" spans="1:3" x14ac:dyDescent="0.4">
      <c r="A55913" s="3">
        <v>9110005</v>
      </c>
      <c r="B55913" s="3" t="str">
        <f t="shared" si="873"/>
        <v>9110005</v>
      </c>
      <c r="C55913" s="3" t="s">
        <v>66142</v>
      </c>
    </row>
    <row r="55914" spans="1:3" x14ac:dyDescent="0.4">
      <c r="A55914" s="3">
        <v>9110006</v>
      </c>
      <c r="B55914" s="3" t="str">
        <f t="shared" si="873"/>
        <v>9110006</v>
      </c>
      <c r="C55914" s="3" t="s">
        <v>66143</v>
      </c>
    </row>
    <row r="55915" spans="1:3" x14ac:dyDescent="0.4">
      <c r="A55915" s="3">
        <v>9110004</v>
      </c>
      <c r="B55915" s="3" t="str">
        <f t="shared" si="873"/>
        <v>9110004</v>
      </c>
      <c r="C55915" s="3" t="s">
        <v>66144</v>
      </c>
    </row>
    <row r="55916" spans="1:3" x14ac:dyDescent="0.4">
      <c r="A55916" s="3">
        <v>9110816</v>
      </c>
      <c r="B55916" s="3" t="str">
        <f t="shared" si="873"/>
        <v>9110816</v>
      </c>
      <c r="C55916" s="3" t="s">
        <v>66145</v>
      </c>
    </row>
    <row r="55917" spans="1:3" x14ac:dyDescent="0.4">
      <c r="A55917" s="3">
        <v>9110816</v>
      </c>
      <c r="B55917" s="3" t="str">
        <f t="shared" si="873"/>
        <v>9110816</v>
      </c>
      <c r="C55917" s="3" t="s">
        <v>66146</v>
      </c>
    </row>
    <row r="55918" spans="1:3" x14ac:dyDescent="0.4">
      <c r="A55918" s="3">
        <v>9110035</v>
      </c>
      <c r="B55918" s="3" t="str">
        <f t="shared" si="873"/>
        <v>9110035</v>
      </c>
      <c r="C55918" s="3" t="s">
        <v>66147</v>
      </c>
    </row>
    <row r="55919" spans="1:3" x14ac:dyDescent="0.4">
      <c r="A55919" s="3">
        <v>9110033</v>
      </c>
      <c r="B55919" s="3" t="str">
        <f t="shared" si="873"/>
        <v>9110033</v>
      </c>
      <c r="C55919" s="3" t="s">
        <v>66148</v>
      </c>
    </row>
    <row r="55920" spans="1:3" x14ac:dyDescent="0.4">
      <c r="A55920" s="3">
        <v>9110801</v>
      </c>
      <c r="B55920" s="3" t="str">
        <f t="shared" si="873"/>
        <v>9110801</v>
      </c>
      <c r="C55920" s="3" t="s">
        <v>66149</v>
      </c>
    </row>
    <row r="55921" spans="1:3" x14ac:dyDescent="0.4">
      <c r="A55921" s="3">
        <v>9110846</v>
      </c>
      <c r="B55921" s="3" t="str">
        <f t="shared" si="873"/>
        <v>9110846</v>
      </c>
      <c r="C55921" s="3" t="s">
        <v>66150</v>
      </c>
    </row>
    <row r="55922" spans="1:3" x14ac:dyDescent="0.4">
      <c r="A55922" s="3">
        <v>9110847</v>
      </c>
      <c r="B55922" s="3" t="str">
        <f t="shared" si="873"/>
        <v>9110847</v>
      </c>
      <c r="C55922" s="3" t="s">
        <v>66151</v>
      </c>
    </row>
    <row r="55923" spans="1:3" x14ac:dyDescent="0.4">
      <c r="A55923" s="3">
        <v>9110842</v>
      </c>
      <c r="B55923" s="3" t="str">
        <f t="shared" si="873"/>
        <v>9110842</v>
      </c>
      <c r="C55923" s="3" t="s">
        <v>66152</v>
      </c>
    </row>
    <row r="55924" spans="1:3" x14ac:dyDescent="0.4">
      <c r="A55924" s="3">
        <v>9110843</v>
      </c>
      <c r="B55924" s="3" t="str">
        <f t="shared" si="873"/>
        <v>9110843</v>
      </c>
      <c r="C55924" s="3" t="s">
        <v>66153</v>
      </c>
    </row>
    <row r="55925" spans="1:3" x14ac:dyDescent="0.4">
      <c r="A55925" s="3">
        <v>9110848</v>
      </c>
      <c r="B55925" s="3" t="str">
        <f t="shared" si="873"/>
        <v>9110848</v>
      </c>
      <c r="C55925" s="3" t="s">
        <v>66154</v>
      </c>
    </row>
    <row r="55926" spans="1:3" x14ac:dyDescent="0.4">
      <c r="A55926" s="3">
        <v>9110844</v>
      </c>
      <c r="B55926" s="3" t="str">
        <f t="shared" si="873"/>
        <v>9110844</v>
      </c>
      <c r="C55926" s="3" t="s">
        <v>66155</v>
      </c>
    </row>
    <row r="55927" spans="1:3" x14ac:dyDescent="0.4">
      <c r="A55927" s="3">
        <v>9110844</v>
      </c>
      <c r="B55927" s="3" t="str">
        <f t="shared" si="873"/>
        <v>9110844</v>
      </c>
      <c r="C55927" s="3" t="s">
        <v>66156</v>
      </c>
    </row>
    <row r="55928" spans="1:3" x14ac:dyDescent="0.4">
      <c r="A55928" s="3">
        <v>9110848</v>
      </c>
      <c r="B55928" s="3" t="str">
        <f t="shared" si="873"/>
        <v>9110848</v>
      </c>
      <c r="C55928" s="3" t="s">
        <v>66157</v>
      </c>
    </row>
    <row r="55929" spans="1:3" x14ac:dyDescent="0.4">
      <c r="A55929" s="3">
        <v>9110848</v>
      </c>
      <c r="B55929" s="3" t="str">
        <f t="shared" si="873"/>
        <v>9110848</v>
      </c>
      <c r="C55929" s="3" t="s">
        <v>66158</v>
      </c>
    </row>
    <row r="55930" spans="1:3" x14ac:dyDescent="0.4">
      <c r="A55930" s="3">
        <v>9110841</v>
      </c>
      <c r="B55930" s="3" t="str">
        <f t="shared" si="873"/>
        <v>9110841</v>
      </c>
      <c r="C55930" s="3" t="s">
        <v>66159</v>
      </c>
    </row>
    <row r="55931" spans="1:3" x14ac:dyDescent="0.4">
      <c r="A55931" s="3">
        <v>9110843</v>
      </c>
      <c r="B55931" s="3" t="str">
        <f t="shared" si="873"/>
        <v>9110843</v>
      </c>
      <c r="C55931" s="3" t="s">
        <v>66160</v>
      </c>
    </row>
    <row r="55932" spans="1:3" x14ac:dyDescent="0.4">
      <c r="A55932" s="3">
        <v>9110845</v>
      </c>
      <c r="B55932" s="3" t="str">
        <f t="shared" si="873"/>
        <v>9110845</v>
      </c>
      <c r="C55932" s="3" t="s">
        <v>66161</v>
      </c>
    </row>
    <row r="55933" spans="1:3" x14ac:dyDescent="0.4">
      <c r="A55933" s="3">
        <v>9110816</v>
      </c>
      <c r="B55933" s="3" t="str">
        <f t="shared" si="873"/>
        <v>9110816</v>
      </c>
      <c r="C55933" s="3" t="s">
        <v>66162</v>
      </c>
    </row>
    <row r="55934" spans="1:3" x14ac:dyDescent="0.4">
      <c r="A55934" s="3">
        <v>9110815</v>
      </c>
      <c r="B55934" s="3" t="str">
        <f t="shared" si="873"/>
        <v>9110815</v>
      </c>
      <c r="C55934" s="3" t="s">
        <v>66163</v>
      </c>
    </row>
    <row r="55935" spans="1:3" x14ac:dyDescent="0.4">
      <c r="A55935" s="3">
        <v>9110802</v>
      </c>
      <c r="B55935" s="3" t="str">
        <f t="shared" si="873"/>
        <v>9110802</v>
      </c>
      <c r="C55935" s="3" t="s">
        <v>66164</v>
      </c>
    </row>
    <row r="55936" spans="1:3" x14ac:dyDescent="0.4">
      <c r="A55936" s="3">
        <v>9110815</v>
      </c>
      <c r="B55936" s="3" t="str">
        <f t="shared" si="873"/>
        <v>9110815</v>
      </c>
      <c r="C55936" s="3" t="s">
        <v>66165</v>
      </c>
    </row>
    <row r="55937" spans="1:3" x14ac:dyDescent="0.4">
      <c r="A55937" s="3">
        <v>9110034</v>
      </c>
      <c r="B55937" s="3" t="str">
        <f t="shared" ref="B55937:B56000" si="874">TEXT(A55937,"0000000")</f>
        <v>9110034</v>
      </c>
      <c r="C55937" s="3" t="s">
        <v>66166</v>
      </c>
    </row>
    <row r="55938" spans="1:3" x14ac:dyDescent="0.4">
      <c r="A55938" s="3">
        <v>9110805</v>
      </c>
      <c r="B55938" s="3" t="str">
        <f t="shared" si="874"/>
        <v>9110805</v>
      </c>
      <c r="C55938" s="3" t="s">
        <v>66167</v>
      </c>
    </row>
    <row r="55939" spans="1:3" x14ac:dyDescent="0.4">
      <c r="A55939" s="3">
        <v>9110031</v>
      </c>
      <c r="B55939" s="3" t="str">
        <f t="shared" si="874"/>
        <v>9110031</v>
      </c>
      <c r="C55939" s="3" t="s">
        <v>66168</v>
      </c>
    </row>
    <row r="55940" spans="1:3" x14ac:dyDescent="0.4">
      <c r="A55940" s="3">
        <v>9110815</v>
      </c>
      <c r="B55940" s="3" t="str">
        <f t="shared" si="874"/>
        <v>9110815</v>
      </c>
      <c r="C55940" s="3" t="s">
        <v>66169</v>
      </c>
    </row>
    <row r="55941" spans="1:3" x14ac:dyDescent="0.4">
      <c r="A55941" s="3">
        <v>9110011</v>
      </c>
      <c r="B55941" s="3" t="str">
        <f t="shared" si="874"/>
        <v>9110011</v>
      </c>
      <c r="C55941" s="3" t="s">
        <v>66170</v>
      </c>
    </row>
    <row r="55942" spans="1:3" x14ac:dyDescent="0.4">
      <c r="A55942" s="3">
        <v>9110017</v>
      </c>
      <c r="B55942" s="3" t="str">
        <f t="shared" si="874"/>
        <v>9110017</v>
      </c>
      <c r="C55942" s="3" t="s">
        <v>66171</v>
      </c>
    </row>
    <row r="55943" spans="1:3" x14ac:dyDescent="0.4">
      <c r="A55943" s="3">
        <v>9110015</v>
      </c>
      <c r="B55943" s="3" t="str">
        <f t="shared" si="874"/>
        <v>9110015</v>
      </c>
      <c r="C55943" s="3" t="s">
        <v>66172</v>
      </c>
    </row>
    <row r="55944" spans="1:3" x14ac:dyDescent="0.4">
      <c r="A55944" s="3">
        <v>9110014</v>
      </c>
      <c r="B55944" s="3" t="str">
        <f t="shared" si="874"/>
        <v>9110014</v>
      </c>
      <c r="C55944" s="3" t="s">
        <v>66173</v>
      </c>
    </row>
    <row r="55945" spans="1:3" x14ac:dyDescent="0.4">
      <c r="A55945" s="3">
        <v>9110013</v>
      </c>
      <c r="B55945" s="3" t="str">
        <f t="shared" si="874"/>
        <v>9110013</v>
      </c>
      <c r="C55945" s="3" t="s">
        <v>66174</v>
      </c>
    </row>
    <row r="55946" spans="1:3" x14ac:dyDescent="0.4">
      <c r="A55946" s="3">
        <v>9110012</v>
      </c>
      <c r="B55946" s="3" t="str">
        <f t="shared" si="874"/>
        <v>9110012</v>
      </c>
      <c r="C55946" s="3" t="s">
        <v>66175</v>
      </c>
    </row>
    <row r="55947" spans="1:3" x14ac:dyDescent="0.4">
      <c r="A55947" s="3">
        <v>9110017</v>
      </c>
      <c r="B55947" s="3" t="str">
        <f t="shared" si="874"/>
        <v>9110017</v>
      </c>
      <c r="C55947" s="3" t="s">
        <v>66176</v>
      </c>
    </row>
    <row r="55948" spans="1:3" x14ac:dyDescent="0.4">
      <c r="A55948" s="3">
        <v>9110016</v>
      </c>
      <c r="B55948" s="3" t="str">
        <f t="shared" si="874"/>
        <v>9110016</v>
      </c>
      <c r="C55948" s="3" t="s">
        <v>66177</v>
      </c>
    </row>
    <row r="55949" spans="1:3" x14ac:dyDescent="0.4">
      <c r="A55949" s="3">
        <v>9110823</v>
      </c>
      <c r="B55949" s="3" t="str">
        <f t="shared" si="874"/>
        <v>9110823</v>
      </c>
      <c r="C55949" s="3" t="s">
        <v>66178</v>
      </c>
    </row>
    <row r="55950" spans="1:3" x14ac:dyDescent="0.4">
      <c r="A55950" s="3">
        <v>9110824</v>
      </c>
      <c r="B55950" s="3" t="str">
        <f t="shared" si="874"/>
        <v>9110824</v>
      </c>
      <c r="C55950" s="3" t="s">
        <v>66179</v>
      </c>
    </row>
    <row r="55951" spans="1:3" x14ac:dyDescent="0.4">
      <c r="A55951" s="3">
        <v>9110825</v>
      </c>
      <c r="B55951" s="3" t="str">
        <f t="shared" si="874"/>
        <v>9110825</v>
      </c>
      <c r="C55951" s="3" t="s">
        <v>66180</v>
      </c>
    </row>
    <row r="55952" spans="1:3" x14ac:dyDescent="0.4">
      <c r="A55952" s="3">
        <v>9110825</v>
      </c>
      <c r="B55952" s="3" t="str">
        <f t="shared" si="874"/>
        <v>9110825</v>
      </c>
      <c r="C55952" s="3" t="s">
        <v>66181</v>
      </c>
    </row>
    <row r="55953" spans="1:3" x14ac:dyDescent="0.4">
      <c r="A55953" s="3">
        <v>9110824</v>
      </c>
      <c r="B55953" s="3" t="str">
        <f t="shared" si="874"/>
        <v>9110824</v>
      </c>
      <c r="C55953" s="3" t="s">
        <v>66182</v>
      </c>
    </row>
    <row r="55954" spans="1:3" x14ac:dyDescent="0.4">
      <c r="A55954" s="3">
        <v>9110828</v>
      </c>
      <c r="B55954" s="3" t="str">
        <f t="shared" si="874"/>
        <v>9110828</v>
      </c>
      <c r="C55954" s="3" t="s">
        <v>66183</v>
      </c>
    </row>
    <row r="55955" spans="1:3" x14ac:dyDescent="0.4">
      <c r="A55955" s="3">
        <v>9110821</v>
      </c>
      <c r="B55955" s="3" t="str">
        <f t="shared" si="874"/>
        <v>9110821</v>
      </c>
      <c r="C55955" s="3" t="s">
        <v>66184</v>
      </c>
    </row>
    <row r="55956" spans="1:3" x14ac:dyDescent="0.4">
      <c r="A55956" s="3">
        <v>9110826</v>
      </c>
      <c r="B55956" s="3" t="str">
        <f t="shared" si="874"/>
        <v>9110826</v>
      </c>
      <c r="C55956" s="3" t="s">
        <v>66185</v>
      </c>
    </row>
    <row r="55957" spans="1:3" x14ac:dyDescent="0.4">
      <c r="A55957" s="3">
        <v>9110828</v>
      </c>
      <c r="B55957" s="3" t="str">
        <f t="shared" si="874"/>
        <v>9110828</v>
      </c>
      <c r="C55957" s="3" t="s">
        <v>66186</v>
      </c>
    </row>
    <row r="55958" spans="1:3" x14ac:dyDescent="0.4">
      <c r="A55958" s="3">
        <v>9110824</v>
      </c>
      <c r="B55958" s="3" t="str">
        <f t="shared" si="874"/>
        <v>9110824</v>
      </c>
      <c r="C55958" s="3" t="s">
        <v>66187</v>
      </c>
    </row>
    <row r="55959" spans="1:3" x14ac:dyDescent="0.4">
      <c r="A55959" s="3">
        <v>9110827</v>
      </c>
      <c r="B55959" s="3" t="str">
        <f t="shared" si="874"/>
        <v>9110827</v>
      </c>
      <c r="C55959" s="3" t="s">
        <v>66188</v>
      </c>
    </row>
    <row r="55960" spans="1:3" x14ac:dyDescent="0.4">
      <c r="A55960" s="3">
        <v>9110822</v>
      </c>
      <c r="B55960" s="3" t="str">
        <f t="shared" si="874"/>
        <v>9110822</v>
      </c>
      <c r="C55960" s="3" t="s">
        <v>66189</v>
      </c>
    </row>
    <row r="55961" spans="1:3" x14ac:dyDescent="0.4">
      <c r="A55961" s="3">
        <v>9110822</v>
      </c>
      <c r="B55961" s="3" t="str">
        <f t="shared" si="874"/>
        <v>9110822</v>
      </c>
      <c r="C55961" s="3" t="s">
        <v>66190</v>
      </c>
    </row>
    <row r="55962" spans="1:3" x14ac:dyDescent="0.4">
      <c r="A55962" s="3">
        <v>9110806</v>
      </c>
      <c r="B55962" s="3" t="str">
        <f t="shared" si="874"/>
        <v>9110806</v>
      </c>
      <c r="C55962" s="3" t="s">
        <v>66191</v>
      </c>
    </row>
    <row r="55963" spans="1:3" x14ac:dyDescent="0.4">
      <c r="A55963" s="3">
        <v>9110022</v>
      </c>
      <c r="B55963" s="3" t="str">
        <f t="shared" si="874"/>
        <v>9110022</v>
      </c>
      <c r="C55963" s="3" t="s">
        <v>66192</v>
      </c>
    </row>
    <row r="55964" spans="1:3" x14ac:dyDescent="0.4">
      <c r="A55964" s="3">
        <v>9110026</v>
      </c>
      <c r="B55964" s="3" t="str">
        <f t="shared" si="874"/>
        <v>9110026</v>
      </c>
      <c r="C55964" s="3" t="s">
        <v>66193</v>
      </c>
    </row>
    <row r="55965" spans="1:3" x14ac:dyDescent="0.4">
      <c r="A55965" s="3">
        <v>9110025</v>
      </c>
      <c r="B55965" s="3" t="str">
        <f t="shared" si="874"/>
        <v>9110025</v>
      </c>
      <c r="C55965" s="3" t="s">
        <v>66194</v>
      </c>
    </row>
    <row r="55966" spans="1:3" x14ac:dyDescent="0.4">
      <c r="A55966" s="3">
        <v>9110024</v>
      </c>
      <c r="B55966" s="3" t="str">
        <f t="shared" si="874"/>
        <v>9110024</v>
      </c>
      <c r="C55966" s="3" t="s">
        <v>66195</v>
      </c>
    </row>
    <row r="55967" spans="1:3" x14ac:dyDescent="0.4">
      <c r="A55967" s="3">
        <v>9110023</v>
      </c>
      <c r="B55967" s="3" t="str">
        <f t="shared" si="874"/>
        <v>9110023</v>
      </c>
      <c r="C55967" s="3" t="s">
        <v>66196</v>
      </c>
    </row>
    <row r="55968" spans="1:3" x14ac:dyDescent="0.4">
      <c r="A55968" s="3">
        <v>9110021</v>
      </c>
      <c r="B55968" s="3" t="str">
        <f t="shared" si="874"/>
        <v>9110021</v>
      </c>
      <c r="C55968" s="3" t="s">
        <v>66197</v>
      </c>
    </row>
    <row r="55969" spans="1:3" x14ac:dyDescent="0.4">
      <c r="A55969" s="3">
        <v>9110804</v>
      </c>
      <c r="B55969" s="3" t="str">
        <f t="shared" si="874"/>
        <v>9110804</v>
      </c>
      <c r="C55969" s="3" t="s">
        <v>66198</v>
      </c>
    </row>
    <row r="55970" spans="1:3" x14ac:dyDescent="0.4">
      <c r="A55970" s="3">
        <v>9110022</v>
      </c>
      <c r="B55970" s="3" t="str">
        <f t="shared" si="874"/>
        <v>9110022</v>
      </c>
      <c r="C55970" s="3" t="s">
        <v>66199</v>
      </c>
    </row>
    <row r="55971" spans="1:3" x14ac:dyDescent="0.4">
      <c r="A55971" s="3">
        <v>9110032</v>
      </c>
      <c r="B55971" s="3" t="str">
        <f t="shared" si="874"/>
        <v>9110032</v>
      </c>
      <c r="C55971" s="3" t="s">
        <v>66200</v>
      </c>
    </row>
    <row r="55972" spans="1:3" x14ac:dyDescent="0.4">
      <c r="A55972" s="3">
        <v>9110814</v>
      </c>
      <c r="B55972" s="3" t="str">
        <f t="shared" si="874"/>
        <v>9110814</v>
      </c>
      <c r="C55972" s="3" t="s">
        <v>66201</v>
      </c>
    </row>
    <row r="55973" spans="1:3" x14ac:dyDescent="0.4">
      <c r="A55973" s="3">
        <v>9160000</v>
      </c>
      <c r="B55973" s="3" t="str">
        <f t="shared" si="874"/>
        <v>9160000</v>
      </c>
      <c r="C55973" s="3" t="s">
        <v>66202</v>
      </c>
    </row>
    <row r="55974" spans="1:3" x14ac:dyDescent="0.4">
      <c r="A55974" s="3">
        <v>9160025</v>
      </c>
      <c r="B55974" s="3" t="str">
        <f t="shared" si="874"/>
        <v>9160025</v>
      </c>
      <c r="C55974" s="3" t="s">
        <v>66203</v>
      </c>
    </row>
    <row r="55975" spans="1:3" x14ac:dyDescent="0.4">
      <c r="A55975" s="3">
        <v>9161224</v>
      </c>
      <c r="B55975" s="3" t="str">
        <f t="shared" si="874"/>
        <v>9161224</v>
      </c>
      <c r="C55975" s="3" t="s">
        <v>66204</v>
      </c>
    </row>
    <row r="55976" spans="1:3" x14ac:dyDescent="0.4">
      <c r="A55976" s="3">
        <v>9160057</v>
      </c>
      <c r="B55976" s="3" t="str">
        <f t="shared" si="874"/>
        <v>9160057</v>
      </c>
      <c r="C55976" s="3" t="s">
        <v>66205</v>
      </c>
    </row>
    <row r="55977" spans="1:3" x14ac:dyDescent="0.4">
      <c r="A55977" s="3">
        <v>9160083</v>
      </c>
      <c r="B55977" s="3" t="str">
        <f t="shared" si="874"/>
        <v>9160083</v>
      </c>
      <c r="C55977" s="3" t="s">
        <v>66206</v>
      </c>
    </row>
    <row r="55978" spans="1:3" x14ac:dyDescent="0.4">
      <c r="A55978" s="3">
        <v>9160082</v>
      </c>
      <c r="B55978" s="3" t="str">
        <f t="shared" si="874"/>
        <v>9160082</v>
      </c>
      <c r="C55978" s="3" t="s">
        <v>66207</v>
      </c>
    </row>
    <row r="55979" spans="1:3" x14ac:dyDescent="0.4">
      <c r="A55979" s="3">
        <v>9160081</v>
      </c>
      <c r="B55979" s="3" t="str">
        <f t="shared" si="874"/>
        <v>9160081</v>
      </c>
      <c r="C55979" s="3" t="s">
        <v>66208</v>
      </c>
    </row>
    <row r="55980" spans="1:3" x14ac:dyDescent="0.4">
      <c r="A55980" s="3">
        <v>9160076</v>
      </c>
      <c r="B55980" s="3" t="str">
        <f t="shared" si="874"/>
        <v>9160076</v>
      </c>
      <c r="C55980" s="3" t="s">
        <v>66209</v>
      </c>
    </row>
    <row r="55981" spans="1:3" x14ac:dyDescent="0.4">
      <c r="A55981" s="3">
        <v>9161114</v>
      </c>
      <c r="B55981" s="3" t="str">
        <f t="shared" si="874"/>
        <v>9161114</v>
      </c>
      <c r="C55981" s="3" t="s">
        <v>66210</v>
      </c>
    </row>
    <row r="55982" spans="1:3" x14ac:dyDescent="0.4">
      <c r="A55982" s="3">
        <v>9160008</v>
      </c>
      <c r="B55982" s="3" t="str">
        <f t="shared" si="874"/>
        <v>9160008</v>
      </c>
      <c r="C55982" s="3" t="s">
        <v>66211</v>
      </c>
    </row>
    <row r="55983" spans="1:3" x14ac:dyDescent="0.4">
      <c r="A55983" s="3">
        <v>9160075</v>
      </c>
      <c r="B55983" s="3" t="str">
        <f t="shared" si="874"/>
        <v>9160075</v>
      </c>
      <c r="C55983" s="3" t="s">
        <v>66212</v>
      </c>
    </row>
    <row r="55984" spans="1:3" x14ac:dyDescent="0.4">
      <c r="A55984" s="3">
        <v>9160085</v>
      </c>
      <c r="B55984" s="3" t="str">
        <f t="shared" si="874"/>
        <v>9160085</v>
      </c>
      <c r="C55984" s="3" t="s">
        <v>66213</v>
      </c>
    </row>
    <row r="55985" spans="1:3" x14ac:dyDescent="0.4">
      <c r="A55985" s="3">
        <v>9161102</v>
      </c>
      <c r="B55985" s="3" t="str">
        <f t="shared" si="874"/>
        <v>9161102</v>
      </c>
      <c r="C55985" s="3" t="s">
        <v>66214</v>
      </c>
    </row>
    <row r="55986" spans="1:3" x14ac:dyDescent="0.4">
      <c r="A55986" s="3">
        <v>9161115</v>
      </c>
      <c r="B55986" s="3" t="str">
        <f t="shared" si="874"/>
        <v>9161115</v>
      </c>
      <c r="C55986" s="3" t="s">
        <v>66215</v>
      </c>
    </row>
    <row r="55987" spans="1:3" x14ac:dyDescent="0.4">
      <c r="A55987" s="3">
        <v>9161104</v>
      </c>
      <c r="B55987" s="3" t="str">
        <f t="shared" si="874"/>
        <v>9161104</v>
      </c>
      <c r="C55987" s="3" t="s">
        <v>66216</v>
      </c>
    </row>
    <row r="55988" spans="1:3" x14ac:dyDescent="0.4">
      <c r="A55988" s="3">
        <v>9161233</v>
      </c>
      <c r="B55988" s="3" t="str">
        <f t="shared" si="874"/>
        <v>9161233</v>
      </c>
      <c r="C55988" s="3" t="s">
        <v>66217</v>
      </c>
    </row>
    <row r="55989" spans="1:3" x14ac:dyDescent="0.4">
      <c r="A55989" s="3">
        <v>9161223</v>
      </c>
      <c r="B55989" s="3" t="str">
        <f t="shared" si="874"/>
        <v>9161223</v>
      </c>
      <c r="C55989" s="3" t="s">
        <v>66218</v>
      </c>
    </row>
    <row r="55990" spans="1:3" x14ac:dyDescent="0.4">
      <c r="A55990" s="3">
        <v>9161231</v>
      </c>
      <c r="B55990" s="3" t="str">
        <f t="shared" si="874"/>
        <v>9161231</v>
      </c>
      <c r="C55990" s="3" t="s">
        <v>66219</v>
      </c>
    </row>
    <row r="55991" spans="1:3" x14ac:dyDescent="0.4">
      <c r="A55991" s="3">
        <v>9160066</v>
      </c>
      <c r="B55991" s="3" t="str">
        <f t="shared" si="874"/>
        <v>9160066</v>
      </c>
      <c r="C55991" s="3" t="s">
        <v>66220</v>
      </c>
    </row>
    <row r="55992" spans="1:3" x14ac:dyDescent="0.4">
      <c r="A55992" s="3">
        <v>9161235</v>
      </c>
      <c r="B55992" s="3" t="str">
        <f t="shared" si="874"/>
        <v>9161235</v>
      </c>
      <c r="C55992" s="3" t="s">
        <v>66221</v>
      </c>
    </row>
    <row r="55993" spans="1:3" x14ac:dyDescent="0.4">
      <c r="A55993" s="3">
        <v>9160037</v>
      </c>
      <c r="B55993" s="3" t="str">
        <f t="shared" si="874"/>
        <v>9160037</v>
      </c>
      <c r="C55993" s="3" t="s">
        <v>66222</v>
      </c>
    </row>
    <row r="55994" spans="1:3" x14ac:dyDescent="0.4">
      <c r="A55994" s="3">
        <v>9160055</v>
      </c>
      <c r="B55994" s="3" t="str">
        <f t="shared" si="874"/>
        <v>9160055</v>
      </c>
      <c r="C55994" s="3" t="s">
        <v>66223</v>
      </c>
    </row>
    <row r="55995" spans="1:3" x14ac:dyDescent="0.4">
      <c r="A55995" s="3">
        <v>9160055</v>
      </c>
      <c r="B55995" s="3" t="str">
        <f t="shared" si="874"/>
        <v>9160055</v>
      </c>
      <c r="C55995" s="3" t="s">
        <v>66224</v>
      </c>
    </row>
    <row r="55996" spans="1:3" x14ac:dyDescent="0.4">
      <c r="A55996" s="3">
        <v>9161111</v>
      </c>
      <c r="B55996" s="3" t="str">
        <f t="shared" si="874"/>
        <v>9161111</v>
      </c>
      <c r="C55996" s="3" t="s">
        <v>66225</v>
      </c>
    </row>
    <row r="55997" spans="1:3" x14ac:dyDescent="0.4">
      <c r="A55997" s="3">
        <v>9160016</v>
      </c>
      <c r="B55997" s="3" t="str">
        <f t="shared" si="874"/>
        <v>9160016</v>
      </c>
      <c r="C55997" s="3" t="s">
        <v>66226</v>
      </c>
    </row>
    <row r="55998" spans="1:3" x14ac:dyDescent="0.4">
      <c r="A55998" s="3">
        <v>9160074</v>
      </c>
      <c r="B55998" s="3" t="str">
        <f t="shared" si="874"/>
        <v>9160074</v>
      </c>
      <c r="C55998" s="3" t="s">
        <v>66227</v>
      </c>
    </row>
    <row r="55999" spans="1:3" x14ac:dyDescent="0.4">
      <c r="A55999" s="3">
        <v>9160088</v>
      </c>
      <c r="B55999" s="3" t="str">
        <f t="shared" si="874"/>
        <v>9160088</v>
      </c>
      <c r="C55999" s="3" t="s">
        <v>66228</v>
      </c>
    </row>
    <row r="56000" spans="1:3" x14ac:dyDescent="0.4">
      <c r="A56000" s="3">
        <v>9161116</v>
      </c>
      <c r="B56000" s="3" t="str">
        <f t="shared" si="874"/>
        <v>9161116</v>
      </c>
      <c r="C56000" s="3" t="s">
        <v>66229</v>
      </c>
    </row>
    <row r="56001" spans="1:3" x14ac:dyDescent="0.4">
      <c r="A56001" s="3">
        <v>9161222</v>
      </c>
      <c r="B56001" s="3" t="str">
        <f t="shared" ref="B56001:B56064" si="875">TEXT(A56001,"0000000")</f>
        <v>9161222</v>
      </c>
      <c r="C56001" s="3" t="s">
        <v>66230</v>
      </c>
    </row>
    <row r="56002" spans="1:3" x14ac:dyDescent="0.4">
      <c r="A56002" s="3">
        <v>9161237</v>
      </c>
      <c r="B56002" s="3" t="str">
        <f t="shared" si="875"/>
        <v>9161237</v>
      </c>
      <c r="C56002" s="3" t="s">
        <v>66231</v>
      </c>
    </row>
    <row r="56003" spans="1:3" x14ac:dyDescent="0.4">
      <c r="A56003" s="3">
        <v>9160029</v>
      </c>
      <c r="B56003" s="3" t="str">
        <f t="shared" si="875"/>
        <v>9160029</v>
      </c>
      <c r="C56003" s="3" t="s">
        <v>66232</v>
      </c>
    </row>
    <row r="56004" spans="1:3" x14ac:dyDescent="0.4">
      <c r="A56004" s="3">
        <v>9160062</v>
      </c>
      <c r="B56004" s="3" t="str">
        <f t="shared" si="875"/>
        <v>9160062</v>
      </c>
      <c r="C56004" s="3" t="s">
        <v>66233</v>
      </c>
    </row>
    <row r="56005" spans="1:3" x14ac:dyDescent="0.4">
      <c r="A56005" s="3">
        <v>9160064</v>
      </c>
      <c r="B56005" s="3" t="str">
        <f t="shared" si="875"/>
        <v>9160064</v>
      </c>
      <c r="C56005" s="3" t="s">
        <v>66234</v>
      </c>
    </row>
    <row r="56006" spans="1:3" x14ac:dyDescent="0.4">
      <c r="A56006" s="3">
        <v>9160084</v>
      </c>
      <c r="B56006" s="3" t="str">
        <f t="shared" si="875"/>
        <v>9160084</v>
      </c>
      <c r="C56006" s="3" t="s">
        <v>66235</v>
      </c>
    </row>
    <row r="56007" spans="1:3" x14ac:dyDescent="0.4">
      <c r="A56007" s="3">
        <v>9160028</v>
      </c>
      <c r="B56007" s="3" t="str">
        <f t="shared" si="875"/>
        <v>9160028</v>
      </c>
      <c r="C56007" s="3" t="s">
        <v>66236</v>
      </c>
    </row>
    <row r="56008" spans="1:3" x14ac:dyDescent="0.4">
      <c r="A56008" s="3">
        <v>9160044</v>
      </c>
      <c r="B56008" s="3" t="str">
        <f t="shared" si="875"/>
        <v>9160044</v>
      </c>
      <c r="C56008" s="3" t="s">
        <v>66237</v>
      </c>
    </row>
    <row r="56009" spans="1:3" x14ac:dyDescent="0.4">
      <c r="A56009" s="3">
        <v>9160018</v>
      </c>
      <c r="B56009" s="3" t="str">
        <f t="shared" si="875"/>
        <v>9160018</v>
      </c>
      <c r="C56009" s="3" t="s">
        <v>66238</v>
      </c>
    </row>
    <row r="56010" spans="1:3" x14ac:dyDescent="0.4">
      <c r="A56010" s="3">
        <v>9160027</v>
      </c>
      <c r="B56010" s="3" t="str">
        <f t="shared" si="875"/>
        <v>9160027</v>
      </c>
      <c r="C56010" s="3" t="s">
        <v>66239</v>
      </c>
    </row>
    <row r="56011" spans="1:3" x14ac:dyDescent="0.4">
      <c r="A56011" s="3">
        <v>9160043</v>
      </c>
      <c r="B56011" s="3" t="str">
        <f t="shared" si="875"/>
        <v>9160043</v>
      </c>
      <c r="C56011" s="3" t="s">
        <v>66240</v>
      </c>
    </row>
    <row r="56012" spans="1:3" x14ac:dyDescent="0.4">
      <c r="A56012" s="3">
        <v>9161234</v>
      </c>
      <c r="B56012" s="3" t="str">
        <f t="shared" si="875"/>
        <v>9161234</v>
      </c>
      <c r="C56012" s="3" t="s">
        <v>66241</v>
      </c>
    </row>
    <row r="56013" spans="1:3" x14ac:dyDescent="0.4">
      <c r="A56013" s="3">
        <v>9160021</v>
      </c>
      <c r="B56013" s="3" t="str">
        <f t="shared" si="875"/>
        <v>9160021</v>
      </c>
      <c r="C56013" s="3" t="s">
        <v>66242</v>
      </c>
    </row>
    <row r="56014" spans="1:3" x14ac:dyDescent="0.4">
      <c r="A56014" s="3">
        <v>9161232</v>
      </c>
      <c r="B56014" s="3" t="str">
        <f t="shared" si="875"/>
        <v>9161232</v>
      </c>
      <c r="C56014" s="3" t="s">
        <v>66243</v>
      </c>
    </row>
    <row r="56015" spans="1:3" x14ac:dyDescent="0.4">
      <c r="A56015" s="3">
        <v>9161106</v>
      </c>
      <c r="B56015" s="3" t="str">
        <f t="shared" si="875"/>
        <v>9161106</v>
      </c>
      <c r="C56015" s="3" t="s">
        <v>66244</v>
      </c>
    </row>
    <row r="56016" spans="1:3" x14ac:dyDescent="0.4">
      <c r="A56016" s="3">
        <v>9160071</v>
      </c>
      <c r="B56016" s="3" t="str">
        <f t="shared" si="875"/>
        <v>9160071</v>
      </c>
      <c r="C56016" s="3" t="s">
        <v>66245</v>
      </c>
    </row>
    <row r="56017" spans="1:3" x14ac:dyDescent="0.4">
      <c r="A56017" s="3">
        <v>9160067</v>
      </c>
      <c r="B56017" s="3" t="str">
        <f t="shared" si="875"/>
        <v>9160067</v>
      </c>
      <c r="C56017" s="3" t="s">
        <v>66246</v>
      </c>
    </row>
    <row r="56018" spans="1:3" x14ac:dyDescent="0.4">
      <c r="A56018" s="3">
        <v>9160038</v>
      </c>
      <c r="B56018" s="3" t="str">
        <f t="shared" si="875"/>
        <v>9160038</v>
      </c>
      <c r="C56018" s="3" t="s">
        <v>66247</v>
      </c>
    </row>
    <row r="56019" spans="1:3" x14ac:dyDescent="0.4">
      <c r="A56019" s="3">
        <v>9160034</v>
      </c>
      <c r="B56019" s="3" t="str">
        <f t="shared" si="875"/>
        <v>9160034</v>
      </c>
      <c r="C56019" s="3" t="s">
        <v>66248</v>
      </c>
    </row>
    <row r="56020" spans="1:3" x14ac:dyDescent="0.4">
      <c r="A56020" s="3">
        <v>9160073</v>
      </c>
      <c r="B56020" s="3" t="str">
        <f t="shared" si="875"/>
        <v>9160073</v>
      </c>
      <c r="C56020" s="3" t="s">
        <v>66249</v>
      </c>
    </row>
    <row r="56021" spans="1:3" x14ac:dyDescent="0.4">
      <c r="A56021" s="3">
        <v>9160035</v>
      </c>
      <c r="B56021" s="3" t="str">
        <f t="shared" si="875"/>
        <v>9160035</v>
      </c>
      <c r="C56021" s="3" t="s">
        <v>66250</v>
      </c>
    </row>
    <row r="56022" spans="1:3" x14ac:dyDescent="0.4">
      <c r="A56022" s="3">
        <v>9160017</v>
      </c>
      <c r="B56022" s="3" t="str">
        <f t="shared" si="875"/>
        <v>9160017</v>
      </c>
      <c r="C56022" s="3" t="s">
        <v>66251</v>
      </c>
    </row>
    <row r="56023" spans="1:3" x14ac:dyDescent="0.4">
      <c r="A56023" s="3">
        <v>9160042</v>
      </c>
      <c r="B56023" s="3" t="str">
        <f t="shared" si="875"/>
        <v>9160042</v>
      </c>
      <c r="C56023" s="3" t="s">
        <v>66252</v>
      </c>
    </row>
    <row r="56024" spans="1:3" x14ac:dyDescent="0.4">
      <c r="A56024" s="3">
        <v>9160005</v>
      </c>
      <c r="B56024" s="3" t="str">
        <f t="shared" si="875"/>
        <v>9160005</v>
      </c>
      <c r="C56024" s="3" t="s">
        <v>66253</v>
      </c>
    </row>
    <row r="56025" spans="1:3" x14ac:dyDescent="0.4">
      <c r="A56025" s="3">
        <v>9160056</v>
      </c>
      <c r="B56025" s="3" t="str">
        <f t="shared" si="875"/>
        <v>9160056</v>
      </c>
      <c r="C56025" s="3" t="s">
        <v>66254</v>
      </c>
    </row>
    <row r="56026" spans="1:3" x14ac:dyDescent="0.4">
      <c r="A56026" s="3">
        <v>9161101</v>
      </c>
      <c r="B56026" s="3" t="str">
        <f t="shared" si="875"/>
        <v>9161101</v>
      </c>
      <c r="C56026" s="3" t="s">
        <v>66255</v>
      </c>
    </row>
    <row r="56027" spans="1:3" x14ac:dyDescent="0.4">
      <c r="A56027" s="3">
        <v>9160004</v>
      </c>
      <c r="B56027" s="3" t="str">
        <f t="shared" si="875"/>
        <v>9160004</v>
      </c>
      <c r="C56027" s="3" t="s">
        <v>66256</v>
      </c>
    </row>
    <row r="56028" spans="1:3" x14ac:dyDescent="0.4">
      <c r="A56028" s="3">
        <v>9160003</v>
      </c>
      <c r="B56028" s="3" t="str">
        <f t="shared" si="875"/>
        <v>9160003</v>
      </c>
      <c r="C56028" s="3" t="s">
        <v>66257</v>
      </c>
    </row>
    <row r="56029" spans="1:3" x14ac:dyDescent="0.4">
      <c r="A56029" s="3">
        <v>9160087</v>
      </c>
      <c r="B56029" s="3" t="str">
        <f t="shared" si="875"/>
        <v>9160087</v>
      </c>
      <c r="C56029" s="3" t="s">
        <v>66258</v>
      </c>
    </row>
    <row r="56030" spans="1:3" x14ac:dyDescent="0.4">
      <c r="A56030" s="3">
        <v>9160024</v>
      </c>
      <c r="B56030" s="3" t="str">
        <f t="shared" si="875"/>
        <v>9160024</v>
      </c>
      <c r="C56030" s="3" t="s">
        <v>66259</v>
      </c>
    </row>
    <row r="56031" spans="1:3" x14ac:dyDescent="0.4">
      <c r="A56031" s="3">
        <v>9160011</v>
      </c>
      <c r="B56031" s="3" t="str">
        <f t="shared" si="875"/>
        <v>9160011</v>
      </c>
      <c r="C56031" s="3" t="s">
        <v>66260</v>
      </c>
    </row>
    <row r="56032" spans="1:3" x14ac:dyDescent="0.4">
      <c r="A56032" s="3">
        <v>9160065</v>
      </c>
      <c r="B56032" s="3" t="str">
        <f t="shared" si="875"/>
        <v>9160065</v>
      </c>
      <c r="C56032" s="3" t="s">
        <v>66261</v>
      </c>
    </row>
    <row r="56033" spans="1:3" x14ac:dyDescent="0.4">
      <c r="A56033" s="3">
        <v>9161113</v>
      </c>
      <c r="B56033" s="3" t="str">
        <f t="shared" si="875"/>
        <v>9161113</v>
      </c>
      <c r="C56033" s="3" t="s">
        <v>66262</v>
      </c>
    </row>
    <row r="56034" spans="1:3" x14ac:dyDescent="0.4">
      <c r="A56034" s="3">
        <v>9160013</v>
      </c>
      <c r="B56034" s="3" t="str">
        <f t="shared" si="875"/>
        <v>9160013</v>
      </c>
      <c r="C56034" s="3" t="s">
        <v>66263</v>
      </c>
    </row>
    <row r="56035" spans="1:3" x14ac:dyDescent="0.4">
      <c r="A56035" s="3">
        <v>9160014</v>
      </c>
      <c r="B56035" s="3" t="str">
        <f t="shared" si="875"/>
        <v>9160014</v>
      </c>
      <c r="C56035" s="3" t="s">
        <v>66264</v>
      </c>
    </row>
    <row r="56036" spans="1:3" x14ac:dyDescent="0.4">
      <c r="A56036" s="3">
        <v>9160063</v>
      </c>
      <c r="B56036" s="3" t="str">
        <f t="shared" si="875"/>
        <v>9160063</v>
      </c>
      <c r="C56036" s="3" t="s">
        <v>66265</v>
      </c>
    </row>
    <row r="56037" spans="1:3" x14ac:dyDescent="0.4">
      <c r="A56037" s="3">
        <v>9161107</v>
      </c>
      <c r="B56037" s="3" t="str">
        <f t="shared" si="875"/>
        <v>9161107</v>
      </c>
      <c r="C56037" s="3" t="s">
        <v>66266</v>
      </c>
    </row>
    <row r="56038" spans="1:3" x14ac:dyDescent="0.4">
      <c r="A56038" s="3">
        <v>9161112</v>
      </c>
      <c r="B56038" s="3" t="str">
        <f t="shared" si="875"/>
        <v>9161112</v>
      </c>
      <c r="C56038" s="3" t="s">
        <v>66267</v>
      </c>
    </row>
    <row r="56039" spans="1:3" x14ac:dyDescent="0.4">
      <c r="A56039" s="3">
        <v>9160033</v>
      </c>
      <c r="B56039" s="3" t="str">
        <f t="shared" si="875"/>
        <v>9160033</v>
      </c>
      <c r="C56039" s="3" t="s">
        <v>66268</v>
      </c>
    </row>
    <row r="56040" spans="1:3" x14ac:dyDescent="0.4">
      <c r="A56040" s="3">
        <v>9161133</v>
      </c>
      <c r="B56040" s="3" t="str">
        <f t="shared" si="875"/>
        <v>9161133</v>
      </c>
      <c r="C56040" s="3" t="s">
        <v>66269</v>
      </c>
    </row>
    <row r="56041" spans="1:3" x14ac:dyDescent="0.4">
      <c r="A56041" s="3">
        <v>9160078</v>
      </c>
      <c r="B56041" s="3" t="str">
        <f t="shared" si="875"/>
        <v>9160078</v>
      </c>
      <c r="C56041" s="3" t="s">
        <v>66270</v>
      </c>
    </row>
    <row r="56042" spans="1:3" x14ac:dyDescent="0.4">
      <c r="A56042" s="3">
        <v>9160006</v>
      </c>
      <c r="B56042" s="3" t="str">
        <f t="shared" si="875"/>
        <v>9160006</v>
      </c>
      <c r="C56042" s="3" t="s">
        <v>66271</v>
      </c>
    </row>
    <row r="56043" spans="1:3" x14ac:dyDescent="0.4">
      <c r="A56043" s="3">
        <v>9161221</v>
      </c>
      <c r="B56043" s="3" t="str">
        <f t="shared" si="875"/>
        <v>9161221</v>
      </c>
      <c r="C56043" s="3" t="s">
        <v>66272</v>
      </c>
    </row>
    <row r="56044" spans="1:3" x14ac:dyDescent="0.4">
      <c r="A56044" s="3">
        <v>9160023</v>
      </c>
      <c r="B56044" s="3" t="str">
        <f t="shared" si="875"/>
        <v>9160023</v>
      </c>
      <c r="C56044" s="3" t="s">
        <v>66273</v>
      </c>
    </row>
    <row r="56045" spans="1:3" x14ac:dyDescent="0.4">
      <c r="A56045" s="3">
        <v>9160068</v>
      </c>
      <c r="B56045" s="3" t="str">
        <f t="shared" si="875"/>
        <v>9160068</v>
      </c>
      <c r="C56045" s="3" t="s">
        <v>66274</v>
      </c>
    </row>
    <row r="56046" spans="1:3" x14ac:dyDescent="0.4">
      <c r="A56046" s="3">
        <v>9160031</v>
      </c>
      <c r="B56046" s="3" t="str">
        <f t="shared" si="875"/>
        <v>9160031</v>
      </c>
      <c r="C56046" s="3" t="s">
        <v>66275</v>
      </c>
    </row>
    <row r="56047" spans="1:3" x14ac:dyDescent="0.4">
      <c r="A56047" s="3">
        <v>9160041</v>
      </c>
      <c r="B56047" s="3" t="str">
        <f t="shared" si="875"/>
        <v>9160041</v>
      </c>
      <c r="C56047" s="3" t="s">
        <v>66276</v>
      </c>
    </row>
    <row r="56048" spans="1:3" x14ac:dyDescent="0.4">
      <c r="A56048" s="3">
        <v>9161236</v>
      </c>
      <c r="B56048" s="3" t="str">
        <f t="shared" si="875"/>
        <v>9161236</v>
      </c>
      <c r="C56048" s="3" t="s">
        <v>66277</v>
      </c>
    </row>
    <row r="56049" spans="1:3" x14ac:dyDescent="0.4">
      <c r="A56049" s="3">
        <v>9160012</v>
      </c>
      <c r="B56049" s="3" t="str">
        <f t="shared" si="875"/>
        <v>9160012</v>
      </c>
      <c r="C56049" s="3" t="s">
        <v>66278</v>
      </c>
    </row>
    <row r="56050" spans="1:3" x14ac:dyDescent="0.4">
      <c r="A56050" s="3">
        <v>9160053</v>
      </c>
      <c r="B56050" s="3" t="str">
        <f t="shared" si="875"/>
        <v>9160053</v>
      </c>
      <c r="C56050" s="3" t="s">
        <v>66279</v>
      </c>
    </row>
    <row r="56051" spans="1:3" x14ac:dyDescent="0.4">
      <c r="A56051" s="3">
        <v>9160061</v>
      </c>
      <c r="B56051" s="3" t="str">
        <f t="shared" si="875"/>
        <v>9160061</v>
      </c>
      <c r="C56051" s="3" t="s">
        <v>66280</v>
      </c>
    </row>
    <row r="56052" spans="1:3" x14ac:dyDescent="0.4">
      <c r="A56052" s="3">
        <v>9160052</v>
      </c>
      <c r="B56052" s="3" t="str">
        <f t="shared" si="875"/>
        <v>9160052</v>
      </c>
      <c r="C56052" s="3" t="s">
        <v>66281</v>
      </c>
    </row>
    <row r="56053" spans="1:3" x14ac:dyDescent="0.4">
      <c r="A56053" s="3">
        <v>9160072</v>
      </c>
      <c r="B56053" s="3" t="str">
        <f t="shared" si="875"/>
        <v>9160072</v>
      </c>
      <c r="C56053" s="3" t="s">
        <v>66282</v>
      </c>
    </row>
    <row r="56054" spans="1:3" x14ac:dyDescent="0.4">
      <c r="A56054" s="3">
        <v>9160032</v>
      </c>
      <c r="B56054" s="3" t="str">
        <f t="shared" si="875"/>
        <v>9160032</v>
      </c>
      <c r="C56054" s="3" t="s">
        <v>66283</v>
      </c>
    </row>
    <row r="56055" spans="1:3" x14ac:dyDescent="0.4">
      <c r="A56055" s="3">
        <v>9160054</v>
      </c>
      <c r="B56055" s="3" t="str">
        <f t="shared" si="875"/>
        <v>9160054</v>
      </c>
      <c r="C56055" s="3" t="s">
        <v>66284</v>
      </c>
    </row>
    <row r="56056" spans="1:3" x14ac:dyDescent="0.4">
      <c r="A56056" s="3">
        <v>9161225</v>
      </c>
      <c r="B56056" s="3" t="str">
        <f t="shared" si="875"/>
        <v>9161225</v>
      </c>
      <c r="C56056" s="3" t="s">
        <v>66285</v>
      </c>
    </row>
    <row r="56057" spans="1:3" x14ac:dyDescent="0.4">
      <c r="A56057" s="3">
        <v>9161103</v>
      </c>
      <c r="B56057" s="3" t="str">
        <f t="shared" si="875"/>
        <v>9161103</v>
      </c>
      <c r="C56057" s="3" t="s">
        <v>66286</v>
      </c>
    </row>
    <row r="56058" spans="1:3" x14ac:dyDescent="0.4">
      <c r="A56058" s="3">
        <v>9160026</v>
      </c>
      <c r="B56058" s="3" t="str">
        <f t="shared" si="875"/>
        <v>9160026</v>
      </c>
      <c r="C56058" s="3" t="s">
        <v>66287</v>
      </c>
    </row>
    <row r="56059" spans="1:3" x14ac:dyDescent="0.4">
      <c r="A56059" s="3">
        <v>9161118</v>
      </c>
      <c r="B56059" s="3" t="str">
        <f t="shared" si="875"/>
        <v>9161118</v>
      </c>
      <c r="C56059" s="3" t="s">
        <v>66288</v>
      </c>
    </row>
    <row r="56060" spans="1:3" x14ac:dyDescent="0.4">
      <c r="A56060" s="3">
        <v>9160019</v>
      </c>
      <c r="B56060" s="3" t="str">
        <f t="shared" si="875"/>
        <v>9160019</v>
      </c>
      <c r="C56060" s="3" t="s">
        <v>66289</v>
      </c>
    </row>
    <row r="56061" spans="1:3" x14ac:dyDescent="0.4">
      <c r="A56061" s="3">
        <v>9160007</v>
      </c>
      <c r="B56061" s="3" t="str">
        <f t="shared" si="875"/>
        <v>9160007</v>
      </c>
      <c r="C56061" s="3" t="s">
        <v>66290</v>
      </c>
    </row>
    <row r="56062" spans="1:3" x14ac:dyDescent="0.4">
      <c r="A56062" s="3">
        <v>9160022</v>
      </c>
      <c r="B56062" s="3" t="str">
        <f t="shared" si="875"/>
        <v>9160022</v>
      </c>
      <c r="C56062" s="3" t="s">
        <v>66291</v>
      </c>
    </row>
    <row r="56063" spans="1:3" x14ac:dyDescent="0.4">
      <c r="A56063" s="3">
        <v>9160045</v>
      </c>
      <c r="B56063" s="3" t="str">
        <f t="shared" si="875"/>
        <v>9160045</v>
      </c>
      <c r="C56063" s="3" t="s">
        <v>66292</v>
      </c>
    </row>
    <row r="56064" spans="1:3" x14ac:dyDescent="0.4">
      <c r="A56064" s="3">
        <v>9160015</v>
      </c>
      <c r="B56064" s="3" t="str">
        <f t="shared" si="875"/>
        <v>9160015</v>
      </c>
      <c r="C56064" s="3" t="s">
        <v>66293</v>
      </c>
    </row>
    <row r="56065" spans="1:3" x14ac:dyDescent="0.4">
      <c r="A56065" s="3">
        <v>9160051</v>
      </c>
      <c r="B56065" s="3" t="str">
        <f t="shared" ref="B56065:B56128" si="876">TEXT(A56065,"0000000")</f>
        <v>9160051</v>
      </c>
      <c r="C56065" s="3" t="s">
        <v>66294</v>
      </c>
    </row>
    <row r="56066" spans="1:3" x14ac:dyDescent="0.4">
      <c r="A56066" s="3">
        <v>9160047</v>
      </c>
      <c r="B56066" s="3" t="str">
        <f t="shared" si="876"/>
        <v>9160047</v>
      </c>
      <c r="C56066" s="3" t="s">
        <v>66295</v>
      </c>
    </row>
    <row r="56067" spans="1:3" x14ac:dyDescent="0.4">
      <c r="A56067" s="3">
        <v>9160046</v>
      </c>
      <c r="B56067" s="3" t="str">
        <f t="shared" si="876"/>
        <v>9160046</v>
      </c>
      <c r="C56067" s="3" t="s">
        <v>66296</v>
      </c>
    </row>
    <row r="56068" spans="1:3" x14ac:dyDescent="0.4">
      <c r="A56068" s="3">
        <v>9160036</v>
      </c>
      <c r="B56068" s="3" t="str">
        <f t="shared" si="876"/>
        <v>9160036</v>
      </c>
      <c r="C56068" s="3" t="s">
        <v>66297</v>
      </c>
    </row>
    <row r="56069" spans="1:3" x14ac:dyDescent="0.4">
      <c r="A56069" s="3">
        <v>9160001</v>
      </c>
      <c r="B56069" s="3" t="str">
        <f t="shared" si="876"/>
        <v>9160001</v>
      </c>
      <c r="C56069" s="3" t="s">
        <v>66298</v>
      </c>
    </row>
    <row r="56070" spans="1:3" x14ac:dyDescent="0.4">
      <c r="A56070" s="3">
        <v>9161105</v>
      </c>
      <c r="B56070" s="3" t="str">
        <f t="shared" si="876"/>
        <v>9161105</v>
      </c>
      <c r="C56070" s="3" t="s">
        <v>66299</v>
      </c>
    </row>
    <row r="56071" spans="1:3" x14ac:dyDescent="0.4">
      <c r="A56071" s="3">
        <v>9160086</v>
      </c>
      <c r="B56071" s="3" t="str">
        <f t="shared" si="876"/>
        <v>9160086</v>
      </c>
      <c r="C56071" s="3" t="s">
        <v>66300</v>
      </c>
    </row>
    <row r="56072" spans="1:3" x14ac:dyDescent="0.4">
      <c r="A56072" s="3">
        <v>9160002</v>
      </c>
      <c r="B56072" s="3" t="str">
        <f t="shared" si="876"/>
        <v>9160002</v>
      </c>
      <c r="C56072" s="3" t="s">
        <v>66301</v>
      </c>
    </row>
    <row r="56073" spans="1:3" x14ac:dyDescent="0.4">
      <c r="A56073" s="3">
        <v>9160077</v>
      </c>
      <c r="B56073" s="3" t="str">
        <f t="shared" si="876"/>
        <v>9160077</v>
      </c>
      <c r="C56073" s="3" t="s">
        <v>66302</v>
      </c>
    </row>
    <row r="56074" spans="1:3" x14ac:dyDescent="0.4">
      <c r="A56074" s="3">
        <v>9190600</v>
      </c>
      <c r="B56074" s="3" t="str">
        <f t="shared" si="876"/>
        <v>9190600</v>
      </c>
      <c r="C56074" s="3" t="s">
        <v>66303</v>
      </c>
    </row>
    <row r="56075" spans="1:3" x14ac:dyDescent="0.4">
      <c r="A56075" s="3">
        <v>9190814</v>
      </c>
      <c r="B56075" s="3" t="str">
        <f t="shared" si="876"/>
        <v>9190814</v>
      </c>
      <c r="C56075" s="3" t="s">
        <v>66304</v>
      </c>
    </row>
    <row r="56076" spans="1:3" x14ac:dyDescent="0.4">
      <c r="A56076" s="3">
        <v>9104273</v>
      </c>
      <c r="B56076" s="3" t="str">
        <f t="shared" si="876"/>
        <v>9104273</v>
      </c>
      <c r="C56076" s="3" t="s">
        <v>66305</v>
      </c>
    </row>
    <row r="56077" spans="1:3" x14ac:dyDescent="0.4">
      <c r="A56077" s="3">
        <v>9104102</v>
      </c>
      <c r="B56077" s="3" t="str">
        <f t="shared" si="876"/>
        <v>9104102</v>
      </c>
      <c r="C56077" s="3" t="s">
        <v>66306</v>
      </c>
    </row>
    <row r="56078" spans="1:3" x14ac:dyDescent="0.4">
      <c r="A56078" s="3">
        <v>9190614</v>
      </c>
      <c r="B56078" s="3" t="str">
        <f t="shared" si="876"/>
        <v>9190614</v>
      </c>
      <c r="C56078" s="3" t="s">
        <v>66307</v>
      </c>
    </row>
    <row r="56079" spans="1:3" x14ac:dyDescent="0.4">
      <c r="A56079" s="3">
        <v>9104112</v>
      </c>
      <c r="B56079" s="3" t="str">
        <f t="shared" si="876"/>
        <v>9104112</v>
      </c>
      <c r="C56079" s="3" t="s">
        <v>66308</v>
      </c>
    </row>
    <row r="56080" spans="1:3" x14ac:dyDescent="0.4">
      <c r="A56080" s="3">
        <v>9190615</v>
      </c>
      <c r="B56080" s="3" t="str">
        <f t="shared" si="876"/>
        <v>9190615</v>
      </c>
      <c r="C56080" s="3" t="s">
        <v>66309</v>
      </c>
    </row>
    <row r="56081" spans="1:3" x14ac:dyDescent="0.4">
      <c r="A56081" s="3">
        <v>9190621</v>
      </c>
      <c r="B56081" s="3" t="str">
        <f t="shared" si="876"/>
        <v>9190621</v>
      </c>
      <c r="C56081" s="3" t="s">
        <v>66310</v>
      </c>
    </row>
    <row r="56082" spans="1:3" x14ac:dyDescent="0.4">
      <c r="A56082" s="3">
        <v>9190623</v>
      </c>
      <c r="B56082" s="3" t="str">
        <f t="shared" si="876"/>
        <v>9190623</v>
      </c>
      <c r="C56082" s="3" t="s">
        <v>66311</v>
      </c>
    </row>
    <row r="56083" spans="1:3" x14ac:dyDescent="0.4">
      <c r="A56083" s="3">
        <v>9190721</v>
      </c>
      <c r="B56083" s="3" t="str">
        <f t="shared" si="876"/>
        <v>9190721</v>
      </c>
      <c r="C56083" s="3" t="s">
        <v>66312</v>
      </c>
    </row>
    <row r="56084" spans="1:3" x14ac:dyDescent="0.4">
      <c r="A56084" s="3">
        <v>9104111</v>
      </c>
      <c r="B56084" s="3" t="str">
        <f t="shared" si="876"/>
        <v>9104111</v>
      </c>
      <c r="C56084" s="3" t="s">
        <v>66313</v>
      </c>
    </row>
    <row r="56085" spans="1:3" x14ac:dyDescent="0.4">
      <c r="A56085" s="3">
        <v>9190735</v>
      </c>
      <c r="B56085" s="3" t="str">
        <f t="shared" si="876"/>
        <v>9190735</v>
      </c>
      <c r="C56085" s="3" t="s">
        <v>66314</v>
      </c>
    </row>
    <row r="56086" spans="1:3" x14ac:dyDescent="0.4">
      <c r="A56086" s="3">
        <v>9190722</v>
      </c>
      <c r="B56086" s="3" t="str">
        <f t="shared" si="876"/>
        <v>9190722</v>
      </c>
      <c r="C56086" s="3" t="s">
        <v>66315</v>
      </c>
    </row>
    <row r="56087" spans="1:3" x14ac:dyDescent="0.4">
      <c r="A56087" s="3">
        <v>9190742</v>
      </c>
      <c r="B56087" s="3" t="str">
        <f t="shared" si="876"/>
        <v>9190742</v>
      </c>
      <c r="C56087" s="3" t="s">
        <v>66316</v>
      </c>
    </row>
    <row r="56088" spans="1:3" x14ac:dyDescent="0.4">
      <c r="A56088" s="3">
        <v>9190724</v>
      </c>
      <c r="B56088" s="3" t="str">
        <f t="shared" si="876"/>
        <v>9190724</v>
      </c>
      <c r="C56088" s="3" t="s">
        <v>66317</v>
      </c>
    </row>
    <row r="56089" spans="1:3" x14ac:dyDescent="0.4">
      <c r="A56089" s="3">
        <v>9190628</v>
      </c>
      <c r="B56089" s="3" t="str">
        <f t="shared" si="876"/>
        <v>9190628</v>
      </c>
      <c r="C56089" s="3" t="s">
        <v>66318</v>
      </c>
    </row>
    <row r="56090" spans="1:3" x14ac:dyDescent="0.4">
      <c r="A56090" s="3">
        <v>9104104</v>
      </c>
      <c r="B56090" s="3" t="str">
        <f t="shared" si="876"/>
        <v>9104104</v>
      </c>
      <c r="C56090" s="3" t="s">
        <v>66319</v>
      </c>
    </row>
    <row r="56091" spans="1:3" x14ac:dyDescent="0.4">
      <c r="A56091" s="3">
        <v>9190812</v>
      </c>
      <c r="B56091" s="3" t="str">
        <f t="shared" si="876"/>
        <v>9190812</v>
      </c>
      <c r="C56091" s="3" t="s">
        <v>66320</v>
      </c>
    </row>
    <row r="56092" spans="1:3" x14ac:dyDescent="0.4">
      <c r="A56092" s="3">
        <v>9190732</v>
      </c>
      <c r="B56092" s="3" t="str">
        <f t="shared" si="876"/>
        <v>9190732</v>
      </c>
      <c r="C56092" s="3" t="s">
        <v>66321</v>
      </c>
    </row>
    <row r="56093" spans="1:3" x14ac:dyDescent="0.4">
      <c r="A56093" s="3">
        <v>9104134</v>
      </c>
      <c r="B56093" s="3" t="str">
        <f t="shared" si="876"/>
        <v>9104134</v>
      </c>
      <c r="C56093" s="3" t="s">
        <v>66322</v>
      </c>
    </row>
    <row r="56094" spans="1:3" x14ac:dyDescent="0.4">
      <c r="A56094" s="3">
        <v>9190616</v>
      </c>
      <c r="B56094" s="3" t="str">
        <f t="shared" si="876"/>
        <v>9190616</v>
      </c>
      <c r="C56094" s="3" t="s">
        <v>66323</v>
      </c>
    </row>
    <row r="56095" spans="1:3" x14ac:dyDescent="0.4">
      <c r="A56095" s="3">
        <v>9190749</v>
      </c>
      <c r="B56095" s="3" t="str">
        <f t="shared" si="876"/>
        <v>9190749</v>
      </c>
      <c r="C56095" s="3" t="s">
        <v>66324</v>
      </c>
    </row>
    <row r="56096" spans="1:3" x14ac:dyDescent="0.4">
      <c r="A56096" s="3">
        <v>9104272</v>
      </c>
      <c r="B56096" s="3" t="str">
        <f t="shared" si="876"/>
        <v>9104272</v>
      </c>
      <c r="C56096" s="3" t="s">
        <v>66325</v>
      </c>
    </row>
    <row r="56097" spans="1:3" x14ac:dyDescent="0.4">
      <c r="A56097" s="3">
        <v>9190634</v>
      </c>
      <c r="B56097" s="3" t="str">
        <f t="shared" si="876"/>
        <v>9190634</v>
      </c>
      <c r="C56097" s="3" t="s">
        <v>66326</v>
      </c>
    </row>
    <row r="56098" spans="1:3" x14ac:dyDescent="0.4">
      <c r="A56098" s="3">
        <v>9190748</v>
      </c>
      <c r="B56098" s="3" t="str">
        <f t="shared" si="876"/>
        <v>9190748</v>
      </c>
      <c r="C56098" s="3" t="s">
        <v>66327</v>
      </c>
    </row>
    <row r="56099" spans="1:3" x14ac:dyDescent="0.4">
      <c r="A56099" s="3">
        <v>9190744</v>
      </c>
      <c r="B56099" s="3" t="str">
        <f t="shared" si="876"/>
        <v>9190744</v>
      </c>
      <c r="C56099" s="3" t="s">
        <v>66328</v>
      </c>
    </row>
    <row r="56100" spans="1:3" x14ac:dyDescent="0.4">
      <c r="A56100" s="3">
        <v>9104146</v>
      </c>
      <c r="B56100" s="3" t="str">
        <f t="shared" si="876"/>
        <v>9104146</v>
      </c>
      <c r="C56100" s="3" t="s">
        <v>66329</v>
      </c>
    </row>
    <row r="56101" spans="1:3" x14ac:dyDescent="0.4">
      <c r="A56101" s="3">
        <v>9190733</v>
      </c>
      <c r="B56101" s="3" t="str">
        <f t="shared" si="876"/>
        <v>9190733</v>
      </c>
      <c r="C56101" s="3" t="s">
        <v>66330</v>
      </c>
    </row>
    <row r="56102" spans="1:3" x14ac:dyDescent="0.4">
      <c r="A56102" s="3">
        <v>9104115</v>
      </c>
      <c r="B56102" s="3" t="str">
        <f t="shared" si="876"/>
        <v>9104115</v>
      </c>
      <c r="C56102" s="3" t="s">
        <v>66331</v>
      </c>
    </row>
    <row r="56103" spans="1:3" x14ac:dyDescent="0.4">
      <c r="A56103" s="3">
        <v>9190736</v>
      </c>
      <c r="B56103" s="3" t="str">
        <f t="shared" si="876"/>
        <v>9190736</v>
      </c>
      <c r="C56103" s="3" t="s">
        <v>66332</v>
      </c>
    </row>
    <row r="56104" spans="1:3" x14ac:dyDescent="0.4">
      <c r="A56104" s="3">
        <v>9190723</v>
      </c>
      <c r="B56104" s="3" t="str">
        <f t="shared" si="876"/>
        <v>9190723</v>
      </c>
      <c r="C56104" s="3" t="s">
        <v>66333</v>
      </c>
    </row>
    <row r="56105" spans="1:3" x14ac:dyDescent="0.4">
      <c r="A56105" s="3">
        <v>9104147</v>
      </c>
      <c r="B56105" s="3" t="str">
        <f t="shared" si="876"/>
        <v>9104147</v>
      </c>
      <c r="C56105" s="3" t="s">
        <v>66334</v>
      </c>
    </row>
    <row r="56106" spans="1:3" x14ac:dyDescent="0.4">
      <c r="A56106" s="3">
        <v>9190612</v>
      </c>
      <c r="B56106" s="3" t="str">
        <f t="shared" si="876"/>
        <v>9190612</v>
      </c>
      <c r="C56106" s="3" t="s">
        <v>66335</v>
      </c>
    </row>
    <row r="56107" spans="1:3" x14ac:dyDescent="0.4">
      <c r="A56107" s="3">
        <v>9104142</v>
      </c>
      <c r="B56107" s="3" t="str">
        <f t="shared" si="876"/>
        <v>9104142</v>
      </c>
      <c r="C56107" s="3" t="s">
        <v>66336</v>
      </c>
    </row>
    <row r="56108" spans="1:3" x14ac:dyDescent="0.4">
      <c r="A56108" s="3">
        <v>9190737</v>
      </c>
      <c r="B56108" s="3" t="str">
        <f t="shared" si="876"/>
        <v>9190737</v>
      </c>
      <c r="C56108" s="3" t="s">
        <v>66337</v>
      </c>
    </row>
    <row r="56109" spans="1:3" x14ac:dyDescent="0.4">
      <c r="A56109" s="3">
        <v>9190731</v>
      </c>
      <c r="B56109" s="3" t="str">
        <f t="shared" si="876"/>
        <v>9190731</v>
      </c>
      <c r="C56109" s="3" t="s">
        <v>66338</v>
      </c>
    </row>
    <row r="56110" spans="1:3" x14ac:dyDescent="0.4">
      <c r="A56110" s="3">
        <v>9190817</v>
      </c>
      <c r="B56110" s="3" t="str">
        <f t="shared" si="876"/>
        <v>9190817</v>
      </c>
      <c r="C56110" s="3" t="s">
        <v>66339</v>
      </c>
    </row>
    <row r="56111" spans="1:3" x14ac:dyDescent="0.4">
      <c r="A56111" s="3">
        <v>9190726</v>
      </c>
      <c r="B56111" s="3" t="str">
        <f t="shared" si="876"/>
        <v>9190726</v>
      </c>
      <c r="C56111" s="3" t="s">
        <v>66340</v>
      </c>
    </row>
    <row r="56112" spans="1:3" x14ac:dyDescent="0.4">
      <c r="A56112" s="3">
        <v>9190804</v>
      </c>
      <c r="B56112" s="3" t="str">
        <f t="shared" si="876"/>
        <v>9190804</v>
      </c>
      <c r="C56112" s="3" t="s">
        <v>66341</v>
      </c>
    </row>
    <row r="56113" spans="1:3" x14ac:dyDescent="0.4">
      <c r="A56113" s="3">
        <v>9104122</v>
      </c>
      <c r="B56113" s="3" t="str">
        <f t="shared" si="876"/>
        <v>9104122</v>
      </c>
      <c r="C56113" s="3" t="s">
        <v>66342</v>
      </c>
    </row>
    <row r="56114" spans="1:3" x14ac:dyDescent="0.4">
      <c r="A56114" s="3">
        <v>9190727</v>
      </c>
      <c r="B56114" s="3" t="str">
        <f t="shared" si="876"/>
        <v>9190727</v>
      </c>
      <c r="C56114" s="3" t="s">
        <v>66343</v>
      </c>
    </row>
    <row r="56115" spans="1:3" x14ac:dyDescent="0.4">
      <c r="A56115" s="3">
        <v>9104138</v>
      </c>
      <c r="B56115" s="3" t="str">
        <f t="shared" si="876"/>
        <v>9104138</v>
      </c>
      <c r="C56115" s="3" t="s">
        <v>66344</v>
      </c>
    </row>
    <row r="56116" spans="1:3" x14ac:dyDescent="0.4">
      <c r="A56116" s="3">
        <v>9190604</v>
      </c>
      <c r="B56116" s="3" t="str">
        <f t="shared" si="876"/>
        <v>9190604</v>
      </c>
      <c r="C56116" s="3" t="s">
        <v>66345</v>
      </c>
    </row>
    <row r="56117" spans="1:3" x14ac:dyDescent="0.4">
      <c r="A56117" s="3">
        <v>9104276</v>
      </c>
      <c r="B56117" s="3" t="str">
        <f t="shared" si="876"/>
        <v>9104276</v>
      </c>
      <c r="C56117" s="3" t="s">
        <v>133555</v>
      </c>
    </row>
    <row r="56118" spans="1:3" x14ac:dyDescent="0.4">
      <c r="A56118" s="3">
        <v>9104276</v>
      </c>
      <c r="B56118" s="3" t="str">
        <f t="shared" si="876"/>
        <v>9104276</v>
      </c>
      <c r="C56118" s="3" t="s">
        <v>66346</v>
      </c>
    </row>
    <row r="56119" spans="1:3" x14ac:dyDescent="0.4">
      <c r="A56119" s="3">
        <v>9104275</v>
      </c>
      <c r="B56119" s="3" t="str">
        <f t="shared" si="876"/>
        <v>9104275</v>
      </c>
      <c r="C56119" s="3" t="s">
        <v>66347</v>
      </c>
    </row>
    <row r="56120" spans="1:3" x14ac:dyDescent="0.4">
      <c r="A56120" s="3">
        <v>9190745</v>
      </c>
      <c r="B56120" s="3" t="str">
        <f t="shared" si="876"/>
        <v>9190745</v>
      </c>
      <c r="C56120" s="3" t="s">
        <v>66348</v>
      </c>
    </row>
    <row r="56121" spans="1:3" x14ac:dyDescent="0.4">
      <c r="A56121" s="3">
        <v>9190602</v>
      </c>
      <c r="B56121" s="3" t="str">
        <f t="shared" si="876"/>
        <v>9190602</v>
      </c>
      <c r="C56121" s="3" t="s">
        <v>66349</v>
      </c>
    </row>
    <row r="56122" spans="1:3" x14ac:dyDescent="0.4">
      <c r="A56122" s="3">
        <v>9104145</v>
      </c>
      <c r="B56122" s="3" t="str">
        <f t="shared" si="876"/>
        <v>9104145</v>
      </c>
      <c r="C56122" s="3" t="s">
        <v>66350</v>
      </c>
    </row>
    <row r="56123" spans="1:3" x14ac:dyDescent="0.4">
      <c r="A56123" s="3">
        <v>9190815</v>
      </c>
      <c r="B56123" s="3" t="str">
        <f t="shared" si="876"/>
        <v>9190815</v>
      </c>
      <c r="C56123" s="3" t="s">
        <v>66351</v>
      </c>
    </row>
    <row r="56124" spans="1:3" x14ac:dyDescent="0.4">
      <c r="A56124" s="3">
        <v>9190611</v>
      </c>
      <c r="B56124" s="3" t="str">
        <f t="shared" si="876"/>
        <v>9190611</v>
      </c>
      <c r="C56124" s="3" t="s">
        <v>66352</v>
      </c>
    </row>
    <row r="56125" spans="1:3" x14ac:dyDescent="0.4">
      <c r="A56125" s="3">
        <v>9190631</v>
      </c>
      <c r="B56125" s="3" t="str">
        <f t="shared" si="876"/>
        <v>9190631</v>
      </c>
      <c r="C56125" s="3" t="s">
        <v>66353</v>
      </c>
    </row>
    <row r="56126" spans="1:3" x14ac:dyDescent="0.4">
      <c r="A56126" s="3">
        <v>9190805</v>
      </c>
      <c r="B56126" s="3" t="str">
        <f t="shared" si="876"/>
        <v>9190805</v>
      </c>
      <c r="C56126" s="3" t="s">
        <v>66354</v>
      </c>
    </row>
    <row r="56127" spans="1:3" x14ac:dyDescent="0.4">
      <c r="A56127" s="3">
        <v>9104124</v>
      </c>
      <c r="B56127" s="3" t="str">
        <f t="shared" si="876"/>
        <v>9104124</v>
      </c>
      <c r="C56127" s="3" t="s">
        <v>66355</v>
      </c>
    </row>
    <row r="56128" spans="1:3" x14ac:dyDescent="0.4">
      <c r="A56128" s="3">
        <v>9104141</v>
      </c>
      <c r="B56128" s="3" t="str">
        <f t="shared" si="876"/>
        <v>9104141</v>
      </c>
      <c r="C56128" s="3" t="s">
        <v>66356</v>
      </c>
    </row>
    <row r="56129" spans="1:3" x14ac:dyDescent="0.4">
      <c r="A56129" s="3">
        <v>9104132</v>
      </c>
      <c r="B56129" s="3" t="str">
        <f t="shared" ref="B56129:B56192" si="877">TEXT(A56129,"0000000")</f>
        <v>9104132</v>
      </c>
      <c r="C56129" s="3" t="s">
        <v>66357</v>
      </c>
    </row>
    <row r="56130" spans="1:3" x14ac:dyDescent="0.4">
      <c r="A56130" s="3">
        <v>9104131</v>
      </c>
      <c r="B56130" s="3" t="str">
        <f t="shared" si="877"/>
        <v>9104131</v>
      </c>
      <c r="C56130" s="3" t="s">
        <v>66358</v>
      </c>
    </row>
    <row r="56131" spans="1:3" x14ac:dyDescent="0.4">
      <c r="A56131" s="3">
        <v>9104133</v>
      </c>
      <c r="B56131" s="3" t="str">
        <f t="shared" si="877"/>
        <v>9104133</v>
      </c>
      <c r="C56131" s="3" t="s">
        <v>66359</v>
      </c>
    </row>
    <row r="56132" spans="1:3" x14ac:dyDescent="0.4">
      <c r="A56132" s="3">
        <v>9104272</v>
      </c>
      <c r="B56132" s="3" t="str">
        <f t="shared" si="877"/>
        <v>9104272</v>
      </c>
      <c r="C56132" s="3" t="s">
        <v>133556</v>
      </c>
    </row>
    <row r="56133" spans="1:3" x14ac:dyDescent="0.4">
      <c r="A56133" s="3">
        <v>9190741</v>
      </c>
      <c r="B56133" s="3" t="str">
        <f t="shared" si="877"/>
        <v>9190741</v>
      </c>
      <c r="C56133" s="3" t="s">
        <v>66360</v>
      </c>
    </row>
    <row r="56134" spans="1:3" x14ac:dyDescent="0.4">
      <c r="A56134" s="3">
        <v>9104144</v>
      </c>
      <c r="B56134" s="3" t="str">
        <f t="shared" si="877"/>
        <v>9104144</v>
      </c>
      <c r="C56134" s="3" t="s">
        <v>66361</v>
      </c>
    </row>
    <row r="56135" spans="1:3" x14ac:dyDescent="0.4">
      <c r="A56135" s="3">
        <v>9104137</v>
      </c>
      <c r="B56135" s="3" t="str">
        <f t="shared" si="877"/>
        <v>9104137</v>
      </c>
      <c r="C56135" s="3" t="s">
        <v>66362</v>
      </c>
    </row>
    <row r="56136" spans="1:3" x14ac:dyDescent="0.4">
      <c r="A56136" s="3">
        <v>9104277</v>
      </c>
      <c r="B56136" s="3" t="str">
        <f t="shared" si="877"/>
        <v>9104277</v>
      </c>
      <c r="C56136" s="3" t="s">
        <v>66363</v>
      </c>
    </row>
    <row r="56137" spans="1:3" x14ac:dyDescent="0.4">
      <c r="A56137" s="3">
        <v>9104127</v>
      </c>
      <c r="B56137" s="3" t="str">
        <f t="shared" si="877"/>
        <v>9104127</v>
      </c>
      <c r="C56137" s="3" t="s">
        <v>66364</v>
      </c>
    </row>
    <row r="56138" spans="1:3" x14ac:dyDescent="0.4">
      <c r="A56138" s="3">
        <v>9104126</v>
      </c>
      <c r="B56138" s="3" t="str">
        <f t="shared" si="877"/>
        <v>9104126</v>
      </c>
      <c r="C56138" s="3" t="s">
        <v>66365</v>
      </c>
    </row>
    <row r="56139" spans="1:3" x14ac:dyDescent="0.4">
      <c r="A56139" s="3">
        <v>9190802</v>
      </c>
      <c r="B56139" s="3" t="str">
        <f t="shared" si="877"/>
        <v>9190802</v>
      </c>
      <c r="C56139" s="3" t="s">
        <v>66366</v>
      </c>
    </row>
    <row r="56140" spans="1:3" x14ac:dyDescent="0.4">
      <c r="A56140" s="3">
        <v>9190811</v>
      </c>
      <c r="B56140" s="3" t="str">
        <f t="shared" si="877"/>
        <v>9190811</v>
      </c>
      <c r="C56140" s="3" t="s">
        <v>66367</v>
      </c>
    </row>
    <row r="56141" spans="1:3" x14ac:dyDescent="0.4">
      <c r="A56141" s="3">
        <v>9190633</v>
      </c>
      <c r="B56141" s="3" t="str">
        <f t="shared" si="877"/>
        <v>9190633</v>
      </c>
      <c r="C56141" s="3" t="s">
        <v>66368</v>
      </c>
    </row>
    <row r="56142" spans="1:3" x14ac:dyDescent="0.4">
      <c r="A56142" s="3">
        <v>9104271</v>
      </c>
      <c r="B56142" s="3" t="str">
        <f t="shared" si="877"/>
        <v>9104271</v>
      </c>
      <c r="C56142" s="3" t="s">
        <v>66369</v>
      </c>
    </row>
    <row r="56143" spans="1:3" x14ac:dyDescent="0.4">
      <c r="A56143" s="3">
        <v>9190632</v>
      </c>
      <c r="B56143" s="3" t="str">
        <f t="shared" si="877"/>
        <v>9190632</v>
      </c>
      <c r="C56143" s="3" t="s">
        <v>66370</v>
      </c>
    </row>
    <row r="56144" spans="1:3" x14ac:dyDescent="0.4">
      <c r="A56144" s="3">
        <v>9104123</v>
      </c>
      <c r="B56144" s="3" t="str">
        <f t="shared" si="877"/>
        <v>9104123</v>
      </c>
      <c r="C56144" s="3" t="s">
        <v>66371</v>
      </c>
    </row>
    <row r="56145" spans="1:3" x14ac:dyDescent="0.4">
      <c r="A56145" s="3">
        <v>9104274</v>
      </c>
      <c r="B56145" s="3" t="str">
        <f t="shared" si="877"/>
        <v>9104274</v>
      </c>
      <c r="C56145" s="3" t="s">
        <v>66372</v>
      </c>
    </row>
    <row r="56146" spans="1:3" x14ac:dyDescent="0.4">
      <c r="A56146" s="3">
        <v>9104121</v>
      </c>
      <c r="B56146" s="3" t="str">
        <f t="shared" si="877"/>
        <v>9104121</v>
      </c>
      <c r="C56146" s="3" t="s">
        <v>66373</v>
      </c>
    </row>
    <row r="56147" spans="1:3" x14ac:dyDescent="0.4">
      <c r="A56147" s="3">
        <v>9190746</v>
      </c>
      <c r="B56147" s="3" t="str">
        <f t="shared" si="877"/>
        <v>9190746</v>
      </c>
      <c r="C56147" s="3" t="s">
        <v>66374</v>
      </c>
    </row>
    <row r="56148" spans="1:3" x14ac:dyDescent="0.4">
      <c r="A56148" s="3">
        <v>9190734</v>
      </c>
      <c r="B56148" s="3" t="str">
        <f t="shared" si="877"/>
        <v>9190734</v>
      </c>
      <c r="C56148" s="3" t="s">
        <v>66375</v>
      </c>
    </row>
    <row r="56149" spans="1:3" x14ac:dyDescent="0.4">
      <c r="A56149" s="3">
        <v>9190803</v>
      </c>
      <c r="B56149" s="3" t="str">
        <f t="shared" si="877"/>
        <v>9190803</v>
      </c>
      <c r="C56149" s="3" t="s">
        <v>66376</v>
      </c>
    </row>
    <row r="56150" spans="1:3" x14ac:dyDescent="0.4">
      <c r="A56150" s="3">
        <v>9104103</v>
      </c>
      <c r="B56150" s="3" t="str">
        <f t="shared" si="877"/>
        <v>9104103</v>
      </c>
      <c r="C56150" s="3" t="s">
        <v>66377</v>
      </c>
    </row>
    <row r="56151" spans="1:3" x14ac:dyDescent="0.4">
      <c r="A56151" s="3">
        <v>9104105</v>
      </c>
      <c r="B56151" s="3" t="str">
        <f t="shared" si="877"/>
        <v>9104105</v>
      </c>
      <c r="C56151" s="3" t="s">
        <v>66378</v>
      </c>
    </row>
    <row r="56152" spans="1:3" x14ac:dyDescent="0.4">
      <c r="A56152" s="3">
        <v>9190613</v>
      </c>
      <c r="B56152" s="3" t="str">
        <f t="shared" si="877"/>
        <v>9190613</v>
      </c>
      <c r="C56152" s="3" t="s">
        <v>66379</v>
      </c>
    </row>
    <row r="56153" spans="1:3" x14ac:dyDescent="0.4">
      <c r="A56153" s="3">
        <v>9190801</v>
      </c>
      <c r="B56153" s="3" t="str">
        <f t="shared" si="877"/>
        <v>9190801</v>
      </c>
      <c r="C56153" s="3" t="s">
        <v>66380</v>
      </c>
    </row>
    <row r="56154" spans="1:3" x14ac:dyDescent="0.4">
      <c r="A56154" s="3">
        <v>9104125</v>
      </c>
      <c r="B56154" s="3" t="str">
        <f t="shared" si="877"/>
        <v>9104125</v>
      </c>
      <c r="C56154" s="3" t="s">
        <v>66381</v>
      </c>
    </row>
    <row r="56155" spans="1:3" x14ac:dyDescent="0.4">
      <c r="A56155" s="3">
        <v>9190725</v>
      </c>
      <c r="B56155" s="3" t="str">
        <f t="shared" si="877"/>
        <v>9190725</v>
      </c>
      <c r="C56155" s="3" t="s">
        <v>66382</v>
      </c>
    </row>
    <row r="56156" spans="1:3" x14ac:dyDescent="0.4">
      <c r="A56156" s="3">
        <v>9190747</v>
      </c>
      <c r="B56156" s="3" t="str">
        <f t="shared" si="877"/>
        <v>9190747</v>
      </c>
      <c r="C56156" s="3" t="s">
        <v>66383</v>
      </c>
    </row>
    <row r="56157" spans="1:3" x14ac:dyDescent="0.4">
      <c r="A56157" s="3">
        <v>9190743</v>
      </c>
      <c r="B56157" s="3" t="str">
        <f t="shared" si="877"/>
        <v>9190743</v>
      </c>
      <c r="C56157" s="3" t="s">
        <v>66384</v>
      </c>
    </row>
    <row r="56158" spans="1:3" x14ac:dyDescent="0.4">
      <c r="A56158" s="3">
        <v>9190806</v>
      </c>
      <c r="B56158" s="3" t="str">
        <f t="shared" si="877"/>
        <v>9190806</v>
      </c>
      <c r="C56158" s="3" t="s">
        <v>66385</v>
      </c>
    </row>
    <row r="56159" spans="1:3" x14ac:dyDescent="0.4">
      <c r="A56159" s="3">
        <v>9104147</v>
      </c>
      <c r="B56159" s="3" t="str">
        <f t="shared" si="877"/>
        <v>9104147</v>
      </c>
      <c r="C56159" s="3" t="s">
        <v>66386</v>
      </c>
    </row>
    <row r="56160" spans="1:3" x14ac:dyDescent="0.4">
      <c r="A56160" s="3">
        <v>9190603</v>
      </c>
      <c r="B56160" s="3" t="str">
        <f t="shared" si="877"/>
        <v>9190603</v>
      </c>
      <c r="C56160" s="3" t="s">
        <v>66387</v>
      </c>
    </row>
    <row r="56161" spans="1:3" x14ac:dyDescent="0.4">
      <c r="A56161" s="3">
        <v>9190813</v>
      </c>
      <c r="B56161" s="3" t="str">
        <f t="shared" si="877"/>
        <v>9190813</v>
      </c>
      <c r="C56161" s="3" t="s">
        <v>66388</v>
      </c>
    </row>
    <row r="56162" spans="1:3" x14ac:dyDescent="0.4">
      <c r="A56162" s="3">
        <v>9190816</v>
      </c>
      <c r="B56162" s="3" t="str">
        <f t="shared" si="877"/>
        <v>9190816</v>
      </c>
      <c r="C56162" s="3" t="s">
        <v>66389</v>
      </c>
    </row>
    <row r="56163" spans="1:3" x14ac:dyDescent="0.4">
      <c r="A56163" s="3">
        <v>9190601</v>
      </c>
      <c r="B56163" s="3" t="str">
        <f t="shared" si="877"/>
        <v>9190601</v>
      </c>
      <c r="C56163" s="3" t="s">
        <v>66390</v>
      </c>
    </row>
    <row r="56164" spans="1:3" x14ac:dyDescent="0.4">
      <c r="A56164" s="3">
        <v>9190807</v>
      </c>
      <c r="B56164" s="3" t="str">
        <f t="shared" si="877"/>
        <v>9190807</v>
      </c>
      <c r="C56164" s="3" t="s">
        <v>66391</v>
      </c>
    </row>
    <row r="56165" spans="1:3" x14ac:dyDescent="0.4">
      <c r="A56165" s="3">
        <v>9104113</v>
      </c>
      <c r="B56165" s="3" t="str">
        <f t="shared" si="877"/>
        <v>9104113</v>
      </c>
      <c r="C56165" s="3" t="s">
        <v>66392</v>
      </c>
    </row>
    <row r="56166" spans="1:3" x14ac:dyDescent="0.4">
      <c r="A56166" s="3">
        <v>9220679</v>
      </c>
      <c r="B56166" s="3" t="str">
        <f t="shared" si="877"/>
        <v>9220679</v>
      </c>
      <c r="C56166" s="3" t="s">
        <v>66393</v>
      </c>
    </row>
    <row r="56167" spans="1:3" x14ac:dyDescent="0.4">
      <c r="A56167" s="3">
        <v>9150000</v>
      </c>
      <c r="B56167" s="3" t="str">
        <f t="shared" si="877"/>
        <v>9150000</v>
      </c>
      <c r="C56167" s="3" t="s">
        <v>66394</v>
      </c>
    </row>
    <row r="56168" spans="1:3" x14ac:dyDescent="0.4">
      <c r="A56168" s="3">
        <v>9150202</v>
      </c>
      <c r="B56168" s="3" t="str">
        <f t="shared" si="877"/>
        <v>9150202</v>
      </c>
      <c r="C56168" s="3" t="s">
        <v>66395</v>
      </c>
    </row>
    <row r="56169" spans="1:3" x14ac:dyDescent="0.4">
      <c r="A56169" s="3">
        <v>9150064</v>
      </c>
      <c r="B56169" s="3" t="str">
        <f t="shared" si="877"/>
        <v>9150064</v>
      </c>
      <c r="C56169" s="3" t="s">
        <v>66396</v>
      </c>
    </row>
    <row r="56170" spans="1:3" x14ac:dyDescent="0.4">
      <c r="A56170" s="3">
        <v>9150256</v>
      </c>
      <c r="B56170" s="3" t="str">
        <f t="shared" si="877"/>
        <v>9150256</v>
      </c>
      <c r="C56170" s="3" t="s">
        <v>66397</v>
      </c>
    </row>
    <row r="56171" spans="1:3" x14ac:dyDescent="0.4">
      <c r="A56171" s="3">
        <v>9150214</v>
      </c>
      <c r="B56171" s="3" t="str">
        <f t="shared" si="877"/>
        <v>9150214</v>
      </c>
      <c r="C56171" s="3" t="s">
        <v>66398</v>
      </c>
    </row>
    <row r="56172" spans="1:3" x14ac:dyDescent="0.4">
      <c r="A56172" s="3">
        <v>9150025</v>
      </c>
      <c r="B56172" s="3" t="str">
        <f t="shared" si="877"/>
        <v>9150025</v>
      </c>
      <c r="C56172" s="3" t="s">
        <v>66399</v>
      </c>
    </row>
    <row r="56173" spans="1:3" x14ac:dyDescent="0.4">
      <c r="A56173" s="3">
        <v>9150069</v>
      </c>
      <c r="B56173" s="3" t="str">
        <f t="shared" si="877"/>
        <v>9150069</v>
      </c>
      <c r="C56173" s="3" t="s">
        <v>66400</v>
      </c>
    </row>
    <row r="56174" spans="1:3" x14ac:dyDescent="0.4">
      <c r="A56174" s="3">
        <v>9150045</v>
      </c>
      <c r="B56174" s="3" t="str">
        <f t="shared" si="877"/>
        <v>9150045</v>
      </c>
      <c r="C56174" s="3" t="s">
        <v>66401</v>
      </c>
    </row>
    <row r="56175" spans="1:3" x14ac:dyDescent="0.4">
      <c r="A56175" s="3">
        <v>9150242</v>
      </c>
      <c r="B56175" s="3" t="str">
        <f t="shared" si="877"/>
        <v>9150242</v>
      </c>
      <c r="C56175" s="3" t="s">
        <v>66402</v>
      </c>
    </row>
    <row r="56176" spans="1:3" x14ac:dyDescent="0.4">
      <c r="A56176" s="3">
        <v>9150241</v>
      </c>
      <c r="B56176" s="3" t="str">
        <f t="shared" si="877"/>
        <v>9150241</v>
      </c>
      <c r="C56176" s="3" t="s">
        <v>66403</v>
      </c>
    </row>
    <row r="56177" spans="1:3" x14ac:dyDescent="0.4">
      <c r="A56177" s="3">
        <v>9151242</v>
      </c>
      <c r="B56177" s="3" t="str">
        <f t="shared" si="877"/>
        <v>9151242</v>
      </c>
      <c r="C56177" s="3" t="s">
        <v>66404</v>
      </c>
    </row>
    <row r="56178" spans="1:3" x14ac:dyDescent="0.4">
      <c r="A56178" s="3">
        <v>9151201</v>
      </c>
      <c r="B56178" s="3" t="str">
        <f t="shared" si="877"/>
        <v>9151201</v>
      </c>
      <c r="C56178" s="3" t="s">
        <v>66405</v>
      </c>
    </row>
    <row r="56179" spans="1:3" x14ac:dyDescent="0.4">
      <c r="A56179" s="3">
        <v>9150801</v>
      </c>
      <c r="B56179" s="3" t="str">
        <f t="shared" si="877"/>
        <v>9150801</v>
      </c>
      <c r="C56179" s="3" t="s">
        <v>66406</v>
      </c>
    </row>
    <row r="56180" spans="1:3" x14ac:dyDescent="0.4">
      <c r="A56180" s="3">
        <v>9150023</v>
      </c>
      <c r="B56180" s="3" t="str">
        <f t="shared" si="877"/>
        <v>9150023</v>
      </c>
      <c r="C56180" s="3" t="s">
        <v>66407</v>
      </c>
    </row>
    <row r="56181" spans="1:3" x14ac:dyDescent="0.4">
      <c r="A56181" s="3">
        <v>9150873</v>
      </c>
      <c r="B56181" s="3" t="str">
        <f t="shared" si="877"/>
        <v>9150873</v>
      </c>
      <c r="C56181" s="3" t="s">
        <v>66408</v>
      </c>
    </row>
    <row r="56182" spans="1:3" x14ac:dyDescent="0.4">
      <c r="A56182" s="3">
        <v>9150216</v>
      </c>
      <c r="B56182" s="3" t="str">
        <f t="shared" si="877"/>
        <v>9150216</v>
      </c>
      <c r="C56182" s="3" t="s">
        <v>66409</v>
      </c>
    </row>
    <row r="56183" spans="1:3" x14ac:dyDescent="0.4">
      <c r="A56183" s="3">
        <v>9150095</v>
      </c>
      <c r="B56183" s="3" t="str">
        <f t="shared" si="877"/>
        <v>9150095</v>
      </c>
      <c r="C56183" s="3" t="s">
        <v>66410</v>
      </c>
    </row>
    <row r="56184" spans="1:3" x14ac:dyDescent="0.4">
      <c r="A56184" s="3">
        <v>9150861</v>
      </c>
      <c r="B56184" s="3" t="str">
        <f t="shared" si="877"/>
        <v>9150861</v>
      </c>
      <c r="C56184" s="3" t="s">
        <v>66411</v>
      </c>
    </row>
    <row r="56185" spans="1:3" x14ac:dyDescent="0.4">
      <c r="A56185" s="3">
        <v>9150035</v>
      </c>
      <c r="B56185" s="3" t="str">
        <f t="shared" si="877"/>
        <v>9150035</v>
      </c>
      <c r="C56185" s="3" t="s">
        <v>66412</v>
      </c>
    </row>
    <row r="56186" spans="1:3" x14ac:dyDescent="0.4">
      <c r="A56186" s="3">
        <v>9150016</v>
      </c>
      <c r="B56186" s="3" t="str">
        <f t="shared" si="877"/>
        <v>9150016</v>
      </c>
      <c r="C56186" s="3" t="s">
        <v>66413</v>
      </c>
    </row>
    <row r="56187" spans="1:3" x14ac:dyDescent="0.4">
      <c r="A56187" s="3">
        <v>9150233</v>
      </c>
      <c r="B56187" s="3" t="str">
        <f t="shared" si="877"/>
        <v>9150233</v>
      </c>
      <c r="C56187" s="3" t="s">
        <v>66414</v>
      </c>
    </row>
    <row r="56188" spans="1:3" x14ac:dyDescent="0.4">
      <c r="A56188" s="3">
        <v>9150096</v>
      </c>
      <c r="B56188" s="3" t="str">
        <f t="shared" si="877"/>
        <v>9150096</v>
      </c>
      <c r="C56188" s="3" t="s">
        <v>66415</v>
      </c>
    </row>
    <row r="56189" spans="1:3" x14ac:dyDescent="0.4">
      <c r="A56189" s="3">
        <v>9150865</v>
      </c>
      <c r="B56189" s="3" t="str">
        <f t="shared" si="877"/>
        <v>9150865</v>
      </c>
      <c r="C56189" s="3" t="s">
        <v>66416</v>
      </c>
    </row>
    <row r="56190" spans="1:3" x14ac:dyDescent="0.4">
      <c r="A56190" s="3">
        <v>9150235</v>
      </c>
      <c r="B56190" s="3" t="str">
        <f t="shared" si="877"/>
        <v>9150235</v>
      </c>
      <c r="C56190" s="3" t="s">
        <v>66417</v>
      </c>
    </row>
    <row r="56191" spans="1:3" x14ac:dyDescent="0.4">
      <c r="A56191" s="3">
        <v>9150863</v>
      </c>
      <c r="B56191" s="3" t="str">
        <f t="shared" si="877"/>
        <v>9150863</v>
      </c>
      <c r="C56191" s="3" t="s">
        <v>66418</v>
      </c>
    </row>
    <row r="56192" spans="1:3" x14ac:dyDescent="0.4">
      <c r="A56192" s="3">
        <v>9150234</v>
      </c>
      <c r="B56192" s="3" t="str">
        <f t="shared" si="877"/>
        <v>9150234</v>
      </c>
      <c r="C56192" s="3" t="s">
        <v>66419</v>
      </c>
    </row>
    <row r="56193" spans="1:3" x14ac:dyDescent="0.4">
      <c r="A56193" s="3">
        <v>9150218</v>
      </c>
      <c r="B56193" s="3" t="str">
        <f t="shared" ref="B56193:B56256" si="878">TEXT(A56193,"0000000")</f>
        <v>9150218</v>
      </c>
      <c r="C56193" s="3" t="s">
        <v>66420</v>
      </c>
    </row>
    <row r="56194" spans="1:3" x14ac:dyDescent="0.4">
      <c r="A56194" s="3">
        <v>9150015</v>
      </c>
      <c r="B56194" s="3" t="str">
        <f t="shared" si="878"/>
        <v>9150015</v>
      </c>
      <c r="C56194" s="3" t="s">
        <v>66421</v>
      </c>
    </row>
    <row r="56195" spans="1:3" x14ac:dyDescent="0.4">
      <c r="A56195" s="3">
        <v>9150228</v>
      </c>
      <c r="B56195" s="3" t="str">
        <f t="shared" si="878"/>
        <v>9150228</v>
      </c>
      <c r="C56195" s="3" t="s">
        <v>66422</v>
      </c>
    </row>
    <row r="56196" spans="1:3" x14ac:dyDescent="0.4">
      <c r="A56196" s="3">
        <v>9150885</v>
      </c>
      <c r="B56196" s="3" t="str">
        <f t="shared" si="878"/>
        <v>9150885</v>
      </c>
      <c r="C56196" s="3" t="s">
        <v>66423</v>
      </c>
    </row>
    <row r="56197" spans="1:3" x14ac:dyDescent="0.4">
      <c r="A56197" s="3">
        <v>9150884</v>
      </c>
      <c r="B56197" s="3" t="str">
        <f t="shared" si="878"/>
        <v>9150884</v>
      </c>
      <c r="C56197" s="3" t="s">
        <v>66424</v>
      </c>
    </row>
    <row r="56198" spans="1:3" x14ac:dyDescent="0.4">
      <c r="A56198" s="3">
        <v>9150042</v>
      </c>
      <c r="B56198" s="3" t="str">
        <f t="shared" si="878"/>
        <v>9150042</v>
      </c>
      <c r="C56198" s="3" t="s">
        <v>66425</v>
      </c>
    </row>
    <row r="56199" spans="1:3" x14ac:dyDescent="0.4">
      <c r="A56199" s="3">
        <v>9150835</v>
      </c>
      <c r="B56199" s="3" t="str">
        <f t="shared" si="878"/>
        <v>9150835</v>
      </c>
      <c r="C56199" s="3" t="s">
        <v>66426</v>
      </c>
    </row>
    <row r="56200" spans="1:3" x14ac:dyDescent="0.4">
      <c r="A56200" s="3">
        <v>9150083</v>
      </c>
      <c r="B56200" s="3" t="str">
        <f t="shared" si="878"/>
        <v>9150083</v>
      </c>
      <c r="C56200" s="3" t="s">
        <v>66427</v>
      </c>
    </row>
    <row r="56201" spans="1:3" x14ac:dyDescent="0.4">
      <c r="A56201" s="3">
        <v>9150054</v>
      </c>
      <c r="B56201" s="3" t="str">
        <f t="shared" si="878"/>
        <v>9150054</v>
      </c>
      <c r="C56201" s="3" t="s">
        <v>66428</v>
      </c>
    </row>
    <row r="56202" spans="1:3" x14ac:dyDescent="0.4">
      <c r="A56202" s="3">
        <v>9150877</v>
      </c>
      <c r="B56202" s="3" t="str">
        <f t="shared" si="878"/>
        <v>9150877</v>
      </c>
      <c r="C56202" s="3" t="s">
        <v>66429</v>
      </c>
    </row>
    <row r="56203" spans="1:3" x14ac:dyDescent="0.4">
      <c r="A56203" s="3">
        <v>9150893</v>
      </c>
      <c r="B56203" s="3" t="str">
        <f t="shared" si="878"/>
        <v>9150893</v>
      </c>
      <c r="C56203" s="3" t="s">
        <v>66430</v>
      </c>
    </row>
    <row r="56204" spans="1:3" x14ac:dyDescent="0.4">
      <c r="A56204" s="3">
        <v>9150812</v>
      </c>
      <c r="B56204" s="3" t="str">
        <f t="shared" si="878"/>
        <v>9150812</v>
      </c>
      <c r="C56204" s="3" t="s">
        <v>66431</v>
      </c>
    </row>
    <row r="56205" spans="1:3" x14ac:dyDescent="0.4">
      <c r="A56205" s="3">
        <v>9150011</v>
      </c>
      <c r="B56205" s="3" t="str">
        <f t="shared" si="878"/>
        <v>9150011</v>
      </c>
      <c r="C56205" s="3" t="s">
        <v>66432</v>
      </c>
    </row>
    <row r="56206" spans="1:3" x14ac:dyDescent="0.4">
      <c r="A56206" s="3">
        <v>9150882</v>
      </c>
      <c r="B56206" s="3" t="str">
        <f t="shared" si="878"/>
        <v>9150882</v>
      </c>
      <c r="C56206" s="3" t="s">
        <v>66433</v>
      </c>
    </row>
    <row r="56207" spans="1:3" x14ac:dyDescent="0.4">
      <c r="A56207" s="3">
        <v>9150024</v>
      </c>
      <c r="B56207" s="3" t="str">
        <f t="shared" si="878"/>
        <v>9150024</v>
      </c>
      <c r="C56207" s="3" t="s">
        <v>66434</v>
      </c>
    </row>
    <row r="56208" spans="1:3" x14ac:dyDescent="0.4">
      <c r="A56208" s="3">
        <v>9150864</v>
      </c>
      <c r="B56208" s="3" t="str">
        <f t="shared" si="878"/>
        <v>9150864</v>
      </c>
      <c r="C56208" s="3" t="s">
        <v>66435</v>
      </c>
    </row>
    <row r="56209" spans="1:3" x14ac:dyDescent="0.4">
      <c r="A56209" s="3">
        <v>9150886</v>
      </c>
      <c r="B56209" s="3" t="str">
        <f t="shared" si="878"/>
        <v>9150886</v>
      </c>
      <c r="C56209" s="3" t="s">
        <v>66436</v>
      </c>
    </row>
    <row r="56210" spans="1:3" x14ac:dyDescent="0.4">
      <c r="A56210" s="3">
        <v>9151203</v>
      </c>
      <c r="B56210" s="3" t="str">
        <f t="shared" si="878"/>
        <v>9151203</v>
      </c>
      <c r="C56210" s="3" t="s">
        <v>66437</v>
      </c>
    </row>
    <row r="56211" spans="1:3" x14ac:dyDescent="0.4">
      <c r="A56211" s="3">
        <v>9150011</v>
      </c>
      <c r="B56211" s="3" t="str">
        <f t="shared" si="878"/>
        <v>9150011</v>
      </c>
      <c r="C56211" s="3" t="s">
        <v>66438</v>
      </c>
    </row>
    <row r="56212" spans="1:3" x14ac:dyDescent="0.4">
      <c r="A56212" s="3">
        <v>9150013</v>
      </c>
      <c r="B56212" s="3" t="str">
        <f t="shared" si="878"/>
        <v>9150013</v>
      </c>
      <c r="C56212" s="3" t="s">
        <v>66439</v>
      </c>
    </row>
    <row r="56213" spans="1:3" x14ac:dyDescent="0.4">
      <c r="A56213" s="3">
        <v>9150037</v>
      </c>
      <c r="B56213" s="3" t="str">
        <f t="shared" si="878"/>
        <v>9150037</v>
      </c>
      <c r="C56213" s="3" t="s">
        <v>66440</v>
      </c>
    </row>
    <row r="56214" spans="1:3" x14ac:dyDescent="0.4">
      <c r="A56214" s="3">
        <v>9150021</v>
      </c>
      <c r="B56214" s="3" t="str">
        <f t="shared" si="878"/>
        <v>9150021</v>
      </c>
      <c r="C56214" s="3" t="s">
        <v>66441</v>
      </c>
    </row>
    <row r="56215" spans="1:3" x14ac:dyDescent="0.4">
      <c r="A56215" s="3">
        <v>9150802</v>
      </c>
      <c r="B56215" s="3" t="str">
        <f t="shared" si="878"/>
        <v>9150802</v>
      </c>
      <c r="C56215" s="3" t="s">
        <v>66442</v>
      </c>
    </row>
    <row r="56216" spans="1:3" x14ac:dyDescent="0.4">
      <c r="A56216" s="3">
        <v>9150802</v>
      </c>
      <c r="B56216" s="3" t="str">
        <f t="shared" si="878"/>
        <v>9150802</v>
      </c>
      <c r="C56216" s="3" t="s">
        <v>66443</v>
      </c>
    </row>
    <row r="56217" spans="1:3" x14ac:dyDescent="0.4">
      <c r="A56217" s="3">
        <v>9150219</v>
      </c>
      <c r="B56217" s="3" t="str">
        <f t="shared" si="878"/>
        <v>9150219</v>
      </c>
      <c r="C56217" s="3" t="s">
        <v>66444</v>
      </c>
    </row>
    <row r="56218" spans="1:3" x14ac:dyDescent="0.4">
      <c r="A56218" s="3">
        <v>9150834</v>
      </c>
      <c r="B56218" s="3" t="str">
        <f t="shared" si="878"/>
        <v>9150834</v>
      </c>
      <c r="C56218" s="3" t="s">
        <v>66445</v>
      </c>
    </row>
    <row r="56219" spans="1:3" x14ac:dyDescent="0.4">
      <c r="A56219" s="3">
        <v>9150004</v>
      </c>
      <c r="B56219" s="3" t="str">
        <f t="shared" si="878"/>
        <v>9150004</v>
      </c>
      <c r="C56219" s="3" t="s">
        <v>66446</v>
      </c>
    </row>
    <row r="56220" spans="1:3" x14ac:dyDescent="0.4">
      <c r="A56220" s="3">
        <v>9150897</v>
      </c>
      <c r="B56220" s="3" t="str">
        <f t="shared" si="878"/>
        <v>9150897</v>
      </c>
      <c r="C56220" s="3" t="s">
        <v>66447</v>
      </c>
    </row>
    <row r="56221" spans="1:3" x14ac:dyDescent="0.4">
      <c r="A56221" s="3">
        <v>9150813</v>
      </c>
      <c r="B56221" s="3" t="str">
        <f t="shared" si="878"/>
        <v>9150813</v>
      </c>
      <c r="C56221" s="3" t="s">
        <v>66448</v>
      </c>
    </row>
    <row r="56222" spans="1:3" x14ac:dyDescent="0.4">
      <c r="A56222" s="3">
        <v>9150203</v>
      </c>
      <c r="B56222" s="3" t="str">
        <f t="shared" si="878"/>
        <v>9150203</v>
      </c>
      <c r="C56222" s="3" t="s">
        <v>66449</v>
      </c>
    </row>
    <row r="56223" spans="1:3" x14ac:dyDescent="0.4">
      <c r="A56223" s="3">
        <v>9150041</v>
      </c>
      <c r="B56223" s="3" t="str">
        <f t="shared" si="878"/>
        <v>9150041</v>
      </c>
      <c r="C56223" s="3" t="s">
        <v>66450</v>
      </c>
    </row>
    <row r="56224" spans="1:3" x14ac:dyDescent="0.4">
      <c r="A56224" s="3">
        <v>9150261</v>
      </c>
      <c r="B56224" s="3" t="str">
        <f t="shared" si="878"/>
        <v>9150261</v>
      </c>
      <c r="C56224" s="3" t="s">
        <v>66451</v>
      </c>
    </row>
    <row r="56225" spans="1:3" x14ac:dyDescent="0.4">
      <c r="A56225" s="3">
        <v>9150862</v>
      </c>
      <c r="B56225" s="3" t="str">
        <f t="shared" si="878"/>
        <v>9150862</v>
      </c>
      <c r="C56225" s="3" t="s">
        <v>66452</v>
      </c>
    </row>
    <row r="56226" spans="1:3" x14ac:dyDescent="0.4">
      <c r="A56226" s="3">
        <v>9150082</v>
      </c>
      <c r="B56226" s="3" t="str">
        <f t="shared" si="878"/>
        <v>9150082</v>
      </c>
      <c r="C56226" s="3" t="s">
        <v>66453</v>
      </c>
    </row>
    <row r="56227" spans="1:3" x14ac:dyDescent="0.4">
      <c r="A56227" s="3">
        <v>9150254</v>
      </c>
      <c r="B56227" s="3" t="str">
        <f t="shared" si="878"/>
        <v>9150254</v>
      </c>
      <c r="C56227" s="3" t="s">
        <v>66454</v>
      </c>
    </row>
    <row r="56228" spans="1:3" x14ac:dyDescent="0.4">
      <c r="A56228" s="3">
        <v>9151202</v>
      </c>
      <c r="B56228" s="3" t="str">
        <f t="shared" si="878"/>
        <v>9151202</v>
      </c>
      <c r="C56228" s="3" t="s">
        <v>66455</v>
      </c>
    </row>
    <row r="56229" spans="1:3" x14ac:dyDescent="0.4">
      <c r="A56229" s="3">
        <v>9151221</v>
      </c>
      <c r="B56229" s="3" t="str">
        <f t="shared" si="878"/>
        <v>9151221</v>
      </c>
      <c r="C56229" s="3" t="s">
        <v>66456</v>
      </c>
    </row>
    <row r="56230" spans="1:3" x14ac:dyDescent="0.4">
      <c r="A56230" s="3">
        <v>9150874</v>
      </c>
      <c r="B56230" s="3" t="str">
        <f t="shared" si="878"/>
        <v>9150874</v>
      </c>
      <c r="C56230" s="3" t="s">
        <v>66457</v>
      </c>
    </row>
    <row r="56231" spans="1:3" x14ac:dyDescent="0.4">
      <c r="A56231" s="3">
        <v>9150076</v>
      </c>
      <c r="B56231" s="3" t="str">
        <f t="shared" si="878"/>
        <v>9150076</v>
      </c>
      <c r="C56231" s="3" t="s">
        <v>66458</v>
      </c>
    </row>
    <row r="56232" spans="1:3" x14ac:dyDescent="0.4">
      <c r="A56232" s="3">
        <v>9151243</v>
      </c>
      <c r="B56232" s="3" t="str">
        <f t="shared" si="878"/>
        <v>9151243</v>
      </c>
      <c r="C56232" s="3" t="s">
        <v>66459</v>
      </c>
    </row>
    <row r="56233" spans="1:3" x14ac:dyDescent="0.4">
      <c r="A56233" s="3">
        <v>9151234</v>
      </c>
      <c r="B56233" s="3" t="str">
        <f t="shared" si="878"/>
        <v>9151234</v>
      </c>
      <c r="C56233" s="3" t="s">
        <v>66460</v>
      </c>
    </row>
    <row r="56234" spans="1:3" x14ac:dyDescent="0.4">
      <c r="A56234" s="3">
        <v>9151215</v>
      </c>
      <c r="B56234" s="3" t="str">
        <f t="shared" si="878"/>
        <v>9151215</v>
      </c>
      <c r="C56234" s="3" t="s">
        <v>66461</v>
      </c>
    </row>
    <row r="56235" spans="1:3" x14ac:dyDescent="0.4">
      <c r="A56235" s="3">
        <v>9150026</v>
      </c>
      <c r="B56235" s="3" t="str">
        <f t="shared" si="878"/>
        <v>9150026</v>
      </c>
      <c r="C56235" s="3" t="s">
        <v>66462</v>
      </c>
    </row>
    <row r="56236" spans="1:3" x14ac:dyDescent="0.4">
      <c r="A56236" s="3">
        <v>9150816</v>
      </c>
      <c r="B56236" s="3" t="str">
        <f t="shared" si="878"/>
        <v>9150816</v>
      </c>
      <c r="C56236" s="3" t="s">
        <v>66463</v>
      </c>
    </row>
    <row r="56237" spans="1:3" x14ac:dyDescent="0.4">
      <c r="A56237" s="3">
        <v>9151212</v>
      </c>
      <c r="B56237" s="3" t="str">
        <f t="shared" si="878"/>
        <v>9151212</v>
      </c>
      <c r="C56237" s="3" t="s">
        <v>66464</v>
      </c>
    </row>
    <row r="56238" spans="1:3" x14ac:dyDescent="0.4">
      <c r="A56238" s="3">
        <v>9150075</v>
      </c>
      <c r="B56238" s="3" t="str">
        <f t="shared" si="878"/>
        <v>9150075</v>
      </c>
      <c r="C56238" s="3" t="s">
        <v>66465</v>
      </c>
    </row>
    <row r="56239" spans="1:3" x14ac:dyDescent="0.4">
      <c r="A56239" s="3">
        <v>9150231</v>
      </c>
      <c r="B56239" s="3" t="str">
        <f t="shared" si="878"/>
        <v>9150231</v>
      </c>
      <c r="C56239" s="3" t="s">
        <v>66466</v>
      </c>
    </row>
    <row r="56240" spans="1:3" x14ac:dyDescent="0.4">
      <c r="A56240" s="3">
        <v>9150833</v>
      </c>
      <c r="B56240" s="3" t="str">
        <f t="shared" si="878"/>
        <v>9150833</v>
      </c>
      <c r="C56240" s="3" t="s">
        <v>66467</v>
      </c>
    </row>
    <row r="56241" spans="1:3" x14ac:dyDescent="0.4">
      <c r="A56241" s="3">
        <v>9150805</v>
      </c>
      <c r="B56241" s="3" t="str">
        <f t="shared" si="878"/>
        <v>9150805</v>
      </c>
      <c r="C56241" s="3" t="s">
        <v>66468</v>
      </c>
    </row>
    <row r="56242" spans="1:3" x14ac:dyDescent="0.4">
      <c r="A56242" s="3">
        <v>9150223</v>
      </c>
      <c r="B56242" s="3" t="str">
        <f t="shared" si="878"/>
        <v>9150223</v>
      </c>
      <c r="C56242" s="3" t="s">
        <v>66469</v>
      </c>
    </row>
    <row r="56243" spans="1:3" x14ac:dyDescent="0.4">
      <c r="A56243" s="3">
        <v>9150012</v>
      </c>
      <c r="B56243" s="3" t="str">
        <f t="shared" si="878"/>
        <v>9150012</v>
      </c>
      <c r="C56243" s="3" t="s">
        <v>66470</v>
      </c>
    </row>
    <row r="56244" spans="1:3" x14ac:dyDescent="0.4">
      <c r="A56244" s="3">
        <v>9150881</v>
      </c>
      <c r="B56244" s="3" t="str">
        <f t="shared" si="878"/>
        <v>9150881</v>
      </c>
      <c r="C56244" s="3" t="s">
        <v>66471</v>
      </c>
    </row>
    <row r="56245" spans="1:3" x14ac:dyDescent="0.4">
      <c r="A56245" s="3">
        <v>9150887</v>
      </c>
      <c r="B56245" s="3" t="str">
        <f t="shared" si="878"/>
        <v>9150887</v>
      </c>
      <c r="C56245" s="3" t="s">
        <v>66472</v>
      </c>
    </row>
    <row r="56246" spans="1:3" x14ac:dyDescent="0.4">
      <c r="A56246" s="3">
        <v>9151222</v>
      </c>
      <c r="B56246" s="3" t="str">
        <f t="shared" si="878"/>
        <v>9151222</v>
      </c>
      <c r="C56246" s="3" t="s">
        <v>66473</v>
      </c>
    </row>
    <row r="56247" spans="1:3" x14ac:dyDescent="0.4">
      <c r="A56247" s="3">
        <v>9150855</v>
      </c>
      <c r="B56247" s="3" t="str">
        <f t="shared" si="878"/>
        <v>9150855</v>
      </c>
      <c r="C56247" s="3" t="s">
        <v>66474</v>
      </c>
    </row>
    <row r="56248" spans="1:3" x14ac:dyDescent="0.4">
      <c r="A56248" s="3">
        <v>9151224</v>
      </c>
      <c r="B56248" s="3" t="str">
        <f t="shared" si="878"/>
        <v>9151224</v>
      </c>
      <c r="C56248" s="3" t="s">
        <v>66475</v>
      </c>
    </row>
    <row r="56249" spans="1:3" x14ac:dyDescent="0.4">
      <c r="A56249" s="3">
        <v>9150093</v>
      </c>
      <c r="B56249" s="3" t="str">
        <f t="shared" si="878"/>
        <v>9150093</v>
      </c>
      <c r="C56249" s="3" t="s">
        <v>66476</v>
      </c>
    </row>
    <row r="56250" spans="1:3" x14ac:dyDescent="0.4">
      <c r="A56250" s="3">
        <v>9150043</v>
      </c>
      <c r="B56250" s="3" t="str">
        <f t="shared" si="878"/>
        <v>9150043</v>
      </c>
      <c r="C56250" s="3" t="s">
        <v>66477</v>
      </c>
    </row>
    <row r="56251" spans="1:3" x14ac:dyDescent="0.4">
      <c r="A56251" s="3">
        <v>9151233</v>
      </c>
      <c r="B56251" s="3" t="str">
        <f t="shared" si="878"/>
        <v>9151233</v>
      </c>
      <c r="C56251" s="3" t="s">
        <v>66478</v>
      </c>
    </row>
    <row r="56252" spans="1:3" x14ac:dyDescent="0.4">
      <c r="A56252" s="3">
        <v>9151214</v>
      </c>
      <c r="B56252" s="3" t="str">
        <f t="shared" si="878"/>
        <v>9151214</v>
      </c>
      <c r="C56252" s="3" t="s">
        <v>66479</v>
      </c>
    </row>
    <row r="56253" spans="1:3" x14ac:dyDescent="0.4">
      <c r="A56253" s="3">
        <v>9150857</v>
      </c>
      <c r="B56253" s="3" t="str">
        <f t="shared" si="878"/>
        <v>9150857</v>
      </c>
      <c r="C56253" s="3" t="s">
        <v>66480</v>
      </c>
    </row>
    <row r="56254" spans="1:3" x14ac:dyDescent="0.4">
      <c r="A56254" s="3">
        <v>9150876</v>
      </c>
      <c r="B56254" s="3" t="str">
        <f t="shared" si="878"/>
        <v>9150876</v>
      </c>
      <c r="C56254" s="3" t="s">
        <v>66481</v>
      </c>
    </row>
    <row r="56255" spans="1:3" x14ac:dyDescent="0.4">
      <c r="A56255" s="3">
        <v>9150232</v>
      </c>
      <c r="B56255" s="3" t="str">
        <f t="shared" si="878"/>
        <v>9150232</v>
      </c>
      <c r="C56255" s="3" t="s">
        <v>66482</v>
      </c>
    </row>
    <row r="56256" spans="1:3" x14ac:dyDescent="0.4">
      <c r="A56256" s="3">
        <v>9150883</v>
      </c>
      <c r="B56256" s="3" t="str">
        <f t="shared" si="878"/>
        <v>9150883</v>
      </c>
      <c r="C56256" s="3" t="s">
        <v>66483</v>
      </c>
    </row>
    <row r="56257" spans="1:3" x14ac:dyDescent="0.4">
      <c r="A56257" s="3">
        <v>9150255</v>
      </c>
      <c r="B56257" s="3" t="str">
        <f t="shared" ref="B56257:B56320" si="879">TEXT(A56257,"0000000")</f>
        <v>9150255</v>
      </c>
      <c r="C56257" s="3" t="s">
        <v>66484</v>
      </c>
    </row>
    <row r="56258" spans="1:3" x14ac:dyDescent="0.4">
      <c r="A56258" s="3">
        <v>9150804</v>
      </c>
      <c r="B56258" s="3" t="str">
        <f t="shared" si="879"/>
        <v>9150804</v>
      </c>
      <c r="C56258" s="3" t="s">
        <v>66485</v>
      </c>
    </row>
    <row r="56259" spans="1:3" x14ac:dyDescent="0.4">
      <c r="A56259" s="3">
        <v>9150804</v>
      </c>
      <c r="B56259" s="3" t="str">
        <f t="shared" si="879"/>
        <v>9150804</v>
      </c>
      <c r="C56259" s="3" t="s">
        <v>66486</v>
      </c>
    </row>
    <row r="56260" spans="1:3" x14ac:dyDescent="0.4">
      <c r="A56260" s="3">
        <v>9150066</v>
      </c>
      <c r="B56260" s="3" t="str">
        <f t="shared" si="879"/>
        <v>9150066</v>
      </c>
      <c r="C56260" s="3" t="s">
        <v>66487</v>
      </c>
    </row>
    <row r="56261" spans="1:3" x14ac:dyDescent="0.4">
      <c r="A56261" s="3">
        <v>9150221</v>
      </c>
      <c r="B56261" s="3" t="str">
        <f t="shared" si="879"/>
        <v>9150221</v>
      </c>
      <c r="C56261" s="3" t="s">
        <v>66488</v>
      </c>
    </row>
    <row r="56262" spans="1:3" x14ac:dyDescent="0.4">
      <c r="A56262" s="3">
        <v>9150006</v>
      </c>
      <c r="B56262" s="3" t="str">
        <f t="shared" si="879"/>
        <v>9150006</v>
      </c>
      <c r="C56262" s="3" t="s">
        <v>66489</v>
      </c>
    </row>
    <row r="56263" spans="1:3" x14ac:dyDescent="0.4">
      <c r="A56263" s="3">
        <v>9151235</v>
      </c>
      <c r="B56263" s="3" t="str">
        <f t="shared" si="879"/>
        <v>9151235</v>
      </c>
      <c r="C56263" s="3" t="s">
        <v>66490</v>
      </c>
    </row>
    <row r="56264" spans="1:3" x14ac:dyDescent="0.4">
      <c r="A56264" s="3">
        <v>9150067</v>
      </c>
      <c r="B56264" s="3" t="str">
        <f t="shared" si="879"/>
        <v>9150067</v>
      </c>
      <c r="C56264" s="3" t="s">
        <v>66491</v>
      </c>
    </row>
    <row r="56265" spans="1:3" x14ac:dyDescent="0.4">
      <c r="A56265" s="3">
        <v>9151231</v>
      </c>
      <c r="B56265" s="3" t="str">
        <f t="shared" si="879"/>
        <v>9151231</v>
      </c>
      <c r="C56265" s="3" t="s">
        <v>66492</v>
      </c>
    </row>
    <row r="56266" spans="1:3" x14ac:dyDescent="0.4">
      <c r="A56266" s="3">
        <v>9150846</v>
      </c>
      <c r="B56266" s="3" t="str">
        <f t="shared" si="879"/>
        <v>9150846</v>
      </c>
      <c r="C56266" s="3" t="s">
        <v>66493</v>
      </c>
    </row>
    <row r="56267" spans="1:3" x14ac:dyDescent="0.4">
      <c r="A56267" s="3">
        <v>9151241</v>
      </c>
      <c r="B56267" s="3" t="str">
        <f t="shared" si="879"/>
        <v>9151241</v>
      </c>
      <c r="C56267" s="3" t="s">
        <v>66494</v>
      </c>
    </row>
    <row r="56268" spans="1:3" x14ac:dyDescent="0.4">
      <c r="A56268" s="3">
        <v>9150262</v>
      </c>
      <c r="B56268" s="3" t="str">
        <f t="shared" si="879"/>
        <v>9150262</v>
      </c>
      <c r="C56268" s="3" t="s">
        <v>66495</v>
      </c>
    </row>
    <row r="56269" spans="1:3" x14ac:dyDescent="0.4">
      <c r="A56269" s="3">
        <v>9150091</v>
      </c>
      <c r="B56269" s="3" t="str">
        <f t="shared" si="879"/>
        <v>9150091</v>
      </c>
      <c r="C56269" s="3" t="s">
        <v>66496</v>
      </c>
    </row>
    <row r="56270" spans="1:3" x14ac:dyDescent="0.4">
      <c r="A56270" s="3">
        <v>9150832</v>
      </c>
      <c r="B56270" s="3" t="str">
        <f t="shared" si="879"/>
        <v>9150832</v>
      </c>
      <c r="C56270" s="3" t="s">
        <v>66497</v>
      </c>
    </row>
    <row r="56271" spans="1:3" x14ac:dyDescent="0.4">
      <c r="A56271" s="3">
        <v>9150888</v>
      </c>
      <c r="B56271" s="3" t="str">
        <f t="shared" si="879"/>
        <v>9150888</v>
      </c>
      <c r="C56271" s="3" t="s">
        <v>66498</v>
      </c>
    </row>
    <row r="56272" spans="1:3" x14ac:dyDescent="0.4">
      <c r="A56272" s="3">
        <v>9150824</v>
      </c>
      <c r="B56272" s="3" t="str">
        <f t="shared" si="879"/>
        <v>9150824</v>
      </c>
      <c r="C56272" s="3" t="s">
        <v>66499</v>
      </c>
    </row>
    <row r="56273" spans="1:3" x14ac:dyDescent="0.4">
      <c r="A56273" s="3">
        <v>9150243</v>
      </c>
      <c r="B56273" s="3" t="str">
        <f t="shared" si="879"/>
        <v>9150243</v>
      </c>
      <c r="C56273" s="3" t="s">
        <v>66500</v>
      </c>
    </row>
    <row r="56274" spans="1:3" x14ac:dyDescent="0.4">
      <c r="A56274" s="3">
        <v>9150814</v>
      </c>
      <c r="B56274" s="3" t="str">
        <f t="shared" si="879"/>
        <v>9150814</v>
      </c>
      <c r="C56274" s="3" t="s">
        <v>66501</v>
      </c>
    </row>
    <row r="56275" spans="1:3" x14ac:dyDescent="0.4">
      <c r="A56275" s="3">
        <v>9150223</v>
      </c>
      <c r="B56275" s="3" t="str">
        <f t="shared" si="879"/>
        <v>9150223</v>
      </c>
      <c r="C56275" s="3" t="s">
        <v>66502</v>
      </c>
    </row>
    <row r="56276" spans="1:3" x14ac:dyDescent="0.4">
      <c r="A56276" s="3">
        <v>9150092</v>
      </c>
      <c r="B56276" s="3" t="str">
        <f t="shared" si="879"/>
        <v>9150092</v>
      </c>
      <c r="C56276" s="3" t="s">
        <v>66503</v>
      </c>
    </row>
    <row r="56277" spans="1:3" x14ac:dyDescent="0.4">
      <c r="A56277" s="3">
        <v>9150875</v>
      </c>
      <c r="B56277" s="3" t="str">
        <f t="shared" si="879"/>
        <v>9150875</v>
      </c>
      <c r="C56277" s="3" t="s">
        <v>66504</v>
      </c>
    </row>
    <row r="56278" spans="1:3" x14ac:dyDescent="0.4">
      <c r="A56278" s="3">
        <v>9150843</v>
      </c>
      <c r="B56278" s="3" t="str">
        <f t="shared" si="879"/>
        <v>9150843</v>
      </c>
      <c r="C56278" s="3" t="s">
        <v>66505</v>
      </c>
    </row>
    <row r="56279" spans="1:3" x14ac:dyDescent="0.4">
      <c r="A56279" s="3">
        <v>9151234</v>
      </c>
      <c r="B56279" s="3" t="str">
        <f t="shared" si="879"/>
        <v>9151234</v>
      </c>
      <c r="C56279" s="3" t="s">
        <v>66506</v>
      </c>
    </row>
    <row r="56280" spans="1:3" x14ac:dyDescent="0.4">
      <c r="A56280" s="3">
        <v>9150842</v>
      </c>
      <c r="B56280" s="3" t="str">
        <f t="shared" si="879"/>
        <v>9150842</v>
      </c>
      <c r="C56280" s="3" t="s">
        <v>66507</v>
      </c>
    </row>
    <row r="56281" spans="1:3" x14ac:dyDescent="0.4">
      <c r="A56281" s="3">
        <v>9150204</v>
      </c>
      <c r="B56281" s="3" t="str">
        <f t="shared" si="879"/>
        <v>9150204</v>
      </c>
      <c r="C56281" s="3" t="s">
        <v>66508</v>
      </c>
    </row>
    <row r="56282" spans="1:3" x14ac:dyDescent="0.4">
      <c r="A56282" s="3">
        <v>9150068</v>
      </c>
      <c r="B56282" s="3" t="str">
        <f t="shared" si="879"/>
        <v>9150068</v>
      </c>
      <c r="C56282" s="3" t="s">
        <v>66509</v>
      </c>
    </row>
    <row r="56283" spans="1:3" x14ac:dyDescent="0.4">
      <c r="A56283" s="3">
        <v>9150003</v>
      </c>
      <c r="B56283" s="3" t="str">
        <f t="shared" si="879"/>
        <v>9150003</v>
      </c>
      <c r="C56283" s="3" t="s">
        <v>66510</v>
      </c>
    </row>
    <row r="56284" spans="1:3" x14ac:dyDescent="0.4">
      <c r="A56284" s="3">
        <v>9150222</v>
      </c>
      <c r="B56284" s="3" t="str">
        <f t="shared" si="879"/>
        <v>9150222</v>
      </c>
      <c r="C56284" s="3" t="s">
        <v>66511</v>
      </c>
    </row>
    <row r="56285" spans="1:3" x14ac:dyDescent="0.4">
      <c r="A56285" s="3">
        <v>9150219</v>
      </c>
      <c r="B56285" s="3" t="str">
        <f t="shared" si="879"/>
        <v>9150219</v>
      </c>
      <c r="C56285" s="3" t="s">
        <v>66512</v>
      </c>
    </row>
    <row r="56286" spans="1:3" x14ac:dyDescent="0.4">
      <c r="A56286" s="3">
        <v>9151204</v>
      </c>
      <c r="B56286" s="3" t="str">
        <f t="shared" si="879"/>
        <v>9151204</v>
      </c>
      <c r="C56286" s="3" t="s">
        <v>66513</v>
      </c>
    </row>
    <row r="56287" spans="1:3" x14ac:dyDescent="0.4">
      <c r="A56287" s="3">
        <v>9150053</v>
      </c>
      <c r="B56287" s="3" t="str">
        <f t="shared" si="879"/>
        <v>9150053</v>
      </c>
      <c r="C56287" s="3" t="s">
        <v>66514</v>
      </c>
    </row>
    <row r="56288" spans="1:3" x14ac:dyDescent="0.4">
      <c r="A56288" s="3">
        <v>9150034</v>
      </c>
      <c r="B56288" s="3" t="str">
        <f t="shared" si="879"/>
        <v>9150034</v>
      </c>
      <c r="C56288" s="3" t="s">
        <v>66515</v>
      </c>
    </row>
    <row r="56289" spans="1:3" x14ac:dyDescent="0.4">
      <c r="A56289" s="3">
        <v>9150227</v>
      </c>
      <c r="B56289" s="3" t="str">
        <f t="shared" si="879"/>
        <v>9150227</v>
      </c>
      <c r="C56289" s="3" t="s">
        <v>66516</v>
      </c>
    </row>
    <row r="56290" spans="1:3" x14ac:dyDescent="0.4">
      <c r="A56290" s="3">
        <v>9150002</v>
      </c>
      <c r="B56290" s="3" t="str">
        <f t="shared" si="879"/>
        <v>9150002</v>
      </c>
      <c r="C56290" s="3" t="s">
        <v>66517</v>
      </c>
    </row>
    <row r="56291" spans="1:3" x14ac:dyDescent="0.4">
      <c r="A56291" s="3">
        <v>9150001</v>
      </c>
      <c r="B56291" s="3" t="str">
        <f t="shared" si="879"/>
        <v>9150001</v>
      </c>
      <c r="C56291" s="3" t="s">
        <v>66518</v>
      </c>
    </row>
    <row r="56292" spans="1:3" x14ac:dyDescent="0.4">
      <c r="A56292" s="3">
        <v>9150212</v>
      </c>
      <c r="B56292" s="3" t="str">
        <f t="shared" si="879"/>
        <v>9150212</v>
      </c>
      <c r="C56292" s="3" t="s">
        <v>66519</v>
      </c>
    </row>
    <row r="56293" spans="1:3" x14ac:dyDescent="0.4">
      <c r="A56293" s="3">
        <v>9151223</v>
      </c>
      <c r="B56293" s="3" t="str">
        <f t="shared" si="879"/>
        <v>9151223</v>
      </c>
      <c r="C56293" s="3" t="s">
        <v>66520</v>
      </c>
    </row>
    <row r="56294" spans="1:3" x14ac:dyDescent="0.4">
      <c r="A56294" s="3">
        <v>9150253</v>
      </c>
      <c r="B56294" s="3" t="str">
        <f t="shared" si="879"/>
        <v>9150253</v>
      </c>
      <c r="C56294" s="3" t="s">
        <v>66521</v>
      </c>
    </row>
    <row r="56295" spans="1:3" x14ac:dyDescent="0.4">
      <c r="A56295" s="3">
        <v>9150097</v>
      </c>
      <c r="B56295" s="3" t="str">
        <f t="shared" si="879"/>
        <v>9150097</v>
      </c>
      <c r="C56295" s="3" t="s">
        <v>66522</v>
      </c>
    </row>
    <row r="56296" spans="1:3" x14ac:dyDescent="0.4">
      <c r="A56296" s="3">
        <v>9151246</v>
      </c>
      <c r="B56296" s="3" t="str">
        <f t="shared" si="879"/>
        <v>9151246</v>
      </c>
      <c r="C56296" s="3" t="s">
        <v>66523</v>
      </c>
    </row>
    <row r="56297" spans="1:3" x14ac:dyDescent="0.4">
      <c r="A56297" s="3">
        <v>9150856</v>
      </c>
      <c r="B56297" s="3" t="str">
        <f t="shared" si="879"/>
        <v>9150856</v>
      </c>
      <c r="C56297" s="3" t="s">
        <v>66524</v>
      </c>
    </row>
    <row r="56298" spans="1:3" x14ac:dyDescent="0.4">
      <c r="A56298" s="3">
        <v>9150265</v>
      </c>
      <c r="B56298" s="3" t="str">
        <f t="shared" si="879"/>
        <v>9150265</v>
      </c>
      <c r="C56298" s="3" t="s">
        <v>66525</v>
      </c>
    </row>
    <row r="56299" spans="1:3" x14ac:dyDescent="0.4">
      <c r="A56299" s="3">
        <v>9151226</v>
      </c>
      <c r="B56299" s="3" t="str">
        <f t="shared" si="879"/>
        <v>9151226</v>
      </c>
      <c r="C56299" s="3" t="s">
        <v>66526</v>
      </c>
    </row>
    <row r="56300" spans="1:3" x14ac:dyDescent="0.4">
      <c r="A56300" s="3">
        <v>9150205</v>
      </c>
      <c r="B56300" s="3" t="str">
        <f t="shared" si="879"/>
        <v>9150205</v>
      </c>
      <c r="C56300" s="3" t="s">
        <v>66527</v>
      </c>
    </row>
    <row r="56301" spans="1:3" x14ac:dyDescent="0.4">
      <c r="A56301" s="3">
        <v>9150851</v>
      </c>
      <c r="B56301" s="3" t="str">
        <f t="shared" si="879"/>
        <v>9150851</v>
      </c>
      <c r="C56301" s="3" t="s">
        <v>66528</v>
      </c>
    </row>
    <row r="56302" spans="1:3" x14ac:dyDescent="0.4">
      <c r="A56302" s="3">
        <v>9151232</v>
      </c>
      <c r="B56302" s="3" t="str">
        <f t="shared" si="879"/>
        <v>9151232</v>
      </c>
      <c r="C56302" s="3" t="s">
        <v>66529</v>
      </c>
    </row>
    <row r="56303" spans="1:3" x14ac:dyDescent="0.4">
      <c r="A56303" s="3">
        <v>9150014</v>
      </c>
      <c r="B56303" s="3" t="str">
        <f t="shared" si="879"/>
        <v>9150014</v>
      </c>
      <c r="C56303" s="3" t="s">
        <v>66530</v>
      </c>
    </row>
    <row r="56304" spans="1:3" x14ac:dyDescent="0.4">
      <c r="A56304" s="3">
        <v>9150244</v>
      </c>
      <c r="B56304" s="3" t="str">
        <f t="shared" si="879"/>
        <v>9150244</v>
      </c>
      <c r="C56304" s="3" t="s">
        <v>66531</v>
      </c>
    </row>
    <row r="56305" spans="1:3" x14ac:dyDescent="0.4">
      <c r="A56305" s="3">
        <v>9150073</v>
      </c>
      <c r="B56305" s="3" t="str">
        <f t="shared" si="879"/>
        <v>9150073</v>
      </c>
      <c r="C56305" s="3" t="s">
        <v>66532</v>
      </c>
    </row>
    <row r="56306" spans="1:3" x14ac:dyDescent="0.4">
      <c r="A56306" s="3">
        <v>9150201</v>
      </c>
      <c r="B56306" s="3" t="str">
        <f t="shared" si="879"/>
        <v>9150201</v>
      </c>
      <c r="C56306" s="3" t="s">
        <v>66533</v>
      </c>
    </row>
    <row r="56307" spans="1:3" x14ac:dyDescent="0.4">
      <c r="A56307" s="3">
        <v>9150252</v>
      </c>
      <c r="B56307" s="3" t="str">
        <f t="shared" si="879"/>
        <v>9150252</v>
      </c>
      <c r="C56307" s="3" t="s">
        <v>66534</v>
      </c>
    </row>
    <row r="56308" spans="1:3" x14ac:dyDescent="0.4">
      <c r="A56308" s="3">
        <v>9150046</v>
      </c>
      <c r="B56308" s="3" t="str">
        <f t="shared" si="879"/>
        <v>9150046</v>
      </c>
      <c r="C56308" s="3" t="s">
        <v>66535</v>
      </c>
    </row>
    <row r="56309" spans="1:3" x14ac:dyDescent="0.4">
      <c r="A56309" s="3">
        <v>9150894</v>
      </c>
      <c r="B56309" s="3" t="str">
        <f t="shared" si="879"/>
        <v>9150894</v>
      </c>
      <c r="C56309" s="3" t="s">
        <v>66536</v>
      </c>
    </row>
    <row r="56310" spans="1:3" x14ac:dyDescent="0.4">
      <c r="A56310" s="3">
        <v>9150264</v>
      </c>
      <c r="B56310" s="3" t="str">
        <f t="shared" si="879"/>
        <v>9150264</v>
      </c>
      <c r="C56310" s="3" t="s">
        <v>66537</v>
      </c>
    </row>
    <row r="56311" spans="1:3" x14ac:dyDescent="0.4">
      <c r="A56311" s="3">
        <v>9150836</v>
      </c>
      <c r="B56311" s="3" t="str">
        <f t="shared" si="879"/>
        <v>9150836</v>
      </c>
      <c r="C56311" s="3" t="s">
        <v>66538</v>
      </c>
    </row>
    <row r="56312" spans="1:3" x14ac:dyDescent="0.4">
      <c r="A56312" s="3">
        <v>9151205</v>
      </c>
      <c r="B56312" s="3" t="str">
        <f t="shared" si="879"/>
        <v>9151205</v>
      </c>
      <c r="C56312" s="3" t="s">
        <v>66539</v>
      </c>
    </row>
    <row r="56313" spans="1:3" x14ac:dyDescent="0.4">
      <c r="A56313" s="3">
        <v>9150891</v>
      </c>
      <c r="B56313" s="3" t="str">
        <f t="shared" si="879"/>
        <v>9150891</v>
      </c>
      <c r="C56313" s="3" t="s">
        <v>66540</v>
      </c>
    </row>
    <row r="56314" spans="1:3" x14ac:dyDescent="0.4">
      <c r="A56314" s="3">
        <v>9150081</v>
      </c>
      <c r="B56314" s="3" t="str">
        <f t="shared" si="879"/>
        <v>9150081</v>
      </c>
      <c r="C56314" s="3" t="s">
        <v>66541</v>
      </c>
    </row>
    <row r="56315" spans="1:3" x14ac:dyDescent="0.4">
      <c r="A56315" s="3">
        <v>9150055</v>
      </c>
      <c r="B56315" s="3" t="str">
        <f t="shared" si="879"/>
        <v>9150055</v>
      </c>
      <c r="C56315" s="3" t="s">
        <v>66542</v>
      </c>
    </row>
    <row r="56316" spans="1:3" x14ac:dyDescent="0.4">
      <c r="A56316" s="3">
        <v>9150224</v>
      </c>
      <c r="B56316" s="3" t="str">
        <f t="shared" si="879"/>
        <v>9150224</v>
      </c>
      <c r="C56316" s="3" t="s">
        <v>66543</v>
      </c>
    </row>
    <row r="56317" spans="1:3" x14ac:dyDescent="0.4">
      <c r="A56317" s="3">
        <v>9150085</v>
      </c>
      <c r="B56317" s="3" t="str">
        <f t="shared" si="879"/>
        <v>9150085</v>
      </c>
      <c r="C56317" s="3" t="s">
        <v>66544</v>
      </c>
    </row>
    <row r="56318" spans="1:3" x14ac:dyDescent="0.4">
      <c r="A56318" s="3">
        <v>9150206</v>
      </c>
      <c r="B56318" s="3" t="str">
        <f t="shared" si="879"/>
        <v>9150206</v>
      </c>
      <c r="C56318" s="3" t="s">
        <v>66545</v>
      </c>
    </row>
    <row r="56319" spans="1:3" x14ac:dyDescent="0.4">
      <c r="A56319" s="3">
        <v>9150072</v>
      </c>
      <c r="B56319" s="3" t="str">
        <f t="shared" si="879"/>
        <v>9150072</v>
      </c>
      <c r="C56319" s="3" t="s">
        <v>66546</v>
      </c>
    </row>
    <row r="56320" spans="1:3" x14ac:dyDescent="0.4">
      <c r="A56320" s="3">
        <v>9150032</v>
      </c>
      <c r="B56320" s="3" t="str">
        <f t="shared" si="879"/>
        <v>9150032</v>
      </c>
      <c r="C56320" s="3" t="s">
        <v>66547</v>
      </c>
    </row>
    <row r="56321" spans="1:3" x14ac:dyDescent="0.4">
      <c r="A56321" s="3">
        <v>9150207</v>
      </c>
      <c r="B56321" s="3" t="str">
        <f t="shared" ref="B56321:B56384" si="880">TEXT(A56321,"0000000")</f>
        <v>9150207</v>
      </c>
      <c r="C56321" s="3" t="s">
        <v>66548</v>
      </c>
    </row>
    <row r="56322" spans="1:3" x14ac:dyDescent="0.4">
      <c r="A56322" s="3">
        <v>9150251</v>
      </c>
      <c r="B56322" s="3" t="str">
        <f t="shared" si="880"/>
        <v>9150251</v>
      </c>
      <c r="C56322" s="3" t="s">
        <v>66549</v>
      </c>
    </row>
    <row r="56323" spans="1:3" x14ac:dyDescent="0.4">
      <c r="A56323" s="3">
        <v>9150847</v>
      </c>
      <c r="B56323" s="3" t="str">
        <f t="shared" si="880"/>
        <v>9150847</v>
      </c>
      <c r="C56323" s="3" t="s">
        <v>66550</v>
      </c>
    </row>
    <row r="56324" spans="1:3" x14ac:dyDescent="0.4">
      <c r="A56324" s="3">
        <v>9150892</v>
      </c>
      <c r="B56324" s="3" t="str">
        <f t="shared" si="880"/>
        <v>9150892</v>
      </c>
      <c r="C56324" s="3" t="s">
        <v>66551</v>
      </c>
    </row>
    <row r="56325" spans="1:3" x14ac:dyDescent="0.4">
      <c r="A56325" s="3">
        <v>9150831</v>
      </c>
      <c r="B56325" s="3" t="str">
        <f t="shared" si="880"/>
        <v>9150831</v>
      </c>
      <c r="C56325" s="3" t="s">
        <v>66552</v>
      </c>
    </row>
    <row r="56326" spans="1:3" x14ac:dyDescent="0.4">
      <c r="A56326" s="3">
        <v>9150062</v>
      </c>
      <c r="B56326" s="3" t="str">
        <f t="shared" si="880"/>
        <v>9150062</v>
      </c>
      <c r="C56326" s="3" t="s">
        <v>66553</v>
      </c>
    </row>
    <row r="56327" spans="1:3" x14ac:dyDescent="0.4">
      <c r="A56327" s="3">
        <v>9150803</v>
      </c>
      <c r="B56327" s="3" t="str">
        <f t="shared" si="880"/>
        <v>9150803</v>
      </c>
      <c r="C56327" s="3" t="s">
        <v>66554</v>
      </c>
    </row>
    <row r="56328" spans="1:3" x14ac:dyDescent="0.4">
      <c r="A56328" s="3">
        <v>9150044</v>
      </c>
      <c r="B56328" s="3" t="str">
        <f t="shared" si="880"/>
        <v>9150044</v>
      </c>
      <c r="C56328" s="3" t="s">
        <v>66555</v>
      </c>
    </row>
    <row r="56329" spans="1:3" x14ac:dyDescent="0.4">
      <c r="A56329" s="3">
        <v>9150872</v>
      </c>
      <c r="B56329" s="3" t="str">
        <f t="shared" si="880"/>
        <v>9150872</v>
      </c>
      <c r="C56329" s="3" t="s">
        <v>66556</v>
      </c>
    </row>
    <row r="56330" spans="1:3" x14ac:dyDescent="0.4">
      <c r="A56330" s="3">
        <v>9150815</v>
      </c>
      <c r="B56330" s="3" t="str">
        <f t="shared" si="880"/>
        <v>9150815</v>
      </c>
      <c r="C56330" s="3" t="s">
        <v>66557</v>
      </c>
    </row>
    <row r="56331" spans="1:3" x14ac:dyDescent="0.4">
      <c r="A56331" s="3">
        <v>9150209</v>
      </c>
      <c r="B56331" s="3" t="str">
        <f t="shared" si="880"/>
        <v>9150209</v>
      </c>
      <c r="C56331" s="3" t="s">
        <v>66558</v>
      </c>
    </row>
    <row r="56332" spans="1:3" x14ac:dyDescent="0.4">
      <c r="A56332" s="3">
        <v>9150854</v>
      </c>
      <c r="B56332" s="3" t="str">
        <f t="shared" si="880"/>
        <v>9150854</v>
      </c>
      <c r="C56332" s="3" t="s">
        <v>66559</v>
      </c>
    </row>
    <row r="56333" spans="1:3" x14ac:dyDescent="0.4">
      <c r="A56333" s="3">
        <v>9150071</v>
      </c>
      <c r="B56333" s="3" t="str">
        <f t="shared" si="880"/>
        <v>9150071</v>
      </c>
      <c r="C56333" s="3" t="s">
        <v>66560</v>
      </c>
    </row>
    <row r="56334" spans="1:3" x14ac:dyDescent="0.4">
      <c r="A56334" s="3">
        <v>9150036</v>
      </c>
      <c r="B56334" s="3" t="str">
        <f t="shared" si="880"/>
        <v>9150036</v>
      </c>
      <c r="C56334" s="3" t="s">
        <v>66561</v>
      </c>
    </row>
    <row r="56335" spans="1:3" x14ac:dyDescent="0.4">
      <c r="A56335" s="3">
        <v>9150841</v>
      </c>
      <c r="B56335" s="3" t="str">
        <f t="shared" si="880"/>
        <v>9150841</v>
      </c>
      <c r="C56335" s="3" t="s">
        <v>66562</v>
      </c>
    </row>
    <row r="56336" spans="1:3" x14ac:dyDescent="0.4">
      <c r="A56336" s="3">
        <v>9150827</v>
      </c>
      <c r="B56336" s="3" t="str">
        <f t="shared" si="880"/>
        <v>9150827</v>
      </c>
      <c r="C56336" s="3" t="s">
        <v>66563</v>
      </c>
    </row>
    <row r="56337" spans="1:3" x14ac:dyDescent="0.4">
      <c r="A56337" s="3">
        <v>9150225</v>
      </c>
      <c r="B56337" s="3" t="str">
        <f t="shared" si="880"/>
        <v>9150225</v>
      </c>
      <c r="C56337" s="3" t="s">
        <v>66564</v>
      </c>
    </row>
    <row r="56338" spans="1:3" x14ac:dyDescent="0.4">
      <c r="A56338" s="3">
        <v>9150074</v>
      </c>
      <c r="B56338" s="3" t="str">
        <f t="shared" si="880"/>
        <v>9150074</v>
      </c>
      <c r="C56338" s="3" t="s">
        <v>66565</v>
      </c>
    </row>
    <row r="56339" spans="1:3" x14ac:dyDescent="0.4">
      <c r="A56339" s="3">
        <v>9151212</v>
      </c>
      <c r="B56339" s="3" t="str">
        <f t="shared" si="880"/>
        <v>9151212</v>
      </c>
      <c r="C56339" s="3" t="s">
        <v>66566</v>
      </c>
    </row>
    <row r="56340" spans="1:3" x14ac:dyDescent="0.4">
      <c r="A56340" s="3">
        <v>9150051</v>
      </c>
      <c r="B56340" s="3" t="str">
        <f t="shared" si="880"/>
        <v>9150051</v>
      </c>
      <c r="C56340" s="3" t="s">
        <v>66567</v>
      </c>
    </row>
    <row r="56341" spans="1:3" x14ac:dyDescent="0.4">
      <c r="A56341" s="3">
        <v>9150061</v>
      </c>
      <c r="B56341" s="3" t="str">
        <f t="shared" si="880"/>
        <v>9150061</v>
      </c>
      <c r="C56341" s="3" t="s">
        <v>66568</v>
      </c>
    </row>
    <row r="56342" spans="1:3" x14ac:dyDescent="0.4">
      <c r="A56342" s="3">
        <v>9151211</v>
      </c>
      <c r="B56342" s="3" t="str">
        <f t="shared" si="880"/>
        <v>9151211</v>
      </c>
      <c r="C56342" s="3" t="s">
        <v>66569</v>
      </c>
    </row>
    <row r="56343" spans="1:3" x14ac:dyDescent="0.4">
      <c r="A56343" s="3">
        <v>9150811</v>
      </c>
      <c r="B56343" s="3" t="str">
        <f t="shared" si="880"/>
        <v>9150811</v>
      </c>
      <c r="C56343" s="3" t="s">
        <v>66570</v>
      </c>
    </row>
    <row r="56344" spans="1:3" x14ac:dyDescent="0.4">
      <c r="A56344" s="3">
        <v>9150806</v>
      </c>
      <c r="B56344" s="3" t="str">
        <f t="shared" si="880"/>
        <v>9150806</v>
      </c>
      <c r="C56344" s="3" t="s">
        <v>66571</v>
      </c>
    </row>
    <row r="56345" spans="1:3" x14ac:dyDescent="0.4">
      <c r="A56345" s="3">
        <v>9150823</v>
      </c>
      <c r="B56345" s="3" t="str">
        <f t="shared" si="880"/>
        <v>9150823</v>
      </c>
      <c r="C56345" s="3" t="s">
        <v>66572</v>
      </c>
    </row>
    <row r="56346" spans="1:3" x14ac:dyDescent="0.4">
      <c r="A56346" s="3">
        <v>9150005</v>
      </c>
      <c r="B56346" s="3" t="str">
        <f t="shared" si="880"/>
        <v>9150005</v>
      </c>
      <c r="C56346" s="3" t="s">
        <v>66573</v>
      </c>
    </row>
    <row r="56347" spans="1:3" x14ac:dyDescent="0.4">
      <c r="A56347" s="3">
        <v>9151244</v>
      </c>
      <c r="B56347" s="3" t="str">
        <f t="shared" si="880"/>
        <v>9151244</v>
      </c>
      <c r="C56347" s="3" t="s">
        <v>66574</v>
      </c>
    </row>
    <row r="56348" spans="1:3" x14ac:dyDescent="0.4">
      <c r="A56348" s="3">
        <v>9150852</v>
      </c>
      <c r="B56348" s="3" t="str">
        <f t="shared" si="880"/>
        <v>9150852</v>
      </c>
      <c r="C56348" s="3" t="s">
        <v>66575</v>
      </c>
    </row>
    <row r="56349" spans="1:3" x14ac:dyDescent="0.4">
      <c r="A56349" s="3">
        <v>9151213</v>
      </c>
      <c r="B56349" s="3" t="str">
        <f t="shared" si="880"/>
        <v>9151213</v>
      </c>
      <c r="C56349" s="3" t="s">
        <v>66576</v>
      </c>
    </row>
    <row r="56350" spans="1:3" x14ac:dyDescent="0.4">
      <c r="A56350" s="3">
        <v>9150217</v>
      </c>
      <c r="B56350" s="3" t="str">
        <f t="shared" si="880"/>
        <v>9150217</v>
      </c>
      <c r="C56350" s="3" t="s">
        <v>66577</v>
      </c>
    </row>
    <row r="56351" spans="1:3" x14ac:dyDescent="0.4">
      <c r="A56351" s="3">
        <v>9150845</v>
      </c>
      <c r="B56351" s="3" t="str">
        <f t="shared" si="880"/>
        <v>9150845</v>
      </c>
      <c r="C56351" s="3" t="s">
        <v>66578</v>
      </c>
    </row>
    <row r="56352" spans="1:3" x14ac:dyDescent="0.4">
      <c r="A56352" s="3">
        <v>9150895</v>
      </c>
      <c r="B56352" s="3" t="str">
        <f t="shared" si="880"/>
        <v>9150895</v>
      </c>
      <c r="C56352" s="3" t="s">
        <v>66579</v>
      </c>
    </row>
    <row r="56353" spans="1:3" x14ac:dyDescent="0.4">
      <c r="A56353" s="3">
        <v>9150007</v>
      </c>
      <c r="B56353" s="3" t="str">
        <f t="shared" si="880"/>
        <v>9150007</v>
      </c>
      <c r="C56353" s="3" t="s">
        <v>66580</v>
      </c>
    </row>
    <row r="56354" spans="1:3" x14ac:dyDescent="0.4">
      <c r="A56354" s="3">
        <v>9150825</v>
      </c>
      <c r="B56354" s="3" t="str">
        <f t="shared" si="880"/>
        <v>9150825</v>
      </c>
      <c r="C56354" s="3" t="s">
        <v>66581</v>
      </c>
    </row>
    <row r="56355" spans="1:3" x14ac:dyDescent="0.4">
      <c r="A56355" s="3">
        <v>9150022</v>
      </c>
      <c r="B56355" s="3" t="str">
        <f t="shared" si="880"/>
        <v>9150022</v>
      </c>
      <c r="C56355" s="3" t="s">
        <v>66582</v>
      </c>
    </row>
    <row r="56356" spans="1:3" x14ac:dyDescent="0.4">
      <c r="A56356" s="3">
        <v>9150226</v>
      </c>
      <c r="B56356" s="3" t="str">
        <f t="shared" si="880"/>
        <v>9150226</v>
      </c>
      <c r="C56356" s="3" t="s">
        <v>66583</v>
      </c>
    </row>
    <row r="56357" spans="1:3" x14ac:dyDescent="0.4">
      <c r="A56357" s="3">
        <v>9150213</v>
      </c>
      <c r="B56357" s="3" t="str">
        <f t="shared" si="880"/>
        <v>9150213</v>
      </c>
      <c r="C56357" s="3" t="s">
        <v>66584</v>
      </c>
    </row>
    <row r="56358" spans="1:3" x14ac:dyDescent="0.4">
      <c r="A56358" s="3">
        <v>9150033</v>
      </c>
      <c r="B56358" s="3" t="str">
        <f t="shared" si="880"/>
        <v>9150033</v>
      </c>
      <c r="C56358" s="3" t="s">
        <v>66585</v>
      </c>
    </row>
    <row r="56359" spans="1:3" x14ac:dyDescent="0.4">
      <c r="A56359" s="3">
        <v>9150013</v>
      </c>
      <c r="B56359" s="3" t="str">
        <f t="shared" si="880"/>
        <v>9150013</v>
      </c>
      <c r="C56359" s="3" t="s">
        <v>66586</v>
      </c>
    </row>
    <row r="56360" spans="1:3" x14ac:dyDescent="0.4">
      <c r="A56360" s="3">
        <v>9150826</v>
      </c>
      <c r="B56360" s="3" t="str">
        <f t="shared" si="880"/>
        <v>9150826</v>
      </c>
      <c r="C56360" s="3" t="s">
        <v>66587</v>
      </c>
    </row>
    <row r="56361" spans="1:3" x14ac:dyDescent="0.4">
      <c r="A56361" s="3">
        <v>9150844</v>
      </c>
      <c r="B56361" s="3" t="str">
        <f t="shared" si="880"/>
        <v>9150844</v>
      </c>
      <c r="C56361" s="3" t="s">
        <v>66588</v>
      </c>
    </row>
    <row r="56362" spans="1:3" x14ac:dyDescent="0.4">
      <c r="A56362" s="3">
        <v>9150871</v>
      </c>
      <c r="B56362" s="3" t="str">
        <f t="shared" si="880"/>
        <v>9150871</v>
      </c>
      <c r="C56362" s="3" t="s">
        <v>66589</v>
      </c>
    </row>
    <row r="56363" spans="1:3" x14ac:dyDescent="0.4">
      <c r="A56363" s="3">
        <v>9150056</v>
      </c>
      <c r="B56363" s="3" t="str">
        <f t="shared" si="880"/>
        <v>9150056</v>
      </c>
      <c r="C56363" s="3" t="s">
        <v>66590</v>
      </c>
    </row>
    <row r="56364" spans="1:3" x14ac:dyDescent="0.4">
      <c r="A56364" s="3">
        <v>9150084</v>
      </c>
      <c r="B56364" s="3" t="str">
        <f t="shared" si="880"/>
        <v>9150084</v>
      </c>
      <c r="C56364" s="3" t="s">
        <v>66591</v>
      </c>
    </row>
    <row r="56365" spans="1:3" x14ac:dyDescent="0.4">
      <c r="A56365" s="3">
        <v>9150211</v>
      </c>
      <c r="B56365" s="3" t="str">
        <f t="shared" si="880"/>
        <v>9150211</v>
      </c>
      <c r="C56365" s="3" t="s">
        <v>66592</v>
      </c>
    </row>
    <row r="56366" spans="1:3" x14ac:dyDescent="0.4">
      <c r="A56366" s="3">
        <v>9150822</v>
      </c>
      <c r="B56366" s="3" t="str">
        <f t="shared" si="880"/>
        <v>9150822</v>
      </c>
      <c r="C56366" s="3" t="s">
        <v>66593</v>
      </c>
    </row>
    <row r="56367" spans="1:3" x14ac:dyDescent="0.4">
      <c r="A56367" s="3">
        <v>9150865</v>
      </c>
      <c r="B56367" s="3" t="str">
        <f t="shared" si="880"/>
        <v>9150865</v>
      </c>
      <c r="C56367" s="3" t="s">
        <v>66594</v>
      </c>
    </row>
    <row r="56368" spans="1:3" x14ac:dyDescent="0.4">
      <c r="A56368" s="3">
        <v>9151235</v>
      </c>
      <c r="B56368" s="3" t="str">
        <f t="shared" si="880"/>
        <v>9151235</v>
      </c>
      <c r="C56368" s="3" t="s">
        <v>66595</v>
      </c>
    </row>
    <row r="56369" spans="1:3" x14ac:dyDescent="0.4">
      <c r="A56369" s="3">
        <v>9150215</v>
      </c>
      <c r="B56369" s="3" t="str">
        <f t="shared" si="880"/>
        <v>9150215</v>
      </c>
      <c r="C56369" s="3" t="s">
        <v>66596</v>
      </c>
    </row>
    <row r="56370" spans="1:3" x14ac:dyDescent="0.4">
      <c r="A56370" s="3">
        <v>9150052</v>
      </c>
      <c r="B56370" s="3" t="str">
        <f t="shared" si="880"/>
        <v>9150052</v>
      </c>
      <c r="C56370" s="3" t="s">
        <v>66597</v>
      </c>
    </row>
    <row r="56371" spans="1:3" x14ac:dyDescent="0.4">
      <c r="A56371" s="3">
        <v>9150057</v>
      </c>
      <c r="B56371" s="3" t="str">
        <f t="shared" si="880"/>
        <v>9150057</v>
      </c>
      <c r="C56371" s="3" t="s">
        <v>66598</v>
      </c>
    </row>
    <row r="56372" spans="1:3" x14ac:dyDescent="0.4">
      <c r="A56372" s="3">
        <v>9150263</v>
      </c>
      <c r="B56372" s="3" t="str">
        <f t="shared" si="880"/>
        <v>9150263</v>
      </c>
      <c r="C56372" s="3" t="s">
        <v>66599</v>
      </c>
    </row>
    <row r="56373" spans="1:3" x14ac:dyDescent="0.4">
      <c r="A56373" s="3">
        <v>9150853</v>
      </c>
      <c r="B56373" s="3" t="str">
        <f t="shared" si="880"/>
        <v>9150853</v>
      </c>
      <c r="C56373" s="3" t="s">
        <v>66600</v>
      </c>
    </row>
    <row r="56374" spans="1:3" x14ac:dyDescent="0.4">
      <c r="A56374" s="3">
        <v>9150065</v>
      </c>
      <c r="B56374" s="3" t="str">
        <f t="shared" si="880"/>
        <v>9150065</v>
      </c>
      <c r="C56374" s="3" t="s">
        <v>66601</v>
      </c>
    </row>
    <row r="56375" spans="1:3" x14ac:dyDescent="0.4">
      <c r="A56375" s="3">
        <v>9151225</v>
      </c>
      <c r="B56375" s="3" t="str">
        <f t="shared" si="880"/>
        <v>9151225</v>
      </c>
      <c r="C56375" s="3" t="s">
        <v>66602</v>
      </c>
    </row>
    <row r="56376" spans="1:3" x14ac:dyDescent="0.4">
      <c r="A56376" s="3">
        <v>9150031</v>
      </c>
      <c r="B56376" s="3" t="str">
        <f t="shared" si="880"/>
        <v>9150031</v>
      </c>
      <c r="C56376" s="3" t="s">
        <v>66603</v>
      </c>
    </row>
    <row r="56377" spans="1:3" x14ac:dyDescent="0.4">
      <c r="A56377" s="3">
        <v>9150094</v>
      </c>
      <c r="B56377" s="3" t="str">
        <f t="shared" si="880"/>
        <v>9150094</v>
      </c>
      <c r="C56377" s="3" t="s">
        <v>66604</v>
      </c>
    </row>
    <row r="56378" spans="1:3" x14ac:dyDescent="0.4">
      <c r="A56378" s="3">
        <v>9150203</v>
      </c>
      <c r="B56378" s="3" t="str">
        <f t="shared" si="880"/>
        <v>9150203</v>
      </c>
      <c r="C56378" s="3" t="s">
        <v>66605</v>
      </c>
    </row>
    <row r="56379" spans="1:3" x14ac:dyDescent="0.4">
      <c r="A56379" s="3">
        <v>9150896</v>
      </c>
      <c r="B56379" s="3" t="str">
        <f t="shared" si="880"/>
        <v>9150896</v>
      </c>
      <c r="C56379" s="3" t="s">
        <v>66606</v>
      </c>
    </row>
    <row r="56380" spans="1:3" x14ac:dyDescent="0.4">
      <c r="A56380" s="3">
        <v>9150208</v>
      </c>
      <c r="B56380" s="3" t="str">
        <f t="shared" si="880"/>
        <v>9150208</v>
      </c>
      <c r="C56380" s="3" t="s">
        <v>66607</v>
      </c>
    </row>
    <row r="56381" spans="1:3" x14ac:dyDescent="0.4">
      <c r="A56381" s="3">
        <v>9151245</v>
      </c>
      <c r="B56381" s="3" t="str">
        <f t="shared" si="880"/>
        <v>9151245</v>
      </c>
      <c r="C56381" s="3" t="s">
        <v>66608</v>
      </c>
    </row>
    <row r="56382" spans="1:3" x14ac:dyDescent="0.4">
      <c r="A56382" s="3">
        <v>9150063</v>
      </c>
      <c r="B56382" s="3" t="str">
        <f t="shared" si="880"/>
        <v>9150063</v>
      </c>
      <c r="C56382" s="3" t="s">
        <v>66609</v>
      </c>
    </row>
    <row r="56383" spans="1:3" x14ac:dyDescent="0.4">
      <c r="A56383" s="3">
        <v>9150821</v>
      </c>
      <c r="B56383" s="3" t="str">
        <f t="shared" si="880"/>
        <v>9150821</v>
      </c>
      <c r="C56383" s="3" t="s">
        <v>66610</v>
      </c>
    </row>
    <row r="56384" spans="1:3" x14ac:dyDescent="0.4">
      <c r="A56384" s="3">
        <v>9100200</v>
      </c>
      <c r="B56384" s="3" t="str">
        <f t="shared" si="880"/>
        <v>9100200</v>
      </c>
      <c r="C56384" s="3" t="s">
        <v>66611</v>
      </c>
    </row>
    <row r="56385" spans="1:3" x14ac:dyDescent="0.4">
      <c r="A56385" s="3">
        <v>9190517</v>
      </c>
      <c r="B56385" s="3" t="str">
        <f t="shared" ref="B56385:B56448" si="881">TEXT(A56385,"0000000")</f>
        <v>9190517</v>
      </c>
      <c r="C56385" s="3" t="s">
        <v>66612</v>
      </c>
    </row>
    <row r="56386" spans="1:3" x14ac:dyDescent="0.4">
      <c r="A56386" s="3">
        <v>9190531</v>
      </c>
      <c r="B56386" s="3" t="str">
        <f t="shared" si="881"/>
        <v>9190531</v>
      </c>
      <c r="C56386" s="3" t="s">
        <v>66613</v>
      </c>
    </row>
    <row r="56387" spans="1:3" x14ac:dyDescent="0.4">
      <c r="A56387" s="3">
        <v>9190547</v>
      </c>
      <c r="B56387" s="3" t="str">
        <f t="shared" si="881"/>
        <v>9190547</v>
      </c>
      <c r="C56387" s="3" t="s">
        <v>66614</v>
      </c>
    </row>
    <row r="56388" spans="1:3" x14ac:dyDescent="0.4">
      <c r="A56388" s="3">
        <v>9190537</v>
      </c>
      <c r="B56388" s="3" t="str">
        <f t="shared" si="881"/>
        <v>9190537</v>
      </c>
      <c r="C56388" s="3" t="s">
        <v>66615</v>
      </c>
    </row>
    <row r="56389" spans="1:3" x14ac:dyDescent="0.4">
      <c r="A56389" s="3">
        <v>9190522</v>
      </c>
      <c r="B56389" s="3" t="str">
        <f t="shared" si="881"/>
        <v>9190522</v>
      </c>
      <c r="C56389" s="3" t="s">
        <v>66616</v>
      </c>
    </row>
    <row r="56390" spans="1:3" x14ac:dyDescent="0.4">
      <c r="A56390" s="3">
        <v>9190502</v>
      </c>
      <c r="B56390" s="3" t="str">
        <f t="shared" si="881"/>
        <v>9190502</v>
      </c>
      <c r="C56390" s="3" t="s">
        <v>66617</v>
      </c>
    </row>
    <row r="56391" spans="1:3" x14ac:dyDescent="0.4">
      <c r="A56391" s="3">
        <v>9190526</v>
      </c>
      <c r="B56391" s="3" t="str">
        <f t="shared" si="881"/>
        <v>9190526</v>
      </c>
      <c r="C56391" s="3" t="s">
        <v>66618</v>
      </c>
    </row>
    <row r="56392" spans="1:3" x14ac:dyDescent="0.4">
      <c r="A56392" s="3">
        <v>9190505</v>
      </c>
      <c r="B56392" s="3" t="str">
        <f t="shared" si="881"/>
        <v>9190505</v>
      </c>
      <c r="C56392" s="3" t="s">
        <v>66619</v>
      </c>
    </row>
    <row r="56393" spans="1:3" x14ac:dyDescent="0.4">
      <c r="A56393" s="3">
        <v>9190536</v>
      </c>
      <c r="B56393" s="3" t="str">
        <f t="shared" si="881"/>
        <v>9190536</v>
      </c>
      <c r="C56393" s="3" t="s">
        <v>66620</v>
      </c>
    </row>
    <row r="56394" spans="1:3" x14ac:dyDescent="0.4">
      <c r="A56394" s="3">
        <v>9190533</v>
      </c>
      <c r="B56394" s="3" t="str">
        <f t="shared" si="881"/>
        <v>9190533</v>
      </c>
      <c r="C56394" s="3" t="s">
        <v>66621</v>
      </c>
    </row>
    <row r="56395" spans="1:3" x14ac:dyDescent="0.4">
      <c r="A56395" s="3">
        <v>9190534</v>
      </c>
      <c r="B56395" s="3" t="str">
        <f t="shared" si="881"/>
        <v>9190534</v>
      </c>
      <c r="C56395" s="3" t="s">
        <v>66622</v>
      </c>
    </row>
    <row r="56396" spans="1:3" x14ac:dyDescent="0.4">
      <c r="A56396" s="3">
        <v>9190542</v>
      </c>
      <c r="B56396" s="3" t="str">
        <f t="shared" si="881"/>
        <v>9190542</v>
      </c>
      <c r="C56396" s="3" t="s">
        <v>66623</v>
      </c>
    </row>
    <row r="56397" spans="1:3" x14ac:dyDescent="0.4">
      <c r="A56397" s="3">
        <v>9190507</v>
      </c>
      <c r="B56397" s="3" t="str">
        <f t="shared" si="881"/>
        <v>9190507</v>
      </c>
      <c r="C56397" s="3" t="s">
        <v>66624</v>
      </c>
    </row>
    <row r="56398" spans="1:3" x14ac:dyDescent="0.4">
      <c r="A56398" s="3">
        <v>9190504</v>
      </c>
      <c r="B56398" s="3" t="str">
        <f t="shared" si="881"/>
        <v>9190504</v>
      </c>
      <c r="C56398" s="3" t="s">
        <v>66625</v>
      </c>
    </row>
    <row r="56399" spans="1:3" x14ac:dyDescent="0.4">
      <c r="A56399" s="3">
        <v>9190506</v>
      </c>
      <c r="B56399" s="3" t="str">
        <f t="shared" si="881"/>
        <v>9190506</v>
      </c>
      <c r="C56399" s="3" t="s">
        <v>66626</v>
      </c>
    </row>
    <row r="56400" spans="1:3" x14ac:dyDescent="0.4">
      <c r="A56400" s="3">
        <v>9190535</v>
      </c>
      <c r="B56400" s="3" t="str">
        <f t="shared" si="881"/>
        <v>9190535</v>
      </c>
      <c r="C56400" s="3" t="s">
        <v>66627</v>
      </c>
    </row>
    <row r="56401" spans="1:3" x14ac:dyDescent="0.4">
      <c r="A56401" s="3">
        <v>9190521</v>
      </c>
      <c r="B56401" s="3" t="str">
        <f t="shared" si="881"/>
        <v>9190521</v>
      </c>
      <c r="C56401" s="3" t="s">
        <v>66628</v>
      </c>
    </row>
    <row r="56402" spans="1:3" x14ac:dyDescent="0.4">
      <c r="A56402" s="3">
        <v>9190501</v>
      </c>
      <c r="B56402" s="3" t="str">
        <f t="shared" si="881"/>
        <v>9190501</v>
      </c>
      <c r="C56402" s="3" t="s">
        <v>66629</v>
      </c>
    </row>
    <row r="56403" spans="1:3" x14ac:dyDescent="0.4">
      <c r="A56403" s="3">
        <v>9190527</v>
      </c>
      <c r="B56403" s="3" t="str">
        <f t="shared" si="881"/>
        <v>9190527</v>
      </c>
      <c r="C56403" s="3" t="s">
        <v>66630</v>
      </c>
    </row>
    <row r="56404" spans="1:3" x14ac:dyDescent="0.4">
      <c r="A56404" s="3">
        <v>9190523</v>
      </c>
      <c r="B56404" s="3" t="str">
        <f t="shared" si="881"/>
        <v>9190523</v>
      </c>
      <c r="C56404" s="3" t="s">
        <v>66631</v>
      </c>
    </row>
    <row r="56405" spans="1:3" x14ac:dyDescent="0.4">
      <c r="A56405" s="3">
        <v>9190532</v>
      </c>
      <c r="B56405" s="3" t="str">
        <f t="shared" si="881"/>
        <v>9190532</v>
      </c>
      <c r="C56405" s="3" t="s">
        <v>66632</v>
      </c>
    </row>
    <row r="56406" spans="1:3" x14ac:dyDescent="0.4">
      <c r="A56406" s="3">
        <v>9190546</v>
      </c>
      <c r="B56406" s="3" t="str">
        <f t="shared" si="881"/>
        <v>9190546</v>
      </c>
      <c r="C56406" s="3" t="s">
        <v>66633</v>
      </c>
    </row>
    <row r="56407" spans="1:3" x14ac:dyDescent="0.4">
      <c r="A56407" s="3">
        <v>9190513</v>
      </c>
      <c r="B56407" s="3" t="str">
        <f t="shared" si="881"/>
        <v>9190513</v>
      </c>
      <c r="C56407" s="3" t="s">
        <v>66634</v>
      </c>
    </row>
    <row r="56408" spans="1:3" x14ac:dyDescent="0.4">
      <c r="A56408" s="3">
        <v>9190514</v>
      </c>
      <c r="B56408" s="3" t="str">
        <f t="shared" si="881"/>
        <v>9190514</v>
      </c>
      <c r="C56408" s="3" t="s">
        <v>66635</v>
      </c>
    </row>
    <row r="56409" spans="1:3" x14ac:dyDescent="0.4">
      <c r="A56409" s="3">
        <v>9190525</v>
      </c>
      <c r="B56409" s="3" t="str">
        <f t="shared" si="881"/>
        <v>9190525</v>
      </c>
      <c r="C56409" s="3" t="s">
        <v>66636</v>
      </c>
    </row>
    <row r="56410" spans="1:3" x14ac:dyDescent="0.4">
      <c r="A56410" s="3">
        <v>9190511</v>
      </c>
      <c r="B56410" s="3" t="str">
        <f t="shared" si="881"/>
        <v>9190511</v>
      </c>
      <c r="C56410" s="3" t="s">
        <v>66637</v>
      </c>
    </row>
    <row r="56411" spans="1:3" x14ac:dyDescent="0.4">
      <c r="A56411" s="3">
        <v>9190503</v>
      </c>
      <c r="B56411" s="3" t="str">
        <f t="shared" si="881"/>
        <v>9190503</v>
      </c>
      <c r="C56411" s="3" t="s">
        <v>66638</v>
      </c>
    </row>
    <row r="56412" spans="1:3" x14ac:dyDescent="0.4">
      <c r="A56412" s="3">
        <v>9190543</v>
      </c>
      <c r="B56412" s="3" t="str">
        <f t="shared" si="881"/>
        <v>9190543</v>
      </c>
      <c r="C56412" s="3" t="s">
        <v>66639</v>
      </c>
    </row>
    <row r="56413" spans="1:3" x14ac:dyDescent="0.4">
      <c r="A56413" s="3">
        <v>9190541</v>
      </c>
      <c r="B56413" s="3" t="str">
        <f t="shared" si="881"/>
        <v>9190541</v>
      </c>
      <c r="C56413" s="3" t="s">
        <v>66640</v>
      </c>
    </row>
    <row r="56414" spans="1:3" x14ac:dyDescent="0.4">
      <c r="A56414" s="3">
        <v>9190545</v>
      </c>
      <c r="B56414" s="3" t="str">
        <f t="shared" si="881"/>
        <v>9190545</v>
      </c>
      <c r="C56414" s="3" t="s">
        <v>66641</v>
      </c>
    </row>
    <row r="56415" spans="1:3" x14ac:dyDescent="0.4">
      <c r="A56415" s="3">
        <v>9190524</v>
      </c>
      <c r="B56415" s="3" t="str">
        <f t="shared" si="881"/>
        <v>9190524</v>
      </c>
      <c r="C56415" s="3" t="s">
        <v>66642</v>
      </c>
    </row>
    <row r="56416" spans="1:3" x14ac:dyDescent="0.4">
      <c r="A56416" s="3">
        <v>9190544</v>
      </c>
      <c r="B56416" s="3" t="str">
        <f t="shared" si="881"/>
        <v>9190544</v>
      </c>
      <c r="C56416" s="3" t="s">
        <v>66643</v>
      </c>
    </row>
    <row r="56417" spans="1:3" x14ac:dyDescent="0.4">
      <c r="A56417" s="3">
        <v>9190516</v>
      </c>
      <c r="B56417" s="3" t="str">
        <f t="shared" si="881"/>
        <v>9190516</v>
      </c>
      <c r="C56417" s="3" t="s">
        <v>66644</v>
      </c>
    </row>
    <row r="56418" spans="1:3" x14ac:dyDescent="0.4">
      <c r="A56418" s="3">
        <v>9190512</v>
      </c>
      <c r="B56418" s="3" t="str">
        <f t="shared" si="881"/>
        <v>9190512</v>
      </c>
      <c r="C56418" s="3" t="s">
        <v>66645</v>
      </c>
    </row>
    <row r="56419" spans="1:3" x14ac:dyDescent="0.4">
      <c r="A56419" s="3">
        <v>9190515</v>
      </c>
      <c r="B56419" s="3" t="str">
        <f t="shared" si="881"/>
        <v>9190515</v>
      </c>
      <c r="C56419" s="3" t="s">
        <v>66646</v>
      </c>
    </row>
    <row r="56420" spans="1:3" x14ac:dyDescent="0.4">
      <c r="A56420" s="3">
        <v>9190483</v>
      </c>
      <c r="B56420" s="3" t="str">
        <f t="shared" si="881"/>
        <v>9190483</v>
      </c>
      <c r="C56420" s="3" t="s">
        <v>66647</v>
      </c>
    </row>
    <row r="56421" spans="1:3" x14ac:dyDescent="0.4">
      <c r="A56421" s="3">
        <v>9190423</v>
      </c>
      <c r="B56421" s="3" t="str">
        <f t="shared" si="881"/>
        <v>9190423</v>
      </c>
      <c r="C56421" s="3" t="s">
        <v>66648</v>
      </c>
    </row>
    <row r="56422" spans="1:3" x14ac:dyDescent="0.4">
      <c r="A56422" s="3">
        <v>9190424</v>
      </c>
      <c r="B56422" s="3" t="str">
        <f t="shared" si="881"/>
        <v>9190424</v>
      </c>
      <c r="C56422" s="3" t="s">
        <v>66649</v>
      </c>
    </row>
    <row r="56423" spans="1:3" x14ac:dyDescent="0.4">
      <c r="A56423" s="3">
        <v>9190425</v>
      </c>
      <c r="B56423" s="3" t="str">
        <f t="shared" si="881"/>
        <v>9190425</v>
      </c>
      <c r="C56423" s="3" t="s">
        <v>66650</v>
      </c>
    </row>
    <row r="56424" spans="1:3" x14ac:dyDescent="0.4">
      <c r="A56424" s="3">
        <v>9190426</v>
      </c>
      <c r="B56424" s="3" t="str">
        <f t="shared" si="881"/>
        <v>9190426</v>
      </c>
      <c r="C56424" s="3" t="s">
        <v>66651</v>
      </c>
    </row>
    <row r="56425" spans="1:3" x14ac:dyDescent="0.4">
      <c r="A56425" s="3">
        <v>9190403</v>
      </c>
      <c r="B56425" s="3" t="str">
        <f t="shared" si="881"/>
        <v>9190403</v>
      </c>
      <c r="C56425" s="3" t="s">
        <v>66652</v>
      </c>
    </row>
    <row r="56426" spans="1:3" x14ac:dyDescent="0.4">
      <c r="A56426" s="3">
        <v>9190455</v>
      </c>
      <c r="B56426" s="3" t="str">
        <f t="shared" si="881"/>
        <v>9190455</v>
      </c>
      <c r="C56426" s="3" t="s">
        <v>66653</v>
      </c>
    </row>
    <row r="56427" spans="1:3" x14ac:dyDescent="0.4">
      <c r="A56427" s="3">
        <v>9190451</v>
      </c>
      <c r="B56427" s="3" t="str">
        <f t="shared" si="881"/>
        <v>9190451</v>
      </c>
      <c r="C56427" s="3" t="s">
        <v>66654</v>
      </c>
    </row>
    <row r="56428" spans="1:3" x14ac:dyDescent="0.4">
      <c r="A56428" s="3">
        <v>9190463</v>
      </c>
      <c r="B56428" s="3" t="str">
        <f t="shared" si="881"/>
        <v>9190463</v>
      </c>
      <c r="C56428" s="3" t="s">
        <v>66655</v>
      </c>
    </row>
    <row r="56429" spans="1:3" x14ac:dyDescent="0.4">
      <c r="A56429" s="3">
        <v>9190465</v>
      </c>
      <c r="B56429" s="3" t="str">
        <f t="shared" si="881"/>
        <v>9190465</v>
      </c>
      <c r="C56429" s="3" t="s">
        <v>66656</v>
      </c>
    </row>
    <row r="56430" spans="1:3" x14ac:dyDescent="0.4">
      <c r="A56430" s="3">
        <v>9190453</v>
      </c>
      <c r="B56430" s="3" t="str">
        <f t="shared" si="881"/>
        <v>9190453</v>
      </c>
      <c r="C56430" s="3" t="s">
        <v>66657</v>
      </c>
    </row>
    <row r="56431" spans="1:3" x14ac:dyDescent="0.4">
      <c r="A56431" s="3">
        <v>9190464</v>
      </c>
      <c r="B56431" s="3" t="str">
        <f t="shared" si="881"/>
        <v>9190464</v>
      </c>
      <c r="C56431" s="3" t="s">
        <v>66658</v>
      </c>
    </row>
    <row r="56432" spans="1:3" x14ac:dyDescent="0.4">
      <c r="A56432" s="3">
        <v>9190454</v>
      </c>
      <c r="B56432" s="3" t="str">
        <f t="shared" si="881"/>
        <v>9190454</v>
      </c>
      <c r="C56432" s="3" t="s">
        <v>66659</v>
      </c>
    </row>
    <row r="56433" spans="1:3" x14ac:dyDescent="0.4">
      <c r="A56433" s="3">
        <v>9190452</v>
      </c>
      <c r="B56433" s="3" t="str">
        <f t="shared" si="881"/>
        <v>9190452</v>
      </c>
      <c r="C56433" s="3" t="s">
        <v>66660</v>
      </c>
    </row>
    <row r="56434" spans="1:3" x14ac:dyDescent="0.4">
      <c r="A56434" s="3">
        <v>9190461</v>
      </c>
      <c r="B56434" s="3" t="str">
        <f t="shared" si="881"/>
        <v>9190461</v>
      </c>
      <c r="C56434" s="3" t="s">
        <v>66661</v>
      </c>
    </row>
    <row r="56435" spans="1:3" x14ac:dyDescent="0.4">
      <c r="A56435" s="3">
        <v>9190462</v>
      </c>
      <c r="B56435" s="3" t="str">
        <f t="shared" si="881"/>
        <v>9190462</v>
      </c>
      <c r="C56435" s="3" t="s">
        <v>66662</v>
      </c>
    </row>
    <row r="56436" spans="1:3" x14ac:dyDescent="0.4">
      <c r="A56436" s="3">
        <v>9190415</v>
      </c>
      <c r="B56436" s="3" t="str">
        <f t="shared" si="881"/>
        <v>9190415</v>
      </c>
      <c r="C56436" s="3" t="s">
        <v>66663</v>
      </c>
    </row>
    <row r="56437" spans="1:3" x14ac:dyDescent="0.4">
      <c r="A56437" s="3">
        <v>9190417</v>
      </c>
      <c r="B56437" s="3" t="str">
        <f t="shared" si="881"/>
        <v>9190417</v>
      </c>
      <c r="C56437" s="3" t="s">
        <v>66664</v>
      </c>
    </row>
    <row r="56438" spans="1:3" x14ac:dyDescent="0.4">
      <c r="A56438" s="3">
        <v>9190416</v>
      </c>
      <c r="B56438" s="3" t="str">
        <f t="shared" si="881"/>
        <v>9190416</v>
      </c>
      <c r="C56438" s="3" t="s">
        <v>66665</v>
      </c>
    </row>
    <row r="56439" spans="1:3" x14ac:dyDescent="0.4">
      <c r="A56439" s="3">
        <v>9190418</v>
      </c>
      <c r="B56439" s="3" t="str">
        <f t="shared" si="881"/>
        <v>9190418</v>
      </c>
      <c r="C56439" s="3" t="s">
        <v>66666</v>
      </c>
    </row>
    <row r="56440" spans="1:3" x14ac:dyDescent="0.4">
      <c r="A56440" s="3">
        <v>9190414</v>
      </c>
      <c r="B56440" s="3" t="str">
        <f t="shared" si="881"/>
        <v>9190414</v>
      </c>
      <c r="C56440" s="3" t="s">
        <v>66667</v>
      </c>
    </row>
    <row r="56441" spans="1:3" x14ac:dyDescent="0.4">
      <c r="A56441" s="3">
        <v>9190412</v>
      </c>
      <c r="B56441" s="3" t="str">
        <f t="shared" si="881"/>
        <v>9190412</v>
      </c>
      <c r="C56441" s="3" t="s">
        <v>66668</v>
      </c>
    </row>
    <row r="56442" spans="1:3" x14ac:dyDescent="0.4">
      <c r="A56442" s="3">
        <v>9190421</v>
      </c>
      <c r="B56442" s="3" t="str">
        <f t="shared" si="881"/>
        <v>9190421</v>
      </c>
      <c r="C56442" s="3" t="s">
        <v>66669</v>
      </c>
    </row>
    <row r="56443" spans="1:3" x14ac:dyDescent="0.4">
      <c r="A56443" s="3">
        <v>9190402</v>
      </c>
      <c r="B56443" s="3" t="str">
        <f t="shared" si="881"/>
        <v>9190402</v>
      </c>
      <c r="C56443" s="3" t="s">
        <v>66670</v>
      </c>
    </row>
    <row r="56444" spans="1:3" x14ac:dyDescent="0.4">
      <c r="A56444" s="3">
        <v>9190422</v>
      </c>
      <c r="B56444" s="3" t="str">
        <f t="shared" si="881"/>
        <v>9190422</v>
      </c>
      <c r="C56444" s="3" t="s">
        <v>66671</v>
      </c>
    </row>
    <row r="56445" spans="1:3" x14ac:dyDescent="0.4">
      <c r="A56445" s="3">
        <v>9190405</v>
      </c>
      <c r="B56445" s="3" t="str">
        <f t="shared" si="881"/>
        <v>9190405</v>
      </c>
      <c r="C56445" s="3" t="s">
        <v>66672</v>
      </c>
    </row>
    <row r="56446" spans="1:3" x14ac:dyDescent="0.4">
      <c r="A56446" s="3">
        <v>9190408</v>
      </c>
      <c r="B56446" s="3" t="str">
        <f t="shared" si="881"/>
        <v>9190408</v>
      </c>
      <c r="C56446" s="3" t="s">
        <v>66673</v>
      </c>
    </row>
    <row r="56447" spans="1:3" x14ac:dyDescent="0.4">
      <c r="A56447" s="3">
        <v>9190471</v>
      </c>
      <c r="B56447" s="3" t="str">
        <f t="shared" si="881"/>
        <v>9190471</v>
      </c>
      <c r="C56447" s="3" t="s">
        <v>66674</v>
      </c>
    </row>
    <row r="56448" spans="1:3" x14ac:dyDescent="0.4">
      <c r="A56448" s="3">
        <v>9190434</v>
      </c>
      <c r="B56448" s="3" t="str">
        <f t="shared" si="881"/>
        <v>9190434</v>
      </c>
      <c r="C56448" s="3" t="s">
        <v>66675</v>
      </c>
    </row>
    <row r="56449" spans="1:3" x14ac:dyDescent="0.4">
      <c r="A56449" s="3">
        <v>9190434</v>
      </c>
      <c r="B56449" s="3" t="str">
        <f t="shared" ref="B56449:B56512" si="882">TEXT(A56449,"0000000")</f>
        <v>9190434</v>
      </c>
      <c r="C56449" s="3" t="s">
        <v>66676</v>
      </c>
    </row>
    <row r="56450" spans="1:3" x14ac:dyDescent="0.4">
      <c r="A56450" s="3">
        <v>9190434</v>
      </c>
      <c r="B56450" s="3" t="str">
        <f t="shared" si="882"/>
        <v>9190434</v>
      </c>
      <c r="C56450" s="3" t="s">
        <v>66677</v>
      </c>
    </row>
    <row r="56451" spans="1:3" x14ac:dyDescent="0.4">
      <c r="A56451" s="3">
        <v>9190441</v>
      </c>
      <c r="B56451" s="3" t="str">
        <f t="shared" si="882"/>
        <v>9190441</v>
      </c>
      <c r="C56451" s="3" t="s">
        <v>66678</v>
      </c>
    </row>
    <row r="56452" spans="1:3" x14ac:dyDescent="0.4">
      <c r="A56452" s="3">
        <v>9190409</v>
      </c>
      <c r="B56452" s="3" t="str">
        <f t="shared" si="882"/>
        <v>9190409</v>
      </c>
      <c r="C56452" s="3" t="s">
        <v>66679</v>
      </c>
    </row>
    <row r="56453" spans="1:3" x14ac:dyDescent="0.4">
      <c r="A56453" s="3">
        <v>9190406</v>
      </c>
      <c r="B56453" s="3" t="str">
        <f t="shared" si="882"/>
        <v>9190406</v>
      </c>
      <c r="C56453" s="3" t="s">
        <v>66680</v>
      </c>
    </row>
    <row r="56454" spans="1:3" x14ac:dyDescent="0.4">
      <c r="A56454" s="3">
        <v>9190487</v>
      </c>
      <c r="B56454" s="3" t="str">
        <f t="shared" si="882"/>
        <v>9190487</v>
      </c>
      <c r="C56454" s="3" t="s">
        <v>66681</v>
      </c>
    </row>
    <row r="56455" spans="1:3" x14ac:dyDescent="0.4">
      <c r="A56455" s="3">
        <v>9190443</v>
      </c>
      <c r="B56455" s="3" t="str">
        <f t="shared" si="882"/>
        <v>9190443</v>
      </c>
      <c r="C56455" s="3" t="s">
        <v>66682</v>
      </c>
    </row>
    <row r="56456" spans="1:3" x14ac:dyDescent="0.4">
      <c r="A56456" s="3">
        <v>9190413</v>
      </c>
      <c r="B56456" s="3" t="str">
        <f t="shared" si="882"/>
        <v>9190413</v>
      </c>
      <c r="C56456" s="3" t="s">
        <v>66683</v>
      </c>
    </row>
    <row r="56457" spans="1:3" x14ac:dyDescent="0.4">
      <c r="A56457" s="3">
        <v>9190419</v>
      </c>
      <c r="B56457" s="3" t="str">
        <f t="shared" si="882"/>
        <v>9190419</v>
      </c>
      <c r="C56457" s="3" t="s">
        <v>66684</v>
      </c>
    </row>
    <row r="56458" spans="1:3" x14ac:dyDescent="0.4">
      <c r="A56458" s="3">
        <v>9190481</v>
      </c>
      <c r="B56458" s="3" t="str">
        <f t="shared" si="882"/>
        <v>9190481</v>
      </c>
      <c r="C56458" s="3" t="s">
        <v>66685</v>
      </c>
    </row>
    <row r="56459" spans="1:3" x14ac:dyDescent="0.4">
      <c r="A56459" s="3">
        <v>9190479</v>
      </c>
      <c r="B56459" s="3" t="str">
        <f t="shared" si="882"/>
        <v>9190479</v>
      </c>
      <c r="C56459" s="3" t="s">
        <v>66686</v>
      </c>
    </row>
    <row r="56460" spans="1:3" x14ac:dyDescent="0.4">
      <c r="A56460" s="3">
        <v>9190477</v>
      </c>
      <c r="B56460" s="3" t="str">
        <f t="shared" si="882"/>
        <v>9190477</v>
      </c>
      <c r="C56460" s="3" t="s">
        <v>66687</v>
      </c>
    </row>
    <row r="56461" spans="1:3" x14ac:dyDescent="0.4">
      <c r="A56461" s="3">
        <v>9190431</v>
      </c>
      <c r="B56461" s="3" t="str">
        <f t="shared" si="882"/>
        <v>9190431</v>
      </c>
      <c r="C56461" s="3" t="s">
        <v>66688</v>
      </c>
    </row>
    <row r="56462" spans="1:3" x14ac:dyDescent="0.4">
      <c r="A56462" s="3">
        <v>9190432</v>
      </c>
      <c r="B56462" s="3" t="str">
        <f t="shared" si="882"/>
        <v>9190432</v>
      </c>
      <c r="C56462" s="3" t="s">
        <v>66689</v>
      </c>
    </row>
    <row r="56463" spans="1:3" x14ac:dyDescent="0.4">
      <c r="A56463" s="3">
        <v>9190435</v>
      </c>
      <c r="B56463" s="3" t="str">
        <f t="shared" si="882"/>
        <v>9190435</v>
      </c>
      <c r="C56463" s="3" t="s">
        <v>66690</v>
      </c>
    </row>
    <row r="56464" spans="1:3" x14ac:dyDescent="0.4">
      <c r="A56464" s="3">
        <v>9190436</v>
      </c>
      <c r="B56464" s="3" t="str">
        <f t="shared" si="882"/>
        <v>9190436</v>
      </c>
      <c r="C56464" s="3" t="s">
        <v>66691</v>
      </c>
    </row>
    <row r="56465" spans="1:3" x14ac:dyDescent="0.4">
      <c r="A56465" s="3">
        <v>9190437</v>
      </c>
      <c r="B56465" s="3" t="str">
        <f t="shared" si="882"/>
        <v>9190437</v>
      </c>
      <c r="C56465" s="3" t="s">
        <v>66692</v>
      </c>
    </row>
    <row r="56466" spans="1:3" x14ac:dyDescent="0.4">
      <c r="A56466" s="3">
        <v>9190433</v>
      </c>
      <c r="B56466" s="3" t="str">
        <f t="shared" si="882"/>
        <v>9190433</v>
      </c>
      <c r="C56466" s="3" t="s">
        <v>66693</v>
      </c>
    </row>
    <row r="56467" spans="1:3" x14ac:dyDescent="0.4">
      <c r="A56467" s="3">
        <v>9190407</v>
      </c>
      <c r="B56467" s="3" t="str">
        <f t="shared" si="882"/>
        <v>9190407</v>
      </c>
      <c r="C56467" s="3" t="s">
        <v>66694</v>
      </c>
    </row>
    <row r="56468" spans="1:3" x14ac:dyDescent="0.4">
      <c r="A56468" s="3">
        <v>9190485</v>
      </c>
      <c r="B56468" s="3" t="str">
        <f t="shared" si="882"/>
        <v>9190485</v>
      </c>
      <c r="C56468" s="3" t="s">
        <v>66695</v>
      </c>
    </row>
    <row r="56469" spans="1:3" x14ac:dyDescent="0.4">
      <c r="A56469" s="3">
        <v>9190449</v>
      </c>
      <c r="B56469" s="3" t="str">
        <f t="shared" si="882"/>
        <v>9190449</v>
      </c>
      <c r="C56469" s="3" t="s">
        <v>66696</v>
      </c>
    </row>
    <row r="56470" spans="1:3" x14ac:dyDescent="0.4">
      <c r="A56470" s="3">
        <v>9190447</v>
      </c>
      <c r="B56470" s="3" t="str">
        <f t="shared" si="882"/>
        <v>9190447</v>
      </c>
      <c r="C56470" s="3" t="s">
        <v>66697</v>
      </c>
    </row>
    <row r="56471" spans="1:3" x14ac:dyDescent="0.4">
      <c r="A56471" s="3">
        <v>9190446</v>
      </c>
      <c r="B56471" s="3" t="str">
        <f t="shared" si="882"/>
        <v>9190446</v>
      </c>
      <c r="C56471" s="3" t="s">
        <v>66698</v>
      </c>
    </row>
    <row r="56472" spans="1:3" x14ac:dyDescent="0.4">
      <c r="A56472" s="3">
        <v>9190448</v>
      </c>
      <c r="B56472" s="3" t="str">
        <f t="shared" si="882"/>
        <v>9190448</v>
      </c>
      <c r="C56472" s="3" t="s">
        <v>66699</v>
      </c>
    </row>
    <row r="56473" spans="1:3" x14ac:dyDescent="0.4">
      <c r="A56473" s="3">
        <v>9190445</v>
      </c>
      <c r="B56473" s="3" t="str">
        <f t="shared" si="882"/>
        <v>9190445</v>
      </c>
      <c r="C56473" s="3" t="s">
        <v>66700</v>
      </c>
    </row>
    <row r="56474" spans="1:3" x14ac:dyDescent="0.4">
      <c r="A56474" s="3">
        <v>9190444</v>
      </c>
      <c r="B56474" s="3" t="str">
        <f t="shared" si="882"/>
        <v>9190444</v>
      </c>
      <c r="C56474" s="3" t="s">
        <v>66701</v>
      </c>
    </row>
    <row r="56475" spans="1:3" x14ac:dyDescent="0.4">
      <c r="A56475" s="3">
        <v>9190482</v>
      </c>
      <c r="B56475" s="3" t="str">
        <f t="shared" si="882"/>
        <v>9190482</v>
      </c>
      <c r="C56475" s="3" t="s">
        <v>66702</v>
      </c>
    </row>
    <row r="56476" spans="1:3" x14ac:dyDescent="0.4">
      <c r="A56476" s="3">
        <v>9190474</v>
      </c>
      <c r="B56476" s="3" t="str">
        <f t="shared" si="882"/>
        <v>9190474</v>
      </c>
      <c r="C56476" s="3" t="s">
        <v>66703</v>
      </c>
    </row>
    <row r="56477" spans="1:3" x14ac:dyDescent="0.4">
      <c r="A56477" s="3">
        <v>9190404</v>
      </c>
      <c r="B56477" s="3" t="str">
        <f t="shared" si="882"/>
        <v>9190404</v>
      </c>
      <c r="C56477" s="3" t="s">
        <v>66704</v>
      </c>
    </row>
    <row r="56478" spans="1:3" x14ac:dyDescent="0.4">
      <c r="A56478" s="3">
        <v>9190476</v>
      </c>
      <c r="B56478" s="3" t="str">
        <f t="shared" si="882"/>
        <v>9190476</v>
      </c>
      <c r="C56478" s="3" t="s">
        <v>66705</v>
      </c>
    </row>
    <row r="56479" spans="1:3" x14ac:dyDescent="0.4">
      <c r="A56479" s="3">
        <v>9190475</v>
      </c>
      <c r="B56479" s="3" t="str">
        <f t="shared" si="882"/>
        <v>9190475</v>
      </c>
      <c r="C56479" s="3" t="s">
        <v>66706</v>
      </c>
    </row>
    <row r="56480" spans="1:3" x14ac:dyDescent="0.4">
      <c r="A56480" s="3">
        <v>9190488</v>
      </c>
      <c r="B56480" s="3" t="str">
        <f t="shared" si="882"/>
        <v>9190488</v>
      </c>
      <c r="C56480" s="3" t="s">
        <v>66707</v>
      </c>
    </row>
    <row r="56481" spans="1:3" x14ac:dyDescent="0.4">
      <c r="A56481" s="3">
        <v>9190411</v>
      </c>
      <c r="B56481" s="3" t="str">
        <f t="shared" si="882"/>
        <v>9190411</v>
      </c>
      <c r="C56481" s="3" t="s">
        <v>66708</v>
      </c>
    </row>
    <row r="56482" spans="1:3" x14ac:dyDescent="0.4">
      <c r="A56482" s="3">
        <v>9190486</v>
      </c>
      <c r="B56482" s="3" t="str">
        <f t="shared" si="882"/>
        <v>9190486</v>
      </c>
      <c r="C56482" s="3" t="s">
        <v>66709</v>
      </c>
    </row>
    <row r="56483" spans="1:3" x14ac:dyDescent="0.4">
      <c r="A56483" s="3">
        <v>9190401</v>
      </c>
      <c r="B56483" s="3" t="str">
        <f t="shared" si="882"/>
        <v>9190401</v>
      </c>
      <c r="C56483" s="3" t="s">
        <v>66710</v>
      </c>
    </row>
    <row r="56484" spans="1:3" x14ac:dyDescent="0.4">
      <c r="A56484" s="3">
        <v>9190473</v>
      </c>
      <c r="B56484" s="3" t="str">
        <f t="shared" si="882"/>
        <v>9190473</v>
      </c>
      <c r="C56484" s="3" t="s">
        <v>66711</v>
      </c>
    </row>
    <row r="56485" spans="1:3" x14ac:dyDescent="0.4">
      <c r="A56485" s="3">
        <v>9190472</v>
      </c>
      <c r="B56485" s="3" t="str">
        <f t="shared" si="882"/>
        <v>9190472</v>
      </c>
      <c r="C56485" s="3" t="s">
        <v>66712</v>
      </c>
    </row>
    <row r="56486" spans="1:3" x14ac:dyDescent="0.4">
      <c r="A56486" s="3">
        <v>9190484</v>
      </c>
      <c r="B56486" s="3" t="str">
        <f t="shared" si="882"/>
        <v>9190484</v>
      </c>
      <c r="C56486" s="3" t="s">
        <v>66713</v>
      </c>
    </row>
    <row r="56487" spans="1:3" x14ac:dyDescent="0.4">
      <c r="A56487" s="3">
        <v>9190442</v>
      </c>
      <c r="B56487" s="3" t="str">
        <f t="shared" si="882"/>
        <v>9190442</v>
      </c>
      <c r="C56487" s="3" t="s">
        <v>66714</v>
      </c>
    </row>
    <row r="56488" spans="1:3" x14ac:dyDescent="0.4">
      <c r="A56488" s="3">
        <v>9100212</v>
      </c>
      <c r="B56488" s="3" t="str">
        <f t="shared" si="882"/>
        <v>9100212</v>
      </c>
      <c r="C56488" s="3" t="s">
        <v>66715</v>
      </c>
    </row>
    <row r="56489" spans="1:3" x14ac:dyDescent="0.4">
      <c r="A56489" s="3">
        <v>9100265</v>
      </c>
      <c r="B56489" s="3" t="str">
        <f t="shared" si="882"/>
        <v>9100265</v>
      </c>
      <c r="C56489" s="3" t="s">
        <v>66716</v>
      </c>
    </row>
    <row r="56490" spans="1:3" x14ac:dyDescent="0.4">
      <c r="A56490" s="3">
        <v>9100301</v>
      </c>
      <c r="B56490" s="3" t="str">
        <f t="shared" si="882"/>
        <v>9100301</v>
      </c>
      <c r="C56490" s="3" t="s">
        <v>66717</v>
      </c>
    </row>
    <row r="56491" spans="1:3" x14ac:dyDescent="0.4">
      <c r="A56491" s="3">
        <v>9100324</v>
      </c>
      <c r="B56491" s="3" t="str">
        <f t="shared" si="882"/>
        <v>9100324</v>
      </c>
      <c r="C56491" s="3" t="s">
        <v>66718</v>
      </c>
    </row>
    <row r="56492" spans="1:3" x14ac:dyDescent="0.4">
      <c r="A56492" s="3">
        <v>9100227</v>
      </c>
      <c r="B56492" s="3" t="str">
        <f t="shared" si="882"/>
        <v>9100227</v>
      </c>
      <c r="C56492" s="3" t="s">
        <v>66719</v>
      </c>
    </row>
    <row r="56493" spans="1:3" x14ac:dyDescent="0.4">
      <c r="A56493" s="3">
        <v>9100317</v>
      </c>
      <c r="B56493" s="3" t="str">
        <f t="shared" si="882"/>
        <v>9100317</v>
      </c>
      <c r="C56493" s="3" t="s">
        <v>66720</v>
      </c>
    </row>
    <row r="56494" spans="1:3" x14ac:dyDescent="0.4">
      <c r="A56494" s="3">
        <v>9100243</v>
      </c>
      <c r="B56494" s="3" t="str">
        <f t="shared" si="882"/>
        <v>9100243</v>
      </c>
      <c r="C56494" s="3" t="s">
        <v>66721</v>
      </c>
    </row>
    <row r="56495" spans="1:3" x14ac:dyDescent="0.4">
      <c r="A56495" s="3">
        <v>9100346</v>
      </c>
      <c r="B56495" s="3" t="str">
        <f t="shared" si="882"/>
        <v>9100346</v>
      </c>
      <c r="C56495" s="3" t="s">
        <v>66722</v>
      </c>
    </row>
    <row r="56496" spans="1:3" x14ac:dyDescent="0.4">
      <c r="A56496" s="3">
        <v>9100368</v>
      </c>
      <c r="B56496" s="3" t="str">
        <f t="shared" si="882"/>
        <v>9100368</v>
      </c>
      <c r="C56496" s="3" t="s">
        <v>66723</v>
      </c>
    </row>
    <row r="56497" spans="1:3" x14ac:dyDescent="0.4">
      <c r="A56497" s="3">
        <v>9100365</v>
      </c>
      <c r="B56497" s="3" t="str">
        <f t="shared" si="882"/>
        <v>9100365</v>
      </c>
      <c r="C56497" s="3" t="s">
        <v>66724</v>
      </c>
    </row>
    <row r="56498" spans="1:3" x14ac:dyDescent="0.4">
      <c r="A56498" s="3">
        <v>9100325</v>
      </c>
      <c r="B56498" s="3" t="str">
        <f t="shared" si="882"/>
        <v>9100325</v>
      </c>
      <c r="C56498" s="3" t="s">
        <v>66725</v>
      </c>
    </row>
    <row r="56499" spans="1:3" x14ac:dyDescent="0.4">
      <c r="A56499" s="3">
        <v>9100254</v>
      </c>
      <c r="B56499" s="3" t="str">
        <f t="shared" si="882"/>
        <v>9100254</v>
      </c>
      <c r="C56499" s="3" t="s">
        <v>66726</v>
      </c>
    </row>
    <row r="56500" spans="1:3" x14ac:dyDescent="0.4">
      <c r="A56500" s="3">
        <v>9100253</v>
      </c>
      <c r="B56500" s="3" t="str">
        <f t="shared" si="882"/>
        <v>9100253</v>
      </c>
      <c r="C56500" s="3" t="s">
        <v>66727</v>
      </c>
    </row>
    <row r="56501" spans="1:3" x14ac:dyDescent="0.4">
      <c r="A56501" s="3">
        <v>9100251</v>
      </c>
      <c r="B56501" s="3" t="str">
        <f t="shared" si="882"/>
        <v>9100251</v>
      </c>
      <c r="C56501" s="3" t="s">
        <v>66728</v>
      </c>
    </row>
    <row r="56502" spans="1:3" x14ac:dyDescent="0.4">
      <c r="A56502" s="3">
        <v>9100237</v>
      </c>
      <c r="B56502" s="3" t="str">
        <f t="shared" si="882"/>
        <v>9100237</v>
      </c>
      <c r="C56502" s="3" t="s">
        <v>66729</v>
      </c>
    </row>
    <row r="56503" spans="1:3" x14ac:dyDescent="0.4">
      <c r="A56503" s="3">
        <v>9100264</v>
      </c>
      <c r="B56503" s="3" t="str">
        <f t="shared" si="882"/>
        <v>9100264</v>
      </c>
      <c r="C56503" s="3" t="s">
        <v>66730</v>
      </c>
    </row>
    <row r="56504" spans="1:3" x14ac:dyDescent="0.4">
      <c r="A56504" s="3">
        <v>9100303</v>
      </c>
      <c r="B56504" s="3" t="str">
        <f t="shared" si="882"/>
        <v>9100303</v>
      </c>
      <c r="C56504" s="3" t="s">
        <v>66731</v>
      </c>
    </row>
    <row r="56505" spans="1:3" x14ac:dyDescent="0.4">
      <c r="A56505" s="3">
        <v>9100234</v>
      </c>
      <c r="B56505" s="3" t="str">
        <f t="shared" si="882"/>
        <v>9100234</v>
      </c>
      <c r="C56505" s="3" t="s">
        <v>66732</v>
      </c>
    </row>
    <row r="56506" spans="1:3" x14ac:dyDescent="0.4">
      <c r="A56506" s="3">
        <v>9100304</v>
      </c>
      <c r="B56506" s="3" t="str">
        <f t="shared" si="882"/>
        <v>9100304</v>
      </c>
      <c r="C56506" s="3" t="s">
        <v>66733</v>
      </c>
    </row>
    <row r="56507" spans="1:3" x14ac:dyDescent="0.4">
      <c r="A56507" s="3">
        <v>9100348</v>
      </c>
      <c r="B56507" s="3" t="str">
        <f t="shared" si="882"/>
        <v>9100348</v>
      </c>
      <c r="C56507" s="3" t="s">
        <v>66734</v>
      </c>
    </row>
    <row r="56508" spans="1:3" x14ac:dyDescent="0.4">
      <c r="A56508" s="3">
        <v>9100263</v>
      </c>
      <c r="B56508" s="3" t="str">
        <f t="shared" si="882"/>
        <v>9100263</v>
      </c>
      <c r="C56508" s="3" t="s">
        <v>66735</v>
      </c>
    </row>
    <row r="56509" spans="1:3" x14ac:dyDescent="0.4">
      <c r="A56509" s="3">
        <v>9100356</v>
      </c>
      <c r="B56509" s="3" t="str">
        <f t="shared" si="882"/>
        <v>9100356</v>
      </c>
      <c r="C56509" s="3" t="s">
        <v>66736</v>
      </c>
    </row>
    <row r="56510" spans="1:3" x14ac:dyDescent="0.4">
      <c r="A56510" s="3">
        <v>9100366</v>
      </c>
      <c r="B56510" s="3" t="str">
        <f t="shared" si="882"/>
        <v>9100366</v>
      </c>
      <c r="C56510" s="3" t="s">
        <v>66737</v>
      </c>
    </row>
    <row r="56511" spans="1:3" x14ac:dyDescent="0.4">
      <c r="A56511" s="3">
        <v>9100275</v>
      </c>
      <c r="B56511" s="3" t="str">
        <f t="shared" si="882"/>
        <v>9100275</v>
      </c>
      <c r="C56511" s="3" t="s">
        <v>66738</v>
      </c>
    </row>
    <row r="56512" spans="1:3" x14ac:dyDescent="0.4">
      <c r="A56512" s="3">
        <v>9100313</v>
      </c>
      <c r="B56512" s="3" t="str">
        <f t="shared" si="882"/>
        <v>9100313</v>
      </c>
      <c r="C56512" s="3" t="s">
        <v>66739</v>
      </c>
    </row>
    <row r="56513" spans="1:3" x14ac:dyDescent="0.4">
      <c r="A56513" s="3">
        <v>9100322</v>
      </c>
      <c r="B56513" s="3" t="str">
        <f t="shared" ref="B56513:B56576" si="883">TEXT(A56513,"0000000")</f>
        <v>9100322</v>
      </c>
      <c r="C56513" s="3" t="s">
        <v>66740</v>
      </c>
    </row>
    <row r="56514" spans="1:3" x14ac:dyDescent="0.4">
      <c r="A56514" s="3">
        <v>9100315</v>
      </c>
      <c r="B56514" s="3" t="str">
        <f t="shared" si="883"/>
        <v>9100315</v>
      </c>
      <c r="C56514" s="3" t="s">
        <v>66741</v>
      </c>
    </row>
    <row r="56515" spans="1:3" x14ac:dyDescent="0.4">
      <c r="A56515" s="3">
        <v>9100211</v>
      </c>
      <c r="B56515" s="3" t="str">
        <f t="shared" si="883"/>
        <v>9100211</v>
      </c>
      <c r="C56515" s="3" t="s">
        <v>66742</v>
      </c>
    </row>
    <row r="56516" spans="1:3" x14ac:dyDescent="0.4">
      <c r="A56516" s="3">
        <v>9100232</v>
      </c>
      <c r="B56516" s="3" t="str">
        <f t="shared" si="883"/>
        <v>9100232</v>
      </c>
      <c r="C56516" s="3" t="s">
        <v>66743</v>
      </c>
    </row>
    <row r="56517" spans="1:3" x14ac:dyDescent="0.4">
      <c r="A56517" s="3">
        <v>9100231</v>
      </c>
      <c r="B56517" s="3" t="str">
        <f t="shared" si="883"/>
        <v>9100231</v>
      </c>
      <c r="C56517" s="3" t="s">
        <v>66744</v>
      </c>
    </row>
    <row r="56518" spans="1:3" x14ac:dyDescent="0.4">
      <c r="A56518" s="3">
        <v>9100333</v>
      </c>
      <c r="B56518" s="3" t="str">
        <f t="shared" si="883"/>
        <v>9100333</v>
      </c>
      <c r="C56518" s="3" t="s">
        <v>66745</v>
      </c>
    </row>
    <row r="56519" spans="1:3" x14ac:dyDescent="0.4">
      <c r="A56519" s="3">
        <v>9100335</v>
      </c>
      <c r="B56519" s="3" t="str">
        <f t="shared" si="883"/>
        <v>9100335</v>
      </c>
      <c r="C56519" s="3" t="s">
        <v>66746</v>
      </c>
    </row>
    <row r="56520" spans="1:3" x14ac:dyDescent="0.4">
      <c r="A56520" s="3">
        <v>9100331</v>
      </c>
      <c r="B56520" s="3" t="str">
        <f t="shared" si="883"/>
        <v>9100331</v>
      </c>
      <c r="C56520" s="3" t="s">
        <v>66747</v>
      </c>
    </row>
    <row r="56521" spans="1:3" x14ac:dyDescent="0.4">
      <c r="A56521" s="3">
        <v>9100202</v>
      </c>
      <c r="B56521" s="3" t="str">
        <f t="shared" si="883"/>
        <v>9100202</v>
      </c>
      <c r="C56521" s="3" t="s">
        <v>133557</v>
      </c>
    </row>
    <row r="56522" spans="1:3" x14ac:dyDescent="0.4">
      <c r="A56522" s="3">
        <v>9100201</v>
      </c>
      <c r="B56522" s="3" t="str">
        <f t="shared" si="883"/>
        <v>9100201</v>
      </c>
      <c r="C56522" s="3" t="s">
        <v>133557</v>
      </c>
    </row>
    <row r="56523" spans="1:3" x14ac:dyDescent="0.4">
      <c r="A56523" s="3">
        <v>9100205</v>
      </c>
      <c r="B56523" s="3" t="str">
        <f t="shared" si="883"/>
        <v>9100205</v>
      </c>
      <c r="C56523" s="3" t="s">
        <v>133557</v>
      </c>
    </row>
    <row r="56524" spans="1:3" x14ac:dyDescent="0.4">
      <c r="A56524" s="3">
        <v>9100362</v>
      </c>
      <c r="B56524" s="3" t="str">
        <f t="shared" si="883"/>
        <v>9100362</v>
      </c>
      <c r="C56524" s="3" t="s">
        <v>66748</v>
      </c>
    </row>
    <row r="56525" spans="1:3" x14ac:dyDescent="0.4">
      <c r="A56525" s="3">
        <v>9100206</v>
      </c>
      <c r="B56525" s="3" t="str">
        <f t="shared" si="883"/>
        <v>9100206</v>
      </c>
      <c r="C56525" s="3" t="s">
        <v>66749</v>
      </c>
    </row>
    <row r="56526" spans="1:3" x14ac:dyDescent="0.4">
      <c r="A56526" s="3">
        <v>9100374</v>
      </c>
      <c r="B56526" s="3" t="str">
        <f t="shared" si="883"/>
        <v>9100374</v>
      </c>
      <c r="C56526" s="3" t="s">
        <v>66750</v>
      </c>
    </row>
    <row r="56527" spans="1:3" x14ac:dyDescent="0.4">
      <c r="A56527" s="3">
        <v>9100357</v>
      </c>
      <c r="B56527" s="3" t="str">
        <f t="shared" si="883"/>
        <v>9100357</v>
      </c>
      <c r="C56527" s="3" t="s">
        <v>66751</v>
      </c>
    </row>
    <row r="56528" spans="1:3" x14ac:dyDescent="0.4">
      <c r="A56528" s="3">
        <v>9100347</v>
      </c>
      <c r="B56528" s="3" t="str">
        <f t="shared" si="883"/>
        <v>9100347</v>
      </c>
      <c r="C56528" s="3" t="s">
        <v>66752</v>
      </c>
    </row>
    <row r="56529" spans="1:3" x14ac:dyDescent="0.4">
      <c r="A56529" s="3">
        <v>9100276</v>
      </c>
      <c r="B56529" s="3" t="str">
        <f t="shared" si="883"/>
        <v>9100276</v>
      </c>
      <c r="C56529" s="3" t="s">
        <v>66753</v>
      </c>
    </row>
    <row r="56530" spans="1:3" x14ac:dyDescent="0.4">
      <c r="A56530" s="3">
        <v>9100262</v>
      </c>
      <c r="B56530" s="3" t="str">
        <f t="shared" si="883"/>
        <v>9100262</v>
      </c>
      <c r="C56530" s="3" t="s">
        <v>66754</v>
      </c>
    </row>
    <row r="56531" spans="1:3" x14ac:dyDescent="0.4">
      <c r="A56531" s="3">
        <v>9100382</v>
      </c>
      <c r="B56531" s="3" t="str">
        <f t="shared" si="883"/>
        <v>9100382</v>
      </c>
      <c r="C56531" s="3" t="s">
        <v>66755</v>
      </c>
    </row>
    <row r="56532" spans="1:3" x14ac:dyDescent="0.4">
      <c r="A56532" s="3">
        <v>9100277</v>
      </c>
      <c r="B56532" s="3" t="str">
        <f t="shared" si="883"/>
        <v>9100277</v>
      </c>
      <c r="C56532" s="3" t="s">
        <v>66756</v>
      </c>
    </row>
    <row r="56533" spans="1:3" x14ac:dyDescent="0.4">
      <c r="A56533" s="3">
        <v>9100302</v>
      </c>
      <c r="B56533" s="3" t="str">
        <f t="shared" si="883"/>
        <v>9100302</v>
      </c>
      <c r="C56533" s="3" t="s">
        <v>66757</v>
      </c>
    </row>
    <row r="56534" spans="1:3" x14ac:dyDescent="0.4">
      <c r="A56534" s="3">
        <v>9100223</v>
      </c>
      <c r="B56534" s="3" t="str">
        <f t="shared" si="883"/>
        <v>9100223</v>
      </c>
      <c r="C56534" s="3" t="s">
        <v>66758</v>
      </c>
    </row>
    <row r="56535" spans="1:3" x14ac:dyDescent="0.4">
      <c r="A56535" s="3">
        <v>9100316</v>
      </c>
      <c r="B56535" s="3" t="str">
        <f t="shared" si="883"/>
        <v>9100316</v>
      </c>
      <c r="C56535" s="3" t="s">
        <v>66759</v>
      </c>
    </row>
    <row r="56536" spans="1:3" x14ac:dyDescent="0.4">
      <c r="A56536" s="3">
        <v>9100332</v>
      </c>
      <c r="B56536" s="3" t="str">
        <f t="shared" si="883"/>
        <v>9100332</v>
      </c>
      <c r="C56536" s="3" t="s">
        <v>66760</v>
      </c>
    </row>
    <row r="56537" spans="1:3" x14ac:dyDescent="0.4">
      <c r="A56537" s="3">
        <v>9100363</v>
      </c>
      <c r="B56537" s="3" t="str">
        <f t="shared" si="883"/>
        <v>9100363</v>
      </c>
      <c r="C56537" s="3" t="s">
        <v>66761</v>
      </c>
    </row>
    <row r="56538" spans="1:3" x14ac:dyDescent="0.4">
      <c r="A56538" s="3">
        <v>9100221</v>
      </c>
      <c r="B56538" s="3" t="str">
        <f t="shared" si="883"/>
        <v>9100221</v>
      </c>
      <c r="C56538" s="3" t="s">
        <v>66762</v>
      </c>
    </row>
    <row r="56539" spans="1:3" x14ac:dyDescent="0.4">
      <c r="A56539" s="3">
        <v>9100345</v>
      </c>
      <c r="B56539" s="3" t="str">
        <f t="shared" si="883"/>
        <v>9100345</v>
      </c>
      <c r="C56539" s="3" t="s">
        <v>66763</v>
      </c>
    </row>
    <row r="56540" spans="1:3" x14ac:dyDescent="0.4">
      <c r="A56540" s="3">
        <v>9100369</v>
      </c>
      <c r="B56540" s="3" t="str">
        <f t="shared" si="883"/>
        <v>9100369</v>
      </c>
      <c r="C56540" s="3" t="s">
        <v>66764</v>
      </c>
    </row>
    <row r="56541" spans="1:3" x14ac:dyDescent="0.4">
      <c r="A56541" s="3">
        <v>9100337</v>
      </c>
      <c r="B56541" s="3" t="str">
        <f t="shared" si="883"/>
        <v>9100337</v>
      </c>
      <c r="C56541" s="3" t="s">
        <v>66765</v>
      </c>
    </row>
    <row r="56542" spans="1:3" x14ac:dyDescent="0.4">
      <c r="A56542" s="3">
        <v>9100352</v>
      </c>
      <c r="B56542" s="3" t="str">
        <f t="shared" si="883"/>
        <v>9100352</v>
      </c>
      <c r="C56542" s="3" t="s">
        <v>66766</v>
      </c>
    </row>
    <row r="56543" spans="1:3" x14ac:dyDescent="0.4">
      <c r="A56543" s="3">
        <v>9100326</v>
      </c>
      <c r="B56543" s="3" t="str">
        <f t="shared" si="883"/>
        <v>9100326</v>
      </c>
      <c r="C56543" s="3" t="s">
        <v>66767</v>
      </c>
    </row>
    <row r="56544" spans="1:3" x14ac:dyDescent="0.4">
      <c r="A56544" s="3">
        <v>9100274</v>
      </c>
      <c r="B56544" s="3" t="str">
        <f t="shared" si="883"/>
        <v>9100274</v>
      </c>
      <c r="C56544" s="3" t="s">
        <v>66768</v>
      </c>
    </row>
    <row r="56545" spans="1:3" x14ac:dyDescent="0.4">
      <c r="A56545" s="3">
        <v>9100312</v>
      </c>
      <c r="B56545" s="3" t="str">
        <f t="shared" si="883"/>
        <v>9100312</v>
      </c>
      <c r="C56545" s="3" t="s">
        <v>66769</v>
      </c>
    </row>
    <row r="56546" spans="1:3" x14ac:dyDescent="0.4">
      <c r="A56546" s="3">
        <v>9100355</v>
      </c>
      <c r="B56546" s="3" t="str">
        <f t="shared" si="883"/>
        <v>9100355</v>
      </c>
      <c r="C56546" s="3" t="s">
        <v>66770</v>
      </c>
    </row>
    <row r="56547" spans="1:3" x14ac:dyDescent="0.4">
      <c r="A56547" s="3">
        <v>9100342</v>
      </c>
      <c r="B56547" s="3" t="str">
        <f t="shared" si="883"/>
        <v>9100342</v>
      </c>
      <c r="C56547" s="3" t="s">
        <v>66771</v>
      </c>
    </row>
    <row r="56548" spans="1:3" x14ac:dyDescent="0.4">
      <c r="A56548" s="3">
        <v>9100373</v>
      </c>
      <c r="B56548" s="3" t="str">
        <f t="shared" si="883"/>
        <v>9100373</v>
      </c>
      <c r="C56548" s="3" t="s">
        <v>66772</v>
      </c>
    </row>
    <row r="56549" spans="1:3" x14ac:dyDescent="0.4">
      <c r="A56549" s="3">
        <v>9100235</v>
      </c>
      <c r="B56549" s="3" t="str">
        <f t="shared" si="883"/>
        <v>9100235</v>
      </c>
      <c r="C56549" s="3" t="s">
        <v>66773</v>
      </c>
    </row>
    <row r="56550" spans="1:3" x14ac:dyDescent="0.4">
      <c r="A56550" s="3">
        <v>9100245</v>
      </c>
      <c r="B56550" s="3" t="str">
        <f t="shared" si="883"/>
        <v>9100245</v>
      </c>
      <c r="C56550" s="3" t="s">
        <v>66774</v>
      </c>
    </row>
    <row r="56551" spans="1:3" x14ac:dyDescent="0.4">
      <c r="A56551" s="3">
        <v>9100338</v>
      </c>
      <c r="B56551" s="3" t="str">
        <f t="shared" si="883"/>
        <v>9100338</v>
      </c>
      <c r="C56551" s="3" t="s">
        <v>66775</v>
      </c>
    </row>
    <row r="56552" spans="1:3" x14ac:dyDescent="0.4">
      <c r="A56552" s="3">
        <v>9100213</v>
      </c>
      <c r="B56552" s="3" t="str">
        <f t="shared" si="883"/>
        <v>9100213</v>
      </c>
      <c r="C56552" s="3" t="s">
        <v>66776</v>
      </c>
    </row>
    <row r="56553" spans="1:3" x14ac:dyDescent="0.4">
      <c r="A56553" s="3">
        <v>9100349</v>
      </c>
      <c r="B56553" s="3" t="str">
        <f t="shared" si="883"/>
        <v>9100349</v>
      </c>
      <c r="C56553" s="3" t="s">
        <v>66777</v>
      </c>
    </row>
    <row r="56554" spans="1:3" x14ac:dyDescent="0.4">
      <c r="A56554" s="3">
        <v>9100353</v>
      </c>
      <c r="B56554" s="3" t="str">
        <f t="shared" si="883"/>
        <v>9100353</v>
      </c>
      <c r="C56554" s="3" t="s">
        <v>66778</v>
      </c>
    </row>
    <row r="56555" spans="1:3" x14ac:dyDescent="0.4">
      <c r="A56555" s="3">
        <v>9100208</v>
      </c>
      <c r="B56555" s="3" t="str">
        <f t="shared" si="883"/>
        <v>9100208</v>
      </c>
      <c r="C56555" s="3" t="s">
        <v>66779</v>
      </c>
    </row>
    <row r="56556" spans="1:3" x14ac:dyDescent="0.4">
      <c r="A56556" s="3">
        <v>9100343</v>
      </c>
      <c r="B56556" s="3" t="str">
        <f t="shared" si="883"/>
        <v>9100343</v>
      </c>
      <c r="C56556" s="3" t="s">
        <v>66780</v>
      </c>
    </row>
    <row r="56557" spans="1:3" x14ac:dyDescent="0.4">
      <c r="A56557" s="3">
        <v>9100233</v>
      </c>
      <c r="B56557" s="3" t="str">
        <f t="shared" si="883"/>
        <v>9100233</v>
      </c>
      <c r="C56557" s="3" t="s">
        <v>66781</v>
      </c>
    </row>
    <row r="56558" spans="1:3" x14ac:dyDescent="0.4">
      <c r="A56558" s="3">
        <v>9100244</v>
      </c>
      <c r="B56558" s="3" t="str">
        <f t="shared" si="883"/>
        <v>9100244</v>
      </c>
      <c r="C56558" s="3" t="s">
        <v>66782</v>
      </c>
    </row>
    <row r="56559" spans="1:3" x14ac:dyDescent="0.4">
      <c r="A56559" s="3">
        <v>9100344</v>
      </c>
      <c r="B56559" s="3" t="str">
        <f t="shared" si="883"/>
        <v>9100344</v>
      </c>
      <c r="C56559" s="3" t="s">
        <v>66783</v>
      </c>
    </row>
    <row r="56560" spans="1:3" x14ac:dyDescent="0.4">
      <c r="A56560" s="3">
        <v>9100311</v>
      </c>
      <c r="B56560" s="3" t="str">
        <f t="shared" si="883"/>
        <v>9100311</v>
      </c>
      <c r="C56560" s="3" t="s">
        <v>66784</v>
      </c>
    </row>
    <row r="56561" spans="1:3" x14ac:dyDescent="0.4">
      <c r="A56561" s="3">
        <v>9100354</v>
      </c>
      <c r="B56561" s="3" t="str">
        <f t="shared" si="883"/>
        <v>9100354</v>
      </c>
      <c r="C56561" s="3" t="s">
        <v>66785</v>
      </c>
    </row>
    <row r="56562" spans="1:3" x14ac:dyDescent="0.4">
      <c r="A56562" s="3">
        <v>9100351</v>
      </c>
      <c r="B56562" s="3" t="str">
        <f t="shared" si="883"/>
        <v>9100351</v>
      </c>
      <c r="C56562" s="3" t="s">
        <v>66786</v>
      </c>
    </row>
    <row r="56563" spans="1:3" x14ac:dyDescent="0.4">
      <c r="A56563" s="3">
        <v>9100383</v>
      </c>
      <c r="B56563" s="3" t="str">
        <f t="shared" si="883"/>
        <v>9100383</v>
      </c>
      <c r="C56563" s="3" t="s">
        <v>66787</v>
      </c>
    </row>
    <row r="56564" spans="1:3" x14ac:dyDescent="0.4">
      <c r="A56564" s="3">
        <v>9100246</v>
      </c>
      <c r="B56564" s="3" t="str">
        <f t="shared" si="883"/>
        <v>9100246</v>
      </c>
      <c r="C56564" s="3" t="s">
        <v>66788</v>
      </c>
    </row>
    <row r="56565" spans="1:3" x14ac:dyDescent="0.4">
      <c r="A56565" s="3">
        <v>9100242</v>
      </c>
      <c r="B56565" s="3" t="str">
        <f t="shared" si="883"/>
        <v>9100242</v>
      </c>
      <c r="C56565" s="3" t="s">
        <v>66789</v>
      </c>
    </row>
    <row r="56566" spans="1:3" x14ac:dyDescent="0.4">
      <c r="A56566" s="3">
        <v>9100273</v>
      </c>
      <c r="B56566" s="3" t="str">
        <f t="shared" si="883"/>
        <v>9100273</v>
      </c>
      <c r="C56566" s="3" t="s">
        <v>66790</v>
      </c>
    </row>
    <row r="56567" spans="1:3" x14ac:dyDescent="0.4">
      <c r="A56567" s="3">
        <v>9100323</v>
      </c>
      <c r="B56567" s="3" t="str">
        <f t="shared" si="883"/>
        <v>9100323</v>
      </c>
      <c r="C56567" s="3" t="s">
        <v>66791</v>
      </c>
    </row>
    <row r="56568" spans="1:3" x14ac:dyDescent="0.4">
      <c r="A56568" s="3">
        <v>9100272</v>
      </c>
      <c r="B56568" s="3" t="str">
        <f t="shared" si="883"/>
        <v>9100272</v>
      </c>
      <c r="C56568" s="3" t="s">
        <v>66792</v>
      </c>
    </row>
    <row r="56569" spans="1:3" x14ac:dyDescent="0.4">
      <c r="A56569" s="3">
        <v>9100367</v>
      </c>
      <c r="B56569" s="3" t="str">
        <f t="shared" si="883"/>
        <v>9100367</v>
      </c>
      <c r="C56569" s="3" t="s">
        <v>66793</v>
      </c>
    </row>
    <row r="56570" spans="1:3" x14ac:dyDescent="0.4">
      <c r="A56570" s="3">
        <v>9100214</v>
      </c>
      <c r="B56570" s="3" t="str">
        <f t="shared" si="883"/>
        <v>9100214</v>
      </c>
      <c r="C56570" s="3" t="s">
        <v>66794</v>
      </c>
    </row>
    <row r="56571" spans="1:3" x14ac:dyDescent="0.4">
      <c r="A56571" s="3">
        <v>9100305</v>
      </c>
      <c r="B56571" s="3" t="str">
        <f t="shared" si="883"/>
        <v>9100305</v>
      </c>
      <c r="C56571" s="3" t="s">
        <v>66795</v>
      </c>
    </row>
    <row r="56572" spans="1:3" x14ac:dyDescent="0.4">
      <c r="A56572" s="3">
        <v>9100224</v>
      </c>
      <c r="B56572" s="3" t="str">
        <f t="shared" si="883"/>
        <v>9100224</v>
      </c>
      <c r="C56572" s="3" t="s">
        <v>66796</v>
      </c>
    </row>
    <row r="56573" spans="1:3" x14ac:dyDescent="0.4">
      <c r="A56573" s="3">
        <v>9100364</v>
      </c>
      <c r="B56573" s="3" t="str">
        <f t="shared" si="883"/>
        <v>9100364</v>
      </c>
      <c r="C56573" s="3" t="s">
        <v>66797</v>
      </c>
    </row>
    <row r="56574" spans="1:3" x14ac:dyDescent="0.4">
      <c r="A56574" s="3">
        <v>9100261</v>
      </c>
      <c r="B56574" s="3" t="str">
        <f t="shared" si="883"/>
        <v>9100261</v>
      </c>
      <c r="C56574" s="3" t="s">
        <v>66798</v>
      </c>
    </row>
    <row r="56575" spans="1:3" x14ac:dyDescent="0.4">
      <c r="A56575" s="3">
        <v>9100334</v>
      </c>
      <c r="B56575" s="3" t="str">
        <f t="shared" si="883"/>
        <v>9100334</v>
      </c>
      <c r="C56575" s="3" t="s">
        <v>66799</v>
      </c>
    </row>
    <row r="56576" spans="1:3" x14ac:dyDescent="0.4">
      <c r="A56576" s="3">
        <v>9100222</v>
      </c>
      <c r="B56576" s="3" t="str">
        <f t="shared" si="883"/>
        <v>9100222</v>
      </c>
      <c r="C56576" s="3" t="s">
        <v>66800</v>
      </c>
    </row>
    <row r="56577" spans="1:3" x14ac:dyDescent="0.4">
      <c r="A56577" s="3">
        <v>9100381</v>
      </c>
      <c r="B56577" s="3" t="str">
        <f t="shared" ref="B56577:B56640" si="884">TEXT(A56577,"0000000")</f>
        <v>9100381</v>
      </c>
      <c r="C56577" s="3" t="s">
        <v>66801</v>
      </c>
    </row>
    <row r="56578" spans="1:3" x14ac:dyDescent="0.4">
      <c r="A56578" s="3">
        <v>9100271</v>
      </c>
      <c r="B56578" s="3" t="str">
        <f t="shared" si="884"/>
        <v>9100271</v>
      </c>
      <c r="C56578" s="3" t="s">
        <v>66802</v>
      </c>
    </row>
    <row r="56579" spans="1:3" x14ac:dyDescent="0.4">
      <c r="A56579" s="3">
        <v>9100236</v>
      </c>
      <c r="B56579" s="3" t="str">
        <f t="shared" si="884"/>
        <v>9100236</v>
      </c>
      <c r="C56579" s="3" t="s">
        <v>66803</v>
      </c>
    </row>
    <row r="56580" spans="1:3" x14ac:dyDescent="0.4">
      <c r="A56580" s="3">
        <v>9100314</v>
      </c>
      <c r="B56580" s="3" t="str">
        <f t="shared" si="884"/>
        <v>9100314</v>
      </c>
      <c r="C56580" s="3" t="s">
        <v>66804</v>
      </c>
    </row>
    <row r="56581" spans="1:3" x14ac:dyDescent="0.4">
      <c r="A56581" s="3">
        <v>9100225</v>
      </c>
      <c r="B56581" s="3" t="str">
        <f t="shared" si="884"/>
        <v>9100225</v>
      </c>
      <c r="C56581" s="3" t="s">
        <v>66805</v>
      </c>
    </row>
    <row r="56582" spans="1:3" x14ac:dyDescent="0.4">
      <c r="A56582" s="3">
        <v>9100226</v>
      </c>
      <c r="B56582" s="3" t="str">
        <f t="shared" si="884"/>
        <v>9100226</v>
      </c>
      <c r="C56582" s="3" t="s">
        <v>66806</v>
      </c>
    </row>
    <row r="56583" spans="1:3" x14ac:dyDescent="0.4">
      <c r="A56583" s="3">
        <v>9100350</v>
      </c>
      <c r="B56583" s="3" t="str">
        <f t="shared" si="884"/>
        <v>9100350</v>
      </c>
      <c r="C56583" s="3" t="s">
        <v>66807</v>
      </c>
    </row>
    <row r="56584" spans="1:3" x14ac:dyDescent="0.4">
      <c r="A56584" s="3">
        <v>9100375</v>
      </c>
      <c r="B56584" s="3" t="str">
        <f t="shared" si="884"/>
        <v>9100375</v>
      </c>
      <c r="C56584" s="3" t="s">
        <v>66808</v>
      </c>
    </row>
    <row r="56585" spans="1:3" x14ac:dyDescent="0.4">
      <c r="A56585" s="3">
        <v>9100252</v>
      </c>
      <c r="B56585" s="3" t="str">
        <f t="shared" si="884"/>
        <v>9100252</v>
      </c>
      <c r="C56585" s="3" t="s">
        <v>66809</v>
      </c>
    </row>
    <row r="56586" spans="1:3" x14ac:dyDescent="0.4">
      <c r="A56586" s="3">
        <v>9100361</v>
      </c>
      <c r="B56586" s="3" t="str">
        <f t="shared" si="884"/>
        <v>9100361</v>
      </c>
      <c r="C56586" s="3" t="s">
        <v>66810</v>
      </c>
    </row>
    <row r="56587" spans="1:3" x14ac:dyDescent="0.4">
      <c r="A56587" s="3">
        <v>9100371</v>
      </c>
      <c r="B56587" s="3" t="str">
        <f t="shared" si="884"/>
        <v>9100371</v>
      </c>
      <c r="C56587" s="3" t="s">
        <v>66811</v>
      </c>
    </row>
    <row r="56588" spans="1:3" x14ac:dyDescent="0.4">
      <c r="A56588" s="3">
        <v>9100241</v>
      </c>
      <c r="B56588" s="3" t="str">
        <f t="shared" si="884"/>
        <v>9100241</v>
      </c>
      <c r="C56588" s="3" t="s">
        <v>66812</v>
      </c>
    </row>
    <row r="56589" spans="1:3" x14ac:dyDescent="0.4">
      <c r="A56589" s="3">
        <v>9100203</v>
      </c>
      <c r="B56589" s="3" t="str">
        <f t="shared" si="884"/>
        <v>9100203</v>
      </c>
      <c r="C56589" s="3" t="s">
        <v>66813</v>
      </c>
    </row>
    <row r="56590" spans="1:3" x14ac:dyDescent="0.4">
      <c r="A56590" s="3">
        <v>9100207</v>
      </c>
      <c r="B56590" s="3" t="str">
        <f t="shared" si="884"/>
        <v>9100207</v>
      </c>
      <c r="C56590" s="3" t="s">
        <v>66814</v>
      </c>
    </row>
    <row r="56591" spans="1:3" x14ac:dyDescent="0.4">
      <c r="A56591" s="3">
        <v>9100321</v>
      </c>
      <c r="B56591" s="3" t="str">
        <f t="shared" si="884"/>
        <v>9100321</v>
      </c>
      <c r="C56591" s="3" t="s">
        <v>66815</v>
      </c>
    </row>
    <row r="56592" spans="1:3" x14ac:dyDescent="0.4">
      <c r="A56592" s="3">
        <v>9100204</v>
      </c>
      <c r="B56592" s="3" t="str">
        <f t="shared" si="884"/>
        <v>9100204</v>
      </c>
      <c r="C56592" s="3" t="s">
        <v>66816</v>
      </c>
    </row>
    <row r="56593" spans="1:3" x14ac:dyDescent="0.4">
      <c r="A56593" s="3">
        <v>9100215</v>
      </c>
      <c r="B56593" s="3" t="str">
        <f t="shared" si="884"/>
        <v>9100215</v>
      </c>
      <c r="C56593" s="3" t="s">
        <v>66817</v>
      </c>
    </row>
    <row r="56594" spans="1:3" x14ac:dyDescent="0.4">
      <c r="A56594" s="3">
        <v>9100372</v>
      </c>
      <c r="B56594" s="3" t="str">
        <f t="shared" si="884"/>
        <v>9100372</v>
      </c>
      <c r="C56594" s="3" t="s">
        <v>66818</v>
      </c>
    </row>
    <row r="56595" spans="1:3" x14ac:dyDescent="0.4">
      <c r="A56595" s="3">
        <v>9100384</v>
      </c>
      <c r="B56595" s="3" t="str">
        <f t="shared" si="884"/>
        <v>9100384</v>
      </c>
      <c r="C56595" s="3" t="s">
        <v>66819</v>
      </c>
    </row>
    <row r="56596" spans="1:3" x14ac:dyDescent="0.4">
      <c r="A56596" s="3">
        <v>9100341</v>
      </c>
      <c r="B56596" s="3" t="str">
        <f t="shared" si="884"/>
        <v>9100341</v>
      </c>
      <c r="C56596" s="3" t="s">
        <v>66820</v>
      </c>
    </row>
    <row r="56597" spans="1:3" x14ac:dyDescent="0.4">
      <c r="A56597" s="3">
        <v>9100339</v>
      </c>
      <c r="B56597" s="3" t="str">
        <f t="shared" si="884"/>
        <v>9100339</v>
      </c>
      <c r="C56597" s="3" t="s">
        <v>66821</v>
      </c>
    </row>
    <row r="56598" spans="1:3" x14ac:dyDescent="0.4">
      <c r="A56598" s="3">
        <v>9100336</v>
      </c>
      <c r="B56598" s="3" t="str">
        <f t="shared" si="884"/>
        <v>9100336</v>
      </c>
      <c r="C56598" s="3" t="s">
        <v>66822</v>
      </c>
    </row>
    <row r="56599" spans="1:3" x14ac:dyDescent="0.4">
      <c r="A56599" s="3">
        <v>9130053</v>
      </c>
      <c r="B56599" s="3" t="str">
        <f t="shared" si="884"/>
        <v>9130053</v>
      </c>
      <c r="C56599" s="3" t="s">
        <v>66823</v>
      </c>
    </row>
    <row r="56600" spans="1:3" x14ac:dyDescent="0.4">
      <c r="A56600" s="3">
        <v>9130022</v>
      </c>
      <c r="B56600" s="3" t="str">
        <f t="shared" si="884"/>
        <v>9130022</v>
      </c>
      <c r="C56600" s="3" t="s">
        <v>66824</v>
      </c>
    </row>
    <row r="56601" spans="1:3" x14ac:dyDescent="0.4">
      <c r="A56601" s="3">
        <v>9130063</v>
      </c>
      <c r="B56601" s="3" t="str">
        <f t="shared" si="884"/>
        <v>9130063</v>
      </c>
      <c r="C56601" s="3" t="s">
        <v>133558</v>
      </c>
    </row>
    <row r="56602" spans="1:3" x14ac:dyDescent="0.4">
      <c r="A56602" s="3">
        <v>9130064</v>
      </c>
      <c r="B56602" s="3" t="str">
        <f t="shared" si="884"/>
        <v>9130064</v>
      </c>
      <c r="C56602" s="3" t="s">
        <v>133558</v>
      </c>
    </row>
    <row r="56603" spans="1:3" x14ac:dyDescent="0.4">
      <c r="A56603" s="3">
        <v>9130001</v>
      </c>
      <c r="B56603" s="3" t="str">
        <f t="shared" si="884"/>
        <v>9130001</v>
      </c>
      <c r="C56603" s="3" t="s">
        <v>66825</v>
      </c>
    </row>
    <row r="56604" spans="1:3" x14ac:dyDescent="0.4">
      <c r="A56604" s="3">
        <v>9130024</v>
      </c>
      <c r="B56604" s="3" t="str">
        <f t="shared" si="884"/>
        <v>9130024</v>
      </c>
      <c r="C56604" s="3" t="s">
        <v>66826</v>
      </c>
    </row>
    <row r="56605" spans="1:3" x14ac:dyDescent="0.4">
      <c r="A56605" s="3">
        <v>9130023</v>
      </c>
      <c r="B56605" s="3" t="str">
        <f t="shared" si="884"/>
        <v>9130023</v>
      </c>
      <c r="C56605" s="3" t="s">
        <v>66827</v>
      </c>
    </row>
    <row r="56606" spans="1:3" x14ac:dyDescent="0.4">
      <c r="A56606" s="3">
        <v>9130052</v>
      </c>
      <c r="B56606" s="3" t="str">
        <f t="shared" si="884"/>
        <v>9130052</v>
      </c>
      <c r="C56606" s="3" t="s">
        <v>66828</v>
      </c>
    </row>
    <row r="56607" spans="1:3" x14ac:dyDescent="0.4">
      <c r="A56607" s="3">
        <v>9130035</v>
      </c>
      <c r="B56607" s="3" t="str">
        <f t="shared" si="884"/>
        <v>9130035</v>
      </c>
      <c r="C56607" s="3" t="s">
        <v>66829</v>
      </c>
    </row>
    <row r="56608" spans="1:3" x14ac:dyDescent="0.4">
      <c r="A56608" s="3">
        <v>9130041</v>
      </c>
      <c r="B56608" s="3" t="str">
        <f t="shared" si="884"/>
        <v>9130041</v>
      </c>
      <c r="C56608" s="3" t="s">
        <v>66830</v>
      </c>
    </row>
    <row r="56609" spans="1:3" x14ac:dyDescent="0.4">
      <c r="A56609" s="3">
        <v>9130061</v>
      </c>
      <c r="B56609" s="3" t="str">
        <f t="shared" si="884"/>
        <v>9130061</v>
      </c>
      <c r="C56609" s="3" t="s">
        <v>66831</v>
      </c>
    </row>
    <row r="56610" spans="1:3" x14ac:dyDescent="0.4">
      <c r="A56610" s="3">
        <v>9130002</v>
      </c>
      <c r="B56610" s="3" t="str">
        <f t="shared" si="884"/>
        <v>9130002</v>
      </c>
      <c r="C56610" s="3" t="s">
        <v>66832</v>
      </c>
    </row>
    <row r="56611" spans="1:3" x14ac:dyDescent="0.4">
      <c r="A56611" s="3">
        <v>9130025</v>
      </c>
      <c r="B56611" s="3" t="str">
        <f t="shared" si="884"/>
        <v>9130025</v>
      </c>
      <c r="C56611" s="3" t="s">
        <v>66833</v>
      </c>
    </row>
    <row r="56612" spans="1:3" x14ac:dyDescent="0.4">
      <c r="A56612" s="3">
        <v>9130046</v>
      </c>
      <c r="B56612" s="3" t="str">
        <f t="shared" si="884"/>
        <v>9130046</v>
      </c>
      <c r="C56612" s="3" t="s">
        <v>66834</v>
      </c>
    </row>
    <row r="56613" spans="1:3" x14ac:dyDescent="0.4">
      <c r="A56613" s="3">
        <v>9130038</v>
      </c>
      <c r="B56613" s="3" t="str">
        <f t="shared" si="884"/>
        <v>9130038</v>
      </c>
      <c r="C56613" s="3" t="s">
        <v>133559</v>
      </c>
    </row>
    <row r="56614" spans="1:3" x14ac:dyDescent="0.4">
      <c r="A56614" s="3">
        <v>9130037</v>
      </c>
      <c r="B56614" s="3" t="str">
        <f t="shared" si="884"/>
        <v>9130037</v>
      </c>
      <c r="C56614" s="3" t="s">
        <v>133559</v>
      </c>
    </row>
    <row r="56615" spans="1:3" x14ac:dyDescent="0.4">
      <c r="A56615" s="3">
        <v>9130057</v>
      </c>
      <c r="B56615" s="3" t="str">
        <f t="shared" si="884"/>
        <v>9130057</v>
      </c>
      <c r="C56615" s="3" t="s">
        <v>66835</v>
      </c>
    </row>
    <row r="56616" spans="1:3" x14ac:dyDescent="0.4">
      <c r="A56616" s="3">
        <v>9130065</v>
      </c>
      <c r="B56616" s="3" t="str">
        <f t="shared" si="884"/>
        <v>9130065</v>
      </c>
      <c r="C56616" s="3" t="s">
        <v>66836</v>
      </c>
    </row>
    <row r="56617" spans="1:3" x14ac:dyDescent="0.4">
      <c r="A56617" s="3">
        <v>9130044</v>
      </c>
      <c r="B56617" s="3" t="str">
        <f t="shared" si="884"/>
        <v>9130044</v>
      </c>
      <c r="C56617" s="3" t="s">
        <v>66837</v>
      </c>
    </row>
    <row r="56618" spans="1:3" x14ac:dyDescent="0.4">
      <c r="A56618" s="3">
        <v>9130027</v>
      </c>
      <c r="B56618" s="3" t="str">
        <f t="shared" si="884"/>
        <v>9130027</v>
      </c>
      <c r="C56618" s="3" t="s">
        <v>66838</v>
      </c>
    </row>
    <row r="56619" spans="1:3" x14ac:dyDescent="0.4">
      <c r="A56619" s="3">
        <v>9130033</v>
      </c>
      <c r="B56619" s="3" t="str">
        <f t="shared" si="884"/>
        <v>9130033</v>
      </c>
      <c r="C56619" s="3" t="s">
        <v>66839</v>
      </c>
    </row>
    <row r="56620" spans="1:3" x14ac:dyDescent="0.4">
      <c r="A56620" s="3">
        <v>9130056</v>
      </c>
      <c r="B56620" s="3" t="str">
        <f t="shared" si="884"/>
        <v>9130056</v>
      </c>
      <c r="C56620" s="3" t="s">
        <v>66840</v>
      </c>
    </row>
    <row r="56621" spans="1:3" x14ac:dyDescent="0.4">
      <c r="A56621" s="3">
        <v>9130062</v>
      </c>
      <c r="B56621" s="3" t="str">
        <f t="shared" si="884"/>
        <v>9130062</v>
      </c>
      <c r="C56621" s="3" t="s">
        <v>66841</v>
      </c>
    </row>
    <row r="56622" spans="1:3" x14ac:dyDescent="0.4">
      <c r="A56622" s="3">
        <v>9130058</v>
      </c>
      <c r="B56622" s="3" t="str">
        <f t="shared" si="884"/>
        <v>9130058</v>
      </c>
      <c r="C56622" s="3" t="s">
        <v>66842</v>
      </c>
    </row>
    <row r="56623" spans="1:3" x14ac:dyDescent="0.4">
      <c r="A56623" s="3">
        <v>9130038</v>
      </c>
      <c r="B56623" s="3" t="str">
        <f t="shared" si="884"/>
        <v>9130038</v>
      </c>
      <c r="C56623" s="3" t="s">
        <v>133560</v>
      </c>
    </row>
    <row r="56624" spans="1:3" x14ac:dyDescent="0.4">
      <c r="A56624" s="3">
        <v>9130031</v>
      </c>
      <c r="B56624" s="3" t="str">
        <f t="shared" si="884"/>
        <v>9130031</v>
      </c>
      <c r="C56624" s="3" t="s">
        <v>133560</v>
      </c>
    </row>
    <row r="56625" spans="1:3" x14ac:dyDescent="0.4">
      <c r="A56625" s="3">
        <v>9130047</v>
      </c>
      <c r="B56625" s="3" t="str">
        <f t="shared" si="884"/>
        <v>9130047</v>
      </c>
      <c r="C56625" s="3" t="s">
        <v>66843</v>
      </c>
    </row>
    <row r="56626" spans="1:3" x14ac:dyDescent="0.4">
      <c r="A56626" s="3">
        <v>9130054</v>
      </c>
      <c r="B56626" s="3" t="str">
        <f t="shared" si="884"/>
        <v>9130054</v>
      </c>
      <c r="C56626" s="3" t="s">
        <v>66844</v>
      </c>
    </row>
    <row r="56627" spans="1:3" x14ac:dyDescent="0.4">
      <c r="A56627" s="3">
        <v>9130051</v>
      </c>
      <c r="B56627" s="3" t="str">
        <f t="shared" si="884"/>
        <v>9130051</v>
      </c>
      <c r="C56627" s="3" t="s">
        <v>66845</v>
      </c>
    </row>
    <row r="56628" spans="1:3" x14ac:dyDescent="0.4">
      <c r="A56628" s="3">
        <v>9130017</v>
      </c>
      <c r="B56628" s="3" t="str">
        <f t="shared" si="884"/>
        <v>9130017</v>
      </c>
      <c r="C56628" s="3" t="s">
        <v>66846</v>
      </c>
    </row>
    <row r="56629" spans="1:3" x14ac:dyDescent="0.4">
      <c r="A56629" s="3">
        <v>9130042</v>
      </c>
      <c r="B56629" s="3" t="str">
        <f t="shared" si="884"/>
        <v>9130042</v>
      </c>
      <c r="C56629" s="3" t="s">
        <v>66847</v>
      </c>
    </row>
    <row r="56630" spans="1:3" x14ac:dyDescent="0.4">
      <c r="A56630" s="3">
        <v>9130055</v>
      </c>
      <c r="B56630" s="3" t="str">
        <f t="shared" si="884"/>
        <v>9130055</v>
      </c>
      <c r="C56630" s="3" t="s">
        <v>66848</v>
      </c>
    </row>
    <row r="56631" spans="1:3" x14ac:dyDescent="0.4">
      <c r="A56631" s="3">
        <v>9130014</v>
      </c>
      <c r="B56631" s="3" t="str">
        <f t="shared" si="884"/>
        <v>9130014</v>
      </c>
      <c r="C56631" s="3" t="s">
        <v>66849</v>
      </c>
    </row>
    <row r="56632" spans="1:3" x14ac:dyDescent="0.4">
      <c r="A56632" s="3">
        <v>9130026</v>
      </c>
      <c r="B56632" s="3" t="str">
        <f t="shared" si="884"/>
        <v>9130026</v>
      </c>
      <c r="C56632" s="3" t="s">
        <v>66850</v>
      </c>
    </row>
    <row r="56633" spans="1:3" x14ac:dyDescent="0.4">
      <c r="A56633" s="3">
        <v>9130012</v>
      </c>
      <c r="B56633" s="3" t="str">
        <f t="shared" si="884"/>
        <v>9130012</v>
      </c>
      <c r="C56633" s="3" t="s">
        <v>66851</v>
      </c>
    </row>
    <row r="56634" spans="1:3" x14ac:dyDescent="0.4">
      <c r="A56634" s="3">
        <v>9130043</v>
      </c>
      <c r="B56634" s="3" t="str">
        <f t="shared" si="884"/>
        <v>9130043</v>
      </c>
      <c r="C56634" s="3" t="s">
        <v>66852</v>
      </c>
    </row>
    <row r="56635" spans="1:3" x14ac:dyDescent="0.4">
      <c r="A56635" s="3">
        <v>9130003</v>
      </c>
      <c r="B56635" s="3" t="str">
        <f t="shared" si="884"/>
        <v>9130003</v>
      </c>
      <c r="C56635" s="3" t="s">
        <v>66853</v>
      </c>
    </row>
    <row r="56636" spans="1:3" x14ac:dyDescent="0.4">
      <c r="A56636" s="3">
        <v>9130034</v>
      </c>
      <c r="B56636" s="3" t="str">
        <f t="shared" si="884"/>
        <v>9130034</v>
      </c>
      <c r="C56636" s="3" t="s">
        <v>66854</v>
      </c>
    </row>
    <row r="56637" spans="1:3" x14ac:dyDescent="0.4">
      <c r="A56637" s="3">
        <v>9130015</v>
      </c>
      <c r="B56637" s="3" t="str">
        <f t="shared" si="884"/>
        <v>9130015</v>
      </c>
      <c r="C56637" s="3" t="s">
        <v>66855</v>
      </c>
    </row>
    <row r="56638" spans="1:3" x14ac:dyDescent="0.4">
      <c r="A56638" s="3">
        <v>9130005</v>
      </c>
      <c r="B56638" s="3" t="str">
        <f t="shared" si="884"/>
        <v>9130005</v>
      </c>
      <c r="C56638" s="3" t="s">
        <v>66856</v>
      </c>
    </row>
    <row r="56639" spans="1:3" x14ac:dyDescent="0.4">
      <c r="A56639" s="3">
        <v>9130004</v>
      </c>
      <c r="B56639" s="3" t="str">
        <f t="shared" si="884"/>
        <v>9130004</v>
      </c>
      <c r="C56639" s="3" t="s">
        <v>66857</v>
      </c>
    </row>
    <row r="56640" spans="1:3" x14ac:dyDescent="0.4">
      <c r="A56640" s="3">
        <v>9130013</v>
      </c>
      <c r="B56640" s="3" t="str">
        <f t="shared" si="884"/>
        <v>9130013</v>
      </c>
      <c r="C56640" s="3" t="s">
        <v>66858</v>
      </c>
    </row>
    <row r="56641" spans="1:3" x14ac:dyDescent="0.4">
      <c r="A56641" s="3">
        <v>9130016</v>
      </c>
      <c r="B56641" s="3" t="str">
        <f t="shared" ref="B56641:B56704" si="885">TEXT(A56641,"0000000")</f>
        <v>9130016</v>
      </c>
      <c r="C56641" s="3" t="s">
        <v>66859</v>
      </c>
    </row>
    <row r="56642" spans="1:3" x14ac:dyDescent="0.4">
      <c r="A56642" s="3">
        <v>9130011</v>
      </c>
      <c r="B56642" s="3" t="str">
        <f t="shared" si="885"/>
        <v>9130011</v>
      </c>
      <c r="C56642" s="3" t="s">
        <v>66860</v>
      </c>
    </row>
    <row r="56643" spans="1:3" x14ac:dyDescent="0.4">
      <c r="A56643" s="3">
        <v>9130048</v>
      </c>
      <c r="B56643" s="3" t="str">
        <f t="shared" si="885"/>
        <v>9130048</v>
      </c>
      <c r="C56643" s="3" t="s">
        <v>66861</v>
      </c>
    </row>
    <row r="56644" spans="1:3" x14ac:dyDescent="0.4">
      <c r="A56644" s="3">
        <v>9130045</v>
      </c>
      <c r="B56644" s="3" t="str">
        <f t="shared" si="885"/>
        <v>9130045</v>
      </c>
      <c r="C56644" s="3" t="s">
        <v>66862</v>
      </c>
    </row>
    <row r="56645" spans="1:3" x14ac:dyDescent="0.4">
      <c r="A56645" s="3">
        <v>9130038</v>
      </c>
      <c r="B56645" s="3" t="str">
        <f t="shared" si="885"/>
        <v>9130038</v>
      </c>
      <c r="C56645" s="3" t="s">
        <v>133561</v>
      </c>
    </row>
    <row r="56646" spans="1:3" x14ac:dyDescent="0.4">
      <c r="A56646" s="3">
        <v>9130032</v>
      </c>
      <c r="B56646" s="3" t="str">
        <f t="shared" si="885"/>
        <v>9130032</v>
      </c>
      <c r="C56646" s="3" t="s">
        <v>133561</v>
      </c>
    </row>
    <row r="56647" spans="1:3" x14ac:dyDescent="0.4">
      <c r="A56647" s="3">
        <v>9130035</v>
      </c>
      <c r="B56647" s="3" t="str">
        <f t="shared" si="885"/>
        <v>9130035</v>
      </c>
      <c r="C56647" s="3" t="s">
        <v>66863</v>
      </c>
    </row>
    <row r="56648" spans="1:3" x14ac:dyDescent="0.4">
      <c r="A56648" s="3">
        <v>9130038</v>
      </c>
      <c r="B56648" s="3" t="str">
        <f t="shared" si="885"/>
        <v>9130038</v>
      </c>
      <c r="C56648" s="3" t="s">
        <v>133562</v>
      </c>
    </row>
    <row r="56649" spans="1:3" x14ac:dyDescent="0.4">
      <c r="A56649" s="3">
        <v>9130036</v>
      </c>
      <c r="B56649" s="3" t="str">
        <f t="shared" si="885"/>
        <v>9130036</v>
      </c>
      <c r="C56649" s="3" t="s">
        <v>133562</v>
      </c>
    </row>
    <row r="56650" spans="1:3" x14ac:dyDescent="0.4">
      <c r="A56650" s="3">
        <v>9130021</v>
      </c>
      <c r="B56650" s="3" t="str">
        <f t="shared" si="885"/>
        <v>9130021</v>
      </c>
      <c r="C56650" s="3" t="s">
        <v>66864</v>
      </c>
    </row>
    <row r="56651" spans="1:3" x14ac:dyDescent="0.4">
      <c r="A56651" s="3">
        <v>9101100</v>
      </c>
      <c r="B56651" s="3" t="str">
        <f t="shared" si="885"/>
        <v>9101100</v>
      </c>
      <c r="C56651" s="3" t="s">
        <v>66865</v>
      </c>
    </row>
    <row r="56652" spans="1:3" x14ac:dyDescent="0.4">
      <c r="A56652" s="3">
        <v>9101323</v>
      </c>
      <c r="B56652" s="3" t="str">
        <f t="shared" si="885"/>
        <v>9101323</v>
      </c>
      <c r="C56652" s="3" t="s">
        <v>66866</v>
      </c>
    </row>
    <row r="56653" spans="1:3" x14ac:dyDescent="0.4">
      <c r="A56653" s="3">
        <v>9101227</v>
      </c>
      <c r="B56653" s="3" t="str">
        <f t="shared" si="885"/>
        <v>9101227</v>
      </c>
      <c r="C56653" s="3" t="s">
        <v>66867</v>
      </c>
    </row>
    <row r="56654" spans="1:3" x14ac:dyDescent="0.4">
      <c r="A56654" s="3">
        <v>9101217</v>
      </c>
      <c r="B56654" s="3" t="str">
        <f t="shared" si="885"/>
        <v>9101217</v>
      </c>
      <c r="C56654" s="3" t="s">
        <v>66868</v>
      </c>
    </row>
    <row r="56655" spans="1:3" x14ac:dyDescent="0.4">
      <c r="A56655" s="3">
        <v>9101313</v>
      </c>
      <c r="B56655" s="3" t="str">
        <f t="shared" si="885"/>
        <v>9101313</v>
      </c>
      <c r="C56655" s="3" t="s">
        <v>66869</v>
      </c>
    </row>
    <row r="56656" spans="1:3" x14ac:dyDescent="0.4">
      <c r="A56656" s="3">
        <v>9101302</v>
      </c>
      <c r="B56656" s="3" t="str">
        <f t="shared" si="885"/>
        <v>9101302</v>
      </c>
      <c r="C56656" s="3" t="s">
        <v>66870</v>
      </c>
    </row>
    <row r="56657" spans="1:3" x14ac:dyDescent="0.4">
      <c r="A56657" s="3">
        <v>9101316</v>
      </c>
      <c r="B56657" s="3" t="str">
        <f t="shared" si="885"/>
        <v>9101316</v>
      </c>
      <c r="C56657" s="3" t="s">
        <v>66871</v>
      </c>
    </row>
    <row r="56658" spans="1:3" x14ac:dyDescent="0.4">
      <c r="A56658" s="3">
        <v>9101226</v>
      </c>
      <c r="B56658" s="3" t="str">
        <f t="shared" si="885"/>
        <v>9101226</v>
      </c>
      <c r="C56658" s="3" t="s">
        <v>66872</v>
      </c>
    </row>
    <row r="56659" spans="1:3" x14ac:dyDescent="0.4">
      <c r="A56659" s="3">
        <v>9101204</v>
      </c>
      <c r="B56659" s="3" t="str">
        <f t="shared" si="885"/>
        <v>9101204</v>
      </c>
      <c r="C56659" s="3" t="s">
        <v>66873</v>
      </c>
    </row>
    <row r="56660" spans="1:3" x14ac:dyDescent="0.4">
      <c r="A56660" s="3">
        <v>9101322</v>
      </c>
      <c r="B56660" s="3" t="str">
        <f t="shared" si="885"/>
        <v>9101322</v>
      </c>
      <c r="C56660" s="3" t="s">
        <v>66874</v>
      </c>
    </row>
    <row r="56661" spans="1:3" x14ac:dyDescent="0.4">
      <c r="A56661" s="3">
        <v>9101311</v>
      </c>
      <c r="B56661" s="3" t="str">
        <f t="shared" si="885"/>
        <v>9101311</v>
      </c>
      <c r="C56661" s="3" t="s">
        <v>66875</v>
      </c>
    </row>
    <row r="56662" spans="1:3" x14ac:dyDescent="0.4">
      <c r="A56662" s="3">
        <v>9101203</v>
      </c>
      <c r="B56662" s="3" t="str">
        <f t="shared" si="885"/>
        <v>9101203</v>
      </c>
      <c r="C56662" s="3" t="s">
        <v>66876</v>
      </c>
    </row>
    <row r="56663" spans="1:3" x14ac:dyDescent="0.4">
      <c r="A56663" s="3">
        <v>9101325</v>
      </c>
      <c r="B56663" s="3" t="str">
        <f t="shared" si="885"/>
        <v>9101325</v>
      </c>
      <c r="C56663" s="3" t="s">
        <v>66877</v>
      </c>
    </row>
    <row r="56664" spans="1:3" x14ac:dyDescent="0.4">
      <c r="A56664" s="3">
        <v>9101225</v>
      </c>
      <c r="B56664" s="3" t="str">
        <f t="shared" si="885"/>
        <v>9101225</v>
      </c>
      <c r="C56664" s="3" t="s">
        <v>66878</v>
      </c>
    </row>
    <row r="56665" spans="1:3" x14ac:dyDescent="0.4">
      <c r="A56665" s="3">
        <v>9101314</v>
      </c>
      <c r="B56665" s="3" t="str">
        <f t="shared" si="885"/>
        <v>9101314</v>
      </c>
      <c r="C56665" s="3" t="s">
        <v>66879</v>
      </c>
    </row>
    <row r="56666" spans="1:3" x14ac:dyDescent="0.4">
      <c r="A56666" s="3">
        <v>9101223</v>
      </c>
      <c r="B56666" s="3" t="str">
        <f t="shared" si="885"/>
        <v>9101223</v>
      </c>
      <c r="C56666" s="3" t="s">
        <v>66880</v>
      </c>
    </row>
    <row r="56667" spans="1:3" x14ac:dyDescent="0.4">
      <c r="A56667" s="3">
        <v>9101216</v>
      </c>
      <c r="B56667" s="3" t="str">
        <f t="shared" si="885"/>
        <v>9101216</v>
      </c>
      <c r="C56667" s="3" t="s">
        <v>66881</v>
      </c>
    </row>
    <row r="56668" spans="1:3" x14ac:dyDescent="0.4">
      <c r="A56668" s="3">
        <v>9101321</v>
      </c>
      <c r="B56668" s="3" t="str">
        <f t="shared" si="885"/>
        <v>9101321</v>
      </c>
      <c r="C56668" s="3" t="s">
        <v>66882</v>
      </c>
    </row>
    <row r="56669" spans="1:3" x14ac:dyDescent="0.4">
      <c r="A56669" s="3">
        <v>9101228</v>
      </c>
      <c r="B56669" s="3" t="str">
        <f t="shared" si="885"/>
        <v>9101228</v>
      </c>
      <c r="C56669" s="3" t="s">
        <v>66883</v>
      </c>
    </row>
    <row r="56670" spans="1:3" x14ac:dyDescent="0.4">
      <c r="A56670" s="3">
        <v>9101312</v>
      </c>
      <c r="B56670" s="3" t="str">
        <f t="shared" si="885"/>
        <v>9101312</v>
      </c>
      <c r="C56670" s="3" t="s">
        <v>66884</v>
      </c>
    </row>
    <row r="56671" spans="1:3" x14ac:dyDescent="0.4">
      <c r="A56671" s="3">
        <v>9101202</v>
      </c>
      <c r="B56671" s="3" t="str">
        <f t="shared" si="885"/>
        <v>9101202</v>
      </c>
      <c r="C56671" s="3" t="s">
        <v>66885</v>
      </c>
    </row>
    <row r="56672" spans="1:3" x14ac:dyDescent="0.4">
      <c r="A56672" s="3">
        <v>9101222</v>
      </c>
      <c r="B56672" s="3" t="str">
        <f t="shared" si="885"/>
        <v>9101222</v>
      </c>
      <c r="C56672" s="3" t="s">
        <v>66886</v>
      </c>
    </row>
    <row r="56673" spans="1:3" x14ac:dyDescent="0.4">
      <c r="A56673" s="3">
        <v>9101315</v>
      </c>
      <c r="B56673" s="3" t="str">
        <f t="shared" si="885"/>
        <v>9101315</v>
      </c>
      <c r="C56673" s="3" t="s">
        <v>66887</v>
      </c>
    </row>
    <row r="56674" spans="1:3" x14ac:dyDescent="0.4">
      <c r="A56674" s="3">
        <v>9101213</v>
      </c>
      <c r="B56674" s="3" t="str">
        <f t="shared" si="885"/>
        <v>9101213</v>
      </c>
      <c r="C56674" s="3" t="s">
        <v>66888</v>
      </c>
    </row>
    <row r="56675" spans="1:3" x14ac:dyDescent="0.4">
      <c r="A56675" s="3">
        <v>9101305</v>
      </c>
      <c r="B56675" s="3" t="str">
        <f t="shared" si="885"/>
        <v>9101305</v>
      </c>
      <c r="C56675" s="3" t="s">
        <v>66889</v>
      </c>
    </row>
    <row r="56676" spans="1:3" x14ac:dyDescent="0.4">
      <c r="A56676" s="3">
        <v>9101214</v>
      </c>
      <c r="B56676" s="3" t="str">
        <f t="shared" si="885"/>
        <v>9101214</v>
      </c>
      <c r="C56676" s="3" t="s">
        <v>66890</v>
      </c>
    </row>
    <row r="56677" spans="1:3" x14ac:dyDescent="0.4">
      <c r="A56677" s="3">
        <v>9101224</v>
      </c>
      <c r="B56677" s="3" t="str">
        <f t="shared" si="885"/>
        <v>9101224</v>
      </c>
      <c r="C56677" s="3" t="s">
        <v>66891</v>
      </c>
    </row>
    <row r="56678" spans="1:3" x14ac:dyDescent="0.4">
      <c r="A56678" s="3">
        <v>9101206</v>
      </c>
      <c r="B56678" s="3" t="str">
        <f t="shared" si="885"/>
        <v>9101206</v>
      </c>
      <c r="C56678" s="3" t="s">
        <v>66892</v>
      </c>
    </row>
    <row r="56679" spans="1:3" x14ac:dyDescent="0.4">
      <c r="A56679" s="3">
        <v>9101218</v>
      </c>
      <c r="B56679" s="3" t="str">
        <f t="shared" si="885"/>
        <v>9101218</v>
      </c>
      <c r="C56679" s="3" t="s">
        <v>66893</v>
      </c>
    </row>
    <row r="56680" spans="1:3" x14ac:dyDescent="0.4">
      <c r="A56680" s="3">
        <v>9101301</v>
      </c>
      <c r="B56680" s="3" t="str">
        <f t="shared" si="885"/>
        <v>9101301</v>
      </c>
      <c r="C56680" s="3" t="s">
        <v>66894</v>
      </c>
    </row>
    <row r="56681" spans="1:3" x14ac:dyDescent="0.4">
      <c r="A56681" s="3">
        <v>9101201</v>
      </c>
      <c r="B56681" s="3" t="str">
        <f t="shared" si="885"/>
        <v>9101201</v>
      </c>
      <c r="C56681" s="3" t="s">
        <v>66895</v>
      </c>
    </row>
    <row r="56682" spans="1:3" x14ac:dyDescent="0.4">
      <c r="A56682" s="3">
        <v>9101324</v>
      </c>
      <c r="B56682" s="3" t="str">
        <f t="shared" si="885"/>
        <v>9101324</v>
      </c>
      <c r="C56682" s="3" t="s">
        <v>66896</v>
      </c>
    </row>
    <row r="56683" spans="1:3" x14ac:dyDescent="0.4">
      <c r="A56683" s="3">
        <v>9101215</v>
      </c>
      <c r="B56683" s="3" t="str">
        <f t="shared" si="885"/>
        <v>9101215</v>
      </c>
      <c r="C56683" s="3" t="s">
        <v>66897</v>
      </c>
    </row>
    <row r="56684" spans="1:3" x14ac:dyDescent="0.4">
      <c r="A56684" s="3">
        <v>9101212</v>
      </c>
      <c r="B56684" s="3" t="str">
        <f t="shared" si="885"/>
        <v>9101212</v>
      </c>
      <c r="C56684" s="3" t="s">
        <v>66898</v>
      </c>
    </row>
    <row r="56685" spans="1:3" x14ac:dyDescent="0.4">
      <c r="A56685" s="3">
        <v>9101303</v>
      </c>
      <c r="B56685" s="3" t="str">
        <f t="shared" si="885"/>
        <v>9101303</v>
      </c>
      <c r="C56685" s="3" t="s">
        <v>66899</v>
      </c>
    </row>
    <row r="56686" spans="1:3" x14ac:dyDescent="0.4">
      <c r="A56686" s="3">
        <v>9101211</v>
      </c>
      <c r="B56686" s="3" t="str">
        <f t="shared" si="885"/>
        <v>9101211</v>
      </c>
      <c r="C56686" s="3" t="s">
        <v>66900</v>
      </c>
    </row>
    <row r="56687" spans="1:3" x14ac:dyDescent="0.4">
      <c r="A56687" s="3">
        <v>9101326</v>
      </c>
      <c r="B56687" s="3" t="str">
        <f t="shared" si="885"/>
        <v>9101326</v>
      </c>
      <c r="C56687" s="3" t="s">
        <v>66901</v>
      </c>
    </row>
    <row r="56688" spans="1:3" x14ac:dyDescent="0.4">
      <c r="A56688" s="3">
        <v>9101132</v>
      </c>
      <c r="B56688" s="3" t="str">
        <f t="shared" si="885"/>
        <v>9101132</v>
      </c>
      <c r="C56688" s="3" t="s">
        <v>66902</v>
      </c>
    </row>
    <row r="56689" spans="1:3" x14ac:dyDescent="0.4">
      <c r="A56689" s="3">
        <v>9101115</v>
      </c>
      <c r="B56689" s="3" t="str">
        <f t="shared" si="885"/>
        <v>9101115</v>
      </c>
      <c r="C56689" s="3" t="s">
        <v>66903</v>
      </c>
    </row>
    <row r="56690" spans="1:3" x14ac:dyDescent="0.4">
      <c r="A56690" s="3">
        <v>9101126</v>
      </c>
      <c r="B56690" s="3" t="str">
        <f t="shared" si="885"/>
        <v>9101126</v>
      </c>
      <c r="C56690" s="3" t="s">
        <v>66904</v>
      </c>
    </row>
    <row r="56691" spans="1:3" x14ac:dyDescent="0.4">
      <c r="A56691" s="3">
        <v>9101102</v>
      </c>
      <c r="B56691" s="3" t="str">
        <f t="shared" si="885"/>
        <v>9101102</v>
      </c>
      <c r="C56691" s="3" t="s">
        <v>66905</v>
      </c>
    </row>
    <row r="56692" spans="1:3" x14ac:dyDescent="0.4">
      <c r="A56692" s="3">
        <v>9101133</v>
      </c>
      <c r="B56692" s="3" t="str">
        <f t="shared" si="885"/>
        <v>9101133</v>
      </c>
      <c r="C56692" s="3" t="s">
        <v>66906</v>
      </c>
    </row>
    <row r="56693" spans="1:3" x14ac:dyDescent="0.4">
      <c r="A56693" s="3">
        <v>9101103</v>
      </c>
      <c r="B56693" s="3" t="str">
        <f t="shared" si="885"/>
        <v>9101103</v>
      </c>
      <c r="C56693" s="3" t="s">
        <v>66907</v>
      </c>
    </row>
    <row r="56694" spans="1:3" x14ac:dyDescent="0.4">
      <c r="A56694" s="3">
        <v>9101124</v>
      </c>
      <c r="B56694" s="3" t="str">
        <f t="shared" si="885"/>
        <v>9101124</v>
      </c>
      <c r="C56694" s="3" t="s">
        <v>66908</v>
      </c>
    </row>
    <row r="56695" spans="1:3" x14ac:dyDescent="0.4">
      <c r="A56695" s="3">
        <v>9101137</v>
      </c>
      <c r="B56695" s="3" t="str">
        <f t="shared" si="885"/>
        <v>9101137</v>
      </c>
      <c r="C56695" s="3" t="s">
        <v>66909</v>
      </c>
    </row>
    <row r="56696" spans="1:3" x14ac:dyDescent="0.4">
      <c r="A56696" s="3">
        <v>9101131</v>
      </c>
      <c r="B56696" s="3" t="str">
        <f t="shared" si="885"/>
        <v>9101131</v>
      </c>
      <c r="C56696" s="3" t="s">
        <v>66910</v>
      </c>
    </row>
    <row r="56697" spans="1:3" x14ac:dyDescent="0.4">
      <c r="A56697" s="3">
        <v>9101136</v>
      </c>
      <c r="B56697" s="3" t="str">
        <f t="shared" si="885"/>
        <v>9101136</v>
      </c>
      <c r="C56697" s="3" t="s">
        <v>66911</v>
      </c>
    </row>
    <row r="56698" spans="1:3" x14ac:dyDescent="0.4">
      <c r="A56698" s="3">
        <v>9101142</v>
      </c>
      <c r="B56698" s="3" t="str">
        <f t="shared" si="885"/>
        <v>9101142</v>
      </c>
      <c r="C56698" s="3" t="s">
        <v>66912</v>
      </c>
    </row>
    <row r="56699" spans="1:3" x14ac:dyDescent="0.4">
      <c r="A56699" s="3">
        <v>9101112</v>
      </c>
      <c r="B56699" s="3" t="str">
        <f t="shared" si="885"/>
        <v>9101112</v>
      </c>
      <c r="C56699" s="3" t="s">
        <v>66913</v>
      </c>
    </row>
    <row r="56700" spans="1:3" x14ac:dyDescent="0.4">
      <c r="A56700" s="3">
        <v>9101106</v>
      </c>
      <c r="B56700" s="3" t="str">
        <f t="shared" si="885"/>
        <v>9101106</v>
      </c>
      <c r="C56700" s="3" t="s">
        <v>66914</v>
      </c>
    </row>
    <row r="56701" spans="1:3" x14ac:dyDescent="0.4">
      <c r="A56701" s="3">
        <v>9101139</v>
      </c>
      <c r="B56701" s="3" t="str">
        <f t="shared" si="885"/>
        <v>9101139</v>
      </c>
      <c r="C56701" s="3" t="s">
        <v>66915</v>
      </c>
    </row>
    <row r="56702" spans="1:3" x14ac:dyDescent="0.4">
      <c r="A56702" s="3">
        <v>9101134</v>
      </c>
      <c r="B56702" s="3" t="str">
        <f t="shared" si="885"/>
        <v>9101134</v>
      </c>
      <c r="C56702" s="3" t="s">
        <v>66916</v>
      </c>
    </row>
    <row r="56703" spans="1:3" x14ac:dyDescent="0.4">
      <c r="A56703" s="3">
        <v>9101111</v>
      </c>
      <c r="B56703" s="3" t="str">
        <f t="shared" si="885"/>
        <v>9101111</v>
      </c>
      <c r="C56703" s="3" t="s">
        <v>66917</v>
      </c>
    </row>
    <row r="56704" spans="1:3" x14ac:dyDescent="0.4">
      <c r="A56704" s="3">
        <v>9101116</v>
      </c>
      <c r="B56704" s="3" t="str">
        <f t="shared" si="885"/>
        <v>9101116</v>
      </c>
      <c r="C56704" s="3" t="s">
        <v>66918</v>
      </c>
    </row>
    <row r="56705" spans="1:3" x14ac:dyDescent="0.4">
      <c r="A56705" s="3">
        <v>9101104</v>
      </c>
      <c r="B56705" s="3" t="str">
        <f t="shared" ref="B56705:B56768" si="886">TEXT(A56705,"0000000")</f>
        <v>9101104</v>
      </c>
      <c r="C56705" s="3" t="s">
        <v>66919</v>
      </c>
    </row>
    <row r="56706" spans="1:3" x14ac:dyDescent="0.4">
      <c r="A56706" s="3">
        <v>9101114</v>
      </c>
      <c r="B56706" s="3" t="str">
        <f t="shared" si="886"/>
        <v>9101114</v>
      </c>
      <c r="C56706" s="3" t="s">
        <v>66920</v>
      </c>
    </row>
    <row r="56707" spans="1:3" x14ac:dyDescent="0.4">
      <c r="A56707" s="3">
        <v>9101117</v>
      </c>
      <c r="B56707" s="3" t="str">
        <f t="shared" si="886"/>
        <v>9101117</v>
      </c>
      <c r="C56707" s="3" t="s">
        <v>66921</v>
      </c>
    </row>
    <row r="56708" spans="1:3" x14ac:dyDescent="0.4">
      <c r="A56708" s="3">
        <v>9101105</v>
      </c>
      <c r="B56708" s="3" t="str">
        <f t="shared" si="886"/>
        <v>9101105</v>
      </c>
      <c r="C56708" s="3" t="s">
        <v>66922</v>
      </c>
    </row>
    <row r="56709" spans="1:3" x14ac:dyDescent="0.4">
      <c r="A56709" s="3">
        <v>9101125</v>
      </c>
      <c r="B56709" s="3" t="str">
        <f t="shared" si="886"/>
        <v>9101125</v>
      </c>
      <c r="C56709" s="3" t="s">
        <v>66923</v>
      </c>
    </row>
    <row r="56710" spans="1:3" x14ac:dyDescent="0.4">
      <c r="A56710" s="3">
        <v>9101101</v>
      </c>
      <c r="B56710" s="3" t="str">
        <f t="shared" si="886"/>
        <v>9101101</v>
      </c>
      <c r="C56710" s="3" t="s">
        <v>66924</v>
      </c>
    </row>
    <row r="56711" spans="1:3" x14ac:dyDescent="0.4">
      <c r="A56711" s="3">
        <v>9101144</v>
      </c>
      <c r="B56711" s="3" t="str">
        <f t="shared" si="886"/>
        <v>9101144</v>
      </c>
      <c r="C56711" s="3" t="s">
        <v>66925</v>
      </c>
    </row>
    <row r="56712" spans="1:3" x14ac:dyDescent="0.4">
      <c r="A56712" s="3">
        <v>9101113</v>
      </c>
      <c r="B56712" s="3" t="str">
        <f t="shared" si="886"/>
        <v>9101113</v>
      </c>
      <c r="C56712" s="3" t="s">
        <v>66926</v>
      </c>
    </row>
    <row r="56713" spans="1:3" x14ac:dyDescent="0.4">
      <c r="A56713" s="3">
        <v>9101138</v>
      </c>
      <c r="B56713" s="3" t="str">
        <f t="shared" si="886"/>
        <v>9101138</v>
      </c>
      <c r="C56713" s="3" t="s">
        <v>66927</v>
      </c>
    </row>
    <row r="56714" spans="1:3" x14ac:dyDescent="0.4">
      <c r="A56714" s="3">
        <v>9101122</v>
      </c>
      <c r="B56714" s="3" t="str">
        <f t="shared" si="886"/>
        <v>9101122</v>
      </c>
      <c r="C56714" s="3" t="s">
        <v>66928</v>
      </c>
    </row>
    <row r="56715" spans="1:3" x14ac:dyDescent="0.4">
      <c r="A56715" s="3">
        <v>9101135</v>
      </c>
      <c r="B56715" s="3" t="str">
        <f t="shared" si="886"/>
        <v>9101135</v>
      </c>
      <c r="C56715" s="3" t="s">
        <v>66929</v>
      </c>
    </row>
    <row r="56716" spans="1:3" x14ac:dyDescent="0.4">
      <c r="A56716" s="3">
        <v>9101118</v>
      </c>
      <c r="B56716" s="3" t="str">
        <f t="shared" si="886"/>
        <v>9101118</v>
      </c>
      <c r="C56716" s="3" t="s">
        <v>66930</v>
      </c>
    </row>
    <row r="56717" spans="1:3" x14ac:dyDescent="0.4">
      <c r="A56717" s="3">
        <v>9101123</v>
      </c>
      <c r="B56717" s="3" t="str">
        <f t="shared" si="886"/>
        <v>9101123</v>
      </c>
      <c r="C56717" s="3" t="s">
        <v>66931</v>
      </c>
    </row>
    <row r="56718" spans="1:3" x14ac:dyDescent="0.4">
      <c r="A56718" s="3">
        <v>9101121</v>
      </c>
      <c r="B56718" s="3" t="str">
        <f t="shared" si="886"/>
        <v>9101121</v>
      </c>
      <c r="C56718" s="3" t="s">
        <v>66932</v>
      </c>
    </row>
    <row r="56719" spans="1:3" x14ac:dyDescent="0.4">
      <c r="A56719" s="3">
        <v>9101127</v>
      </c>
      <c r="B56719" s="3" t="str">
        <f t="shared" si="886"/>
        <v>9101127</v>
      </c>
      <c r="C56719" s="3" t="s">
        <v>66933</v>
      </c>
    </row>
    <row r="56720" spans="1:3" x14ac:dyDescent="0.4">
      <c r="A56720" s="3">
        <v>9101141</v>
      </c>
      <c r="B56720" s="3" t="str">
        <f t="shared" si="886"/>
        <v>9101141</v>
      </c>
      <c r="C56720" s="3" t="s">
        <v>66934</v>
      </c>
    </row>
    <row r="56721" spans="1:3" x14ac:dyDescent="0.4">
      <c r="A56721" s="3">
        <v>9101143</v>
      </c>
      <c r="B56721" s="3" t="str">
        <f t="shared" si="886"/>
        <v>9101143</v>
      </c>
      <c r="C56721" s="3" t="s">
        <v>66935</v>
      </c>
    </row>
    <row r="56722" spans="1:3" x14ac:dyDescent="0.4">
      <c r="A56722" s="3">
        <v>9101221</v>
      </c>
      <c r="B56722" s="3" t="str">
        <f t="shared" si="886"/>
        <v>9101221</v>
      </c>
      <c r="C56722" s="3" t="s">
        <v>66936</v>
      </c>
    </row>
    <row r="56723" spans="1:3" x14ac:dyDescent="0.4">
      <c r="A56723" s="3">
        <v>9101205</v>
      </c>
      <c r="B56723" s="3" t="str">
        <f t="shared" si="886"/>
        <v>9101205</v>
      </c>
      <c r="C56723" s="3" t="s">
        <v>66937</v>
      </c>
    </row>
    <row r="56724" spans="1:3" x14ac:dyDescent="0.4">
      <c r="A56724" s="3">
        <v>9101304</v>
      </c>
      <c r="B56724" s="3" t="str">
        <f t="shared" si="886"/>
        <v>9101304</v>
      </c>
      <c r="C56724" s="3" t="s">
        <v>66938</v>
      </c>
    </row>
    <row r="56725" spans="1:3" x14ac:dyDescent="0.4">
      <c r="A56725" s="3">
        <v>9102500</v>
      </c>
      <c r="B56725" s="3" t="str">
        <f t="shared" si="886"/>
        <v>9102500</v>
      </c>
      <c r="C56725" s="3" t="s">
        <v>66939</v>
      </c>
    </row>
    <row r="56726" spans="1:3" x14ac:dyDescent="0.4">
      <c r="A56726" s="3">
        <v>9102504</v>
      </c>
      <c r="B56726" s="3" t="str">
        <f t="shared" si="886"/>
        <v>9102504</v>
      </c>
      <c r="C56726" s="3" t="s">
        <v>66940</v>
      </c>
    </row>
    <row r="56727" spans="1:3" x14ac:dyDescent="0.4">
      <c r="A56727" s="3">
        <v>9102515</v>
      </c>
      <c r="B56727" s="3" t="str">
        <f t="shared" si="886"/>
        <v>9102515</v>
      </c>
      <c r="C56727" s="3" t="s">
        <v>66941</v>
      </c>
    </row>
    <row r="56728" spans="1:3" x14ac:dyDescent="0.4">
      <c r="A56728" s="3">
        <v>9102527</v>
      </c>
      <c r="B56728" s="3" t="str">
        <f t="shared" si="886"/>
        <v>9102527</v>
      </c>
      <c r="C56728" s="3" t="s">
        <v>66942</v>
      </c>
    </row>
    <row r="56729" spans="1:3" x14ac:dyDescent="0.4">
      <c r="A56729" s="3">
        <v>9102525</v>
      </c>
      <c r="B56729" s="3" t="str">
        <f t="shared" si="886"/>
        <v>9102525</v>
      </c>
      <c r="C56729" s="3" t="s">
        <v>66943</v>
      </c>
    </row>
    <row r="56730" spans="1:3" x14ac:dyDescent="0.4">
      <c r="A56730" s="3">
        <v>9102512</v>
      </c>
      <c r="B56730" s="3" t="str">
        <f t="shared" si="886"/>
        <v>9102512</v>
      </c>
      <c r="C56730" s="3" t="s">
        <v>66944</v>
      </c>
    </row>
    <row r="56731" spans="1:3" x14ac:dyDescent="0.4">
      <c r="A56731" s="3">
        <v>9102534</v>
      </c>
      <c r="B56731" s="3" t="str">
        <f t="shared" si="886"/>
        <v>9102534</v>
      </c>
      <c r="C56731" s="3" t="s">
        <v>66945</v>
      </c>
    </row>
    <row r="56732" spans="1:3" x14ac:dyDescent="0.4">
      <c r="A56732" s="3">
        <v>9102552</v>
      </c>
      <c r="B56732" s="3" t="str">
        <f t="shared" si="886"/>
        <v>9102552</v>
      </c>
      <c r="C56732" s="3" t="s">
        <v>66946</v>
      </c>
    </row>
    <row r="56733" spans="1:3" x14ac:dyDescent="0.4">
      <c r="A56733" s="3">
        <v>9102551</v>
      </c>
      <c r="B56733" s="3" t="str">
        <f t="shared" si="886"/>
        <v>9102551</v>
      </c>
      <c r="C56733" s="3" t="s">
        <v>66947</v>
      </c>
    </row>
    <row r="56734" spans="1:3" x14ac:dyDescent="0.4">
      <c r="A56734" s="3">
        <v>9102557</v>
      </c>
      <c r="B56734" s="3" t="str">
        <f t="shared" si="886"/>
        <v>9102557</v>
      </c>
      <c r="C56734" s="3" t="s">
        <v>66948</v>
      </c>
    </row>
    <row r="56735" spans="1:3" x14ac:dyDescent="0.4">
      <c r="A56735" s="3">
        <v>9102508</v>
      </c>
      <c r="B56735" s="3" t="str">
        <f t="shared" si="886"/>
        <v>9102508</v>
      </c>
      <c r="C56735" s="3" t="s">
        <v>66949</v>
      </c>
    </row>
    <row r="56736" spans="1:3" x14ac:dyDescent="0.4">
      <c r="A56736" s="3">
        <v>9102514</v>
      </c>
      <c r="B56736" s="3" t="str">
        <f t="shared" si="886"/>
        <v>9102514</v>
      </c>
      <c r="C56736" s="3" t="s">
        <v>66950</v>
      </c>
    </row>
    <row r="56737" spans="1:3" x14ac:dyDescent="0.4">
      <c r="A56737" s="3">
        <v>9102553</v>
      </c>
      <c r="B56737" s="3" t="str">
        <f t="shared" si="886"/>
        <v>9102553</v>
      </c>
      <c r="C56737" s="3" t="s">
        <v>66951</v>
      </c>
    </row>
    <row r="56738" spans="1:3" x14ac:dyDescent="0.4">
      <c r="A56738" s="3">
        <v>9102554</v>
      </c>
      <c r="B56738" s="3" t="str">
        <f t="shared" si="886"/>
        <v>9102554</v>
      </c>
      <c r="C56738" s="3" t="s">
        <v>66952</v>
      </c>
    </row>
    <row r="56739" spans="1:3" x14ac:dyDescent="0.4">
      <c r="A56739" s="3">
        <v>9102526</v>
      </c>
      <c r="B56739" s="3" t="str">
        <f t="shared" si="886"/>
        <v>9102526</v>
      </c>
      <c r="C56739" s="3" t="s">
        <v>66953</v>
      </c>
    </row>
    <row r="56740" spans="1:3" x14ac:dyDescent="0.4">
      <c r="A56740" s="3">
        <v>9102523</v>
      </c>
      <c r="B56740" s="3" t="str">
        <f t="shared" si="886"/>
        <v>9102523</v>
      </c>
      <c r="C56740" s="3" t="s">
        <v>66954</v>
      </c>
    </row>
    <row r="56741" spans="1:3" x14ac:dyDescent="0.4">
      <c r="A56741" s="3">
        <v>9102537</v>
      </c>
      <c r="B56741" s="3" t="str">
        <f t="shared" si="886"/>
        <v>9102537</v>
      </c>
      <c r="C56741" s="3" t="s">
        <v>66955</v>
      </c>
    </row>
    <row r="56742" spans="1:3" x14ac:dyDescent="0.4">
      <c r="A56742" s="3">
        <v>9102523</v>
      </c>
      <c r="B56742" s="3" t="str">
        <f t="shared" si="886"/>
        <v>9102523</v>
      </c>
      <c r="C56742" s="3" t="s">
        <v>66956</v>
      </c>
    </row>
    <row r="56743" spans="1:3" x14ac:dyDescent="0.4">
      <c r="A56743" s="3">
        <v>9102507</v>
      </c>
      <c r="B56743" s="3" t="str">
        <f t="shared" si="886"/>
        <v>9102507</v>
      </c>
      <c r="C56743" s="3" t="s">
        <v>66957</v>
      </c>
    </row>
    <row r="56744" spans="1:3" x14ac:dyDescent="0.4">
      <c r="A56744" s="3">
        <v>9102556</v>
      </c>
      <c r="B56744" s="3" t="str">
        <f t="shared" si="886"/>
        <v>9102556</v>
      </c>
      <c r="C56744" s="3" t="s">
        <v>66958</v>
      </c>
    </row>
    <row r="56745" spans="1:3" x14ac:dyDescent="0.4">
      <c r="A56745" s="3">
        <v>9102532</v>
      </c>
      <c r="B56745" s="3" t="str">
        <f t="shared" si="886"/>
        <v>9102532</v>
      </c>
      <c r="C56745" s="3" t="s">
        <v>66959</v>
      </c>
    </row>
    <row r="56746" spans="1:3" x14ac:dyDescent="0.4">
      <c r="A56746" s="3">
        <v>9102535</v>
      </c>
      <c r="B56746" s="3" t="str">
        <f t="shared" si="886"/>
        <v>9102535</v>
      </c>
      <c r="C56746" s="3" t="s">
        <v>66960</v>
      </c>
    </row>
    <row r="56747" spans="1:3" x14ac:dyDescent="0.4">
      <c r="A56747" s="3">
        <v>9102503</v>
      </c>
      <c r="B56747" s="3" t="str">
        <f t="shared" si="886"/>
        <v>9102503</v>
      </c>
      <c r="C56747" s="3" t="s">
        <v>66961</v>
      </c>
    </row>
    <row r="56748" spans="1:3" x14ac:dyDescent="0.4">
      <c r="A56748" s="3">
        <v>9102555</v>
      </c>
      <c r="B56748" s="3" t="str">
        <f t="shared" si="886"/>
        <v>9102555</v>
      </c>
      <c r="C56748" s="3" t="s">
        <v>66962</v>
      </c>
    </row>
    <row r="56749" spans="1:3" x14ac:dyDescent="0.4">
      <c r="A56749" s="3">
        <v>9102522</v>
      </c>
      <c r="B56749" s="3" t="str">
        <f t="shared" si="886"/>
        <v>9102522</v>
      </c>
      <c r="C56749" s="3" t="s">
        <v>66963</v>
      </c>
    </row>
    <row r="56750" spans="1:3" x14ac:dyDescent="0.4">
      <c r="A56750" s="3">
        <v>9102521</v>
      </c>
      <c r="B56750" s="3" t="str">
        <f t="shared" si="886"/>
        <v>9102521</v>
      </c>
      <c r="C56750" s="3" t="s">
        <v>66964</v>
      </c>
    </row>
    <row r="56751" spans="1:3" x14ac:dyDescent="0.4">
      <c r="A56751" s="3">
        <v>9102513</v>
      </c>
      <c r="B56751" s="3" t="str">
        <f t="shared" si="886"/>
        <v>9102513</v>
      </c>
      <c r="C56751" s="3" t="s">
        <v>66965</v>
      </c>
    </row>
    <row r="56752" spans="1:3" x14ac:dyDescent="0.4">
      <c r="A56752" s="3">
        <v>9102517</v>
      </c>
      <c r="B56752" s="3" t="str">
        <f t="shared" si="886"/>
        <v>9102517</v>
      </c>
      <c r="C56752" s="3" t="s">
        <v>66966</v>
      </c>
    </row>
    <row r="56753" spans="1:3" x14ac:dyDescent="0.4">
      <c r="A56753" s="3">
        <v>9102524</v>
      </c>
      <c r="B56753" s="3" t="str">
        <f t="shared" si="886"/>
        <v>9102524</v>
      </c>
      <c r="C56753" s="3" t="s">
        <v>66967</v>
      </c>
    </row>
    <row r="56754" spans="1:3" x14ac:dyDescent="0.4">
      <c r="A56754" s="3">
        <v>9102536</v>
      </c>
      <c r="B56754" s="3" t="str">
        <f t="shared" si="886"/>
        <v>9102536</v>
      </c>
      <c r="C56754" s="3" t="s">
        <v>66968</v>
      </c>
    </row>
    <row r="56755" spans="1:3" x14ac:dyDescent="0.4">
      <c r="A56755" s="3">
        <v>9102502</v>
      </c>
      <c r="B56755" s="3" t="str">
        <f t="shared" si="886"/>
        <v>9102502</v>
      </c>
      <c r="C56755" s="3" t="s">
        <v>66969</v>
      </c>
    </row>
    <row r="56756" spans="1:3" x14ac:dyDescent="0.4">
      <c r="A56756" s="3">
        <v>9102531</v>
      </c>
      <c r="B56756" s="3" t="str">
        <f t="shared" si="886"/>
        <v>9102531</v>
      </c>
      <c r="C56756" s="3" t="s">
        <v>66970</v>
      </c>
    </row>
    <row r="56757" spans="1:3" x14ac:dyDescent="0.4">
      <c r="A56757" s="3">
        <v>9102533</v>
      </c>
      <c r="B56757" s="3" t="str">
        <f t="shared" si="886"/>
        <v>9102533</v>
      </c>
      <c r="C56757" s="3" t="s">
        <v>66971</v>
      </c>
    </row>
    <row r="56758" spans="1:3" x14ac:dyDescent="0.4">
      <c r="A56758" s="3">
        <v>9102506</v>
      </c>
      <c r="B56758" s="3" t="str">
        <f t="shared" si="886"/>
        <v>9102506</v>
      </c>
      <c r="C56758" s="3" t="s">
        <v>66972</v>
      </c>
    </row>
    <row r="56759" spans="1:3" x14ac:dyDescent="0.4">
      <c r="A56759" s="3">
        <v>9102556</v>
      </c>
      <c r="B56759" s="3" t="str">
        <f t="shared" si="886"/>
        <v>9102556</v>
      </c>
      <c r="C56759" s="3" t="s">
        <v>66973</v>
      </c>
    </row>
    <row r="56760" spans="1:3" x14ac:dyDescent="0.4">
      <c r="A56760" s="3">
        <v>9102505</v>
      </c>
      <c r="B56760" s="3" t="str">
        <f t="shared" si="886"/>
        <v>9102505</v>
      </c>
      <c r="C56760" s="3" t="s">
        <v>66974</v>
      </c>
    </row>
    <row r="56761" spans="1:3" x14ac:dyDescent="0.4">
      <c r="A56761" s="3">
        <v>9102501</v>
      </c>
      <c r="B56761" s="3" t="str">
        <f t="shared" si="886"/>
        <v>9102501</v>
      </c>
      <c r="C56761" s="3" t="s">
        <v>66975</v>
      </c>
    </row>
    <row r="56762" spans="1:3" x14ac:dyDescent="0.4">
      <c r="A56762" s="3">
        <v>9102511</v>
      </c>
      <c r="B56762" s="3" t="str">
        <f t="shared" si="886"/>
        <v>9102511</v>
      </c>
      <c r="C56762" s="3" t="s">
        <v>66976</v>
      </c>
    </row>
    <row r="56763" spans="1:3" x14ac:dyDescent="0.4">
      <c r="A56763" s="3">
        <v>9102516</v>
      </c>
      <c r="B56763" s="3" t="str">
        <f t="shared" si="886"/>
        <v>9102516</v>
      </c>
      <c r="C56763" s="3" t="s">
        <v>66977</v>
      </c>
    </row>
    <row r="56764" spans="1:3" x14ac:dyDescent="0.4">
      <c r="A56764" s="3">
        <v>9190200</v>
      </c>
      <c r="B56764" s="3" t="str">
        <f t="shared" si="886"/>
        <v>9190200</v>
      </c>
      <c r="C56764" s="3" t="s">
        <v>66978</v>
      </c>
    </row>
    <row r="56765" spans="1:3" x14ac:dyDescent="0.4">
      <c r="A56765" s="3">
        <v>9190121</v>
      </c>
      <c r="B56765" s="3" t="str">
        <f t="shared" si="886"/>
        <v>9190121</v>
      </c>
      <c r="C56765" s="3" t="s">
        <v>66979</v>
      </c>
    </row>
    <row r="56766" spans="1:3" x14ac:dyDescent="0.4">
      <c r="A56766" s="3">
        <v>9151105</v>
      </c>
      <c r="B56766" s="3" t="str">
        <f t="shared" si="886"/>
        <v>9151105</v>
      </c>
      <c r="C56766" s="3" t="s">
        <v>66980</v>
      </c>
    </row>
    <row r="56767" spans="1:3" x14ac:dyDescent="0.4">
      <c r="A56767" s="3">
        <v>9190213</v>
      </c>
      <c r="B56767" s="3" t="str">
        <f t="shared" si="886"/>
        <v>9190213</v>
      </c>
      <c r="C56767" s="3" t="s">
        <v>66981</v>
      </c>
    </row>
    <row r="56768" spans="1:3" x14ac:dyDescent="0.4">
      <c r="A56768" s="3">
        <v>9190123</v>
      </c>
      <c r="B56768" s="3" t="str">
        <f t="shared" si="886"/>
        <v>9190123</v>
      </c>
      <c r="C56768" s="3" t="s">
        <v>66982</v>
      </c>
    </row>
    <row r="56769" spans="1:3" x14ac:dyDescent="0.4">
      <c r="A56769" s="3">
        <v>9190128</v>
      </c>
      <c r="B56769" s="3" t="str">
        <f t="shared" ref="B56769:B56832" si="887">TEXT(A56769,"0000000")</f>
        <v>9190128</v>
      </c>
      <c r="C56769" s="3" t="s">
        <v>66983</v>
      </c>
    </row>
    <row r="56770" spans="1:3" x14ac:dyDescent="0.4">
      <c r="A56770" s="3">
        <v>9151112</v>
      </c>
      <c r="B56770" s="3" t="str">
        <f t="shared" si="887"/>
        <v>9151112</v>
      </c>
      <c r="C56770" s="3" t="s">
        <v>66984</v>
      </c>
    </row>
    <row r="56771" spans="1:3" x14ac:dyDescent="0.4">
      <c r="A56771" s="3">
        <v>9190131</v>
      </c>
      <c r="B56771" s="3" t="str">
        <f t="shared" si="887"/>
        <v>9190131</v>
      </c>
      <c r="C56771" s="3" t="s">
        <v>66985</v>
      </c>
    </row>
    <row r="56772" spans="1:3" x14ac:dyDescent="0.4">
      <c r="A56772" s="3">
        <v>9190202</v>
      </c>
      <c r="B56772" s="3" t="str">
        <f t="shared" si="887"/>
        <v>9190202</v>
      </c>
      <c r="C56772" s="3" t="s">
        <v>66986</v>
      </c>
    </row>
    <row r="56773" spans="1:3" x14ac:dyDescent="0.4">
      <c r="A56773" s="3">
        <v>9190204</v>
      </c>
      <c r="B56773" s="3" t="str">
        <f t="shared" si="887"/>
        <v>9190204</v>
      </c>
      <c r="C56773" s="3" t="s">
        <v>66987</v>
      </c>
    </row>
    <row r="56774" spans="1:3" x14ac:dyDescent="0.4">
      <c r="A56774" s="3">
        <v>9190125</v>
      </c>
      <c r="B56774" s="3" t="str">
        <f t="shared" si="887"/>
        <v>9190125</v>
      </c>
      <c r="C56774" s="3" t="s">
        <v>66988</v>
      </c>
    </row>
    <row r="56775" spans="1:3" x14ac:dyDescent="0.4">
      <c r="A56775" s="3">
        <v>9190136</v>
      </c>
      <c r="B56775" s="3" t="str">
        <f t="shared" si="887"/>
        <v>9190136</v>
      </c>
      <c r="C56775" s="3" t="s">
        <v>66989</v>
      </c>
    </row>
    <row r="56776" spans="1:3" x14ac:dyDescent="0.4">
      <c r="A56776" s="3">
        <v>9151103</v>
      </c>
      <c r="B56776" s="3" t="str">
        <f t="shared" si="887"/>
        <v>9151103</v>
      </c>
      <c r="C56776" s="3" t="s">
        <v>66990</v>
      </c>
    </row>
    <row r="56777" spans="1:3" x14ac:dyDescent="0.4">
      <c r="A56777" s="3">
        <v>9190215</v>
      </c>
      <c r="B56777" s="3" t="str">
        <f t="shared" si="887"/>
        <v>9190215</v>
      </c>
      <c r="C56777" s="3" t="s">
        <v>66991</v>
      </c>
    </row>
    <row r="56778" spans="1:3" x14ac:dyDescent="0.4">
      <c r="A56778" s="3">
        <v>9190114</v>
      </c>
      <c r="B56778" s="3" t="str">
        <f t="shared" si="887"/>
        <v>9190114</v>
      </c>
      <c r="C56778" s="3" t="s">
        <v>66992</v>
      </c>
    </row>
    <row r="56779" spans="1:3" x14ac:dyDescent="0.4">
      <c r="A56779" s="3">
        <v>9190206</v>
      </c>
      <c r="B56779" s="3" t="str">
        <f t="shared" si="887"/>
        <v>9190206</v>
      </c>
      <c r="C56779" s="3" t="s">
        <v>66993</v>
      </c>
    </row>
    <row r="56780" spans="1:3" x14ac:dyDescent="0.4">
      <c r="A56780" s="3">
        <v>9151113</v>
      </c>
      <c r="B56780" s="3" t="str">
        <f t="shared" si="887"/>
        <v>9151113</v>
      </c>
      <c r="C56780" s="3" t="s">
        <v>66994</v>
      </c>
    </row>
    <row r="56781" spans="1:3" x14ac:dyDescent="0.4">
      <c r="A56781" s="3">
        <v>9190115</v>
      </c>
      <c r="B56781" s="3" t="str">
        <f t="shared" si="887"/>
        <v>9190115</v>
      </c>
      <c r="C56781" s="3" t="s">
        <v>66995</v>
      </c>
    </row>
    <row r="56782" spans="1:3" x14ac:dyDescent="0.4">
      <c r="A56782" s="3">
        <v>9190201</v>
      </c>
      <c r="B56782" s="3" t="str">
        <f t="shared" si="887"/>
        <v>9190201</v>
      </c>
      <c r="C56782" s="3" t="s">
        <v>66996</v>
      </c>
    </row>
    <row r="56783" spans="1:3" x14ac:dyDescent="0.4">
      <c r="A56783" s="3">
        <v>9190216</v>
      </c>
      <c r="B56783" s="3" t="str">
        <f t="shared" si="887"/>
        <v>9190216</v>
      </c>
      <c r="C56783" s="3" t="s">
        <v>66997</v>
      </c>
    </row>
    <row r="56784" spans="1:3" x14ac:dyDescent="0.4">
      <c r="A56784" s="3">
        <v>9190119</v>
      </c>
      <c r="B56784" s="3" t="str">
        <f t="shared" si="887"/>
        <v>9190119</v>
      </c>
      <c r="C56784" s="3" t="s">
        <v>66998</v>
      </c>
    </row>
    <row r="56785" spans="1:3" x14ac:dyDescent="0.4">
      <c r="A56785" s="3">
        <v>9151101</v>
      </c>
      <c r="B56785" s="3" t="str">
        <f t="shared" si="887"/>
        <v>9151101</v>
      </c>
      <c r="C56785" s="3" t="s">
        <v>66999</v>
      </c>
    </row>
    <row r="56786" spans="1:3" x14ac:dyDescent="0.4">
      <c r="A56786" s="3">
        <v>9151106</v>
      </c>
      <c r="B56786" s="3" t="str">
        <f t="shared" si="887"/>
        <v>9151106</v>
      </c>
      <c r="C56786" s="3" t="s">
        <v>67000</v>
      </c>
    </row>
    <row r="56787" spans="1:3" x14ac:dyDescent="0.4">
      <c r="A56787" s="3">
        <v>9151111</v>
      </c>
      <c r="B56787" s="3" t="str">
        <f t="shared" si="887"/>
        <v>9151111</v>
      </c>
      <c r="C56787" s="3" t="s">
        <v>67001</v>
      </c>
    </row>
    <row r="56788" spans="1:3" x14ac:dyDescent="0.4">
      <c r="A56788" s="3">
        <v>9190212</v>
      </c>
      <c r="B56788" s="3" t="str">
        <f t="shared" si="887"/>
        <v>9190212</v>
      </c>
      <c r="C56788" s="3" t="s">
        <v>67002</v>
      </c>
    </row>
    <row r="56789" spans="1:3" x14ac:dyDescent="0.4">
      <c r="A56789" s="3">
        <v>9190221</v>
      </c>
      <c r="B56789" s="3" t="str">
        <f t="shared" si="887"/>
        <v>9190221</v>
      </c>
      <c r="C56789" s="3" t="s">
        <v>67003</v>
      </c>
    </row>
    <row r="56790" spans="1:3" x14ac:dyDescent="0.4">
      <c r="A56790" s="3">
        <v>9190226</v>
      </c>
      <c r="B56790" s="3" t="str">
        <f t="shared" si="887"/>
        <v>9190226</v>
      </c>
      <c r="C56790" s="3" t="s">
        <v>67004</v>
      </c>
    </row>
    <row r="56791" spans="1:3" x14ac:dyDescent="0.4">
      <c r="A56791" s="3">
        <v>9190133</v>
      </c>
      <c r="B56791" s="3" t="str">
        <f t="shared" si="887"/>
        <v>9190133</v>
      </c>
      <c r="C56791" s="3" t="s">
        <v>67005</v>
      </c>
    </row>
    <row r="56792" spans="1:3" x14ac:dyDescent="0.4">
      <c r="A56792" s="3">
        <v>9190111</v>
      </c>
      <c r="B56792" s="3" t="str">
        <f t="shared" si="887"/>
        <v>9190111</v>
      </c>
      <c r="C56792" s="3" t="s">
        <v>67006</v>
      </c>
    </row>
    <row r="56793" spans="1:3" x14ac:dyDescent="0.4">
      <c r="A56793" s="3">
        <v>9151102</v>
      </c>
      <c r="B56793" s="3" t="str">
        <f t="shared" si="887"/>
        <v>9151102</v>
      </c>
      <c r="C56793" s="3" t="s">
        <v>67007</v>
      </c>
    </row>
    <row r="56794" spans="1:3" x14ac:dyDescent="0.4">
      <c r="A56794" s="3">
        <v>9190211</v>
      </c>
      <c r="B56794" s="3" t="str">
        <f t="shared" si="887"/>
        <v>9190211</v>
      </c>
      <c r="C56794" s="3" t="s">
        <v>67008</v>
      </c>
    </row>
    <row r="56795" spans="1:3" x14ac:dyDescent="0.4">
      <c r="A56795" s="3">
        <v>9190113</v>
      </c>
      <c r="B56795" s="3" t="str">
        <f t="shared" si="887"/>
        <v>9190113</v>
      </c>
      <c r="C56795" s="3" t="s">
        <v>67009</v>
      </c>
    </row>
    <row r="56796" spans="1:3" x14ac:dyDescent="0.4">
      <c r="A56796" s="3">
        <v>9190112</v>
      </c>
      <c r="B56796" s="3" t="str">
        <f t="shared" si="887"/>
        <v>9190112</v>
      </c>
      <c r="C56796" s="3" t="s">
        <v>67010</v>
      </c>
    </row>
    <row r="56797" spans="1:3" x14ac:dyDescent="0.4">
      <c r="A56797" s="3">
        <v>9190217</v>
      </c>
      <c r="B56797" s="3" t="str">
        <f t="shared" si="887"/>
        <v>9190217</v>
      </c>
      <c r="C56797" s="3" t="s">
        <v>67011</v>
      </c>
    </row>
    <row r="56798" spans="1:3" x14ac:dyDescent="0.4">
      <c r="A56798" s="3">
        <v>9190122</v>
      </c>
      <c r="B56798" s="3" t="str">
        <f t="shared" si="887"/>
        <v>9190122</v>
      </c>
      <c r="C56798" s="3" t="s">
        <v>67012</v>
      </c>
    </row>
    <row r="56799" spans="1:3" x14ac:dyDescent="0.4">
      <c r="A56799" s="3">
        <v>9151104</v>
      </c>
      <c r="B56799" s="3" t="str">
        <f t="shared" si="887"/>
        <v>9151104</v>
      </c>
      <c r="C56799" s="3" t="s">
        <v>67013</v>
      </c>
    </row>
    <row r="56800" spans="1:3" x14ac:dyDescent="0.4">
      <c r="A56800" s="3">
        <v>9190205</v>
      </c>
      <c r="B56800" s="3" t="str">
        <f t="shared" si="887"/>
        <v>9190205</v>
      </c>
      <c r="C56800" s="3" t="s">
        <v>67014</v>
      </c>
    </row>
    <row r="56801" spans="1:3" x14ac:dyDescent="0.4">
      <c r="A56801" s="3">
        <v>9190214</v>
      </c>
      <c r="B56801" s="3" t="str">
        <f t="shared" si="887"/>
        <v>9190214</v>
      </c>
      <c r="C56801" s="3" t="s">
        <v>67015</v>
      </c>
    </row>
    <row r="56802" spans="1:3" x14ac:dyDescent="0.4">
      <c r="A56802" s="3">
        <v>9190118</v>
      </c>
      <c r="B56802" s="3" t="str">
        <f t="shared" si="887"/>
        <v>9190118</v>
      </c>
      <c r="C56802" s="3" t="s">
        <v>67016</v>
      </c>
    </row>
    <row r="56803" spans="1:3" x14ac:dyDescent="0.4">
      <c r="A56803" s="3">
        <v>9190224</v>
      </c>
      <c r="B56803" s="3" t="str">
        <f t="shared" si="887"/>
        <v>9190224</v>
      </c>
      <c r="C56803" s="3" t="s">
        <v>67017</v>
      </c>
    </row>
    <row r="56804" spans="1:3" x14ac:dyDescent="0.4">
      <c r="A56804" s="3">
        <v>9151114</v>
      </c>
      <c r="B56804" s="3" t="str">
        <f t="shared" si="887"/>
        <v>9151114</v>
      </c>
      <c r="C56804" s="3" t="s">
        <v>67018</v>
      </c>
    </row>
    <row r="56805" spans="1:3" x14ac:dyDescent="0.4">
      <c r="A56805" s="3">
        <v>9151114</v>
      </c>
      <c r="B56805" s="3" t="str">
        <f t="shared" si="887"/>
        <v>9151114</v>
      </c>
      <c r="C56805" s="3" t="s">
        <v>67018</v>
      </c>
    </row>
    <row r="56806" spans="1:3" x14ac:dyDescent="0.4">
      <c r="A56806" s="3">
        <v>9151114</v>
      </c>
      <c r="B56806" s="3" t="str">
        <f t="shared" si="887"/>
        <v>9151114</v>
      </c>
      <c r="C56806" s="3" t="s">
        <v>67018</v>
      </c>
    </row>
    <row r="56807" spans="1:3" x14ac:dyDescent="0.4">
      <c r="A56807" s="3">
        <v>9190126</v>
      </c>
      <c r="B56807" s="3" t="str">
        <f t="shared" si="887"/>
        <v>9190126</v>
      </c>
      <c r="C56807" s="3" t="s">
        <v>67019</v>
      </c>
    </row>
    <row r="56808" spans="1:3" x14ac:dyDescent="0.4">
      <c r="A56808" s="3">
        <v>9190117</v>
      </c>
      <c r="B56808" s="3" t="str">
        <f t="shared" si="887"/>
        <v>9190117</v>
      </c>
      <c r="C56808" s="3" t="s">
        <v>67020</v>
      </c>
    </row>
    <row r="56809" spans="1:3" x14ac:dyDescent="0.4">
      <c r="A56809" s="3">
        <v>9151114</v>
      </c>
      <c r="B56809" s="3" t="str">
        <f t="shared" si="887"/>
        <v>9151114</v>
      </c>
      <c r="C56809" s="3" t="s">
        <v>67021</v>
      </c>
    </row>
    <row r="56810" spans="1:3" x14ac:dyDescent="0.4">
      <c r="A56810" s="3">
        <v>9190104</v>
      </c>
      <c r="B56810" s="3" t="str">
        <f t="shared" si="887"/>
        <v>9190104</v>
      </c>
      <c r="C56810" s="3" t="s">
        <v>67022</v>
      </c>
    </row>
    <row r="56811" spans="1:3" x14ac:dyDescent="0.4">
      <c r="A56811" s="3">
        <v>9190223</v>
      </c>
      <c r="B56811" s="3" t="str">
        <f t="shared" si="887"/>
        <v>9190223</v>
      </c>
      <c r="C56811" s="3" t="s">
        <v>67023</v>
      </c>
    </row>
    <row r="56812" spans="1:3" x14ac:dyDescent="0.4">
      <c r="A56812" s="3">
        <v>9190225</v>
      </c>
      <c r="B56812" s="3" t="str">
        <f t="shared" si="887"/>
        <v>9190225</v>
      </c>
      <c r="C56812" s="3" t="s">
        <v>67024</v>
      </c>
    </row>
    <row r="56813" spans="1:3" x14ac:dyDescent="0.4">
      <c r="A56813" s="3">
        <v>9190222</v>
      </c>
      <c r="B56813" s="3" t="str">
        <f t="shared" si="887"/>
        <v>9190222</v>
      </c>
      <c r="C56813" s="3" t="s">
        <v>67025</v>
      </c>
    </row>
    <row r="56814" spans="1:3" x14ac:dyDescent="0.4">
      <c r="A56814" s="3">
        <v>9190127</v>
      </c>
      <c r="B56814" s="3" t="str">
        <f t="shared" si="887"/>
        <v>9190127</v>
      </c>
      <c r="C56814" s="3" t="s">
        <v>67026</v>
      </c>
    </row>
    <row r="56815" spans="1:3" x14ac:dyDescent="0.4">
      <c r="A56815" s="3">
        <v>9190135</v>
      </c>
      <c r="B56815" s="3" t="str">
        <f t="shared" si="887"/>
        <v>9190135</v>
      </c>
      <c r="C56815" s="3" t="s">
        <v>67027</v>
      </c>
    </row>
    <row r="56816" spans="1:3" x14ac:dyDescent="0.4">
      <c r="A56816" s="3">
        <v>9190116</v>
      </c>
      <c r="B56816" s="3" t="str">
        <f t="shared" si="887"/>
        <v>9190116</v>
      </c>
      <c r="C56816" s="3" t="s">
        <v>67028</v>
      </c>
    </row>
    <row r="56817" spans="1:3" x14ac:dyDescent="0.4">
      <c r="A56817" s="3">
        <v>9190203</v>
      </c>
      <c r="B56817" s="3" t="str">
        <f t="shared" si="887"/>
        <v>9190203</v>
      </c>
      <c r="C56817" s="3" t="s">
        <v>67029</v>
      </c>
    </row>
    <row r="56818" spans="1:3" x14ac:dyDescent="0.4">
      <c r="A56818" s="3">
        <v>9190129</v>
      </c>
      <c r="B56818" s="3" t="str">
        <f t="shared" si="887"/>
        <v>9190129</v>
      </c>
      <c r="C56818" s="3" t="s">
        <v>67030</v>
      </c>
    </row>
    <row r="56819" spans="1:3" x14ac:dyDescent="0.4">
      <c r="A56819" s="3">
        <v>9190132</v>
      </c>
      <c r="B56819" s="3" t="str">
        <f t="shared" si="887"/>
        <v>9190132</v>
      </c>
      <c r="C56819" s="3" t="s">
        <v>67031</v>
      </c>
    </row>
    <row r="56820" spans="1:3" x14ac:dyDescent="0.4">
      <c r="A56820" s="3">
        <v>9190124</v>
      </c>
      <c r="B56820" s="3" t="str">
        <f t="shared" si="887"/>
        <v>9190124</v>
      </c>
      <c r="C56820" s="3" t="s">
        <v>67032</v>
      </c>
    </row>
    <row r="56821" spans="1:3" x14ac:dyDescent="0.4">
      <c r="A56821" s="3">
        <v>9190102</v>
      </c>
      <c r="B56821" s="3" t="str">
        <f t="shared" si="887"/>
        <v>9190102</v>
      </c>
      <c r="C56821" s="3" t="s">
        <v>67033</v>
      </c>
    </row>
    <row r="56822" spans="1:3" x14ac:dyDescent="0.4">
      <c r="A56822" s="3">
        <v>9190103</v>
      </c>
      <c r="B56822" s="3" t="str">
        <f t="shared" si="887"/>
        <v>9190103</v>
      </c>
      <c r="C56822" s="3" t="s">
        <v>67034</v>
      </c>
    </row>
    <row r="56823" spans="1:3" x14ac:dyDescent="0.4">
      <c r="A56823" s="3">
        <v>9190101</v>
      </c>
      <c r="B56823" s="3" t="str">
        <f t="shared" si="887"/>
        <v>9190101</v>
      </c>
      <c r="C56823" s="3" t="s">
        <v>67035</v>
      </c>
    </row>
    <row r="56824" spans="1:3" x14ac:dyDescent="0.4">
      <c r="A56824" s="3">
        <v>9190227</v>
      </c>
      <c r="B56824" s="3" t="str">
        <f t="shared" si="887"/>
        <v>9190227</v>
      </c>
      <c r="C56824" s="3" t="s">
        <v>67036</v>
      </c>
    </row>
    <row r="56825" spans="1:3" x14ac:dyDescent="0.4">
      <c r="A56825" s="3">
        <v>9160200</v>
      </c>
      <c r="B56825" s="3" t="str">
        <f t="shared" si="887"/>
        <v>9160200</v>
      </c>
      <c r="C56825" s="3" t="s">
        <v>67037</v>
      </c>
    </row>
    <row r="56826" spans="1:3" x14ac:dyDescent="0.4">
      <c r="A56826" s="3">
        <v>9160152</v>
      </c>
      <c r="B56826" s="3" t="str">
        <f t="shared" si="887"/>
        <v>9160152</v>
      </c>
      <c r="C56826" s="3" t="s">
        <v>67038</v>
      </c>
    </row>
    <row r="56827" spans="1:3" x14ac:dyDescent="0.4">
      <c r="A56827" s="3">
        <v>9160205</v>
      </c>
      <c r="B56827" s="3" t="str">
        <f t="shared" si="887"/>
        <v>9160205</v>
      </c>
      <c r="C56827" s="3" t="s">
        <v>67039</v>
      </c>
    </row>
    <row r="56828" spans="1:3" x14ac:dyDescent="0.4">
      <c r="A56828" s="3">
        <v>9160146</v>
      </c>
      <c r="B56828" s="3" t="str">
        <f t="shared" si="887"/>
        <v>9160146</v>
      </c>
      <c r="C56828" s="3" t="s">
        <v>67040</v>
      </c>
    </row>
    <row r="56829" spans="1:3" x14ac:dyDescent="0.4">
      <c r="A56829" s="3">
        <v>9160101</v>
      </c>
      <c r="B56829" s="3" t="str">
        <f t="shared" si="887"/>
        <v>9160101</v>
      </c>
      <c r="C56829" s="3" t="s">
        <v>67041</v>
      </c>
    </row>
    <row r="56830" spans="1:3" x14ac:dyDescent="0.4">
      <c r="A56830" s="3">
        <v>9160106</v>
      </c>
      <c r="B56830" s="3" t="str">
        <f t="shared" si="887"/>
        <v>9160106</v>
      </c>
      <c r="C56830" s="3" t="s">
        <v>67042</v>
      </c>
    </row>
    <row r="56831" spans="1:3" x14ac:dyDescent="0.4">
      <c r="A56831" s="3">
        <v>9160135</v>
      </c>
      <c r="B56831" s="3" t="str">
        <f t="shared" si="887"/>
        <v>9160135</v>
      </c>
      <c r="C56831" s="3" t="s">
        <v>67043</v>
      </c>
    </row>
    <row r="56832" spans="1:3" x14ac:dyDescent="0.4">
      <c r="A56832" s="3">
        <v>9160201</v>
      </c>
      <c r="B56832" s="3" t="str">
        <f t="shared" si="887"/>
        <v>9160201</v>
      </c>
      <c r="C56832" s="3" t="s">
        <v>67044</v>
      </c>
    </row>
    <row r="56833" spans="1:3" x14ac:dyDescent="0.4">
      <c r="A56833" s="3">
        <v>9160145</v>
      </c>
      <c r="B56833" s="3" t="str">
        <f t="shared" ref="B56833:B56896" si="888">TEXT(A56833,"0000000")</f>
        <v>9160145</v>
      </c>
      <c r="C56833" s="3" t="s">
        <v>67045</v>
      </c>
    </row>
    <row r="56834" spans="1:3" x14ac:dyDescent="0.4">
      <c r="A56834" s="3">
        <v>9160212</v>
      </c>
      <c r="B56834" s="3" t="str">
        <f t="shared" si="888"/>
        <v>9160212</v>
      </c>
      <c r="C56834" s="3" t="s">
        <v>67046</v>
      </c>
    </row>
    <row r="56835" spans="1:3" x14ac:dyDescent="0.4">
      <c r="A56835" s="3">
        <v>9160126</v>
      </c>
      <c r="B56835" s="3" t="str">
        <f t="shared" si="888"/>
        <v>9160126</v>
      </c>
      <c r="C56835" s="3" t="s">
        <v>67047</v>
      </c>
    </row>
    <row r="56836" spans="1:3" x14ac:dyDescent="0.4">
      <c r="A56836" s="3">
        <v>9160262</v>
      </c>
      <c r="B56836" s="3" t="str">
        <f t="shared" si="888"/>
        <v>9160262</v>
      </c>
      <c r="C56836" s="3" t="s">
        <v>67048</v>
      </c>
    </row>
    <row r="56837" spans="1:3" x14ac:dyDescent="0.4">
      <c r="A56837" s="3">
        <v>9160143</v>
      </c>
      <c r="B56837" s="3" t="str">
        <f t="shared" si="888"/>
        <v>9160143</v>
      </c>
      <c r="C56837" s="3" t="s">
        <v>67049</v>
      </c>
    </row>
    <row r="56838" spans="1:3" x14ac:dyDescent="0.4">
      <c r="A56838" s="3">
        <v>9160147</v>
      </c>
      <c r="B56838" s="3" t="str">
        <f t="shared" si="888"/>
        <v>9160147</v>
      </c>
      <c r="C56838" s="3" t="s">
        <v>67050</v>
      </c>
    </row>
    <row r="56839" spans="1:3" x14ac:dyDescent="0.4">
      <c r="A56839" s="3">
        <v>9160216</v>
      </c>
      <c r="B56839" s="3" t="str">
        <f t="shared" si="888"/>
        <v>9160216</v>
      </c>
      <c r="C56839" s="3" t="s">
        <v>67051</v>
      </c>
    </row>
    <row r="56840" spans="1:3" x14ac:dyDescent="0.4">
      <c r="A56840" s="3">
        <v>9160311</v>
      </c>
      <c r="B56840" s="3" t="str">
        <f t="shared" si="888"/>
        <v>9160311</v>
      </c>
      <c r="C56840" s="3" t="s">
        <v>67052</v>
      </c>
    </row>
    <row r="56841" spans="1:3" x14ac:dyDescent="0.4">
      <c r="A56841" s="3">
        <v>9160143</v>
      </c>
      <c r="B56841" s="3" t="str">
        <f t="shared" si="888"/>
        <v>9160143</v>
      </c>
      <c r="C56841" s="3" t="s">
        <v>67053</v>
      </c>
    </row>
    <row r="56842" spans="1:3" x14ac:dyDescent="0.4">
      <c r="A56842" s="3">
        <v>9160214</v>
      </c>
      <c r="B56842" s="3" t="str">
        <f t="shared" si="888"/>
        <v>9160214</v>
      </c>
      <c r="C56842" s="3" t="s">
        <v>67054</v>
      </c>
    </row>
    <row r="56843" spans="1:3" x14ac:dyDescent="0.4">
      <c r="A56843" s="3">
        <v>9160267</v>
      </c>
      <c r="B56843" s="3" t="str">
        <f t="shared" si="888"/>
        <v>9160267</v>
      </c>
      <c r="C56843" s="3" t="s">
        <v>67055</v>
      </c>
    </row>
    <row r="56844" spans="1:3" x14ac:dyDescent="0.4">
      <c r="A56844" s="3">
        <v>9160255</v>
      </c>
      <c r="B56844" s="3" t="str">
        <f t="shared" si="888"/>
        <v>9160255</v>
      </c>
      <c r="C56844" s="3" t="s">
        <v>67056</v>
      </c>
    </row>
    <row r="56845" spans="1:3" x14ac:dyDescent="0.4">
      <c r="A56845" s="3">
        <v>9160263</v>
      </c>
      <c r="B56845" s="3" t="str">
        <f t="shared" si="888"/>
        <v>9160263</v>
      </c>
      <c r="C56845" s="3" t="s">
        <v>67057</v>
      </c>
    </row>
    <row r="56846" spans="1:3" x14ac:dyDescent="0.4">
      <c r="A56846" s="3">
        <v>9160206</v>
      </c>
      <c r="B56846" s="3" t="str">
        <f t="shared" si="888"/>
        <v>9160206</v>
      </c>
      <c r="C56846" s="3" t="s">
        <v>67058</v>
      </c>
    </row>
    <row r="56847" spans="1:3" x14ac:dyDescent="0.4">
      <c r="A56847" s="3">
        <v>9160251</v>
      </c>
      <c r="B56847" s="3" t="str">
        <f t="shared" si="888"/>
        <v>9160251</v>
      </c>
      <c r="C56847" s="3" t="s">
        <v>67059</v>
      </c>
    </row>
    <row r="56848" spans="1:3" x14ac:dyDescent="0.4">
      <c r="A56848" s="3">
        <v>9160117</v>
      </c>
      <c r="B56848" s="3" t="str">
        <f t="shared" si="888"/>
        <v>9160117</v>
      </c>
      <c r="C56848" s="3" t="s">
        <v>67060</v>
      </c>
    </row>
    <row r="56849" spans="1:3" x14ac:dyDescent="0.4">
      <c r="A56849" s="3">
        <v>9160121</v>
      </c>
      <c r="B56849" s="3" t="str">
        <f t="shared" si="888"/>
        <v>9160121</v>
      </c>
      <c r="C56849" s="3" t="s">
        <v>67061</v>
      </c>
    </row>
    <row r="56850" spans="1:3" x14ac:dyDescent="0.4">
      <c r="A56850" s="3">
        <v>9160108</v>
      </c>
      <c r="B56850" s="3" t="str">
        <f t="shared" si="888"/>
        <v>9160108</v>
      </c>
      <c r="C56850" s="3" t="s">
        <v>67062</v>
      </c>
    </row>
    <row r="56851" spans="1:3" x14ac:dyDescent="0.4">
      <c r="A56851" s="3">
        <v>9160111</v>
      </c>
      <c r="B56851" s="3" t="str">
        <f t="shared" si="888"/>
        <v>9160111</v>
      </c>
      <c r="C56851" s="3" t="s">
        <v>67063</v>
      </c>
    </row>
    <row r="56852" spans="1:3" x14ac:dyDescent="0.4">
      <c r="A56852" s="3">
        <v>9160316</v>
      </c>
      <c r="B56852" s="3" t="str">
        <f t="shared" si="888"/>
        <v>9160316</v>
      </c>
      <c r="C56852" s="3" t="s">
        <v>67064</v>
      </c>
    </row>
    <row r="56853" spans="1:3" x14ac:dyDescent="0.4">
      <c r="A56853" s="3">
        <v>9160273</v>
      </c>
      <c r="B56853" s="3" t="str">
        <f t="shared" si="888"/>
        <v>9160273</v>
      </c>
      <c r="C56853" s="3" t="s">
        <v>67065</v>
      </c>
    </row>
    <row r="56854" spans="1:3" x14ac:dyDescent="0.4">
      <c r="A56854" s="3">
        <v>9160215</v>
      </c>
      <c r="B56854" s="3" t="str">
        <f t="shared" si="888"/>
        <v>9160215</v>
      </c>
      <c r="C56854" s="3" t="s">
        <v>67066</v>
      </c>
    </row>
    <row r="56855" spans="1:3" x14ac:dyDescent="0.4">
      <c r="A56855" s="3">
        <v>9160131</v>
      </c>
      <c r="B56855" s="3" t="str">
        <f t="shared" si="888"/>
        <v>9160131</v>
      </c>
      <c r="C56855" s="3" t="s">
        <v>67067</v>
      </c>
    </row>
    <row r="56856" spans="1:3" x14ac:dyDescent="0.4">
      <c r="A56856" s="3">
        <v>9160272</v>
      </c>
      <c r="B56856" s="3" t="str">
        <f t="shared" si="888"/>
        <v>9160272</v>
      </c>
      <c r="C56856" s="3" t="s">
        <v>67068</v>
      </c>
    </row>
    <row r="56857" spans="1:3" x14ac:dyDescent="0.4">
      <c r="A56857" s="3">
        <v>9160153</v>
      </c>
      <c r="B56857" s="3" t="str">
        <f t="shared" si="888"/>
        <v>9160153</v>
      </c>
      <c r="C56857" s="3" t="s">
        <v>67069</v>
      </c>
    </row>
    <row r="56858" spans="1:3" x14ac:dyDescent="0.4">
      <c r="A56858" s="3">
        <v>9160112</v>
      </c>
      <c r="B56858" s="3" t="str">
        <f t="shared" si="888"/>
        <v>9160112</v>
      </c>
      <c r="C56858" s="3" t="s">
        <v>67070</v>
      </c>
    </row>
    <row r="56859" spans="1:3" x14ac:dyDescent="0.4">
      <c r="A56859" s="3">
        <v>9160253</v>
      </c>
      <c r="B56859" s="3" t="str">
        <f t="shared" si="888"/>
        <v>9160253</v>
      </c>
      <c r="C56859" s="3" t="s">
        <v>67071</v>
      </c>
    </row>
    <row r="56860" spans="1:3" x14ac:dyDescent="0.4">
      <c r="A56860" s="3">
        <v>9160151</v>
      </c>
      <c r="B56860" s="3" t="str">
        <f t="shared" si="888"/>
        <v>9160151</v>
      </c>
      <c r="C56860" s="3" t="s">
        <v>67072</v>
      </c>
    </row>
    <row r="56861" spans="1:3" x14ac:dyDescent="0.4">
      <c r="A56861" s="3">
        <v>9160107</v>
      </c>
      <c r="B56861" s="3" t="str">
        <f t="shared" si="888"/>
        <v>9160107</v>
      </c>
      <c r="C56861" s="3" t="s">
        <v>67073</v>
      </c>
    </row>
    <row r="56862" spans="1:3" x14ac:dyDescent="0.4">
      <c r="A56862" s="3">
        <v>9160142</v>
      </c>
      <c r="B56862" s="3" t="str">
        <f t="shared" si="888"/>
        <v>9160142</v>
      </c>
      <c r="C56862" s="3" t="s">
        <v>67074</v>
      </c>
    </row>
    <row r="56863" spans="1:3" x14ac:dyDescent="0.4">
      <c r="A56863" s="3">
        <v>9160225</v>
      </c>
      <c r="B56863" s="3" t="str">
        <f t="shared" si="888"/>
        <v>9160225</v>
      </c>
      <c r="C56863" s="3" t="s">
        <v>67075</v>
      </c>
    </row>
    <row r="56864" spans="1:3" x14ac:dyDescent="0.4">
      <c r="A56864" s="3">
        <v>9160133</v>
      </c>
      <c r="B56864" s="3" t="str">
        <f t="shared" si="888"/>
        <v>9160133</v>
      </c>
      <c r="C56864" s="3" t="s">
        <v>67076</v>
      </c>
    </row>
    <row r="56865" spans="1:3" x14ac:dyDescent="0.4">
      <c r="A56865" s="3">
        <v>9160275</v>
      </c>
      <c r="B56865" s="3" t="str">
        <f t="shared" si="888"/>
        <v>9160275</v>
      </c>
      <c r="C56865" s="3" t="s">
        <v>67077</v>
      </c>
    </row>
    <row r="56866" spans="1:3" x14ac:dyDescent="0.4">
      <c r="A56866" s="3">
        <v>9160155</v>
      </c>
      <c r="B56866" s="3" t="str">
        <f t="shared" si="888"/>
        <v>9160155</v>
      </c>
      <c r="C56866" s="3" t="s">
        <v>67078</v>
      </c>
    </row>
    <row r="56867" spans="1:3" x14ac:dyDescent="0.4">
      <c r="A56867" s="3">
        <v>9160422</v>
      </c>
      <c r="B56867" s="3" t="str">
        <f t="shared" si="888"/>
        <v>9160422</v>
      </c>
      <c r="C56867" s="3" t="s">
        <v>67079</v>
      </c>
    </row>
    <row r="56868" spans="1:3" x14ac:dyDescent="0.4">
      <c r="A56868" s="3">
        <v>9160315</v>
      </c>
      <c r="B56868" s="3" t="str">
        <f t="shared" si="888"/>
        <v>9160315</v>
      </c>
      <c r="C56868" s="3" t="s">
        <v>67080</v>
      </c>
    </row>
    <row r="56869" spans="1:3" x14ac:dyDescent="0.4">
      <c r="A56869" s="3">
        <v>9160428</v>
      </c>
      <c r="B56869" s="3" t="str">
        <f t="shared" si="888"/>
        <v>9160428</v>
      </c>
      <c r="C56869" s="3" t="s">
        <v>67081</v>
      </c>
    </row>
    <row r="56870" spans="1:3" x14ac:dyDescent="0.4">
      <c r="A56870" s="3">
        <v>9160426</v>
      </c>
      <c r="B56870" s="3" t="str">
        <f t="shared" si="888"/>
        <v>9160426</v>
      </c>
      <c r="C56870" s="3" t="s">
        <v>67082</v>
      </c>
    </row>
    <row r="56871" spans="1:3" x14ac:dyDescent="0.4">
      <c r="A56871" s="3">
        <v>9160154</v>
      </c>
      <c r="B56871" s="3" t="str">
        <f t="shared" si="888"/>
        <v>9160154</v>
      </c>
      <c r="C56871" s="3" t="s">
        <v>67083</v>
      </c>
    </row>
    <row r="56872" spans="1:3" x14ac:dyDescent="0.4">
      <c r="A56872" s="3">
        <v>9160213</v>
      </c>
      <c r="B56872" s="3" t="str">
        <f t="shared" si="888"/>
        <v>9160213</v>
      </c>
      <c r="C56872" s="3" t="s">
        <v>67084</v>
      </c>
    </row>
    <row r="56873" spans="1:3" x14ac:dyDescent="0.4">
      <c r="A56873" s="3">
        <v>9160211</v>
      </c>
      <c r="B56873" s="3" t="str">
        <f t="shared" si="888"/>
        <v>9160211</v>
      </c>
      <c r="C56873" s="3" t="s">
        <v>67085</v>
      </c>
    </row>
    <row r="56874" spans="1:3" x14ac:dyDescent="0.4">
      <c r="A56874" s="3">
        <v>9160144</v>
      </c>
      <c r="B56874" s="3" t="str">
        <f t="shared" si="888"/>
        <v>9160144</v>
      </c>
      <c r="C56874" s="3" t="s">
        <v>67086</v>
      </c>
    </row>
    <row r="56875" spans="1:3" x14ac:dyDescent="0.4">
      <c r="A56875" s="3">
        <v>9160114</v>
      </c>
      <c r="B56875" s="3" t="str">
        <f t="shared" si="888"/>
        <v>9160114</v>
      </c>
      <c r="C56875" s="3" t="s">
        <v>67087</v>
      </c>
    </row>
    <row r="56876" spans="1:3" x14ac:dyDescent="0.4">
      <c r="A56876" s="3">
        <v>9160223</v>
      </c>
      <c r="B56876" s="3" t="str">
        <f t="shared" si="888"/>
        <v>9160223</v>
      </c>
      <c r="C56876" s="3" t="s">
        <v>67088</v>
      </c>
    </row>
    <row r="56877" spans="1:3" x14ac:dyDescent="0.4">
      <c r="A56877" s="3">
        <v>9160226</v>
      </c>
      <c r="B56877" s="3" t="str">
        <f t="shared" si="888"/>
        <v>9160226</v>
      </c>
      <c r="C56877" s="3" t="s">
        <v>67089</v>
      </c>
    </row>
    <row r="56878" spans="1:3" x14ac:dyDescent="0.4">
      <c r="A56878" s="3">
        <v>9160312</v>
      </c>
      <c r="B56878" s="3" t="str">
        <f t="shared" si="888"/>
        <v>9160312</v>
      </c>
      <c r="C56878" s="3" t="s">
        <v>67090</v>
      </c>
    </row>
    <row r="56879" spans="1:3" x14ac:dyDescent="0.4">
      <c r="A56879" s="3">
        <v>9160314</v>
      </c>
      <c r="B56879" s="3" t="str">
        <f t="shared" si="888"/>
        <v>9160314</v>
      </c>
      <c r="C56879" s="3" t="s">
        <v>67091</v>
      </c>
    </row>
    <row r="56880" spans="1:3" x14ac:dyDescent="0.4">
      <c r="A56880" s="3">
        <v>9160105</v>
      </c>
      <c r="B56880" s="3" t="str">
        <f t="shared" si="888"/>
        <v>9160105</v>
      </c>
      <c r="C56880" s="3" t="s">
        <v>67092</v>
      </c>
    </row>
    <row r="56881" spans="1:3" x14ac:dyDescent="0.4">
      <c r="A56881" s="3">
        <v>9160424</v>
      </c>
      <c r="B56881" s="3" t="str">
        <f t="shared" si="888"/>
        <v>9160424</v>
      </c>
      <c r="C56881" s="3" t="s">
        <v>67093</v>
      </c>
    </row>
    <row r="56882" spans="1:3" x14ac:dyDescent="0.4">
      <c r="A56882" s="3">
        <v>9160134</v>
      </c>
      <c r="B56882" s="3" t="str">
        <f t="shared" si="888"/>
        <v>9160134</v>
      </c>
      <c r="C56882" s="3" t="s">
        <v>67094</v>
      </c>
    </row>
    <row r="56883" spans="1:3" x14ac:dyDescent="0.4">
      <c r="A56883" s="3">
        <v>9160313</v>
      </c>
      <c r="B56883" s="3" t="str">
        <f t="shared" si="888"/>
        <v>9160313</v>
      </c>
      <c r="C56883" s="3" t="s">
        <v>67095</v>
      </c>
    </row>
    <row r="56884" spans="1:3" x14ac:dyDescent="0.4">
      <c r="A56884" s="3">
        <v>9160268</v>
      </c>
      <c r="B56884" s="3" t="str">
        <f t="shared" si="888"/>
        <v>9160268</v>
      </c>
      <c r="C56884" s="3" t="s">
        <v>67096</v>
      </c>
    </row>
    <row r="56885" spans="1:3" x14ac:dyDescent="0.4">
      <c r="A56885" s="3">
        <v>9160252</v>
      </c>
      <c r="B56885" s="3" t="str">
        <f t="shared" si="888"/>
        <v>9160252</v>
      </c>
      <c r="C56885" s="3" t="s">
        <v>67097</v>
      </c>
    </row>
    <row r="56886" spans="1:3" x14ac:dyDescent="0.4">
      <c r="A56886" s="3">
        <v>9160302</v>
      </c>
      <c r="B56886" s="3" t="str">
        <f t="shared" si="888"/>
        <v>9160302</v>
      </c>
      <c r="C56886" s="3" t="s">
        <v>67098</v>
      </c>
    </row>
    <row r="56887" spans="1:3" x14ac:dyDescent="0.4">
      <c r="A56887" s="3">
        <v>9160222</v>
      </c>
      <c r="B56887" s="3" t="str">
        <f t="shared" si="888"/>
        <v>9160222</v>
      </c>
      <c r="C56887" s="3" t="s">
        <v>67099</v>
      </c>
    </row>
    <row r="56888" spans="1:3" x14ac:dyDescent="0.4">
      <c r="A56888" s="3">
        <v>9160224</v>
      </c>
      <c r="B56888" s="3" t="str">
        <f t="shared" si="888"/>
        <v>9160224</v>
      </c>
      <c r="C56888" s="3" t="s">
        <v>67100</v>
      </c>
    </row>
    <row r="56889" spans="1:3" x14ac:dyDescent="0.4">
      <c r="A56889" s="3">
        <v>9160425</v>
      </c>
      <c r="B56889" s="3" t="str">
        <f t="shared" si="888"/>
        <v>9160425</v>
      </c>
      <c r="C56889" s="3" t="s">
        <v>67101</v>
      </c>
    </row>
    <row r="56890" spans="1:3" x14ac:dyDescent="0.4">
      <c r="A56890" s="3">
        <v>9160132</v>
      </c>
      <c r="B56890" s="3" t="str">
        <f t="shared" si="888"/>
        <v>9160132</v>
      </c>
      <c r="C56890" s="3" t="s">
        <v>67102</v>
      </c>
    </row>
    <row r="56891" spans="1:3" x14ac:dyDescent="0.4">
      <c r="A56891" s="3">
        <v>9160304</v>
      </c>
      <c r="B56891" s="3" t="str">
        <f t="shared" si="888"/>
        <v>9160304</v>
      </c>
      <c r="C56891" s="3" t="s">
        <v>67103</v>
      </c>
    </row>
    <row r="56892" spans="1:3" x14ac:dyDescent="0.4">
      <c r="A56892" s="3">
        <v>9160303</v>
      </c>
      <c r="B56892" s="3" t="str">
        <f t="shared" si="888"/>
        <v>9160303</v>
      </c>
      <c r="C56892" s="3" t="s">
        <v>67104</v>
      </c>
    </row>
    <row r="56893" spans="1:3" x14ac:dyDescent="0.4">
      <c r="A56893" s="3">
        <v>9160103</v>
      </c>
      <c r="B56893" s="3" t="str">
        <f t="shared" si="888"/>
        <v>9160103</v>
      </c>
      <c r="C56893" s="3" t="s">
        <v>67105</v>
      </c>
    </row>
    <row r="56894" spans="1:3" x14ac:dyDescent="0.4">
      <c r="A56894" s="3">
        <v>9160266</v>
      </c>
      <c r="B56894" s="3" t="str">
        <f t="shared" si="888"/>
        <v>9160266</v>
      </c>
      <c r="C56894" s="3" t="s">
        <v>67106</v>
      </c>
    </row>
    <row r="56895" spans="1:3" x14ac:dyDescent="0.4">
      <c r="A56895" s="3">
        <v>9160122</v>
      </c>
      <c r="B56895" s="3" t="str">
        <f t="shared" si="888"/>
        <v>9160122</v>
      </c>
      <c r="C56895" s="3" t="s">
        <v>67107</v>
      </c>
    </row>
    <row r="56896" spans="1:3" x14ac:dyDescent="0.4">
      <c r="A56896" s="3">
        <v>9160123</v>
      </c>
      <c r="B56896" s="3" t="str">
        <f t="shared" si="888"/>
        <v>9160123</v>
      </c>
      <c r="C56896" s="3" t="s">
        <v>67108</v>
      </c>
    </row>
    <row r="56897" spans="1:3" x14ac:dyDescent="0.4">
      <c r="A56897" s="3">
        <v>9160136</v>
      </c>
      <c r="B56897" s="3" t="str">
        <f t="shared" ref="B56897:B56960" si="889">TEXT(A56897,"0000000")</f>
        <v>9160136</v>
      </c>
      <c r="C56897" s="3" t="s">
        <v>67109</v>
      </c>
    </row>
    <row r="56898" spans="1:3" x14ac:dyDescent="0.4">
      <c r="A56898" s="3">
        <v>9160204</v>
      </c>
      <c r="B56898" s="3" t="str">
        <f t="shared" si="889"/>
        <v>9160204</v>
      </c>
      <c r="C56898" s="3" t="s">
        <v>67110</v>
      </c>
    </row>
    <row r="56899" spans="1:3" x14ac:dyDescent="0.4">
      <c r="A56899" s="3">
        <v>9160116</v>
      </c>
      <c r="B56899" s="3" t="str">
        <f t="shared" si="889"/>
        <v>9160116</v>
      </c>
      <c r="C56899" s="3" t="s">
        <v>67111</v>
      </c>
    </row>
    <row r="56900" spans="1:3" x14ac:dyDescent="0.4">
      <c r="A56900" s="3">
        <v>9160301</v>
      </c>
      <c r="B56900" s="3" t="str">
        <f t="shared" si="889"/>
        <v>9160301</v>
      </c>
      <c r="C56900" s="3" t="s">
        <v>67112</v>
      </c>
    </row>
    <row r="56901" spans="1:3" x14ac:dyDescent="0.4">
      <c r="A56901" s="3">
        <v>9160219</v>
      </c>
      <c r="B56901" s="3" t="str">
        <f t="shared" si="889"/>
        <v>9160219</v>
      </c>
      <c r="C56901" s="3" t="s">
        <v>67113</v>
      </c>
    </row>
    <row r="56902" spans="1:3" x14ac:dyDescent="0.4">
      <c r="A56902" s="3">
        <v>9160141</v>
      </c>
      <c r="B56902" s="3" t="str">
        <f t="shared" si="889"/>
        <v>9160141</v>
      </c>
      <c r="C56902" s="3" t="s">
        <v>67114</v>
      </c>
    </row>
    <row r="56903" spans="1:3" x14ac:dyDescent="0.4">
      <c r="A56903" s="3">
        <v>9160261</v>
      </c>
      <c r="B56903" s="3" t="str">
        <f t="shared" si="889"/>
        <v>9160261</v>
      </c>
      <c r="C56903" s="3" t="s">
        <v>67115</v>
      </c>
    </row>
    <row r="56904" spans="1:3" x14ac:dyDescent="0.4">
      <c r="A56904" s="3">
        <v>9160127</v>
      </c>
      <c r="B56904" s="3" t="str">
        <f t="shared" si="889"/>
        <v>9160127</v>
      </c>
      <c r="C56904" s="3" t="s">
        <v>67116</v>
      </c>
    </row>
    <row r="56905" spans="1:3" x14ac:dyDescent="0.4">
      <c r="A56905" s="3">
        <v>9160113</v>
      </c>
      <c r="B56905" s="3" t="str">
        <f t="shared" si="889"/>
        <v>9160113</v>
      </c>
      <c r="C56905" s="3" t="s">
        <v>67117</v>
      </c>
    </row>
    <row r="56906" spans="1:3" x14ac:dyDescent="0.4">
      <c r="A56906" s="3">
        <v>9160218</v>
      </c>
      <c r="B56906" s="3" t="str">
        <f t="shared" si="889"/>
        <v>9160218</v>
      </c>
      <c r="C56906" s="3" t="s">
        <v>67118</v>
      </c>
    </row>
    <row r="56907" spans="1:3" x14ac:dyDescent="0.4">
      <c r="A56907" s="3">
        <v>9160264</v>
      </c>
      <c r="B56907" s="3" t="str">
        <f t="shared" si="889"/>
        <v>9160264</v>
      </c>
      <c r="C56907" s="3" t="s">
        <v>67119</v>
      </c>
    </row>
    <row r="56908" spans="1:3" x14ac:dyDescent="0.4">
      <c r="A56908" s="3">
        <v>9160265</v>
      </c>
      <c r="B56908" s="3" t="str">
        <f t="shared" si="889"/>
        <v>9160265</v>
      </c>
      <c r="C56908" s="3" t="s">
        <v>67120</v>
      </c>
    </row>
    <row r="56909" spans="1:3" x14ac:dyDescent="0.4">
      <c r="A56909" s="3">
        <v>9160156</v>
      </c>
      <c r="B56909" s="3" t="str">
        <f t="shared" si="889"/>
        <v>9160156</v>
      </c>
      <c r="C56909" s="3" t="s">
        <v>67121</v>
      </c>
    </row>
    <row r="56910" spans="1:3" x14ac:dyDescent="0.4">
      <c r="A56910" s="3">
        <v>9160254</v>
      </c>
      <c r="B56910" s="3" t="str">
        <f t="shared" si="889"/>
        <v>9160254</v>
      </c>
      <c r="C56910" s="3" t="s">
        <v>67122</v>
      </c>
    </row>
    <row r="56911" spans="1:3" x14ac:dyDescent="0.4">
      <c r="A56911" s="3">
        <v>9160271</v>
      </c>
      <c r="B56911" s="3" t="str">
        <f t="shared" si="889"/>
        <v>9160271</v>
      </c>
      <c r="C56911" s="3" t="s">
        <v>67123</v>
      </c>
    </row>
    <row r="56912" spans="1:3" x14ac:dyDescent="0.4">
      <c r="A56912" s="3">
        <v>9160276</v>
      </c>
      <c r="B56912" s="3" t="str">
        <f t="shared" si="889"/>
        <v>9160276</v>
      </c>
      <c r="C56912" s="3" t="s">
        <v>67124</v>
      </c>
    </row>
    <row r="56913" spans="1:3" x14ac:dyDescent="0.4">
      <c r="A56913" s="3">
        <v>9160124</v>
      </c>
      <c r="B56913" s="3" t="str">
        <f t="shared" si="889"/>
        <v>9160124</v>
      </c>
      <c r="C56913" s="3" t="s">
        <v>67125</v>
      </c>
    </row>
    <row r="56914" spans="1:3" x14ac:dyDescent="0.4">
      <c r="A56914" s="3">
        <v>9160202</v>
      </c>
      <c r="B56914" s="3" t="str">
        <f t="shared" si="889"/>
        <v>9160202</v>
      </c>
      <c r="C56914" s="3" t="s">
        <v>67126</v>
      </c>
    </row>
    <row r="56915" spans="1:3" x14ac:dyDescent="0.4">
      <c r="A56915" s="3">
        <v>9160102</v>
      </c>
      <c r="B56915" s="3" t="str">
        <f t="shared" si="889"/>
        <v>9160102</v>
      </c>
      <c r="C56915" s="3" t="s">
        <v>67127</v>
      </c>
    </row>
    <row r="56916" spans="1:3" x14ac:dyDescent="0.4">
      <c r="A56916" s="3">
        <v>9160274</v>
      </c>
      <c r="B56916" s="3" t="str">
        <f t="shared" si="889"/>
        <v>9160274</v>
      </c>
      <c r="C56916" s="3" t="s">
        <v>67128</v>
      </c>
    </row>
    <row r="56917" spans="1:3" x14ac:dyDescent="0.4">
      <c r="A56917" s="3">
        <v>9160217</v>
      </c>
      <c r="B56917" s="3" t="str">
        <f t="shared" si="889"/>
        <v>9160217</v>
      </c>
      <c r="C56917" s="3" t="s">
        <v>67129</v>
      </c>
    </row>
    <row r="56918" spans="1:3" x14ac:dyDescent="0.4">
      <c r="A56918" s="3">
        <v>9160221</v>
      </c>
      <c r="B56918" s="3" t="str">
        <f t="shared" si="889"/>
        <v>9160221</v>
      </c>
      <c r="C56918" s="3" t="s">
        <v>67130</v>
      </c>
    </row>
    <row r="56919" spans="1:3" x14ac:dyDescent="0.4">
      <c r="A56919" s="3">
        <v>9160421</v>
      </c>
      <c r="B56919" s="3" t="str">
        <f t="shared" si="889"/>
        <v>9160421</v>
      </c>
      <c r="C56919" s="3" t="s">
        <v>67131</v>
      </c>
    </row>
    <row r="56920" spans="1:3" x14ac:dyDescent="0.4">
      <c r="A56920" s="3">
        <v>9160137</v>
      </c>
      <c r="B56920" s="3" t="str">
        <f t="shared" si="889"/>
        <v>9160137</v>
      </c>
      <c r="C56920" s="3" t="s">
        <v>67132</v>
      </c>
    </row>
    <row r="56921" spans="1:3" x14ac:dyDescent="0.4">
      <c r="A56921" s="3">
        <v>9160423</v>
      </c>
      <c r="B56921" s="3" t="str">
        <f t="shared" si="889"/>
        <v>9160423</v>
      </c>
      <c r="C56921" s="3" t="s">
        <v>67133</v>
      </c>
    </row>
    <row r="56922" spans="1:3" x14ac:dyDescent="0.4">
      <c r="A56922" s="3">
        <v>9160104</v>
      </c>
      <c r="B56922" s="3" t="str">
        <f t="shared" si="889"/>
        <v>9160104</v>
      </c>
      <c r="C56922" s="3" t="s">
        <v>67134</v>
      </c>
    </row>
    <row r="56923" spans="1:3" x14ac:dyDescent="0.4">
      <c r="A56923" s="3">
        <v>9160203</v>
      </c>
      <c r="B56923" s="3" t="str">
        <f t="shared" si="889"/>
        <v>9160203</v>
      </c>
      <c r="C56923" s="3" t="s">
        <v>67135</v>
      </c>
    </row>
    <row r="56924" spans="1:3" x14ac:dyDescent="0.4">
      <c r="A56924" s="3">
        <v>9160125</v>
      </c>
      <c r="B56924" s="3" t="str">
        <f t="shared" si="889"/>
        <v>9160125</v>
      </c>
      <c r="C56924" s="3" t="s">
        <v>67136</v>
      </c>
    </row>
    <row r="56925" spans="1:3" x14ac:dyDescent="0.4">
      <c r="A56925" s="3">
        <v>9160227</v>
      </c>
      <c r="B56925" s="3" t="str">
        <f t="shared" si="889"/>
        <v>9160227</v>
      </c>
      <c r="C56925" s="3" t="s">
        <v>67137</v>
      </c>
    </row>
    <row r="56926" spans="1:3" x14ac:dyDescent="0.4">
      <c r="A56926" s="3">
        <v>9160427</v>
      </c>
      <c r="B56926" s="3" t="str">
        <f t="shared" si="889"/>
        <v>9160427</v>
      </c>
      <c r="C56926" s="3" t="s">
        <v>67138</v>
      </c>
    </row>
    <row r="56927" spans="1:3" x14ac:dyDescent="0.4">
      <c r="A56927" s="3">
        <v>9160115</v>
      </c>
      <c r="B56927" s="3" t="str">
        <f t="shared" si="889"/>
        <v>9160115</v>
      </c>
      <c r="C56927" s="3" t="s">
        <v>67139</v>
      </c>
    </row>
    <row r="56928" spans="1:3" x14ac:dyDescent="0.4">
      <c r="A56928" s="3">
        <v>9191100</v>
      </c>
      <c r="B56928" s="3" t="str">
        <f t="shared" si="889"/>
        <v>9191100</v>
      </c>
      <c r="C56928" s="3" t="s">
        <v>67140</v>
      </c>
    </row>
    <row r="56929" spans="1:3" x14ac:dyDescent="0.4">
      <c r="A56929" s="3">
        <v>9191133</v>
      </c>
      <c r="B56929" s="3" t="str">
        <f t="shared" si="889"/>
        <v>9191133</v>
      </c>
      <c r="C56929" s="3" t="s">
        <v>67141</v>
      </c>
    </row>
    <row r="56930" spans="1:3" x14ac:dyDescent="0.4">
      <c r="A56930" s="3">
        <v>9191135</v>
      </c>
      <c r="B56930" s="3" t="str">
        <f t="shared" si="889"/>
        <v>9191135</v>
      </c>
      <c r="C56930" s="3" t="s">
        <v>67142</v>
      </c>
    </row>
    <row r="56931" spans="1:3" x14ac:dyDescent="0.4">
      <c r="A56931" s="3">
        <v>9191206</v>
      </c>
      <c r="B56931" s="3" t="str">
        <f t="shared" si="889"/>
        <v>9191206</v>
      </c>
      <c r="C56931" s="3" t="s">
        <v>67143</v>
      </c>
    </row>
    <row r="56932" spans="1:3" x14ac:dyDescent="0.4">
      <c r="A56932" s="3">
        <v>9191146</v>
      </c>
      <c r="B56932" s="3" t="str">
        <f t="shared" si="889"/>
        <v>9191146</v>
      </c>
      <c r="C56932" s="3" t="s">
        <v>67144</v>
      </c>
    </row>
    <row r="56933" spans="1:3" x14ac:dyDescent="0.4">
      <c r="A56933" s="3">
        <v>9191145</v>
      </c>
      <c r="B56933" s="3" t="str">
        <f t="shared" si="889"/>
        <v>9191145</v>
      </c>
      <c r="C56933" s="3" t="s">
        <v>67145</v>
      </c>
    </row>
    <row r="56934" spans="1:3" x14ac:dyDescent="0.4">
      <c r="A56934" s="3">
        <v>9191138</v>
      </c>
      <c r="B56934" s="3" t="str">
        <f t="shared" si="889"/>
        <v>9191138</v>
      </c>
      <c r="C56934" s="3" t="s">
        <v>67146</v>
      </c>
    </row>
    <row r="56935" spans="1:3" x14ac:dyDescent="0.4">
      <c r="A56935" s="3">
        <v>9191204</v>
      </c>
      <c r="B56935" s="3" t="str">
        <f t="shared" si="889"/>
        <v>9191204</v>
      </c>
      <c r="C56935" s="3" t="s">
        <v>67147</v>
      </c>
    </row>
    <row r="56936" spans="1:3" x14ac:dyDescent="0.4">
      <c r="A56936" s="3">
        <v>9191131</v>
      </c>
      <c r="B56936" s="3" t="str">
        <f t="shared" si="889"/>
        <v>9191131</v>
      </c>
      <c r="C56936" s="3" t="s">
        <v>67148</v>
      </c>
    </row>
    <row r="56937" spans="1:3" x14ac:dyDescent="0.4">
      <c r="A56937" s="3">
        <v>9191147</v>
      </c>
      <c r="B56937" s="3" t="str">
        <f t="shared" si="889"/>
        <v>9191147</v>
      </c>
      <c r="C56937" s="3" t="s">
        <v>67149</v>
      </c>
    </row>
    <row r="56938" spans="1:3" x14ac:dyDescent="0.4">
      <c r="A56938" s="3">
        <v>9191123</v>
      </c>
      <c r="B56938" s="3" t="str">
        <f t="shared" si="889"/>
        <v>9191123</v>
      </c>
      <c r="C56938" s="3" t="s">
        <v>67150</v>
      </c>
    </row>
    <row r="56939" spans="1:3" x14ac:dyDescent="0.4">
      <c r="A56939" s="3">
        <v>9191141</v>
      </c>
      <c r="B56939" s="3" t="str">
        <f t="shared" si="889"/>
        <v>9191141</v>
      </c>
      <c r="C56939" s="3" t="s">
        <v>67151</v>
      </c>
    </row>
    <row r="56940" spans="1:3" x14ac:dyDescent="0.4">
      <c r="A56940" s="3">
        <v>9191142</v>
      </c>
      <c r="B56940" s="3" t="str">
        <f t="shared" si="889"/>
        <v>9191142</v>
      </c>
      <c r="C56940" s="3" t="s">
        <v>67152</v>
      </c>
    </row>
    <row r="56941" spans="1:3" x14ac:dyDescent="0.4">
      <c r="A56941" s="3">
        <v>9191208</v>
      </c>
      <c r="B56941" s="3" t="str">
        <f t="shared" si="889"/>
        <v>9191208</v>
      </c>
      <c r="C56941" s="3" t="s">
        <v>67153</v>
      </c>
    </row>
    <row r="56942" spans="1:3" x14ac:dyDescent="0.4">
      <c r="A56942" s="3">
        <v>9191132</v>
      </c>
      <c r="B56942" s="3" t="str">
        <f t="shared" si="889"/>
        <v>9191132</v>
      </c>
      <c r="C56942" s="3" t="s">
        <v>67154</v>
      </c>
    </row>
    <row r="56943" spans="1:3" x14ac:dyDescent="0.4">
      <c r="A56943" s="3">
        <v>9191125</v>
      </c>
      <c r="B56943" s="3" t="str">
        <f t="shared" si="889"/>
        <v>9191125</v>
      </c>
      <c r="C56943" s="3" t="s">
        <v>67155</v>
      </c>
    </row>
    <row r="56944" spans="1:3" x14ac:dyDescent="0.4">
      <c r="A56944" s="3">
        <v>9191205</v>
      </c>
      <c r="B56944" s="3" t="str">
        <f t="shared" si="889"/>
        <v>9191205</v>
      </c>
      <c r="C56944" s="3" t="s">
        <v>67156</v>
      </c>
    </row>
    <row r="56945" spans="1:3" x14ac:dyDescent="0.4">
      <c r="A56945" s="3">
        <v>9191143</v>
      </c>
      <c r="B56945" s="3" t="str">
        <f t="shared" si="889"/>
        <v>9191143</v>
      </c>
      <c r="C56945" s="3" t="s">
        <v>67157</v>
      </c>
    </row>
    <row r="56946" spans="1:3" x14ac:dyDescent="0.4">
      <c r="A56946" s="3">
        <v>9191144</v>
      </c>
      <c r="B56946" s="3" t="str">
        <f t="shared" si="889"/>
        <v>9191144</v>
      </c>
      <c r="C56946" s="3" t="s">
        <v>67158</v>
      </c>
    </row>
    <row r="56947" spans="1:3" x14ac:dyDescent="0.4">
      <c r="A56947" s="3">
        <v>9191203</v>
      </c>
      <c r="B56947" s="3" t="str">
        <f t="shared" si="889"/>
        <v>9191203</v>
      </c>
      <c r="C56947" s="3" t="s">
        <v>67159</v>
      </c>
    </row>
    <row r="56948" spans="1:3" x14ac:dyDescent="0.4">
      <c r="A56948" s="3">
        <v>9191202</v>
      </c>
      <c r="B56948" s="3" t="str">
        <f t="shared" si="889"/>
        <v>9191202</v>
      </c>
      <c r="C56948" s="3" t="s">
        <v>67160</v>
      </c>
    </row>
    <row r="56949" spans="1:3" x14ac:dyDescent="0.4">
      <c r="A56949" s="3">
        <v>9191136</v>
      </c>
      <c r="B56949" s="3" t="str">
        <f t="shared" si="889"/>
        <v>9191136</v>
      </c>
      <c r="C56949" s="3" t="s">
        <v>67161</v>
      </c>
    </row>
    <row r="56950" spans="1:3" x14ac:dyDescent="0.4">
      <c r="A56950" s="3">
        <v>9191201</v>
      </c>
      <c r="B56950" s="3" t="str">
        <f t="shared" si="889"/>
        <v>9191201</v>
      </c>
      <c r="C56950" s="3" t="s">
        <v>67162</v>
      </c>
    </row>
    <row r="56951" spans="1:3" x14ac:dyDescent="0.4">
      <c r="A56951" s="3">
        <v>9191124</v>
      </c>
      <c r="B56951" s="3" t="str">
        <f t="shared" si="889"/>
        <v>9191124</v>
      </c>
      <c r="C56951" s="3" t="s">
        <v>67163</v>
      </c>
    </row>
    <row r="56952" spans="1:3" x14ac:dyDescent="0.4">
      <c r="A56952" s="3">
        <v>9191126</v>
      </c>
      <c r="B56952" s="3" t="str">
        <f t="shared" si="889"/>
        <v>9191126</v>
      </c>
      <c r="C56952" s="3" t="s">
        <v>67164</v>
      </c>
    </row>
    <row r="56953" spans="1:3" x14ac:dyDescent="0.4">
      <c r="A56953" s="3">
        <v>9191122</v>
      </c>
      <c r="B56953" s="3" t="str">
        <f t="shared" si="889"/>
        <v>9191122</v>
      </c>
      <c r="C56953" s="3" t="s">
        <v>67165</v>
      </c>
    </row>
    <row r="56954" spans="1:3" x14ac:dyDescent="0.4">
      <c r="A56954" s="3">
        <v>9191137</v>
      </c>
      <c r="B56954" s="3" t="str">
        <f t="shared" si="889"/>
        <v>9191137</v>
      </c>
      <c r="C56954" s="3" t="s">
        <v>67166</v>
      </c>
    </row>
    <row r="56955" spans="1:3" x14ac:dyDescent="0.4">
      <c r="A56955" s="3">
        <v>9191134</v>
      </c>
      <c r="B56955" s="3" t="str">
        <f t="shared" si="889"/>
        <v>9191134</v>
      </c>
      <c r="C56955" s="3" t="s">
        <v>67167</v>
      </c>
    </row>
    <row r="56956" spans="1:3" x14ac:dyDescent="0.4">
      <c r="A56956" s="3">
        <v>9191135</v>
      </c>
      <c r="B56956" s="3" t="str">
        <f t="shared" si="889"/>
        <v>9191135</v>
      </c>
      <c r="C56956" s="3" t="s">
        <v>67168</v>
      </c>
    </row>
    <row r="56957" spans="1:3" x14ac:dyDescent="0.4">
      <c r="A56957" s="3">
        <v>9191207</v>
      </c>
      <c r="B56957" s="3" t="str">
        <f t="shared" si="889"/>
        <v>9191207</v>
      </c>
      <c r="C56957" s="3" t="s">
        <v>67169</v>
      </c>
    </row>
    <row r="56958" spans="1:3" x14ac:dyDescent="0.4">
      <c r="A56958" s="3">
        <v>9191135</v>
      </c>
      <c r="B56958" s="3" t="str">
        <f t="shared" si="889"/>
        <v>9191135</v>
      </c>
      <c r="C56958" s="3" t="s">
        <v>67170</v>
      </c>
    </row>
    <row r="56959" spans="1:3" x14ac:dyDescent="0.4">
      <c r="A56959" s="3">
        <v>9191121</v>
      </c>
      <c r="B56959" s="3" t="str">
        <f t="shared" si="889"/>
        <v>9191121</v>
      </c>
      <c r="C56959" s="3" t="s">
        <v>67171</v>
      </c>
    </row>
    <row r="56960" spans="1:3" x14ac:dyDescent="0.4">
      <c r="A56960" s="3">
        <v>9192200</v>
      </c>
      <c r="B56960" s="3" t="str">
        <f t="shared" si="889"/>
        <v>9192200</v>
      </c>
      <c r="C56960" s="3" t="s">
        <v>67172</v>
      </c>
    </row>
    <row r="56961" spans="1:3" x14ac:dyDescent="0.4">
      <c r="A56961" s="3">
        <v>9192384</v>
      </c>
      <c r="B56961" s="3" t="str">
        <f t="shared" ref="B56961:B57024" si="890">TEXT(A56961,"0000000")</f>
        <v>9192384</v>
      </c>
      <c r="C56961" s="3" t="s">
        <v>67173</v>
      </c>
    </row>
    <row r="56962" spans="1:3" x14ac:dyDescent="0.4">
      <c r="A56962" s="3">
        <v>9192204</v>
      </c>
      <c r="B56962" s="3" t="str">
        <f t="shared" si="890"/>
        <v>9192204</v>
      </c>
      <c r="C56962" s="3" t="s">
        <v>67174</v>
      </c>
    </row>
    <row r="56963" spans="1:3" x14ac:dyDescent="0.4">
      <c r="A56963" s="3">
        <v>9192375</v>
      </c>
      <c r="B56963" s="3" t="str">
        <f t="shared" si="890"/>
        <v>9192375</v>
      </c>
      <c r="C56963" s="3" t="s">
        <v>67175</v>
      </c>
    </row>
    <row r="56964" spans="1:3" x14ac:dyDescent="0.4">
      <c r="A56964" s="3">
        <v>9192202</v>
      </c>
      <c r="B56964" s="3" t="str">
        <f t="shared" si="890"/>
        <v>9192202</v>
      </c>
      <c r="C56964" s="3" t="s">
        <v>67176</v>
      </c>
    </row>
    <row r="56965" spans="1:3" x14ac:dyDescent="0.4">
      <c r="A56965" s="3">
        <v>9192376</v>
      </c>
      <c r="B56965" s="3" t="str">
        <f t="shared" si="890"/>
        <v>9192376</v>
      </c>
      <c r="C56965" s="3" t="s">
        <v>67177</v>
      </c>
    </row>
    <row r="56966" spans="1:3" x14ac:dyDescent="0.4">
      <c r="A56966" s="3">
        <v>9192222</v>
      </c>
      <c r="B56966" s="3" t="str">
        <f t="shared" si="890"/>
        <v>9192222</v>
      </c>
      <c r="C56966" s="3" t="s">
        <v>67178</v>
      </c>
    </row>
    <row r="56967" spans="1:3" x14ac:dyDescent="0.4">
      <c r="A56967" s="3">
        <v>9192356</v>
      </c>
      <c r="B56967" s="3" t="str">
        <f t="shared" si="890"/>
        <v>9192356</v>
      </c>
      <c r="C56967" s="3" t="s">
        <v>67179</v>
      </c>
    </row>
    <row r="56968" spans="1:3" x14ac:dyDescent="0.4">
      <c r="A56968" s="3">
        <v>9192363</v>
      </c>
      <c r="B56968" s="3" t="str">
        <f t="shared" si="890"/>
        <v>9192363</v>
      </c>
      <c r="C56968" s="3" t="s">
        <v>67180</v>
      </c>
    </row>
    <row r="56969" spans="1:3" x14ac:dyDescent="0.4">
      <c r="A56969" s="3">
        <v>9192361</v>
      </c>
      <c r="B56969" s="3" t="str">
        <f t="shared" si="890"/>
        <v>9192361</v>
      </c>
      <c r="C56969" s="3" t="s">
        <v>67181</v>
      </c>
    </row>
    <row r="56970" spans="1:3" x14ac:dyDescent="0.4">
      <c r="A56970" s="3">
        <v>9192216</v>
      </c>
      <c r="B56970" s="3" t="str">
        <f t="shared" si="890"/>
        <v>9192216</v>
      </c>
      <c r="C56970" s="3" t="s">
        <v>67182</v>
      </c>
    </row>
    <row r="56971" spans="1:3" x14ac:dyDescent="0.4">
      <c r="A56971" s="3">
        <v>9192212</v>
      </c>
      <c r="B56971" s="3" t="str">
        <f t="shared" si="890"/>
        <v>9192212</v>
      </c>
      <c r="C56971" s="3" t="s">
        <v>67183</v>
      </c>
    </row>
    <row r="56972" spans="1:3" x14ac:dyDescent="0.4">
      <c r="A56972" s="3">
        <v>9192352</v>
      </c>
      <c r="B56972" s="3" t="str">
        <f t="shared" si="890"/>
        <v>9192352</v>
      </c>
      <c r="C56972" s="3" t="s">
        <v>67184</v>
      </c>
    </row>
    <row r="56973" spans="1:3" x14ac:dyDescent="0.4">
      <c r="A56973" s="3">
        <v>9192206</v>
      </c>
      <c r="B56973" s="3" t="str">
        <f t="shared" si="890"/>
        <v>9192206</v>
      </c>
      <c r="C56973" s="3" t="s">
        <v>67185</v>
      </c>
    </row>
    <row r="56974" spans="1:3" x14ac:dyDescent="0.4">
      <c r="A56974" s="3">
        <v>9192365</v>
      </c>
      <c r="B56974" s="3" t="str">
        <f t="shared" si="890"/>
        <v>9192365</v>
      </c>
      <c r="C56974" s="3" t="s">
        <v>67186</v>
      </c>
    </row>
    <row r="56975" spans="1:3" x14ac:dyDescent="0.4">
      <c r="A56975" s="3">
        <v>9192366</v>
      </c>
      <c r="B56975" s="3" t="str">
        <f t="shared" si="890"/>
        <v>9192366</v>
      </c>
      <c r="C56975" s="3" t="s">
        <v>67187</v>
      </c>
    </row>
    <row r="56976" spans="1:3" x14ac:dyDescent="0.4">
      <c r="A56976" s="3">
        <v>9192221</v>
      </c>
      <c r="B56976" s="3" t="str">
        <f t="shared" si="890"/>
        <v>9192221</v>
      </c>
      <c r="C56976" s="3" t="s">
        <v>67188</v>
      </c>
    </row>
    <row r="56977" spans="1:3" x14ac:dyDescent="0.4">
      <c r="A56977" s="3">
        <v>9192216</v>
      </c>
      <c r="B56977" s="3" t="str">
        <f t="shared" si="890"/>
        <v>9192216</v>
      </c>
      <c r="C56977" s="3" t="s">
        <v>67189</v>
      </c>
    </row>
    <row r="56978" spans="1:3" x14ac:dyDescent="0.4">
      <c r="A56978" s="3">
        <v>9192373</v>
      </c>
      <c r="B56978" s="3" t="str">
        <f t="shared" si="890"/>
        <v>9192373</v>
      </c>
      <c r="C56978" s="3" t="s">
        <v>67190</v>
      </c>
    </row>
    <row r="56979" spans="1:3" x14ac:dyDescent="0.4">
      <c r="A56979" s="3">
        <v>9192216</v>
      </c>
      <c r="B56979" s="3" t="str">
        <f t="shared" si="890"/>
        <v>9192216</v>
      </c>
      <c r="C56979" s="3" t="s">
        <v>67191</v>
      </c>
    </row>
    <row r="56980" spans="1:3" x14ac:dyDescent="0.4">
      <c r="A56980" s="3">
        <v>9192229</v>
      </c>
      <c r="B56980" s="3" t="str">
        <f t="shared" si="890"/>
        <v>9192229</v>
      </c>
      <c r="C56980" s="3" t="s">
        <v>67192</v>
      </c>
    </row>
    <row r="56981" spans="1:3" x14ac:dyDescent="0.4">
      <c r="A56981" s="3">
        <v>9192228</v>
      </c>
      <c r="B56981" s="3" t="str">
        <f t="shared" si="890"/>
        <v>9192228</v>
      </c>
      <c r="C56981" s="3" t="s">
        <v>67193</v>
      </c>
    </row>
    <row r="56982" spans="1:3" x14ac:dyDescent="0.4">
      <c r="A56982" s="3">
        <v>9192223</v>
      </c>
      <c r="B56982" s="3" t="str">
        <f t="shared" si="890"/>
        <v>9192223</v>
      </c>
      <c r="C56982" s="3" t="s">
        <v>67194</v>
      </c>
    </row>
    <row r="56983" spans="1:3" x14ac:dyDescent="0.4">
      <c r="A56983" s="3">
        <v>9192353</v>
      </c>
      <c r="B56983" s="3" t="str">
        <f t="shared" si="890"/>
        <v>9192353</v>
      </c>
      <c r="C56983" s="3" t="s">
        <v>67195</v>
      </c>
    </row>
    <row r="56984" spans="1:3" x14ac:dyDescent="0.4">
      <c r="A56984" s="3">
        <v>9192205</v>
      </c>
      <c r="B56984" s="3" t="str">
        <f t="shared" si="890"/>
        <v>9192205</v>
      </c>
      <c r="C56984" s="3" t="s">
        <v>67196</v>
      </c>
    </row>
    <row r="56985" spans="1:3" x14ac:dyDescent="0.4">
      <c r="A56985" s="3">
        <v>9192203</v>
      </c>
      <c r="B56985" s="3" t="str">
        <f t="shared" si="890"/>
        <v>9192203</v>
      </c>
      <c r="C56985" s="3" t="s">
        <v>67197</v>
      </c>
    </row>
    <row r="56986" spans="1:3" x14ac:dyDescent="0.4">
      <c r="A56986" s="3">
        <v>9192386</v>
      </c>
      <c r="B56986" s="3" t="str">
        <f t="shared" si="890"/>
        <v>9192386</v>
      </c>
      <c r="C56986" s="3" t="s">
        <v>67198</v>
      </c>
    </row>
    <row r="56987" spans="1:3" x14ac:dyDescent="0.4">
      <c r="A56987" s="3">
        <v>9192224</v>
      </c>
      <c r="B56987" s="3" t="str">
        <f t="shared" si="890"/>
        <v>9192224</v>
      </c>
      <c r="C56987" s="3" t="s">
        <v>67199</v>
      </c>
    </row>
    <row r="56988" spans="1:3" x14ac:dyDescent="0.4">
      <c r="A56988" s="3">
        <v>9192374</v>
      </c>
      <c r="B56988" s="3" t="str">
        <f t="shared" si="890"/>
        <v>9192374</v>
      </c>
      <c r="C56988" s="3" t="s">
        <v>67200</v>
      </c>
    </row>
    <row r="56989" spans="1:3" x14ac:dyDescent="0.4">
      <c r="A56989" s="3">
        <v>9192372</v>
      </c>
      <c r="B56989" s="3" t="str">
        <f t="shared" si="890"/>
        <v>9192372</v>
      </c>
      <c r="C56989" s="3" t="s">
        <v>67201</v>
      </c>
    </row>
    <row r="56990" spans="1:3" x14ac:dyDescent="0.4">
      <c r="A56990" s="3">
        <v>9192226</v>
      </c>
      <c r="B56990" s="3" t="str">
        <f t="shared" si="890"/>
        <v>9192226</v>
      </c>
      <c r="C56990" s="3" t="s">
        <v>67202</v>
      </c>
    </row>
    <row r="56991" spans="1:3" x14ac:dyDescent="0.4">
      <c r="A56991" s="3">
        <v>9192362</v>
      </c>
      <c r="B56991" s="3" t="str">
        <f t="shared" si="890"/>
        <v>9192362</v>
      </c>
      <c r="C56991" s="3" t="s">
        <v>67203</v>
      </c>
    </row>
    <row r="56992" spans="1:3" x14ac:dyDescent="0.4">
      <c r="A56992" s="3">
        <v>9192211</v>
      </c>
      <c r="B56992" s="3" t="str">
        <f t="shared" si="890"/>
        <v>9192211</v>
      </c>
      <c r="C56992" s="3" t="s">
        <v>67204</v>
      </c>
    </row>
    <row r="56993" spans="1:3" x14ac:dyDescent="0.4">
      <c r="A56993" s="3">
        <v>9192371</v>
      </c>
      <c r="B56993" s="3" t="str">
        <f t="shared" si="890"/>
        <v>9192371</v>
      </c>
      <c r="C56993" s="3" t="s">
        <v>67205</v>
      </c>
    </row>
    <row r="56994" spans="1:3" x14ac:dyDescent="0.4">
      <c r="A56994" s="3">
        <v>9192364</v>
      </c>
      <c r="B56994" s="3" t="str">
        <f t="shared" si="890"/>
        <v>9192364</v>
      </c>
      <c r="C56994" s="3" t="s">
        <v>67206</v>
      </c>
    </row>
    <row r="56995" spans="1:3" x14ac:dyDescent="0.4">
      <c r="A56995" s="3">
        <v>9192381</v>
      </c>
      <c r="B56995" s="3" t="str">
        <f t="shared" si="890"/>
        <v>9192381</v>
      </c>
      <c r="C56995" s="3" t="s">
        <v>67207</v>
      </c>
    </row>
    <row r="56996" spans="1:3" x14ac:dyDescent="0.4">
      <c r="A56996" s="3">
        <v>9192213</v>
      </c>
      <c r="B56996" s="3" t="str">
        <f t="shared" si="890"/>
        <v>9192213</v>
      </c>
      <c r="C56996" s="3" t="s">
        <v>67208</v>
      </c>
    </row>
    <row r="56997" spans="1:3" x14ac:dyDescent="0.4">
      <c r="A56997" s="3">
        <v>9192382</v>
      </c>
      <c r="B56997" s="3" t="str">
        <f t="shared" si="890"/>
        <v>9192382</v>
      </c>
      <c r="C56997" s="3" t="s">
        <v>67209</v>
      </c>
    </row>
    <row r="56998" spans="1:3" x14ac:dyDescent="0.4">
      <c r="A56998" s="3">
        <v>9192383</v>
      </c>
      <c r="B56998" s="3" t="str">
        <f t="shared" si="890"/>
        <v>9192383</v>
      </c>
      <c r="C56998" s="3" t="s">
        <v>67210</v>
      </c>
    </row>
    <row r="56999" spans="1:3" x14ac:dyDescent="0.4">
      <c r="A56999" s="3">
        <v>9192355</v>
      </c>
      <c r="B56999" s="3" t="str">
        <f t="shared" si="890"/>
        <v>9192355</v>
      </c>
      <c r="C56999" s="3" t="s">
        <v>67211</v>
      </c>
    </row>
    <row r="57000" spans="1:3" x14ac:dyDescent="0.4">
      <c r="A57000" s="3">
        <v>9192375</v>
      </c>
      <c r="B57000" s="3" t="str">
        <f t="shared" si="890"/>
        <v>9192375</v>
      </c>
      <c r="C57000" s="3" t="s">
        <v>67212</v>
      </c>
    </row>
    <row r="57001" spans="1:3" x14ac:dyDescent="0.4">
      <c r="A57001" s="3">
        <v>9192207</v>
      </c>
      <c r="B57001" s="3" t="str">
        <f t="shared" si="890"/>
        <v>9192207</v>
      </c>
      <c r="C57001" s="3" t="s">
        <v>67213</v>
      </c>
    </row>
    <row r="57002" spans="1:3" x14ac:dyDescent="0.4">
      <c r="A57002" s="3">
        <v>9192372</v>
      </c>
      <c r="B57002" s="3" t="str">
        <f t="shared" si="890"/>
        <v>9192372</v>
      </c>
      <c r="C57002" s="3" t="s">
        <v>67214</v>
      </c>
    </row>
    <row r="57003" spans="1:3" x14ac:dyDescent="0.4">
      <c r="A57003" s="3">
        <v>9192215</v>
      </c>
      <c r="B57003" s="3" t="str">
        <f t="shared" si="890"/>
        <v>9192215</v>
      </c>
      <c r="C57003" s="3" t="s">
        <v>67215</v>
      </c>
    </row>
    <row r="57004" spans="1:3" x14ac:dyDescent="0.4">
      <c r="A57004" s="3">
        <v>9192354</v>
      </c>
      <c r="B57004" s="3" t="str">
        <f t="shared" si="890"/>
        <v>9192354</v>
      </c>
      <c r="C57004" s="3" t="s">
        <v>67216</v>
      </c>
    </row>
    <row r="57005" spans="1:3" x14ac:dyDescent="0.4">
      <c r="A57005" s="3">
        <v>9192225</v>
      </c>
      <c r="B57005" s="3" t="str">
        <f t="shared" si="890"/>
        <v>9192225</v>
      </c>
      <c r="C57005" s="3" t="s">
        <v>67217</v>
      </c>
    </row>
    <row r="57006" spans="1:3" x14ac:dyDescent="0.4">
      <c r="A57006" s="3">
        <v>9192351</v>
      </c>
      <c r="B57006" s="3" t="str">
        <f t="shared" si="890"/>
        <v>9192351</v>
      </c>
      <c r="C57006" s="3" t="s">
        <v>67218</v>
      </c>
    </row>
    <row r="57007" spans="1:3" x14ac:dyDescent="0.4">
      <c r="A57007" s="3">
        <v>9192214</v>
      </c>
      <c r="B57007" s="3" t="str">
        <f t="shared" si="890"/>
        <v>9192214</v>
      </c>
      <c r="C57007" s="3" t="s">
        <v>67219</v>
      </c>
    </row>
    <row r="57008" spans="1:3" x14ac:dyDescent="0.4">
      <c r="A57008" s="3">
        <v>9192385</v>
      </c>
      <c r="B57008" s="3" t="str">
        <f t="shared" si="890"/>
        <v>9192385</v>
      </c>
      <c r="C57008" s="3" t="s">
        <v>67220</v>
      </c>
    </row>
    <row r="57009" spans="1:3" x14ac:dyDescent="0.4">
      <c r="A57009" s="3">
        <v>9192387</v>
      </c>
      <c r="B57009" s="3" t="str">
        <f t="shared" si="890"/>
        <v>9192387</v>
      </c>
      <c r="C57009" s="3" t="s">
        <v>67221</v>
      </c>
    </row>
    <row r="57010" spans="1:3" x14ac:dyDescent="0.4">
      <c r="A57010" s="3">
        <v>9192227</v>
      </c>
      <c r="B57010" s="3" t="str">
        <f t="shared" si="890"/>
        <v>9192227</v>
      </c>
      <c r="C57010" s="3" t="s">
        <v>67222</v>
      </c>
    </row>
    <row r="57011" spans="1:3" x14ac:dyDescent="0.4">
      <c r="A57011" s="3">
        <v>9192201</v>
      </c>
      <c r="B57011" s="3" t="str">
        <f t="shared" si="890"/>
        <v>9192201</v>
      </c>
      <c r="C57011" s="3" t="s">
        <v>67223</v>
      </c>
    </row>
    <row r="57012" spans="1:3" x14ac:dyDescent="0.4">
      <c r="A57012" s="3">
        <v>9192100</v>
      </c>
      <c r="B57012" s="3" t="str">
        <f t="shared" si="890"/>
        <v>9192100</v>
      </c>
      <c r="C57012" s="3" t="s">
        <v>67224</v>
      </c>
    </row>
    <row r="57013" spans="1:3" x14ac:dyDescent="0.4">
      <c r="A57013" s="3">
        <v>9192125</v>
      </c>
      <c r="B57013" s="3" t="str">
        <f t="shared" si="890"/>
        <v>9192125</v>
      </c>
      <c r="C57013" s="3" t="s">
        <v>67225</v>
      </c>
    </row>
    <row r="57014" spans="1:3" x14ac:dyDescent="0.4">
      <c r="A57014" s="3">
        <v>9192106</v>
      </c>
      <c r="B57014" s="3" t="str">
        <f t="shared" si="890"/>
        <v>9192106</v>
      </c>
      <c r="C57014" s="3" t="s">
        <v>67226</v>
      </c>
    </row>
    <row r="57015" spans="1:3" x14ac:dyDescent="0.4">
      <c r="A57015" s="3">
        <v>9192101</v>
      </c>
      <c r="B57015" s="3" t="str">
        <f t="shared" si="890"/>
        <v>9192101</v>
      </c>
      <c r="C57015" s="3" t="s">
        <v>67227</v>
      </c>
    </row>
    <row r="57016" spans="1:3" x14ac:dyDescent="0.4">
      <c r="A57016" s="3">
        <v>9192116</v>
      </c>
      <c r="B57016" s="3" t="str">
        <f t="shared" si="890"/>
        <v>9192116</v>
      </c>
      <c r="C57016" s="3" t="s">
        <v>67228</v>
      </c>
    </row>
    <row r="57017" spans="1:3" x14ac:dyDescent="0.4">
      <c r="A57017" s="3">
        <v>9192128</v>
      </c>
      <c r="B57017" s="3" t="str">
        <f t="shared" si="890"/>
        <v>9192128</v>
      </c>
      <c r="C57017" s="3" t="s">
        <v>67229</v>
      </c>
    </row>
    <row r="57018" spans="1:3" x14ac:dyDescent="0.4">
      <c r="A57018" s="3">
        <v>9192103</v>
      </c>
      <c r="B57018" s="3" t="str">
        <f t="shared" si="890"/>
        <v>9192103</v>
      </c>
      <c r="C57018" s="3" t="s">
        <v>67230</v>
      </c>
    </row>
    <row r="57019" spans="1:3" x14ac:dyDescent="0.4">
      <c r="A57019" s="3">
        <v>9192134</v>
      </c>
      <c r="B57019" s="3" t="str">
        <f t="shared" si="890"/>
        <v>9192134</v>
      </c>
      <c r="C57019" s="3" t="s">
        <v>67231</v>
      </c>
    </row>
    <row r="57020" spans="1:3" x14ac:dyDescent="0.4">
      <c r="A57020" s="3">
        <v>9192133</v>
      </c>
      <c r="B57020" s="3" t="str">
        <f t="shared" si="890"/>
        <v>9192133</v>
      </c>
      <c r="C57020" s="3" t="s">
        <v>67232</v>
      </c>
    </row>
    <row r="57021" spans="1:3" x14ac:dyDescent="0.4">
      <c r="A57021" s="3">
        <v>9192122</v>
      </c>
      <c r="B57021" s="3" t="str">
        <f t="shared" si="890"/>
        <v>9192122</v>
      </c>
      <c r="C57021" s="3" t="s">
        <v>67233</v>
      </c>
    </row>
    <row r="57022" spans="1:3" x14ac:dyDescent="0.4">
      <c r="A57022" s="3">
        <v>9192124</v>
      </c>
      <c r="B57022" s="3" t="str">
        <f t="shared" si="890"/>
        <v>9192124</v>
      </c>
      <c r="C57022" s="3" t="s">
        <v>67234</v>
      </c>
    </row>
    <row r="57023" spans="1:3" x14ac:dyDescent="0.4">
      <c r="A57023" s="3">
        <v>9192105</v>
      </c>
      <c r="B57023" s="3" t="str">
        <f t="shared" si="890"/>
        <v>9192105</v>
      </c>
      <c r="C57023" s="3" t="s">
        <v>67235</v>
      </c>
    </row>
    <row r="57024" spans="1:3" x14ac:dyDescent="0.4">
      <c r="A57024" s="3">
        <v>9192127</v>
      </c>
      <c r="B57024" s="3" t="str">
        <f t="shared" si="890"/>
        <v>9192127</v>
      </c>
      <c r="C57024" s="3" t="s">
        <v>67236</v>
      </c>
    </row>
    <row r="57025" spans="1:3" x14ac:dyDescent="0.4">
      <c r="A57025" s="3">
        <v>9192126</v>
      </c>
      <c r="B57025" s="3" t="str">
        <f t="shared" ref="B57025:B57088" si="891">TEXT(A57025,"0000000")</f>
        <v>9192126</v>
      </c>
      <c r="C57025" s="3" t="s">
        <v>67237</v>
      </c>
    </row>
    <row r="57026" spans="1:3" x14ac:dyDescent="0.4">
      <c r="A57026" s="3">
        <v>9192123</v>
      </c>
      <c r="B57026" s="3" t="str">
        <f t="shared" si="891"/>
        <v>9192123</v>
      </c>
      <c r="C57026" s="3" t="s">
        <v>67238</v>
      </c>
    </row>
    <row r="57027" spans="1:3" x14ac:dyDescent="0.4">
      <c r="A57027" s="3">
        <v>9192113</v>
      </c>
      <c r="B57027" s="3" t="str">
        <f t="shared" si="891"/>
        <v>9192113</v>
      </c>
      <c r="C57027" s="3" t="s">
        <v>67239</v>
      </c>
    </row>
    <row r="57028" spans="1:3" x14ac:dyDescent="0.4">
      <c r="A57028" s="3">
        <v>9192104</v>
      </c>
      <c r="B57028" s="3" t="str">
        <f t="shared" si="891"/>
        <v>9192104</v>
      </c>
      <c r="C57028" s="3" t="s">
        <v>67240</v>
      </c>
    </row>
    <row r="57029" spans="1:3" x14ac:dyDescent="0.4">
      <c r="A57029" s="3">
        <v>9192115</v>
      </c>
      <c r="B57029" s="3" t="str">
        <f t="shared" si="891"/>
        <v>9192115</v>
      </c>
      <c r="C57029" s="3" t="s">
        <v>67241</v>
      </c>
    </row>
    <row r="57030" spans="1:3" x14ac:dyDescent="0.4">
      <c r="A57030" s="3">
        <v>9192102</v>
      </c>
      <c r="B57030" s="3" t="str">
        <f t="shared" si="891"/>
        <v>9192102</v>
      </c>
      <c r="C57030" s="3" t="s">
        <v>67242</v>
      </c>
    </row>
    <row r="57031" spans="1:3" x14ac:dyDescent="0.4">
      <c r="A57031" s="3">
        <v>9170363</v>
      </c>
      <c r="B57031" s="3" t="str">
        <f t="shared" si="891"/>
        <v>9170363</v>
      </c>
      <c r="C57031" s="3" t="s">
        <v>67243</v>
      </c>
    </row>
    <row r="57032" spans="1:3" x14ac:dyDescent="0.4">
      <c r="A57032" s="3">
        <v>9170361</v>
      </c>
      <c r="B57032" s="3" t="str">
        <f t="shared" si="891"/>
        <v>9170361</v>
      </c>
      <c r="C57032" s="3" t="s">
        <v>67244</v>
      </c>
    </row>
    <row r="57033" spans="1:3" x14ac:dyDescent="0.4">
      <c r="A57033" s="3">
        <v>9170385</v>
      </c>
      <c r="B57033" s="3" t="str">
        <f t="shared" si="891"/>
        <v>9170385</v>
      </c>
      <c r="C57033" s="3" t="s">
        <v>67245</v>
      </c>
    </row>
    <row r="57034" spans="1:3" x14ac:dyDescent="0.4">
      <c r="A57034" s="3">
        <v>9170387</v>
      </c>
      <c r="B57034" s="3" t="str">
        <f t="shared" si="891"/>
        <v>9170387</v>
      </c>
      <c r="C57034" s="3" t="s">
        <v>67246</v>
      </c>
    </row>
    <row r="57035" spans="1:3" x14ac:dyDescent="0.4">
      <c r="A57035" s="3">
        <v>9170371</v>
      </c>
      <c r="B57035" s="3" t="str">
        <f t="shared" si="891"/>
        <v>9170371</v>
      </c>
      <c r="C57035" s="3" t="s">
        <v>67247</v>
      </c>
    </row>
    <row r="57036" spans="1:3" x14ac:dyDescent="0.4">
      <c r="A57036" s="3">
        <v>9170365</v>
      </c>
      <c r="B57036" s="3" t="str">
        <f t="shared" si="891"/>
        <v>9170365</v>
      </c>
      <c r="C57036" s="3" t="s">
        <v>67248</v>
      </c>
    </row>
    <row r="57037" spans="1:3" x14ac:dyDescent="0.4">
      <c r="A57037" s="3">
        <v>9170361</v>
      </c>
      <c r="B57037" s="3" t="str">
        <f t="shared" si="891"/>
        <v>9170361</v>
      </c>
      <c r="C57037" s="3" t="s">
        <v>67249</v>
      </c>
    </row>
    <row r="57038" spans="1:3" x14ac:dyDescent="0.4">
      <c r="A57038" s="3">
        <v>9170386</v>
      </c>
      <c r="B57038" s="3" t="str">
        <f t="shared" si="891"/>
        <v>9170386</v>
      </c>
      <c r="C57038" s="3" t="s">
        <v>67250</v>
      </c>
    </row>
    <row r="57039" spans="1:3" x14ac:dyDescent="0.4">
      <c r="A57039" s="3">
        <v>9170383</v>
      </c>
      <c r="B57039" s="3" t="str">
        <f t="shared" si="891"/>
        <v>9170383</v>
      </c>
      <c r="C57039" s="3" t="s">
        <v>67251</v>
      </c>
    </row>
    <row r="57040" spans="1:3" x14ac:dyDescent="0.4">
      <c r="A57040" s="3">
        <v>9170373</v>
      </c>
      <c r="B57040" s="3" t="str">
        <f t="shared" si="891"/>
        <v>9170373</v>
      </c>
      <c r="C57040" s="3" t="s">
        <v>67252</v>
      </c>
    </row>
    <row r="57041" spans="1:3" x14ac:dyDescent="0.4">
      <c r="A57041" s="3">
        <v>9170361</v>
      </c>
      <c r="B57041" s="3" t="str">
        <f t="shared" si="891"/>
        <v>9170361</v>
      </c>
      <c r="C57041" s="3" t="s">
        <v>67253</v>
      </c>
    </row>
    <row r="57042" spans="1:3" x14ac:dyDescent="0.4">
      <c r="A57042" s="3">
        <v>9170372</v>
      </c>
      <c r="B57042" s="3" t="str">
        <f t="shared" si="891"/>
        <v>9170372</v>
      </c>
      <c r="C57042" s="3" t="s">
        <v>67254</v>
      </c>
    </row>
    <row r="57043" spans="1:3" x14ac:dyDescent="0.4">
      <c r="A57043" s="3">
        <v>9170374</v>
      </c>
      <c r="B57043" s="3" t="str">
        <f t="shared" si="891"/>
        <v>9170374</v>
      </c>
      <c r="C57043" s="3" t="s">
        <v>67255</v>
      </c>
    </row>
    <row r="57044" spans="1:3" x14ac:dyDescent="0.4">
      <c r="A57044" s="3">
        <v>9170362</v>
      </c>
      <c r="B57044" s="3" t="str">
        <f t="shared" si="891"/>
        <v>9170362</v>
      </c>
      <c r="C57044" s="3" t="s">
        <v>67256</v>
      </c>
    </row>
    <row r="57045" spans="1:3" x14ac:dyDescent="0.4">
      <c r="A57045" s="3">
        <v>9170384</v>
      </c>
      <c r="B57045" s="3" t="str">
        <f t="shared" si="891"/>
        <v>9170384</v>
      </c>
      <c r="C57045" s="3" t="s">
        <v>67257</v>
      </c>
    </row>
    <row r="57046" spans="1:3" x14ac:dyDescent="0.4">
      <c r="A57046" s="3">
        <v>9170375</v>
      </c>
      <c r="B57046" s="3" t="str">
        <f t="shared" si="891"/>
        <v>9170375</v>
      </c>
      <c r="C57046" s="3" t="s">
        <v>67258</v>
      </c>
    </row>
    <row r="57047" spans="1:3" x14ac:dyDescent="0.4">
      <c r="A57047" s="3">
        <v>9170382</v>
      </c>
      <c r="B57047" s="3" t="str">
        <f t="shared" si="891"/>
        <v>9170382</v>
      </c>
      <c r="C57047" s="3" t="s">
        <v>67259</v>
      </c>
    </row>
    <row r="57048" spans="1:3" x14ac:dyDescent="0.4">
      <c r="A57048" s="3">
        <v>9170373</v>
      </c>
      <c r="B57048" s="3" t="str">
        <f t="shared" si="891"/>
        <v>9170373</v>
      </c>
      <c r="C57048" s="3" t="s">
        <v>67260</v>
      </c>
    </row>
    <row r="57049" spans="1:3" x14ac:dyDescent="0.4">
      <c r="A57049" s="3">
        <v>9170381</v>
      </c>
      <c r="B57049" s="3" t="str">
        <f t="shared" si="891"/>
        <v>9170381</v>
      </c>
      <c r="C57049" s="3" t="s">
        <v>67261</v>
      </c>
    </row>
    <row r="57050" spans="1:3" x14ac:dyDescent="0.4">
      <c r="A57050" s="3">
        <v>9170364</v>
      </c>
      <c r="B57050" s="3" t="str">
        <f t="shared" si="891"/>
        <v>9170364</v>
      </c>
      <c r="C57050" s="3" t="s">
        <v>67262</v>
      </c>
    </row>
    <row r="57051" spans="1:3" x14ac:dyDescent="0.4">
      <c r="A57051" s="3">
        <v>9170361</v>
      </c>
      <c r="B57051" s="3" t="str">
        <f t="shared" si="891"/>
        <v>9170361</v>
      </c>
      <c r="C57051" s="3" t="s">
        <v>67263</v>
      </c>
    </row>
    <row r="57052" spans="1:3" x14ac:dyDescent="0.4">
      <c r="A57052" s="3">
        <v>9192107</v>
      </c>
      <c r="B57052" s="3" t="str">
        <f t="shared" si="891"/>
        <v>9192107</v>
      </c>
      <c r="C57052" s="3" t="s">
        <v>67264</v>
      </c>
    </row>
    <row r="57053" spans="1:3" x14ac:dyDescent="0.4">
      <c r="A57053" s="3">
        <v>9192114</v>
      </c>
      <c r="B57053" s="3" t="str">
        <f t="shared" si="891"/>
        <v>9192114</v>
      </c>
      <c r="C57053" s="3" t="s">
        <v>67265</v>
      </c>
    </row>
    <row r="57054" spans="1:3" x14ac:dyDescent="0.4">
      <c r="A57054" s="3">
        <v>9192129</v>
      </c>
      <c r="B57054" s="3" t="str">
        <f t="shared" si="891"/>
        <v>9192129</v>
      </c>
      <c r="C57054" s="3" t="s">
        <v>67266</v>
      </c>
    </row>
    <row r="57055" spans="1:3" x14ac:dyDescent="0.4">
      <c r="A57055" s="3">
        <v>9192131</v>
      </c>
      <c r="B57055" s="3" t="str">
        <f t="shared" si="891"/>
        <v>9192131</v>
      </c>
      <c r="C57055" s="3" t="s">
        <v>67267</v>
      </c>
    </row>
    <row r="57056" spans="1:3" x14ac:dyDescent="0.4">
      <c r="A57056" s="3">
        <v>9192111</v>
      </c>
      <c r="B57056" s="3" t="str">
        <f t="shared" si="891"/>
        <v>9192111</v>
      </c>
      <c r="C57056" s="3" t="s">
        <v>67268</v>
      </c>
    </row>
    <row r="57057" spans="1:3" x14ac:dyDescent="0.4">
      <c r="A57057" s="3">
        <v>9192121</v>
      </c>
      <c r="B57057" s="3" t="str">
        <f t="shared" si="891"/>
        <v>9192121</v>
      </c>
      <c r="C57057" s="3" t="s">
        <v>67269</v>
      </c>
    </row>
    <row r="57058" spans="1:3" x14ac:dyDescent="0.4">
      <c r="A57058" s="3">
        <v>9192135</v>
      </c>
      <c r="B57058" s="3" t="str">
        <f t="shared" si="891"/>
        <v>9192135</v>
      </c>
      <c r="C57058" s="3" t="s">
        <v>67270</v>
      </c>
    </row>
    <row r="57059" spans="1:3" x14ac:dyDescent="0.4">
      <c r="A57059" s="3">
        <v>9192132</v>
      </c>
      <c r="B57059" s="3" t="str">
        <f t="shared" si="891"/>
        <v>9192132</v>
      </c>
      <c r="C57059" s="3" t="s">
        <v>67271</v>
      </c>
    </row>
    <row r="57060" spans="1:3" x14ac:dyDescent="0.4">
      <c r="A57060" s="3">
        <v>9192112</v>
      </c>
      <c r="B57060" s="3" t="str">
        <f t="shared" si="891"/>
        <v>9192112</v>
      </c>
      <c r="C57060" s="3" t="s">
        <v>67272</v>
      </c>
    </row>
    <row r="57061" spans="1:3" x14ac:dyDescent="0.4">
      <c r="A57061" s="3">
        <v>9191300</v>
      </c>
      <c r="B57061" s="3" t="str">
        <f t="shared" si="891"/>
        <v>9191300</v>
      </c>
      <c r="C57061" s="3" t="s">
        <v>67273</v>
      </c>
    </row>
    <row r="57062" spans="1:3" x14ac:dyDescent="0.4">
      <c r="A57062" s="3">
        <v>9191312</v>
      </c>
      <c r="B57062" s="3" t="str">
        <f t="shared" si="891"/>
        <v>9191312</v>
      </c>
      <c r="C57062" s="3" t="s">
        <v>67274</v>
      </c>
    </row>
    <row r="57063" spans="1:3" x14ac:dyDescent="0.4">
      <c r="A57063" s="3">
        <v>9191523</v>
      </c>
      <c r="B57063" s="3" t="str">
        <f t="shared" si="891"/>
        <v>9191523</v>
      </c>
      <c r="C57063" s="3" t="s">
        <v>67275</v>
      </c>
    </row>
    <row r="57064" spans="1:3" x14ac:dyDescent="0.4">
      <c r="A57064" s="3">
        <v>9191502</v>
      </c>
      <c r="B57064" s="3" t="str">
        <f t="shared" si="891"/>
        <v>9191502</v>
      </c>
      <c r="C57064" s="3" t="s">
        <v>67276</v>
      </c>
    </row>
    <row r="57065" spans="1:3" x14ac:dyDescent="0.4">
      <c r="A57065" s="3">
        <v>9191501</v>
      </c>
      <c r="B57065" s="3" t="str">
        <f t="shared" si="891"/>
        <v>9191501</v>
      </c>
      <c r="C57065" s="3" t="s">
        <v>67277</v>
      </c>
    </row>
    <row r="57066" spans="1:3" x14ac:dyDescent="0.4">
      <c r="A57066" s="3">
        <v>9191507</v>
      </c>
      <c r="B57066" s="3" t="str">
        <f t="shared" si="891"/>
        <v>9191507</v>
      </c>
      <c r="C57066" s="3" t="s">
        <v>67278</v>
      </c>
    </row>
    <row r="57067" spans="1:3" x14ac:dyDescent="0.4">
      <c r="A57067" s="3">
        <v>9191304</v>
      </c>
      <c r="B57067" s="3" t="str">
        <f t="shared" si="891"/>
        <v>9191304</v>
      </c>
      <c r="C57067" s="3" t="s">
        <v>67279</v>
      </c>
    </row>
    <row r="57068" spans="1:3" x14ac:dyDescent="0.4">
      <c r="A57068" s="3">
        <v>9191316</v>
      </c>
      <c r="B57068" s="3" t="str">
        <f t="shared" si="891"/>
        <v>9191316</v>
      </c>
      <c r="C57068" s="3" t="s">
        <v>67280</v>
      </c>
    </row>
    <row r="57069" spans="1:3" x14ac:dyDescent="0.4">
      <c r="A57069" s="3">
        <v>9191541</v>
      </c>
      <c r="B57069" s="3" t="str">
        <f t="shared" si="891"/>
        <v>9191541</v>
      </c>
      <c r="C57069" s="3" t="s">
        <v>67281</v>
      </c>
    </row>
    <row r="57070" spans="1:3" x14ac:dyDescent="0.4">
      <c r="A57070" s="3">
        <v>9191542</v>
      </c>
      <c r="B57070" s="3" t="str">
        <f t="shared" si="891"/>
        <v>9191542</v>
      </c>
      <c r="C57070" s="3" t="s">
        <v>67282</v>
      </c>
    </row>
    <row r="57071" spans="1:3" x14ac:dyDescent="0.4">
      <c r="A57071" s="3">
        <v>9191325</v>
      </c>
      <c r="B57071" s="3" t="str">
        <f t="shared" si="891"/>
        <v>9191325</v>
      </c>
      <c r="C57071" s="3" t="s">
        <v>67283</v>
      </c>
    </row>
    <row r="57072" spans="1:3" x14ac:dyDescent="0.4">
      <c r="A57072" s="3">
        <v>9191321</v>
      </c>
      <c r="B57072" s="3" t="str">
        <f t="shared" si="891"/>
        <v>9191321</v>
      </c>
      <c r="C57072" s="3" t="s">
        <v>67284</v>
      </c>
    </row>
    <row r="57073" spans="1:3" x14ac:dyDescent="0.4">
      <c r="A57073" s="3">
        <v>9191461</v>
      </c>
      <c r="B57073" s="3" t="str">
        <f t="shared" si="891"/>
        <v>9191461</v>
      </c>
      <c r="C57073" s="3" t="s">
        <v>67285</v>
      </c>
    </row>
    <row r="57074" spans="1:3" x14ac:dyDescent="0.4">
      <c r="A57074" s="3">
        <v>9191525</v>
      </c>
      <c r="B57074" s="3" t="str">
        <f t="shared" si="891"/>
        <v>9191525</v>
      </c>
      <c r="C57074" s="3" t="s">
        <v>67286</v>
      </c>
    </row>
    <row r="57075" spans="1:3" x14ac:dyDescent="0.4">
      <c r="A57075" s="3">
        <v>9191302</v>
      </c>
      <c r="B57075" s="3" t="str">
        <f t="shared" si="891"/>
        <v>9191302</v>
      </c>
      <c r="C57075" s="3" t="s">
        <v>67287</v>
      </c>
    </row>
    <row r="57076" spans="1:3" x14ac:dyDescent="0.4">
      <c r="A57076" s="3">
        <v>9191504</v>
      </c>
      <c r="B57076" s="3" t="str">
        <f t="shared" si="891"/>
        <v>9191504</v>
      </c>
      <c r="C57076" s="3" t="s">
        <v>67288</v>
      </c>
    </row>
    <row r="57077" spans="1:3" x14ac:dyDescent="0.4">
      <c r="A57077" s="3">
        <v>9191453</v>
      </c>
      <c r="B57077" s="3" t="str">
        <f t="shared" si="891"/>
        <v>9191453</v>
      </c>
      <c r="C57077" s="3" t="s">
        <v>67289</v>
      </c>
    </row>
    <row r="57078" spans="1:3" x14ac:dyDescent="0.4">
      <c r="A57078" s="3">
        <v>9191514</v>
      </c>
      <c r="B57078" s="3" t="str">
        <f t="shared" si="891"/>
        <v>9191514</v>
      </c>
      <c r="C57078" s="3" t="s">
        <v>67290</v>
      </c>
    </row>
    <row r="57079" spans="1:3" x14ac:dyDescent="0.4">
      <c r="A57079" s="3">
        <v>9191554</v>
      </c>
      <c r="B57079" s="3" t="str">
        <f t="shared" si="891"/>
        <v>9191554</v>
      </c>
      <c r="C57079" s="3" t="s">
        <v>67291</v>
      </c>
    </row>
    <row r="57080" spans="1:3" x14ac:dyDescent="0.4">
      <c r="A57080" s="3">
        <v>9191503</v>
      </c>
      <c r="B57080" s="3" t="str">
        <f t="shared" si="891"/>
        <v>9191503</v>
      </c>
      <c r="C57080" s="3" t="s">
        <v>67292</v>
      </c>
    </row>
    <row r="57081" spans="1:3" x14ac:dyDescent="0.4">
      <c r="A57081" s="3">
        <v>9191557</v>
      </c>
      <c r="B57081" s="3" t="str">
        <f t="shared" si="891"/>
        <v>9191557</v>
      </c>
      <c r="C57081" s="3" t="s">
        <v>67293</v>
      </c>
    </row>
    <row r="57082" spans="1:3" x14ac:dyDescent="0.4">
      <c r="A57082" s="3">
        <v>9191527</v>
      </c>
      <c r="B57082" s="3" t="str">
        <f t="shared" si="891"/>
        <v>9191527</v>
      </c>
      <c r="C57082" s="3" t="s">
        <v>67294</v>
      </c>
    </row>
    <row r="57083" spans="1:3" x14ac:dyDescent="0.4">
      <c r="A57083" s="3">
        <v>9191534</v>
      </c>
      <c r="B57083" s="3" t="str">
        <f t="shared" si="891"/>
        <v>9191534</v>
      </c>
      <c r="C57083" s="3" t="s">
        <v>67295</v>
      </c>
    </row>
    <row r="57084" spans="1:3" x14ac:dyDescent="0.4">
      <c r="A57084" s="3">
        <v>9191305</v>
      </c>
      <c r="B57084" s="3" t="str">
        <f t="shared" si="891"/>
        <v>9191305</v>
      </c>
      <c r="C57084" s="3" t="s">
        <v>67296</v>
      </c>
    </row>
    <row r="57085" spans="1:3" x14ac:dyDescent="0.4">
      <c r="A57085" s="3">
        <v>9191301</v>
      </c>
      <c r="B57085" s="3" t="str">
        <f t="shared" si="891"/>
        <v>9191301</v>
      </c>
      <c r="C57085" s="3" t="s">
        <v>67297</v>
      </c>
    </row>
    <row r="57086" spans="1:3" x14ac:dyDescent="0.4">
      <c r="A57086" s="3">
        <v>9191532</v>
      </c>
      <c r="B57086" s="3" t="str">
        <f t="shared" si="891"/>
        <v>9191532</v>
      </c>
      <c r="C57086" s="3" t="s">
        <v>67298</v>
      </c>
    </row>
    <row r="57087" spans="1:3" x14ac:dyDescent="0.4">
      <c r="A57087" s="3">
        <v>9191323</v>
      </c>
      <c r="B57087" s="3" t="str">
        <f t="shared" si="891"/>
        <v>9191323</v>
      </c>
      <c r="C57087" s="3" t="s">
        <v>67299</v>
      </c>
    </row>
    <row r="57088" spans="1:3" x14ac:dyDescent="0.4">
      <c r="A57088" s="3">
        <v>9191544</v>
      </c>
      <c r="B57088" s="3" t="str">
        <f t="shared" si="891"/>
        <v>9191544</v>
      </c>
      <c r="C57088" s="3" t="s">
        <v>67300</v>
      </c>
    </row>
    <row r="57089" spans="1:3" x14ac:dyDescent="0.4">
      <c r="A57089" s="3">
        <v>9191533</v>
      </c>
      <c r="B57089" s="3" t="str">
        <f t="shared" ref="B57089:B57152" si="892">TEXT(A57089,"0000000")</f>
        <v>9191533</v>
      </c>
      <c r="C57089" s="3" t="s">
        <v>67301</v>
      </c>
    </row>
    <row r="57090" spans="1:3" x14ac:dyDescent="0.4">
      <c r="A57090" s="3">
        <v>9191512</v>
      </c>
      <c r="B57090" s="3" t="str">
        <f t="shared" si="892"/>
        <v>9191512</v>
      </c>
      <c r="C57090" s="3" t="s">
        <v>67302</v>
      </c>
    </row>
    <row r="57091" spans="1:3" x14ac:dyDescent="0.4">
      <c r="A57091" s="3">
        <v>9191335</v>
      </c>
      <c r="B57091" s="3" t="str">
        <f t="shared" si="892"/>
        <v>9191335</v>
      </c>
      <c r="C57091" s="3" t="s">
        <v>67303</v>
      </c>
    </row>
    <row r="57092" spans="1:3" x14ac:dyDescent="0.4">
      <c r="A57092" s="3">
        <v>9191521</v>
      </c>
      <c r="B57092" s="3" t="str">
        <f t="shared" si="892"/>
        <v>9191521</v>
      </c>
      <c r="C57092" s="3" t="s">
        <v>67304</v>
      </c>
    </row>
    <row r="57093" spans="1:3" x14ac:dyDescent="0.4">
      <c r="A57093" s="3">
        <v>9191462</v>
      </c>
      <c r="B57093" s="3" t="str">
        <f t="shared" si="892"/>
        <v>9191462</v>
      </c>
      <c r="C57093" s="3" t="s">
        <v>67305</v>
      </c>
    </row>
    <row r="57094" spans="1:3" x14ac:dyDescent="0.4">
      <c r="A57094" s="3">
        <v>9191559</v>
      </c>
      <c r="B57094" s="3" t="str">
        <f t="shared" si="892"/>
        <v>9191559</v>
      </c>
      <c r="C57094" s="3" t="s">
        <v>67306</v>
      </c>
    </row>
    <row r="57095" spans="1:3" x14ac:dyDescent="0.4">
      <c r="A57095" s="3">
        <v>9191528</v>
      </c>
      <c r="B57095" s="3" t="str">
        <f t="shared" si="892"/>
        <v>9191528</v>
      </c>
      <c r="C57095" s="3" t="s">
        <v>67307</v>
      </c>
    </row>
    <row r="57096" spans="1:3" x14ac:dyDescent="0.4">
      <c r="A57096" s="3">
        <v>9191455</v>
      </c>
      <c r="B57096" s="3" t="str">
        <f t="shared" si="892"/>
        <v>9191455</v>
      </c>
      <c r="C57096" s="3" t="s">
        <v>67308</v>
      </c>
    </row>
    <row r="57097" spans="1:3" x14ac:dyDescent="0.4">
      <c r="A57097" s="3">
        <v>9191322</v>
      </c>
      <c r="B57097" s="3" t="str">
        <f t="shared" si="892"/>
        <v>9191322</v>
      </c>
      <c r="C57097" s="3" t="s">
        <v>67309</v>
      </c>
    </row>
    <row r="57098" spans="1:3" x14ac:dyDescent="0.4">
      <c r="A57098" s="3">
        <v>9191324</v>
      </c>
      <c r="B57098" s="3" t="str">
        <f t="shared" si="892"/>
        <v>9191324</v>
      </c>
      <c r="C57098" s="3" t="s">
        <v>67310</v>
      </c>
    </row>
    <row r="57099" spans="1:3" x14ac:dyDescent="0.4">
      <c r="A57099" s="3">
        <v>9191531</v>
      </c>
      <c r="B57099" s="3" t="str">
        <f t="shared" si="892"/>
        <v>9191531</v>
      </c>
      <c r="C57099" s="3" t="s">
        <v>67311</v>
      </c>
    </row>
    <row r="57100" spans="1:3" x14ac:dyDescent="0.4">
      <c r="A57100" s="3">
        <v>9191522</v>
      </c>
      <c r="B57100" s="3" t="str">
        <f t="shared" si="892"/>
        <v>9191522</v>
      </c>
      <c r="C57100" s="3" t="s">
        <v>67312</v>
      </c>
    </row>
    <row r="57101" spans="1:3" x14ac:dyDescent="0.4">
      <c r="A57101" s="3">
        <v>9191551</v>
      </c>
      <c r="B57101" s="3" t="str">
        <f t="shared" si="892"/>
        <v>9191551</v>
      </c>
      <c r="C57101" s="3" t="s">
        <v>67313</v>
      </c>
    </row>
    <row r="57102" spans="1:3" x14ac:dyDescent="0.4">
      <c r="A57102" s="3">
        <v>9191526</v>
      </c>
      <c r="B57102" s="3" t="str">
        <f t="shared" si="892"/>
        <v>9191526</v>
      </c>
      <c r="C57102" s="3" t="s">
        <v>67314</v>
      </c>
    </row>
    <row r="57103" spans="1:3" x14ac:dyDescent="0.4">
      <c r="A57103" s="3">
        <v>9191464</v>
      </c>
      <c r="B57103" s="3" t="str">
        <f t="shared" si="892"/>
        <v>9191464</v>
      </c>
      <c r="C57103" s="3" t="s">
        <v>67315</v>
      </c>
    </row>
    <row r="57104" spans="1:3" x14ac:dyDescent="0.4">
      <c r="A57104" s="3">
        <v>9191462</v>
      </c>
      <c r="B57104" s="3" t="str">
        <f t="shared" si="892"/>
        <v>9191462</v>
      </c>
      <c r="C57104" s="3" t="s">
        <v>67316</v>
      </c>
    </row>
    <row r="57105" spans="1:3" x14ac:dyDescent="0.4">
      <c r="A57105" s="3">
        <v>9191315</v>
      </c>
      <c r="B57105" s="3" t="str">
        <f t="shared" si="892"/>
        <v>9191315</v>
      </c>
      <c r="C57105" s="3" t="s">
        <v>67317</v>
      </c>
    </row>
    <row r="57106" spans="1:3" x14ac:dyDescent="0.4">
      <c r="A57106" s="3">
        <v>9191326</v>
      </c>
      <c r="B57106" s="3" t="str">
        <f t="shared" si="892"/>
        <v>9191326</v>
      </c>
      <c r="C57106" s="3" t="s">
        <v>67318</v>
      </c>
    </row>
    <row r="57107" spans="1:3" x14ac:dyDescent="0.4">
      <c r="A57107" s="3">
        <v>9191332</v>
      </c>
      <c r="B57107" s="3" t="str">
        <f t="shared" si="892"/>
        <v>9191332</v>
      </c>
      <c r="C57107" s="3" t="s">
        <v>67319</v>
      </c>
    </row>
    <row r="57108" spans="1:3" x14ac:dyDescent="0.4">
      <c r="A57108" s="3">
        <v>9191334</v>
      </c>
      <c r="B57108" s="3" t="str">
        <f t="shared" si="892"/>
        <v>9191334</v>
      </c>
      <c r="C57108" s="3" t="s">
        <v>67320</v>
      </c>
    </row>
    <row r="57109" spans="1:3" x14ac:dyDescent="0.4">
      <c r="A57109" s="3">
        <v>9191556</v>
      </c>
      <c r="B57109" s="3" t="str">
        <f t="shared" si="892"/>
        <v>9191556</v>
      </c>
      <c r="C57109" s="3" t="s">
        <v>67321</v>
      </c>
    </row>
    <row r="57110" spans="1:3" x14ac:dyDescent="0.4">
      <c r="A57110" s="3">
        <v>9191333</v>
      </c>
      <c r="B57110" s="3" t="str">
        <f t="shared" si="892"/>
        <v>9191333</v>
      </c>
      <c r="C57110" s="3" t="s">
        <v>67322</v>
      </c>
    </row>
    <row r="57111" spans="1:3" x14ac:dyDescent="0.4">
      <c r="A57111" s="3">
        <v>9191553</v>
      </c>
      <c r="B57111" s="3" t="str">
        <f t="shared" si="892"/>
        <v>9191553</v>
      </c>
      <c r="C57111" s="3" t="s">
        <v>67323</v>
      </c>
    </row>
    <row r="57112" spans="1:3" x14ac:dyDescent="0.4">
      <c r="A57112" s="3">
        <v>9191451</v>
      </c>
      <c r="B57112" s="3" t="str">
        <f t="shared" si="892"/>
        <v>9191451</v>
      </c>
      <c r="C57112" s="3" t="s">
        <v>67324</v>
      </c>
    </row>
    <row r="57113" spans="1:3" x14ac:dyDescent="0.4">
      <c r="A57113" s="3">
        <v>9191543</v>
      </c>
      <c r="B57113" s="3" t="str">
        <f t="shared" si="892"/>
        <v>9191543</v>
      </c>
      <c r="C57113" s="3" t="s">
        <v>67325</v>
      </c>
    </row>
    <row r="57114" spans="1:3" x14ac:dyDescent="0.4">
      <c r="A57114" s="3">
        <v>9191331</v>
      </c>
      <c r="B57114" s="3" t="str">
        <f t="shared" si="892"/>
        <v>9191331</v>
      </c>
      <c r="C57114" s="3" t="s">
        <v>67326</v>
      </c>
    </row>
    <row r="57115" spans="1:3" x14ac:dyDescent="0.4">
      <c r="A57115" s="3">
        <v>9191505</v>
      </c>
      <c r="B57115" s="3" t="str">
        <f t="shared" si="892"/>
        <v>9191505</v>
      </c>
      <c r="C57115" s="3" t="s">
        <v>67327</v>
      </c>
    </row>
    <row r="57116" spans="1:3" x14ac:dyDescent="0.4">
      <c r="A57116" s="3">
        <v>9191558</v>
      </c>
      <c r="B57116" s="3" t="str">
        <f t="shared" si="892"/>
        <v>9191558</v>
      </c>
      <c r="C57116" s="3" t="s">
        <v>67328</v>
      </c>
    </row>
    <row r="57117" spans="1:3" x14ac:dyDescent="0.4">
      <c r="A57117" s="3">
        <v>9191463</v>
      </c>
      <c r="B57117" s="3" t="str">
        <f t="shared" si="892"/>
        <v>9191463</v>
      </c>
      <c r="C57117" s="3" t="s">
        <v>67329</v>
      </c>
    </row>
    <row r="57118" spans="1:3" x14ac:dyDescent="0.4">
      <c r="A57118" s="3">
        <v>9191314</v>
      </c>
      <c r="B57118" s="3" t="str">
        <f t="shared" si="892"/>
        <v>9191314</v>
      </c>
      <c r="C57118" s="3" t="s">
        <v>67330</v>
      </c>
    </row>
    <row r="57119" spans="1:3" x14ac:dyDescent="0.4">
      <c r="A57119" s="3">
        <v>9191545</v>
      </c>
      <c r="B57119" s="3" t="str">
        <f t="shared" si="892"/>
        <v>9191545</v>
      </c>
      <c r="C57119" s="3" t="s">
        <v>67331</v>
      </c>
    </row>
    <row r="57120" spans="1:3" x14ac:dyDescent="0.4">
      <c r="A57120" s="3">
        <v>9191327</v>
      </c>
      <c r="B57120" s="3" t="str">
        <f t="shared" si="892"/>
        <v>9191327</v>
      </c>
      <c r="C57120" s="3" t="s">
        <v>67332</v>
      </c>
    </row>
    <row r="57121" spans="1:3" x14ac:dyDescent="0.4">
      <c r="A57121" s="3">
        <v>9191311</v>
      </c>
      <c r="B57121" s="3" t="str">
        <f t="shared" si="892"/>
        <v>9191311</v>
      </c>
      <c r="C57121" s="3" t="s">
        <v>67333</v>
      </c>
    </row>
    <row r="57122" spans="1:3" x14ac:dyDescent="0.4">
      <c r="A57122" s="3">
        <v>9191303</v>
      </c>
      <c r="B57122" s="3" t="str">
        <f t="shared" si="892"/>
        <v>9191303</v>
      </c>
      <c r="C57122" s="3" t="s">
        <v>67334</v>
      </c>
    </row>
    <row r="57123" spans="1:3" x14ac:dyDescent="0.4">
      <c r="A57123" s="3">
        <v>9191452</v>
      </c>
      <c r="B57123" s="3" t="str">
        <f t="shared" si="892"/>
        <v>9191452</v>
      </c>
      <c r="C57123" s="3" t="s">
        <v>67335</v>
      </c>
    </row>
    <row r="57124" spans="1:3" x14ac:dyDescent="0.4">
      <c r="A57124" s="3">
        <v>9191511</v>
      </c>
      <c r="B57124" s="3" t="str">
        <f t="shared" si="892"/>
        <v>9191511</v>
      </c>
      <c r="C57124" s="3" t="s">
        <v>67336</v>
      </c>
    </row>
    <row r="57125" spans="1:3" x14ac:dyDescent="0.4">
      <c r="A57125" s="3">
        <v>9191328</v>
      </c>
      <c r="B57125" s="3" t="str">
        <f t="shared" si="892"/>
        <v>9191328</v>
      </c>
      <c r="C57125" s="3" t="s">
        <v>67337</v>
      </c>
    </row>
    <row r="57126" spans="1:3" x14ac:dyDescent="0.4">
      <c r="A57126" s="3">
        <v>9191513</v>
      </c>
      <c r="B57126" s="3" t="str">
        <f t="shared" si="892"/>
        <v>9191513</v>
      </c>
      <c r="C57126" s="3" t="s">
        <v>67338</v>
      </c>
    </row>
    <row r="57127" spans="1:3" x14ac:dyDescent="0.4">
      <c r="A57127" s="3">
        <v>9191515</v>
      </c>
      <c r="B57127" s="3" t="str">
        <f t="shared" si="892"/>
        <v>9191515</v>
      </c>
      <c r="C57127" s="3" t="s">
        <v>67339</v>
      </c>
    </row>
    <row r="57128" spans="1:3" x14ac:dyDescent="0.4">
      <c r="A57128" s="3">
        <v>9191306</v>
      </c>
      <c r="B57128" s="3" t="str">
        <f t="shared" si="892"/>
        <v>9191306</v>
      </c>
      <c r="C57128" s="3" t="s">
        <v>67340</v>
      </c>
    </row>
    <row r="57129" spans="1:3" x14ac:dyDescent="0.4">
      <c r="A57129" s="3">
        <v>9191536</v>
      </c>
      <c r="B57129" s="3" t="str">
        <f t="shared" si="892"/>
        <v>9191536</v>
      </c>
      <c r="C57129" s="3" t="s">
        <v>67341</v>
      </c>
    </row>
    <row r="57130" spans="1:3" x14ac:dyDescent="0.4">
      <c r="A57130" s="3">
        <v>9191336</v>
      </c>
      <c r="B57130" s="3" t="str">
        <f t="shared" si="892"/>
        <v>9191336</v>
      </c>
      <c r="C57130" s="3" t="s">
        <v>67342</v>
      </c>
    </row>
    <row r="57131" spans="1:3" x14ac:dyDescent="0.4">
      <c r="A57131" s="3">
        <v>9191555</v>
      </c>
      <c r="B57131" s="3" t="str">
        <f t="shared" si="892"/>
        <v>9191555</v>
      </c>
      <c r="C57131" s="3" t="s">
        <v>67343</v>
      </c>
    </row>
    <row r="57132" spans="1:3" x14ac:dyDescent="0.4">
      <c r="A57132" s="3">
        <v>9191506</v>
      </c>
      <c r="B57132" s="3" t="str">
        <f t="shared" si="892"/>
        <v>9191506</v>
      </c>
      <c r="C57132" s="3" t="s">
        <v>67344</v>
      </c>
    </row>
    <row r="57133" spans="1:3" x14ac:dyDescent="0.4">
      <c r="A57133" s="3">
        <v>9191516</v>
      </c>
      <c r="B57133" s="3" t="str">
        <f t="shared" si="892"/>
        <v>9191516</v>
      </c>
      <c r="C57133" s="3" t="s">
        <v>67345</v>
      </c>
    </row>
    <row r="57134" spans="1:3" x14ac:dyDescent="0.4">
      <c r="A57134" s="3">
        <v>9191454</v>
      </c>
      <c r="B57134" s="3" t="str">
        <f t="shared" si="892"/>
        <v>9191454</v>
      </c>
      <c r="C57134" s="3" t="s">
        <v>67346</v>
      </c>
    </row>
    <row r="57135" spans="1:3" x14ac:dyDescent="0.4">
      <c r="A57135" s="3">
        <v>9191313</v>
      </c>
      <c r="B57135" s="3" t="str">
        <f t="shared" si="892"/>
        <v>9191313</v>
      </c>
      <c r="C57135" s="3" t="s">
        <v>67347</v>
      </c>
    </row>
    <row r="57136" spans="1:3" x14ac:dyDescent="0.4">
      <c r="A57136" s="3">
        <v>9191535</v>
      </c>
      <c r="B57136" s="3" t="str">
        <f t="shared" si="892"/>
        <v>9191535</v>
      </c>
      <c r="C57136" s="3" t="s">
        <v>67348</v>
      </c>
    </row>
    <row r="57137" spans="1:3" x14ac:dyDescent="0.4">
      <c r="A57137" s="3">
        <v>9191552</v>
      </c>
      <c r="B57137" s="3" t="str">
        <f t="shared" si="892"/>
        <v>9191552</v>
      </c>
      <c r="C57137" s="3" t="s">
        <v>67349</v>
      </c>
    </row>
    <row r="57138" spans="1:3" x14ac:dyDescent="0.4">
      <c r="A57138" s="3">
        <v>9191524</v>
      </c>
      <c r="B57138" s="3" t="str">
        <f t="shared" si="892"/>
        <v>9191524</v>
      </c>
      <c r="C57138" s="3" t="s">
        <v>67350</v>
      </c>
    </row>
    <row r="57139" spans="1:3" x14ac:dyDescent="0.4">
      <c r="A57139" s="3">
        <v>4000000</v>
      </c>
      <c r="B57139" s="3" t="str">
        <f t="shared" si="892"/>
        <v>4000000</v>
      </c>
      <c r="C57139" s="3" t="s">
        <v>67351</v>
      </c>
    </row>
    <row r="57140" spans="1:3" x14ac:dyDescent="0.4">
      <c r="A57140" s="3">
        <v>4000858</v>
      </c>
      <c r="B57140" s="3" t="str">
        <f t="shared" si="892"/>
        <v>4000858</v>
      </c>
      <c r="C57140" s="3" t="s">
        <v>67352</v>
      </c>
    </row>
    <row r="57141" spans="1:3" x14ac:dyDescent="0.4">
      <c r="A57141" s="3">
        <v>4000867</v>
      </c>
      <c r="B57141" s="3" t="str">
        <f t="shared" si="892"/>
        <v>4000867</v>
      </c>
      <c r="C57141" s="3" t="s">
        <v>67353</v>
      </c>
    </row>
    <row r="57142" spans="1:3" x14ac:dyDescent="0.4">
      <c r="A57142" s="3">
        <v>4000828</v>
      </c>
      <c r="B57142" s="3" t="str">
        <f t="shared" si="892"/>
        <v>4000828</v>
      </c>
      <c r="C57142" s="3" t="s">
        <v>67354</v>
      </c>
    </row>
    <row r="57143" spans="1:3" x14ac:dyDescent="0.4">
      <c r="A57143" s="3">
        <v>4000862</v>
      </c>
      <c r="B57143" s="3" t="str">
        <f t="shared" si="892"/>
        <v>4000862</v>
      </c>
      <c r="C57143" s="3" t="s">
        <v>67355</v>
      </c>
    </row>
    <row r="57144" spans="1:3" x14ac:dyDescent="0.4">
      <c r="A57144" s="3">
        <v>4000025</v>
      </c>
      <c r="B57144" s="3" t="str">
        <f t="shared" si="892"/>
        <v>4000025</v>
      </c>
      <c r="C57144" s="3" t="s">
        <v>67356</v>
      </c>
    </row>
    <row r="57145" spans="1:3" x14ac:dyDescent="0.4">
      <c r="A57145" s="3">
        <v>4000023</v>
      </c>
      <c r="B57145" s="3" t="str">
        <f t="shared" si="892"/>
        <v>4000023</v>
      </c>
      <c r="C57145" s="3" t="s">
        <v>67357</v>
      </c>
    </row>
    <row r="57146" spans="1:3" x14ac:dyDescent="0.4">
      <c r="A57146" s="3">
        <v>4000061</v>
      </c>
      <c r="B57146" s="3" t="str">
        <f t="shared" si="892"/>
        <v>4000061</v>
      </c>
      <c r="C57146" s="3" t="s">
        <v>67358</v>
      </c>
    </row>
    <row r="57147" spans="1:3" x14ac:dyDescent="0.4">
      <c r="A57147" s="3">
        <v>4000035</v>
      </c>
      <c r="B57147" s="3" t="str">
        <f t="shared" si="892"/>
        <v>4000035</v>
      </c>
      <c r="C57147" s="3" t="s">
        <v>67359</v>
      </c>
    </row>
    <row r="57148" spans="1:3" x14ac:dyDescent="0.4">
      <c r="A57148" s="3">
        <v>4001217</v>
      </c>
      <c r="B57148" s="3" t="str">
        <f t="shared" si="892"/>
        <v>4001217</v>
      </c>
      <c r="C57148" s="3" t="s">
        <v>67360</v>
      </c>
    </row>
    <row r="57149" spans="1:3" x14ac:dyDescent="0.4">
      <c r="A57149" s="3">
        <v>4000062</v>
      </c>
      <c r="B57149" s="3" t="str">
        <f t="shared" si="892"/>
        <v>4000062</v>
      </c>
      <c r="C57149" s="3" t="s">
        <v>67361</v>
      </c>
    </row>
    <row r="57150" spans="1:3" x14ac:dyDescent="0.4">
      <c r="A57150" s="3">
        <v>4000856</v>
      </c>
      <c r="B57150" s="3" t="str">
        <f t="shared" si="892"/>
        <v>4000856</v>
      </c>
      <c r="C57150" s="3" t="s">
        <v>67362</v>
      </c>
    </row>
    <row r="57151" spans="1:3" x14ac:dyDescent="0.4">
      <c r="A57151" s="3">
        <v>4000013</v>
      </c>
      <c r="B57151" s="3" t="str">
        <f t="shared" si="892"/>
        <v>4000013</v>
      </c>
      <c r="C57151" s="3" t="s">
        <v>67363</v>
      </c>
    </row>
    <row r="57152" spans="1:3" x14ac:dyDescent="0.4">
      <c r="A57152" s="3">
        <v>4000045</v>
      </c>
      <c r="B57152" s="3" t="str">
        <f t="shared" si="892"/>
        <v>4000045</v>
      </c>
      <c r="C57152" s="3" t="s">
        <v>67364</v>
      </c>
    </row>
    <row r="57153" spans="1:3" x14ac:dyDescent="0.4">
      <c r="A57153" s="3">
        <v>4001504</v>
      </c>
      <c r="B57153" s="3" t="str">
        <f t="shared" ref="B57153:B57216" si="893">TEXT(A57153,"0000000")</f>
        <v>4001504</v>
      </c>
      <c r="C57153" s="3" t="s">
        <v>67365</v>
      </c>
    </row>
    <row r="57154" spans="1:3" x14ac:dyDescent="0.4">
      <c r="A57154" s="3">
        <v>4000053</v>
      </c>
      <c r="B57154" s="3" t="str">
        <f t="shared" si="893"/>
        <v>4000053</v>
      </c>
      <c r="C57154" s="3" t="s">
        <v>67366</v>
      </c>
    </row>
    <row r="57155" spans="1:3" x14ac:dyDescent="0.4">
      <c r="A57155" s="3">
        <v>4000865</v>
      </c>
      <c r="B57155" s="3" t="str">
        <f t="shared" si="893"/>
        <v>4000865</v>
      </c>
      <c r="C57155" s="3" t="s">
        <v>67367</v>
      </c>
    </row>
    <row r="57156" spans="1:3" x14ac:dyDescent="0.4">
      <c r="A57156" s="3">
        <v>4000055</v>
      </c>
      <c r="B57156" s="3" t="str">
        <f t="shared" si="893"/>
        <v>4000055</v>
      </c>
      <c r="C57156" s="3" t="s">
        <v>67368</v>
      </c>
    </row>
    <row r="57157" spans="1:3" x14ac:dyDescent="0.4">
      <c r="A57157" s="3">
        <v>4000015</v>
      </c>
      <c r="B57157" s="3" t="str">
        <f t="shared" si="893"/>
        <v>4000015</v>
      </c>
      <c r="C57157" s="3" t="s">
        <v>67369</v>
      </c>
    </row>
    <row r="57158" spans="1:3" x14ac:dyDescent="0.4">
      <c r="A57158" s="3">
        <v>4000834</v>
      </c>
      <c r="B57158" s="3" t="str">
        <f t="shared" si="893"/>
        <v>4000834</v>
      </c>
      <c r="C57158" s="3" t="s">
        <v>67370</v>
      </c>
    </row>
    <row r="57159" spans="1:3" x14ac:dyDescent="0.4">
      <c r="A57159" s="3">
        <v>4000028</v>
      </c>
      <c r="B57159" s="3" t="str">
        <f t="shared" si="893"/>
        <v>4000028</v>
      </c>
      <c r="C57159" s="3" t="s">
        <v>67371</v>
      </c>
    </row>
    <row r="57160" spans="1:3" x14ac:dyDescent="0.4">
      <c r="A57160" s="3">
        <v>4000841</v>
      </c>
      <c r="B57160" s="3" t="str">
        <f t="shared" si="893"/>
        <v>4000841</v>
      </c>
      <c r="C57160" s="3" t="s">
        <v>67372</v>
      </c>
    </row>
    <row r="57161" spans="1:3" x14ac:dyDescent="0.4">
      <c r="A57161" s="3">
        <v>4093711</v>
      </c>
      <c r="B57161" s="3" t="str">
        <f t="shared" si="893"/>
        <v>4093711</v>
      </c>
      <c r="C57161" s="3" t="s">
        <v>67373</v>
      </c>
    </row>
    <row r="57162" spans="1:3" x14ac:dyDescent="0.4">
      <c r="A57162" s="3">
        <v>4000063</v>
      </c>
      <c r="B57162" s="3" t="str">
        <f t="shared" si="893"/>
        <v>4000063</v>
      </c>
      <c r="C57162" s="3" t="s">
        <v>67374</v>
      </c>
    </row>
    <row r="57163" spans="1:3" x14ac:dyDescent="0.4">
      <c r="A57163" s="3">
        <v>4000814</v>
      </c>
      <c r="B57163" s="3" t="str">
        <f t="shared" si="893"/>
        <v>4000814</v>
      </c>
      <c r="C57163" s="3" t="s">
        <v>67375</v>
      </c>
    </row>
    <row r="57164" spans="1:3" x14ac:dyDescent="0.4">
      <c r="A57164" s="3">
        <v>4000041</v>
      </c>
      <c r="B57164" s="3" t="str">
        <f t="shared" si="893"/>
        <v>4000041</v>
      </c>
      <c r="C57164" s="3" t="s">
        <v>67376</v>
      </c>
    </row>
    <row r="57165" spans="1:3" x14ac:dyDescent="0.4">
      <c r="A57165" s="3">
        <v>4000845</v>
      </c>
      <c r="B57165" s="3" t="str">
        <f t="shared" si="893"/>
        <v>4000845</v>
      </c>
      <c r="C57165" s="3" t="s">
        <v>67377</v>
      </c>
    </row>
    <row r="57166" spans="1:3" x14ac:dyDescent="0.4">
      <c r="A57166" s="3">
        <v>4000081</v>
      </c>
      <c r="B57166" s="3" t="str">
        <f t="shared" si="893"/>
        <v>4000081</v>
      </c>
      <c r="C57166" s="3" t="s">
        <v>67378</v>
      </c>
    </row>
    <row r="57167" spans="1:3" x14ac:dyDescent="0.4">
      <c r="A57167" s="3">
        <v>4000044</v>
      </c>
      <c r="B57167" s="3" t="str">
        <f t="shared" si="893"/>
        <v>4000044</v>
      </c>
      <c r="C57167" s="3" t="s">
        <v>67379</v>
      </c>
    </row>
    <row r="57168" spans="1:3" x14ac:dyDescent="0.4">
      <c r="A57168" s="3">
        <v>4000052</v>
      </c>
      <c r="B57168" s="3" t="str">
        <f t="shared" si="893"/>
        <v>4000052</v>
      </c>
      <c r="C57168" s="3" t="s">
        <v>67380</v>
      </c>
    </row>
    <row r="57169" spans="1:3" x14ac:dyDescent="0.4">
      <c r="A57169" s="3">
        <v>4000011</v>
      </c>
      <c r="B57169" s="3" t="str">
        <f t="shared" si="893"/>
        <v>4000011</v>
      </c>
      <c r="C57169" s="3" t="s">
        <v>67381</v>
      </c>
    </row>
    <row r="57170" spans="1:3" x14ac:dyDescent="0.4">
      <c r="A57170" s="3">
        <v>4001501</v>
      </c>
      <c r="B57170" s="3" t="str">
        <f t="shared" si="893"/>
        <v>4001501</v>
      </c>
      <c r="C57170" s="3" t="s">
        <v>67382</v>
      </c>
    </row>
    <row r="57171" spans="1:3" x14ac:dyDescent="0.4">
      <c r="A57171" s="3">
        <v>4000831</v>
      </c>
      <c r="B57171" s="3" t="str">
        <f t="shared" si="893"/>
        <v>4000831</v>
      </c>
      <c r="C57171" s="3" t="s">
        <v>67383</v>
      </c>
    </row>
    <row r="57172" spans="1:3" x14ac:dyDescent="0.4">
      <c r="A57172" s="3">
        <v>4001506</v>
      </c>
      <c r="B57172" s="3" t="str">
        <f t="shared" si="893"/>
        <v>4001506</v>
      </c>
      <c r="C57172" s="3" t="s">
        <v>67384</v>
      </c>
    </row>
    <row r="57173" spans="1:3" x14ac:dyDescent="0.4">
      <c r="A57173" s="3">
        <v>4001213</v>
      </c>
      <c r="B57173" s="3" t="str">
        <f t="shared" si="893"/>
        <v>4001213</v>
      </c>
      <c r="C57173" s="3" t="s">
        <v>67385</v>
      </c>
    </row>
    <row r="57174" spans="1:3" x14ac:dyDescent="0.4">
      <c r="A57174" s="3">
        <v>4000811</v>
      </c>
      <c r="B57174" s="3" t="str">
        <f t="shared" si="893"/>
        <v>4000811</v>
      </c>
      <c r="C57174" s="3" t="s">
        <v>67386</v>
      </c>
    </row>
    <row r="57175" spans="1:3" x14ac:dyDescent="0.4">
      <c r="A57175" s="3">
        <v>4000024</v>
      </c>
      <c r="B57175" s="3" t="str">
        <f t="shared" si="893"/>
        <v>4000024</v>
      </c>
      <c r="C57175" s="3" t="s">
        <v>67387</v>
      </c>
    </row>
    <row r="57176" spans="1:3" x14ac:dyDescent="0.4">
      <c r="A57176" s="3">
        <v>4000005</v>
      </c>
      <c r="B57176" s="3" t="str">
        <f t="shared" si="893"/>
        <v>4000005</v>
      </c>
      <c r="C57176" s="3" t="s">
        <v>67388</v>
      </c>
    </row>
    <row r="57177" spans="1:3" x14ac:dyDescent="0.4">
      <c r="A57177" s="3">
        <v>4000065</v>
      </c>
      <c r="B57177" s="3" t="str">
        <f t="shared" si="893"/>
        <v>4000065</v>
      </c>
      <c r="C57177" s="3" t="s">
        <v>67389</v>
      </c>
    </row>
    <row r="57178" spans="1:3" x14ac:dyDescent="0.4">
      <c r="A57178" s="3">
        <v>4000048</v>
      </c>
      <c r="B57178" s="3" t="str">
        <f t="shared" si="893"/>
        <v>4000048</v>
      </c>
      <c r="C57178" s="3" t="s">
        <v>67390</v>
      </c>
    </row>
    <row r="57179" spans="1:3" x14ac:dyDescent="0.4">
      <c r="A57179" s="3">
        <v>4000815</v>
      </c>
      <c r="B57179" s="3" t="str">
        <f t="shared" si="893"/>
        <v>4000815</v>
      </c>
      <c r="C57179" s="3" t="s">
        <v>67391</v>
      </c>
    </row>
    <row r="57180" spans="1:3" x14ac:dyDescent="0.4">
      <c r="A57180" s="3">
        <v>4001211</v>
      </c>
      <c r="B57180" s="3" t="str">
        <f t="shared" si="893"/>
        <v>4001211</v>
      </c>
      <c r="C57180" s="3" t="s">
        <v>67392</v>
      </c>
    </row>
    <row r="57181" spans="1:3" x14ac:dyDescent="0.4">
      <c r="A57181" s="3">
        <v>4000043</v>
      </c>
      <c r="B57181" s="3" t="str">
        <f t="shared" si="893"/>
        <v>4000043</v>
      </c>
      <c r="C57181" s="3" t="s">
        <v>67393</v>
      </c>
    </row>
    <row r="57182" spans="1:3" x14ac:dyDescent="0.4">
      <c r="A57182" s="3">
        <v>4000836</v>
      </c>
      <c r="B57182" s="3" t="str">
        <f t="shared" si="893"/>
        <v>4000836</v>
      </c>
      <c r="C57182" s="3" t="s">
        <v>67394</v>
      </c>
    </row>
    <row r="57183" spans="1:3" x14ac:dyDescent="0.4">
      <c r="A57183" s="3">
        <v>4000033</v>
      </c>
      <c r="B57183" s="3" t="str">
        <f t="shared" si="893"/>
        <v>4000033</v>
      </c>
      <c r="C57183" s="3" t="s">
        <v>67395</v>
      </c>
    </row>
    <row r="57184" spans="1:3" x14ac:dyDescent="0.4">
      <c r="A57184" s="3">
        <v>4000014</v>
      </c>
      <c r="B57184" s="3" t="str">
        <f t="shared" si="893"/>
        <v>4000014</v>
      </c>
      <c r="C57184" s="3" t="s">
        <v>67396</v>
      </c>
    </row>
    <row r="57185" spans="1:3" x14ac:dyDescent="0.4">
      <c r="A57185" s="3">
        <v>4000002</v>
      </c>
      <c r="B57185" s="3" t="str">
        <f t="shared" si="893"/>
        <v>4000002</v>
      </c>
      <c r="C57185" s="3" t="s">
        <v>67397</v>
      </c>
    </row>
    <row r="57186" spans="1:3" x14ac:dyDescent="0.4">
      <c r="A57186" s="3">
        <v>4000857</v>
      </c>
      <c r="B57186" s="3" t="str">
        <f t="shared" si="893"/>
        <v>4000857</v>
      </c>
      <c r="C57186" s="3" t="s">
        <v>67398</v>
      </c>
    </row>
    <row r="57187" spans="1:3" x14ac:dyDescent="0.4">
      <c r="A57187" s="3">
        <v>4000805</v>
      </c>
      <c r="B57187" s="3" t="str">
        <f t="shared" si="893"/>
        <v>4000805</v>
      </c>
      <c r="C57187" s="3" t="s">
        <v>67399</v>
      </c>
    </row>
    <row r="57188" spans="1:3" x14ac:dyDescent="0.4">
      <c r="A57188" s="3">
        <v>4000804</v>
      </c>
      <c r="B57188" s="3" t="str">
        <f t="shared" si="893"/>
        <v>4000804</v>
      </c>
      <c r="C57188" s="3" t="s">
        <v>67400</v>
      </c>
    </row>
    <row r="57189" spans="1:3" x14ac:dyDescent="0.4">
      <c r="A57189" s="3">
        <v>4000803</v>
      </c>
      <c r="B57189" s="3" t="str">
        <f t="shared" si="893"/>
        <v>4000803</v>
      </c>
      <c r="C57189" s="3" t="s">
        <v>67401</v>
      </c>
    </row>
    <row r="57190" spans="1:3" x14ac:dyDescent="0.4">
      <c r="A57190" s="3">
        <v>4000822</v>
      </c>
      <c r="B57190" s="3" t="str">
        <f t="shared" si="893"/>
        <v>4000822</v>
      </c>
      <c r="C57190" s="3" t="s">
        <v>67402</v>
      </c>
    </row>
    <row r="57191" spans="1:3" x14ac:dyDescent="0.4">
      <c r="A57191" s="3">
        <v>4000823</v>
      </c>
      <c r="B57191" s="3" t="str">
        <f t="shared" si="893"/>
        <v>4000823</v>
      </c>
      <c r="C57191" s="3" t="s">
        <v>67403</v>
      </c>
    </row>
    <row r="57192" spans="1:3" x14ac:dyDescent="0.4">
      <c r="A57192" s="3">
        <v>4000026</v>
      </c>
      <c r="B57192" s="3" t="str">
        <f t="shared" si="893"/>
        <v>4000026</v>
      </c>
      <c r="C57192" s="3" t="s">
        <v>67404</v>
      </c>
    </row>
    <row r="57193" spans="1:3" x14ac:dyDescent="0.4">
      <c r="A57193" s="3">
        <v>4000064</v>
      </c>
      <c r="B57193" s="3" t="str">
        <f t="shared" si="893"/>
        <v>4000064</v>
      </c>
      <c r="C57193" s="3" t="s">
        <v>67405</v>
      </c>
    </row>
    <row r="57194" spans="1:3" x14ac:dyDescent="0.4">
      <c r="A57194" s="3">
        <v>4000046</v>
      </c>
      <c r="B57194" s="3" t="str">
        <f t="shared" si="893"/>
        <v>4000046</v>
      </c>
      <c r="C57194" s="3" t="s">
        <v>67406</v>
      </c>
    </row>
    <row r="57195" spans="1:3" x14ac:dyDescent="0.4">
      <c r="A57195" s="3">
        <v>4000842</v>
      </c>
      <c r="B57195" s="3" t="str">
        <f t="shared" si="893"/>
        <v>4000842</v>
      </c>
      <c r="C57195" s="3" t="s">
        <v>67407</v>
      </c>
    </row>
    <row r="57196" spans="1:3" x14ac:dyDescent="0.4">
      <c r="A57196" s="3">
        <v>4000082</v>
      </c>
      <c r="B57196" s="3" t="str">
        <f t="shared" si="893"/>
        <v>4000082</v>
      </c>
      <c r="C57196" s="3" t="s">
        <v>67408</v>
      </c>
    </row>
    <row r="57197" spans="1:3" x14ac:dyDescent="0.4">
      <c r="A57197" s="3">
        <v>4000835</v>
      </c>
      <c r="B57197" s="3" t="str">
        <f t="shared" si="893"/>
        <v>4000835</v>
      </c>
      <c r="C57197" s="3" t="s">
        <v>67409</v>
      </c>
    </row>
    <row r="57198" spans="1:3" x14ac:dyDescent="0.4">
      <c r="A57198" s="3">
        <v>4000068</v>
      </c>
      <c r="B57198" s="3" t="str">
        <f t="shared" si="893"/>
        <v>4000068</v>
      </c>
      <c r="C57198" s="3" t="s">
        <v>67410</v>
      </c>
    </row>
    <row r="57199" spans="1:3" x14ac:dyDescent="0.4">
      <c r="A57199" s="3">
        <v>4000853</v>
      </c>
      <c r="B57199" s="3" t="str">
        <f t="shared" si="893"/>
        <v>4000853</v>
      </c>
      <c r="C57199" s="3" t="s">
        <v>67411</v>
      </c>
    </row>
    <row r="57200" spans="1:3" x14ac:dyDescent="0.4">
      <c r="A57200" s="3">
        <v>4000012</v>
      </c>
      <c r="B57200" s="3" t="str">
        <f t="shared" si="893"/>
        <v>4000012</v>
      </c>
      <c r="C57200" s="3" t="s">
        <v>67412</v>
      </c>
    </row>
    <row r="57201" spans="1:3" x14ac:dyDescent="0.4">
      <c r="A57201" s="3">
        <v>4001508</v>
      </c>
      <c r="B57201" s="3" t="str">
        <f t="shared" si="893"/>
        <v>4001508</v>
      </c>
      <c r="C57201" s="3" t="s">
        <v>67413</v>
      </c>
    </row>
    <row r="57202" spans="1:3" x14ac:dyDescent="0.4">
      <c r="A57202" s="3">
        <v>4001507</v>
      </c>
      <c r="B57202" s="3" t="str">
        <f t="shared" si="893"/>
        <v>4001507</v>
      </c>
      <c r="C57202" s="3" t="s">
        <v>67414</v>
      </c>
    </row>
    <row r="57203" spans="1:3" x14ac:dyDescent="0.4">
      <c r="A57203" s="3">
        <v>4000861</v>
      </c>
      <c r="B57203" s="3" t="str">
        <f t="shared" si="893"/>
        <v>4000861</v>
      </c>
      <c r="C57203" s="3" t="s">
        <v>67415</v>
      </c>
    </row>
    <row r="57204" spans="1:3" x14ac:dyDescent="0.4">
      <c r="A57204" s="3">
        <v>4001502</v>
      </c>
      <c r="B57204" s="3" t="str">
        <f t="shared" si="893"/>
        <v>4001502</v>
      </c>
      <c r="C57204" s="3" t="s">
        <v>67416</v>
      </c>
    </row>
    <row r="57205" spans="1:3" x14ac:dyDescent="0.4">
      <c r="A57205" s="3">
        <v>4001503</v>
      </c>
      <c r="B57205" s="3" t="str">
        <f t="shared" si="893"/>
        <v>4001503</v>
      </c>
      <c r="C57205" s="3" t="s">
        <v>67417</v>
      </c>
    </row>
    <row r="57206" spans="1:3" x14ac:dyDescent="0.4">
      <c r="A57206" s="3">
        <v>4000066</v>
      </c>
      <c r="B57206" s="3" t="str">
        <f t="shared" si="893"/>
        <v>4000066</v>
      </c>
      <c r="C57206" s="3" t="s">
        <v>67418</v>
      </c>
    </row>
    <row r="57207" spans="1:3" x14ac:dyDescent="0.4">
      <c r="A57207" s="3">
        <v>4000821</v>
      </c>
      <c r="B57207" s="3" t="str">
        <f t="shared" si="893"/>
        <v>4000821</v>
      </c>
      <c r="C57207" s="3" t="s">
        <v>67419</v>
      </c>
    </row>
    <row r="57208" spans="1:3" x14ac:dyDescent="0.4">
      <c r="A57208" s="3">
        <v>4000851</v>
      </c>
      <c r="B57208" s="3" t="str">
        <f t="shared" si="893"/>
        <v>4000851</v>
      </c>
      <c r="C57208" s="3" t="s">
        <v>67420</v>
      </c>
    </row>
    <row r="57209" spans="1:3" x14ac:dyDescent="0.4">
      <c r="A57209" s="3">
        <v>4000852</v>
      </c>
      <c r="B57209" s="3" t="str">
        <f t="shared" si="893"/>
        <v>4000852</v>
      </c>
      <c r="C57209" s="3" t="s">
        <v>67421</v>
      </c>
    </row>
    <row r="57210" spans="1:3" x14ac:dyDescent="0.4">
      <c r="A57210" s="3">
        <v>4000806</v>
      </c>
      <c r="B57210" s="3" t="str">
        <f t="shared" si="893"/>
        <v>4000806</v>
      </c>
      <c r="C57210" s="3" t="s">
        <v>67422</v>
      </c>
    </row>
    <row r="57211" spans="1:3" x14ac:dyDescent="0.4">
      <c r="A57211" s="3">
        <v>4000801</v>
      </c>
      <c r="B57211" s="3" t="str">
        <f t="shared" si="893"/>
        <v>4000801</v>
      </c>
      <c r="C57211" s="3" t="s">
        <v>67423</v>
      </c>
    </row>
    <row r="57212" spans="1:3" x14ac:dyDescent="0.4">
      <c r="A57212" s="3">
        <v>4001219</v>
      </c>
      <c r="B57212" s="3" t="str">
        <f t="shared" si="893"/>
        <v>4001219</v>
      </c>
      <c r="C57212" s="3" t="s">
        <v>67424</v>
      </c>
    </row>
    <row r="57213" spans="1:3" x14ac:dyDescent="0.4">
      <c r="A57213" s="3">
        <v>4000072</v>
      </c>
      <c r="B57213" s="3" t="str">
        <f t="shared" si="893"/>
        <v>4000072</v>
      </c>
      <c r="C57213" s="3" t="s">
        <v>67425</v>
      </c>
    </row>
    <row r="57214" spans="1:3" x14ac:dyDescent="0.4">
      <c r="A57214" s="3">
        <v>4001214</v>
      </c>
      <c r="B57214" s="3" t="str">
        <f t="shared" si="893"/>
        <v>4001214</v>
      </c>
      <c r="C57214" s="3" t="s">
        <v>67426</v>
      </c>
    </row>
    <row r="57215" spans="1:3" x14ac:dyDescent="0.4">
      <c r="A57215" s="3">
        <v>4000042</v>
      </c>
      <c r="B57215" s="3" t="str">
        <f t="shared" si="893"/>
        <v>4000042</v>
      </c>
      <c r="C57215" s="3" t="s">
        <v>67427</v>
      </c>
    </row>
    <row r="57216" spans="1:3" x14ac:dyDescent="0.4">
      <c r="A57216" s="3">
        <v>4001212</v>
      </c>
      <c r="B57216" s="3" t="str">
        <f t="shared" si="893"/>
        <v>4001212</v>
      </c>
      <c r="C57216" s="3" t="s">
        <v>67428</v>
      </c>
    </row>
    <row r="57217" spans="1:3" x14ac:dyDescent="0.4">
      <c r="A57217" s="3">
        <v>4000057</v>
      </c>
      <c r="B57217" s="3" t="str">
        <f t="shared" ref="B57217:B57280" si="894">TEXT(A57217,"0000000")</f>
        <v>4000057</v>
      </c>
      <c r="C57217" s="3" t="s">
        <v>67429</v>
      </c>
    </row>
    <row r="57218" spans="1:3" x14ac:dyDescent="0.4">
      <c r="A57218" s="3">
        <v>4000034</v>
      </c>
      <c r="B57218" s="3" t="str">
        <f t="shared" si="894"/>
        <v>4000034</v>
      </c>
      <c r="C57218" s="3" t="s">
        <v>67430</v>
      </c>
    </row>
    <row r="57219" spans="1:3" x14ac:dyDescent="0.4">
      <c r="A57219" s="3">
        <v>4000016</v>
      </c>
      <c r="B57219" s="3" t="str">
        <f t="shared" si="894"/>
        <v>4000016</v>
      </c>
      <c r="C57219" s="3" t="s">
        <v>67431</v>
      </c>
    </row>
    <row r="57220" spans="1:3" x14ac:dyDescent="0.4">
      <c r="A57220" s="3">
        <v>4001215</v>
      </c>
      <c r="B57220" s="3" t="str">
        <f t="shared" si="894"/>
        <v>4001215</v>
      </c>
      <c r="C57220" s="3" t="s">
        <v>67432</v>
      </c>
    </row>
    <row r="57221" spans="1:3" x14ac:dyDescent="0.4">
      <c r="A57221" s="3">
        <v>4000074</v>
      </c>
      <c r="B57221" s="3" t="str">
        <f t="shared" si="894"/>
        <v>4000074</v>
      </c>
      <c r="C57221" s="3" t="s">
        <v>67433</v>
      </c>
    </row>
    <row r="57222" spans="1:3" x14ac:dyDescent="0.4">
      <c r="A57222" s="3">
        <v>4000032</v>
      </c>
      <c r="B57222" s="3" t="str">
        <f t="shared" si="894"/>
        <v>4000032</v>
      </c>
      <c r="C57222" s="3" t="s">
        <v>67434</v>
      </c>
    </row>
    <row r="57223" spans="1:3" x14ac:dyDescent="0.4">
      <c r="A57223" s="3">
        <v>4000067</v>
      </c>
      <c r="B57223" s="3" t="str">
        <f t="shared" si="894"/>
        <v>4000067</v>
      </c>
      <c r="C57223" s="3" t="s">
        <v>67435</v>
      </c>
    </row>
    <row r="57224" spans="1:3" x14ac:dyDescent="0.4">
      <c r="A57224" s="3">
        <v>4000003</v>
      </c>
      <c r="B57224" s="3" t="str">
        <f t="shared" si="894"/>
        <v>4000003</v>
      </c>
      <c r="C57224" s="3" t="s">
        <v>67436</v>
      </c>
    </row>
    <row r="57225" spans="1:3" x14ac:dyDescent="0.4">
      <c r="A57225" s="3">
        <v>4000006</v>
      </c>
      <c r="B57225" s="3" t="str">
        <f t="shared" si="894"/>
        <v>4000006</v>
      </c>
      <c r="C57225" s="3" t="s">
        <v>67437</v>
      </c>
    </row>
    <row r="57226" spans="1:3" x14ac:dyDescent="0.4">
      <c r="A57226" s="3">
        <v>4001216</v>
      </c>
      <c r="B57226" s="3" t="str">
        <f t="shared" si="894"/>
        <v>4001216</v>
      </c>
      <c r="C57226" s="3" t="s">
        <v>67438</v>
      </c>
    </row>
    <row r="57227" spans="1:3" x14ac:dyDescent="0.4">
      <c r="A57227" s="3">
        <v>4000807</v>
      </c>
      <c r="B57227" s="3" t="str">
        <f t="shared" si="894"/>
        <v>4000807</v>
      </c>
      <c r="C57227" s="3" t="s">
        <v>67439</v>
      </c>
    </row>
    <row r="57228" spans="1:3" x14ac:dyDescent="0.4">
      <c r="A57228" s="3">
        <v>4000808</v>
      </c>
      <c r="B57228" s="3" t="str">
        <f t="shared" si="894"/>
        <v>4000808</v>
      </c>
      <c r="C57228" s="3" t="s">
        <v>67440</v>
      </c>
    </row>
    <row r="57229" spans="1:3" x14ac:dyDescent="0.4">
      <c r="A57229" s="3">
        <v>4000047</v>
      </c>
      <c r="B57229" s="3" t="str">
        <f t="shared" si="894"/>
        <v>4000047</v>
      </c>
      <c r="C57229" s="3" t="s">
        <v>67441</v>
      </c>
    </row>
    <row r="57230" spans="1:3" x14ac:dyDescent="0.4">
      <c r="A57230" s="3">
        <v>4000049</v>
      </c>
      <c r="B57230" s="3" t="str">
        <f t="shared" si="894"/>
        <v>4000049</v>
      </c>
      <c r="C57230" s="3" t="s">
        <v>67442</v>
      </c>
    </row>
    <row r="57231" spans="1:3" x14ac:dyDescent="0.4">
      <c r="A57231" s="3">
        <v>4000855</v>
      </c>
      <c r="B57231" s="3" t="str">
        <f t="shared" si="894"/>
        <v>4000855</v>
      </c>
      <c r="C57231" s="3" t="s">
        <v>67443</v>
      </c>
    </row>
    <row r="57232" spans="1:3" x14ac:dyDescent="0.4">
      <c r="A57232" s="3">
        <v>4000854</v>
      </c>
      <c r="B57232" s="3" t="str">
        <f t="shared" si="894"/>
        <v>4000854</v>
      </c>
      <c r="C57232" s="3" t="s">
        <v>67444</v>
      </c>
    </row>
    <row r="57233" spans="1:3" x14ac:dyDescent="0.4">
      <c r="A57233" s="3">
        <v>4000844</v>
      </c>
      <c r="B57233" s="3" t="str">
        <f t="shared" si="894"/>
        <v>4000844</v>
      </c>
      <c r="C57233" s="3" t="s">
        <v>67445</v>
      </c>
    </row>
    <row r="57234" spans="1:3" x14ac:dyDescent="0.4">
      <c r="A57234" s="3">
        <v>4001505</v>
      </c>
      <c r="B57234" s="3" t="str">
        <f t="shared" si="894"/>
        <v>4001505</v>
      </c>
      <c r="C57234" s="3" t="s">
        <v>67446</v>
      </c>
    </row>
    <row r="57235" spans="1:3" x14ac:dyDescent="0.4">
      <c r="A57235" s="3">
        <v>4000069</v>
      </c>
      <c r="B57235" s="3" t="str">
        <f t="shared" si="894"/>
        <v>4000069</v>
      </c>
      <c r="C57235" s="3" t="s">
        <v>67447</v>
      </c>
    </row>
    <row r="57236" spans="1:3" x14ac:dyDescent="0.4">
      <c r="A57236" s="3">
        <v>4000825</v>
      </c>
      <c r="B57236" s="3" t="str">
        <f t="shared" si="894"/>
        <v>4000825</v>
      </c>
      <c r="C57236" s="3" t="s">
        <v>67448</v>
      </c>
    </row>
    <row r="57237" spans="1:3" x14ac:dyDescent="0.4">
      <c r="A57237" s="3">
        <v>4000833</v>
      </c>
      <c r="B57237" s="3" t="str">
        <f t="shared" si="894"/>
        <v>4000833</v>
      </c>
      <c r="C57237" s="3" t="s">
        <v>67449</v>
      </c>
    </row>
    <row r="57238" spans="1:3" x14ac:dyDescent="0.4">
      <c r="A57238" s="3">
        <v>4000054</v>
      </c>
      <c r="B57238" s="3" t="str">
        <f t="shared" si="894"/>
        <v>4000054</v>
      </c>
      <c r="C57238" s="3" t="s">
        <v>67450</v>
      </c>
    </row>
    <row r="57239" spans="1:3" x14ac:dyDescent="0.4">
      <c r="A57239" s="3">
        <v>4000826</v>
      </c>
      <c r="B57239" s="3" t="str">
        <f t="shared" si="894"/>
        <v>4000826</v>
      </c>
      <c r="C57239" s="3" t="s">
        <v>67451</v>
      </c>
    </row>
    <row r="57240" spans="1:3" x14ac:dyDescent="0.4">
      <c r="A57240" s="3">
        <v>4000004</v>
      </c>
      <c r="B57240" s="3" t="str">
        <f t="shared" si="894"/>
        <v>4000004</v>
      </c>
      <c r="C57240" s="3" t="s">
        <v>67452</v>
      </c>
    </row>
    <row r="57241" spans="1:3" x14ac:dyDescent="0.4">
      <c r="A57241" s="3">
        <v>4000071</v>
      </c>
      <c r="B57241" s="3" t="str">
        <f t="shared" si="894"/>
        <v>4000071</v>
      </c>
      <c r="C57241" s="3" t="s">
        <v>67453</v>
      </c>
    </row>
    <row r="57242" spans="1:3" x14ac:dyDescent="0.4">
      <c r="A57242" s="3">
        <v>4000843</v>
      </c>
      <c r="B57242" s="3" t="str">
        <f t="shared" si="894"/>
        <v>4000843</v>
      </c>
      <c r="C57242" s="3" t="s">
        <v>67454</v>
      </c>
    </row>
    <row r="57243" spans="1:3" x14ac:dyDescent="0.4">
      <c r="A57243" s="3">
        <v>4000083</v>
      </c>
      <c r="B57243" s="3" t="str">
        <f t="shared" si="894"/>
        <v>4000083</v>
      </c>
      <c r="C57243" s="3" t="s">
        <v>67455</v>
      </c>
    </row>
    <row r="57244" spans="1:3" x14ac:dyDescent="0.4">
      <c r="A57244" s="3">
        <v>4000027</v>
      </c>
      <c r="B57244" s="3" t="str">
        <f t="shared" si="894"/>
        <v>4000027</v>
      </c>
      <c r="C57244" s="3" t="s">
        <v>67456</v>
      </c>
    </row>
    <row r="57245" spans="1:3" x14ac:dyDescent="0.4">
      <c r="A57245" s="3">
        <v>4000051</v>
      </c>
      <c r="B57245" s="3" t="str">
        <f t="shared" si="894"/>
        <v>4000051</v>
      </c>
      <c r="C57245" s="3" t="s">
        <v>67457</v>
      </c>
    </row>
    <row r="57246" spans="1:3" x14ac:dyDescent="0.4">
      <c r="A57246" s="3">
        <v>4093712</v>
      </c>
      <c r="B57246" s="3" t="str">
        <f t="shared" si="894"/>
        <v>4093712</v>
      </c>
      <c r="C57246" s="3" t="s">
        <v>67458</v>
      </c>
    </row>
    <row r="57247" spans="1:3" x14ac:dyDescent="0.4">
      <c r="A57247" s="3">
        <v>4000056</v>
      </c>
      <c r="B57247" s="3" t="str">
        <f t="shared" si="894"/>
        <v>4000056</v>
      </c>
      <c r="C57247" s="3" t="s">
        <v>67459</v>
      </c>
    </row>
    <row r="57248" spans="1:3" x14ac:dyDescent="0.4">
      <c r="A57248" s="3">
        <v>4000832</v>
      </c>
      <c r="B57248" s="3" t="str">
        <f t="shared" si="894"/>
        <v>4000832</v>
      </c>
      <c r="C57248" s="3" t="s">
        <v>67460</v>
      </c>
    </row>
    <row r="57249" spans="1:3" x14ac:dyDescent="0.4">
      <c r="A57249" s="3">
        <v>4000031</v>
      </c>
      <c r="B57249" s="3" t="str">
        <f t="shared" si="894"/>
        <v>4000031</v>
      </c>
      <c r="C57249" s="3" t="s">
        <v>67461</v>
      </c>
    </row>
    <row r="57250" spans="1:3" x14ac:dyDescent="0.4">
      <c r="A57250" s="3">
        <v>4000007</v>
      </c>
      <c r="B57250" s="3" t="str">
        <f t="shared" si="894"/>
        <v>4000007</v>
      </c>
      <c r="C57250" s="3" t="s">
        <v>67462</v>
      </c>
    </row>
    <row r="57251" spans="1:3" x14ac:dyDescent="0.4">
      <c r="A57251" s="3">
        <v>4001218</v>
      </c>
      <c r="B57251" s="3" t="str">
        <f t="shared" si="894"/>
        <v>4001218</v>
      </c>
      <c r="C57251" s="3" t="s">
        <v>67463</v>
      </c>
    </row>
    <row r="57252" spans="1:3" x14ac:dyDescent="0.4">
      <c r="A57252" s="3">
        <v>4000008</v>
      </c>
      <c r="B57252" s="3" t="str">
        <f t="shared" si="894"/>
        <v>4000008</v>
      </c>
      <c r="C57252" s="3" t="s">
        <v>67464</v>
      </c>
    </row>
    <row r="57253" spans="1:3" x14ac:dyDescent="0.4">
      <c r="A57253" s="3">
        <v>4000863</v>
      </c>
      <c r="B57253" s="3" t="str">
        <f t="shared" si="894"/>
        <v>4000863</v>
      </c>
      <c r="C57253" s="3" t="s">
        <v>67465</v>
      </c>
    </row>
    <row r="57254" spans="1:3" x14ac:dyDescent="0.4">
      <c r="A57254" s="3">
        <v>4000058</v>
      </c>
      <c r="B57254" s="3" t="str">
        <f t="shared" si="894"/>
        <v>4000058</v>
      </c>
      <c r="C57254" s="3" t="s">
        <v>67466</v>
      </c>
    </row>
    <row r="57255" spans="1:3" x14ac:dyDescent="0.4">
      <c r="A57255" s="3">
        <v>4000021</v>
      </c>
      <c r="B57255" s="3" t="str">
        <f t="shared" si="894"/>
        <v>4000021</v>
      </c>
      <c r="C57255" s="3" t="s">
        <v>67467</v>
      </c>
    </row>
    <row r="57256" spans="1:3" x14ac:dyDescent="0.4">
      <c r="A57256" s="3">
        <v>4000813</v>
      </c>
      <c r="B57256" s="3" t="str">
        <f t="shared" si="894"/>
        <v>4000813</v>
      </c>
      <c r="C57256" s="3" t="s">
        <v>67468</v>
      </c>
    </row>
    <row r="57257" spans="1:3" x14ac:dyDescent="0.4">
      <c r="A57257" s="3">
        <v>4000022</v>
      </c>
      <c r="B57257" s="3" t="str">
        <f t="shared" si="894"/>
        <v>4000022</v>
      </c>
      <c r="C57257" s="3" t="s">
        <v>67469</v>
      </c>
    </row>
    <row r="57258" spans="1:3" x14ac:dyDescent="0.4">
      <c r="A57258" s="3">
        <v>4000017</v>
      </c>
      <c r="B57258" s="3" t="str">
        <f t="shared" si="894"/>
        <v>4000017</v>
      </c>
      <c r="C57258" s="3" t="s">
        <v>67470</v>
      </c>
    </row>
    <row r="57259" spans="1:3" x14ac:dyDescent="0.4">
      <c r="A57259" s="3">
        <v>4000075</v>
      </c>
      <c r="B57259" s="3" t="str">
        <f t="shared" si="894"/>
        <v>4000075</v>
      </c>
      <c r="C57259" s="3" t="s">
        <v>67471</v>
      </c>
    </row>
    <row r="57260" spans="1:3" x14ac:dyDescent="0.4">
      <c r="A57260" s="3">
        <v>4000864</v>
      </c>
      <c r="B57260" s="3" t="str">
        <f t="shared" si="894"/>
        <v>4000864</v>
      </c>
      <c r="C57260" s="3" t="s">
        <v>67472</v>
      </c>
    </row>
    <row r="57261" spans="1:3" x14ac:dyDescent="0.4">
      <c r="A57261" s="3">
        <v>4000073</v>
      </c>
      <c r="B57261" s="3" t="str">
        <f t="shared" si="894"/>
        <v>4000073</v>
      </c>
      <c r="C57261" s="3" t="s">
        <v>67473</v>
      </c>
    </row>
    <row r="57262" spans="1:3" x14ac:dyDescent="0.4">
      <c r="A57262" s="3">
        <v>4000802</v>
      </c>
      <c r="B57262" s="3" t="str">
        <f t="shared" si="894"/>
        <v>4000802</v>
      </c>
      <c r="C57262" s="3" t="s">
        <v>67474</v>
      </c>
    </row>
    <row r="57263" spans="1:3" x14ac:dyDescent="0.4">
      <c r="A57263" s="3">
        <v>4000827</v>
      </c>
      <c r="B57263" s="3" t="str">
        <f t="shared" si="894"/>
        <v>4000827</v>
      </c>
      <c r="C57263" s="3" t="s">
        <v>67475</v>
      </c>
    </row>
    <row r="57264" spans="1:3" x14ac:dyDescent="0.4">
      <c r="A57264" s="3">
        <v>4000824</v>
      </c>
      <c r="B57264" s="3" t="str">
        <f t="shared" si="894"/>
        <v>4000824</v>
      </c>
      <c r="C57264" s="3" t="s">
        <v>67476</v>
      </c>
    </row>
    <row r="57265" spans="1:3" x14ac:dyDescent="0.4">
      <c r="A57265" s="3">
        <v>4000866</v>
      </c>
      <c r="B57265" s="3" t="str">
        <f t="shared" si="894"/>
        <v>4000866</v>
      </c>
      <c r="C57265" s="3" t="s">
        <v>67477</v>
      </c>
    </row>
    <row r="57266" spans="1:3" x14ac:dyDescent="0.4">
      <c r="A57266" s="3">
        <v>4000001</v>
      </c>
      <c r="B57266" s="3" t="str">
        <f t="shared" si="894"/>
        <v>4000001</v>
      </c>
      <c r="C57266" s="3" t="s">
        <v>67478</v>
      </c>
    </row>
    <row r="57267" spans="1:3" x14ac:dyDescent="0.4">
      <c r="A57267" s="3">
        <v>4000812</v>
      </c>
      <c r="B57267" s="3" t="str">
        <f t="shared" si="894"/>
        <v>4000812</v>
      </c>
      <c r="C57267" s="3" t="s">
        <v>67479</v>
      </c>
    </row>
    <row r="57268" spans="1:3" x14ac:dyDescent="0.4">
      <c r="A57268" s="3">
        <v>4030000</v>
      </c>
      <c r="B57268" s="3" t="str">
        <f t="shared" si="894"/>
        <v>4030000</v>
      </c>
      <c r="C57268" s="3" t="s">
        <v>67480</v>
      </c>
    </row>
    <row r="57269" spans="1:3" x14ac:dyDescent="0.4">
      <c r="A57269" s="3">
        <v>4030012</v>
      </c>
      <c r="B57269" s="3" t="str">
        <f t="shared" si="894"/>
        <v>4030012</v>
      </c>
      <c r="C57269" s="3" t="s">
        <v>67481</v>
      </c>
    </row>
    <row r="57270" spans="1:3" x14ac:dyDescent="0.4">
      <c r="A57270" s="3">
        <v>4030031</v>
      </c>
      <c r="B57270" s="3" t="str">
        <f t="shared" si="894"/>
        <v>4030031</v>
      </c>
      <c r="C57270" s="3" t="s">
        <v>67482</v>
      </c>
    </row>
    <row r="57271" spans="1:3" x14ac:dyDescent="0.4">
      <c r="A57271" s="3">
        <v>4030011</v>
      </c>
      <c r="B57271" s="3" t="str">
        <f t="shared" si="894"/>
        <v>4030011</v>
      </c>
      <c r="C57271" s="3" t="s">
        <v>67483</v>
      </c>
    </row>
    <row r="57272" spans="1:3" x14ac:dyDescent="0.4">
      <c r="A57272" s="3">
        <v>4030006</v>
      </c>
      <c r="B57272" s="3" t="str">
        <f t="shared" si="894"/>
        <v>4030006</v>
      </c>
      <c r="C57272" s="3" t="s">
        <v>67484</v>
      </c>
    </row>
    <row r="57273" spans="1:3" x14ac:dyDescent="0.4">
      <c r="A57273" s="3">
        <v>4030003</v>
      </c>
      <c r="B57273" s="3" t="str">
        <f t="shared" si="894"/>
        <v>4030003</v>
      </c>
      <c r="C57273" s="3" t="s">
        <v>67485</v>
      </c>
    </row>
    <row r="57274" spans="1:3" x14ac:dyDescent="0.4">
      <c r="A57274" s="3">
        <v>4030001</v>
      </c>
      <c r="B57274" s="3" t="str">
        <f t="shared" si="894"/>
        <v>4030001</v>
      </c>
      <c r="C57274" s="3" t="s">
        <v>67486</v>
      </c>
    </row>
    <row r="57275" spans="1:3" x14ac:dyDescent="0.4">
      <c r="A57275" s="3">
        <v>4030005</v>
      </c>
      <c r="B57275" s="3" t="str">
        <f t="shared" si="894"/>
        <v>4030005</v>
      </c>
      <c r="C57275" s="3" t="s">
        <v>67487</v>
      </c>
    </row>
    <row r="57276" spans="1:3" x14ac:dyDescent="0.4">
      <c r="A57276" s="3">
        <v>4030032</v>
      </c>
      <c r="B57276" s="3" t="str">
        <f t="shared" si="894"/>
        <v>4030032</v>
      </c>
      <c r="C57276" s="3" t="s">
        <v>67488</v>
      </c>
    </row>
    <row r="57277" spans="1:3" x14ac:dyDescent="0.4">
      <c r="A57277" s="3">
        <v>4030002</v>
      </c>
      <c r="B57277" s="3" t="str">
        <f t="shared" si="894"/>
        <v>4030002</v>
      </c>
      <c r="C57277" s="3" t="s">
        <v>67489</v>
      </c>
    </row>
    <row r="57278" spans="1:3" x14ac:dyDescent="0.4">
      <c r="A57278" s="3">
        <v>4030004</v>
      </c>
      <c r="B57278" s="3" t="str">
        <f t="shared" si="894"/>
        <v>4030004</v>
      </c>
      <c r="C57278" s="3" t="s">
        <v>67490</v>
      </c>
    </row>
    <row r="57279" spans="1:3" x14ac:dyDescent="0.4">
      <c r="A57279" s="3">
        <v>4030008</v>
      </c>
      <c r="B57279" s="3" t="str">
        <f t="shared" si="894"/>
        <v>4030008</v>
      </c>
      <c r="C57279" s="3" t="s">
        <v>67491</v>
      </c>
    </row>
    <row r="57280" spans="1:3" x14ac:dyDescent="0.4">
      <c r="A57280" s="3">
        <v>4030017</v>
      </c>
      <c r="B57280" s="3" t="str">
        <f t="shared" si="894"/>
        <v>4030017</v>
      </c>
      <c r="C57280" s="3" t="s">
        <v>67492</v>
      </c>
    </row>
    <row r="57281" spans="1:3" x14ac:dyDescent="0.4">
      <c r="A57281" s="3">
        <v>4030019</v>
      </c>
      <c r="B57281" s="3" t="str">
        <f t="shared" ref="B57281:B57344" si="895">TEXT(A57281,"0000000")</f>
        <v>4030019</v>
      </c>
      <c r="C57281" s="3" t="s">
        <v>67493</v>
      </c>
    </row>
    <row r="57282" spans="1:3" x14ac:dyDescent="0.4">
      <c r="A57282" s="3">
        <v>4030014</v>
      </c>
      <c r="B57282" s="3" t="str">
        <f t="shared" si="895"/>
        <v>4030014</v>
      </c>
      <c r="C57282" s="3" t="s">
        <v>67494</v>
      </c>
    </row>
    <row r="57283" spans="1:3" x14ac:dyDescent="0.4">
      <c r="A57283" s="3">
        <v>4030015</v>
      </c>
      <c r="B57283" s="3" t="str">
        <f t="shared" si="895"/>
        <v>4030015</v>
      </c>
      <c r="C57283" s="3" t="s">
        <v>67495</v>
      </c>
    </row>
    <row r="57284" spans="1:3" x14ac:dyDescent="0.4">
      <c r="A57284" s="3">
        <v>4030007</v>
      </c>
      <c r="B57284" s="3" t="str">
        <f t="shared" si="895"/>
        <v>4030007</v>
      </c>
      <c r="C57284" s="3" t="s">
        <v>67496</v>
      </c>
    </row>
    <row r="57285" spans="1:3" x14ac:dyDescent="0.4">
      <c r="A57285" s="3">
        <v>4030009</v>
      </c>
      <c r="B57285" s="3" t="str">
        <f t="shared" si="895"/>
        <v>4030009</v>
      </c>
      <c r="C57285" s="3" t="s">
        <v>67497</v>
      </c>
    </row>
    <row r="57286" spans="1:3" x14ac:dyDescent="0.4">
      <c r="A57286" s="3">
        <v>4030016</v>
      </c>
      <c r="B57286" s="3" t="str">
        <f t="shared" si="895"/>
        <v>4030016</v>
      </c>
      <c r="C57286" s="3" t="s">
        <v>67498</v>
      </c>
    </row>
    <row r="57287" spans="1:3" x14ac:dyDescent="0.4">
      <c r="A57287" s="3">
        <v>4030013</v>
      </c>
      <c r="B57287" s="3" t="str">
        <f t="shared" si="895"/>
        <v>4030013</v>
      </c>
      <c r="C57287" s="3" t="s">
        <v>67499</v>
      </c>
    </row>
    <row r="57288" spans="1:3" x14ac:dyDescent="0.4">
      <c r="A57288" s="3">
        <v>4030018</v>
      </c>
      <c r="B57288" s="3" t="str">
        <f t="shared" si="895"/>
        <v>4030018</v>
      </c>
      <c r="C57288" s="3" t="s">
        <v>67500</v>
      </c>
    </row>
    <row r="57289" spans="1:3" x14ac:dyDescent="0.4">
      <c r="A57289" s="3">
        <v>4020000</v>
      </c>
      <c r="B57289" s="3" t="str">
        <f t="shared" si="895"/>
        <v>4020000</v>
      </c>
      <c r="C57289" s="3" t="s">
        <v>67501</v>
      </c>
    </row>
    <row r="57290" spans="1:3" x14ac:dyDescent="0.4">
      <c r="A57290" s="3">
        <v>4020015</v>
      </c>
      <c r="B57290" s="3" t="str">
        <f t="shared" si="895"/>
        <v>4020015</v>
      </c>
      <c r="C57290" s="3" t="s">
        <v>67502</v>
      </c>
    </row>
    <row r="57291" spans="1:3" x14ac:dyDescent="0.4">
      <c r="A57291" s="3">
        <v>4020014</v>
      </c>
      <c r="B57291" s="3" t="str">
        <f t="shared" si="895"/>
        <v>4020014</v>
      </c>
      <c r="C57291" s="3" t="s">
        <v>67503</v>
      </c>
    </row>
    <row r="57292" spans="1:3" x14ac:dyDescent="0.4">
      <c r="A57292" s="3">
        <v>4020042</v>
      </c>
      <c r="B57292" s="3" t="str">
        <f t="shared" si="895"/>
        <v>4020042</v>
      </c>
      <c r="C57292" s="3" t="s">
        <v>67504</v>
      </c>
    </row>
    <row r="57293" spans="1:3" x14ac:dyDescent="0.4">
      <c r="A57293" s="3">
        <v>4020011</v>
      </c>
      <c r="B57293" s="3" t="str">
        <f t="shared" si="895"/>
        <v>4020011</v>
      </c>
      <c r="C57293" s="3" t="s">
        <v>67505</v>
      </c>
    </row>
    <row r="57294" spans="1:3" x14ac:dyDescent="0.4">
      <c r="A57294" s="3">
        <v>4020023</v>
      </c>
      <c r="B57294" s="3" t="str">
        <f t="shared" si="895"/>
        <v>4020023</v>
      </c>
      <c r="C57294" s="3" t="s">
        <v>67506</v>
      </c>
    </row>
    <row r="57295" spans="1:3" x14ac:dyDescent="0.4">
      <c r="A57295" s="3">
        <v>4020045</v>
      </c>
      <c r="B57295" s="3" t="str">
        <f t="shared" si="895"/>
        <v>4020045</v>
      </c>
      <c r="C57295" s="3" t="s">
        <v>67507</v>
      </c>
    </row>
    <row r="57296" spans="1:3" x14ac:dyDescent="0.4">
      <c r="A57296" s="3">
        <v>4020002</v>
      </c>
      <c r="B57296" s="3" t="str">
        <f t="shared" si="895"/>
        <v>4020002</v>
      </c>
      <c r="C57296" s="3" t="s">
        <v>67508</v>
      </c>
    </row>
    <row r="57297" spans="1:3" x14ac:dyDescent="0.4">
      <c r="A57297" s="3">
        <v>4020006</v>
      </c>
      <c r="B57297" s="3" t="str">
        <f t="shared" si="895"/>
        <v>4020006</v>
      </c>
      <c r="C57297" s="3" t="s">
        <v>67509</v>
      </c>
    </row>
    <row r="57298" spans="1:3" x14ac:dyDescent="0.4">
      <c r="A57298" s="3">
        <v>4020024</v>
      </c>
      <c r="B57298" s="3" t="str">
        <f t="shared" si="895"/>
        <v>4020024</v>
      </c>
      <c r="C57298" s="3" t="s">
        <v>67510</v>
      </c>
    </row>
    <row r="57299" spans="1:3" x14ac:dyDescent="0.4">
      <c r="A57299" s="3">
        <v>4020034</v>
      </c>
      <c r="B57299" s="3" t="str">
        <f t="shared" si="895"/>
        <v>4020034</v>
      </c>
      <c r="C57299" s="3" t="s">
        <v>67511</v>
      </c>
    </row>
    <row r="57300" spans="1:3" x14ac:dyDescent="0.4">
      <c r="A57300" s="3">
        <v>4020041</v>
      </c>
      <c r="B57300" s="3" t="str">
        <f t="shared" si="895"/>
        <v>4020041</v>
      </c>
      <c r="C57300" s="3" t="s">
        <v>67512</v>
      </c>
    </row>
    <row r="57301" spans="1:3" x14ac:dyDescent="0.4">
      <c r="A57301" s="3">
        <v>4020044</v>
      </c>
      <c r="B57301" s="3" t="str">
        <f t="shared" si="895"/>
        <v>4020044</v>
      </c>
      <c r="C57301" s="3" t="s">
        <v>67513</v>
      </c>
    </row>
    <row r="57302" spans="1:3" x14ac:dyDescent="0.4">
      <c r="A57302" s="3">
        <v>4020053</v>
      </c>
      <c r="B57302" s="3" t="str">
        <f t="shared" si="895"/>
        <v>4020053</v>
      </c>
      <c r="C57302" s="3" t="s">
        <v>67514</v>
      </c>
    </row>
    <row r="57303" spans="1:3" x14ac:dyDescent="0.4">
      <c r="A57303" s="3">
        <v>4020055</v>
      </c>
      <c r="B57303" s="3" t="str">
        <f t="shared" si="895"/>
        <v>4020055</v>
      </c>
      <c r="C57303" s="3" t="s">
        <v>67515</v>
      </c>
    </row>
    <row r="57304" spans="1:3" x14ac:dyDescent="0.4">
      <c r="A57304" s="3">
        <v>4020003</v>
      </c>
      <c r="B57304" s="3" t="str">
        <f t="shared" si="895"/>
        <v>4020003</v>
      </c>
      <c r="C57304" s="3" t="s">
        <v>67516</v>
      </c>
    </row>
    <row r="57305" spans="1:3" x14ac:dyDescent="0.4">
      <c r="A57305" s="3">
        <v>4020033</v>
      </c>
      <c r="B57305" s="3" t="str">
        <f t="shared" si="895"/>
        <v>4020033</v>
      </c>
      <c r="C57305" s="3" t="s">
        <v>67517</v>
      </c>
    </row>
    <row r="57306" spans="1:3" x14ac:dyDescent="0.4">
      <c r="A57306" s="3">
        <v>4020032</v>
      </c>
      <c r="B57306" s="3" t="str">
        <f t="shared" si="895"/>
        <v>4020032</v>
      </c>
      <c r="C57306" s="3" t="s">
        <v>67518</v>
      </c>
    </row>
    <row r="57307" spans="1:3" x14ac:dyDescent="0.4">
      <c r="A57307" s="3">
        <v>4020051</v>
      </c>
      <c r="B57307" s="3" t="str">
        <f t="shared" si="895"/>
        <v>4020051</v>
      </c>
      <c r="C57307" s="3" t="s">
        <v>67519</v>
      </c>
    </row>
    <row r="57308" spans="1:3" x14ac:dyDescent="0.4">
      <c r="A57308" s="3">
        <v>4020001</v>
      </c>
      <c r="B57308" s="3" t="str">
        <f t="shared" si="895"/>
        <v>4020001</v>
      </c>
      <c r="C57308" s="3" t="s">
        <v>67520</v>
      </c>
    </row>
    <row r="57309" spans="1:3" x14ac:dyDescent="0.4">
      <c r="A57309" s="3">
        <v>4020054</v>
      </c>
      <c r="B57309" s="3" t="str">
        <f t="shared" si="895"/>
        <v>4020054</v>
      </c>
      <c r="C57309" s="3" t="s">
        <v>67521</v>
      </c>
    </row>
    <row r="57310" spans="1:3" x14ac:dyDescent="0.4">
      <c r="A57310" s="3">
        <v>4020021</v>
      </c>
      <c r="B57310" s="3" t="str">
        <f t="shared" si="895"/>
        <v>4020021</v>
      </c>
      <c r="C57310" s="3" t="s">
        <v>67522</v>
      </c>
    </row>
    <row r="57311" spans="1:3" x14ac:dyDescent="0.4">
      <c r="A57311" s="3">
        <v>4020052</v>
      </c>
      <c r="B57311" s="3" t="str">
        <f t="shared" si="895"/>
        <v>4020052</v>
      </c>
      <c r="C57311" s="3" t="s">
        <v>67523</v>
      </c>
    </row>
    <row r="57312" spans="1:3" x14ac:dyDescent="0.4">
      <c r="A57312" s="3">
        <v>4020056</v>
      </c>
      <c r="B57312" s="3" t="str">
        <f t="shared" si="895"/>
        <v>4020056</v>
      </c>
      <c r="C57312" s="3" t="s">
        <v>67524</v>
      </c>
    </row>
    <row r="57313" spans="1:3" x14ac:dyDescent="0.4">
      <c r="A57313" s="3">
        <v>4020031</v>
      </c>
      <c r="B57313" s="3" t="str">
        <f t="shared" si="895"/>
        <v>4020031</v>
      </c>
      <c r="C57313" s="3" t="s">
        <v>67525</v>
      </c>
    </row>
    <row r="57314" spans="1:3" x14ac:dyDescent="0.4">
      <c r="A57314" s="3">
        <v>4020022</v>
      </c>
      <c r="B57314" s="3" t="str">
        <f t="shared" si="895"/>
        <v>4020022</v>
      </c>
      <c r="C57314" s="3" t="s">
        <v>67526</v>
      </c>
    </row>
    <row r="57315" spans="1:3" x14ac:dyDescent="0.4">
      <c r="A57315" s="3">
        <v>4020046</v>
      </c>
      <c r="B57315" s="3" t="str">
        <f t="shared" si="895"/>
        <v>4020046</v>
      </c>
      <c r="C57315" s="3" t="s">
        <v>67527</v>
      </c>
    </row>
    <row r="57316" spans="1:3" x14ac:dyDescent="0.4">
      <c r="A57316" s="3">
        <v>4020035</v>
      </c>
      <c r="B57316" s="3" t="str">
        <f t="shared" si="895"/>
        <v>4020035</v>
      </c>
      <c r="C57316" s="3" t="s">
        <v>67528</v>
      </c>
    </row>
    <row r="57317" spans="1:3" x14ac:dyDescent="0.4">
      <c r="A57317" s="3">
        <v>4020043</v>
      </c>
      <c r="B57317" s="3" t="str">
        <f t="shared" si="895"/>
        <v>4020043</v>
      </c>
      <c r="C57317" s="3" t="s">
        <v>67529</v>
      </c>
    </row>
    <row r="57318" spans="1:3" x14ac:dyDescent="0.4">
      <c r="A57318" s="3">
        <v>4020004</v>
      </c>
      <c r="B57318" s="3" t="str">
        <f t="shared" si="895"/>
        <v>4020004</v>
      </c>
      <c r="C57318" s="3" t="s">
        <v>67530</v>
      </c>
    </row>
    <row r="57319" spans="1:3" x14ac:dyDescent="0.4">
      <c r="A57319" s="3">
        <v>4020025</v>
      </c>
      <c r="B57319" s="3" t="str">
        <f t="shared" si="895"/>
        <v>4020025</v>
      </c>
      <c r="C57319" s="3" t="s">
        <v>67531</v>
      </c>
    </row>
    <row r="57320" spans="1:3" x14ac:dyDescent="0.4">
      <c r="A57320" s="3">
        <v>4020013</v>
      </c>
      <c r="B57320" s="3" t="str">
        <f t="shared" si="895"/>
        <v>4020013</v>
      </c>
      <c r="C57320" s="3" t="s">
        <v>67532</v>
      </c>
    </row>
    <row r="57321" spans="1:3" x14ac:dyDescent="0.4">
      <c r="A57321" s="3">
        <v>4020005</v>
      </c>
      <c r="B57321" s="3" t="str">
        <f t="shared" si="895"/>
        <v>4020005</v>
      </c>
      <c r="C57321" s="3" t="s">
        <v>67533</v>
      </c>
    </row>
    <row r="57322" spans="1:3" x14ac:dyDescent="0.4">
      <c r="A57322" s="3">
        <v>4020012</v>
      </c>
      <c r="B57322" s="3" t="str">
        <f t="shared" si="895"/>
        <v>4020012</v>
      </c>
      <c r="C57322" s="3" t="s">
        <v>67534</v>
      </c>
    </row>
    <row r="57323" spans="1:3" x14ac:dyDescent="0.4">
      <c r="A57323" s="3">
        <v>4050000</v>
      </c>
      <c r="B57323" s="3" t="str">
        <f t="shared" si="895"/>
        <v>4050000</v>
      </c>
      <c r="C57323" s="3" t="s">
        <v>67535</v>
      </c>
    </row>
    <row r="57324" spans="1:3" x14ac:dyDescent="0.4">
      <c r="A57324" s="3">
        <v>4050044</v>
      </c>
      <c r="B57324" s="3" t="str">
        <f t="shared" si="895"/>
        <v>4050044</v>
      </c>
      <c r="C57324" s="3" t="s">
        <v>67536</v>
      </c>
    </row>
    <row r="57325" spans="1:3" x14ac:dyDescent="0.4">
      <c r="A57325" s="3">
        <v>4050025</v>
      </c>
      <c r="B57325" s="3" t="str">
        <f t="shared" si="895"/>
        <v>4050025</v>
      </c>
      <c r="C57325" s="3" t="s">
        <v>67537</v>
      </c>
    </row>
    <row r="57326" spans="1:3" x14ac:dyDescent="0.4">
      <c r="A57326" s="3">
        <v>4050024</v>
      </c>
      <c r="B57326" s="3" t="str">
        <f t="shared" si="895"/>
        <v>4050024</v>
      </c>
      <c r="C57326" s="3" t="s">
        <v>67538</v>
      </c>
    </row>
    <row r="57327" spans="1:3" x14ac:dyDescent="0.4">
      <c r="A57327" s="3">
        <v>4050043</v>
      </c>
      <c r="B57327" s="3" t="str">
        <f t="shared" si="895"/>
        <v>4050043</v>
      </c>
      <c r="C57327" s="3" t="s">
        <v>67539</v>
      </c>
    </row>
    <row r="57328" spans="1:3" x14ac:dyDescent="0.4">
      <c r="A57328" s="3">
        <v>4050016</v>
      </c>
      <c r="B57328" s="3" t="str">
        <f t="shared" si="895"/>
        <v>4050016</v>
      </c>
      <c r="C57328" s="3" t="s">
        <v>67540</v>
      </c>
    </row>
    <row r="57329" spans="1:3" x14ac:dyDescent="0.4">
      <c r="A57329" s="3">
        <v>4050033</v>
      </c>
      <c r="B57329" s="3" t="str">
        <f t="shared" si="895"/>
        <v>4050033</v>
      </c>
      <c r="C57329" s="3" t="s">
        <v>67541</v>
      </c>
    </row>
    <row r="57330" spans="1:3" x14ac:dyDescent="0.4">
      <c r="A57330" s="3">
        <v>4050014</v>
      </c>
      <c r="B57330" s="3" t="str">
        <f t="shared" si="895"/>
        <v>4050014</v>
      </c>
      <c r="C57330" s="3" t="s">
        <v>67542</v>
      </c>
    </row>
    <row r="57331" spans="1:3" x14ac:dyDescent="0.4">
      <c r="A57331" s="3">
        <v>4050034</v>
      </c>
      <c r="B57331" s="3" t="str">
        <f t="shared" si="895"/>
        <v>4050034</v>
      </c>
      <c r="C57331" s="3" t="s">
        <v>67543</v>
      </c>
    </row>
    <row r="57332" spans="1:3" x14ac:dyDescent="0.4">
      <c r="A57332" s="3">
        <v>4050018</v>
      </c>
      <c r="B57332" s="3" t="str">
        <f t="shared" si="895"/>
        <v>4050018</v>
      </c>
      <c r="C57332" s="3" t="s">
        <v>67544</v>
      </c>
    </row>
    <row r="57333" spans="1:3" x14ac:dyDescent="0.4">
      <c r="A57333" s="3">
        <v>4050022</v>
      </c>
      <c r="B57333" s="3" t="str">
        <f t="shared" si="895"/>
        <v>4050022</v>
      </c>
      <c r="C57333" s="3" t="s">
        <v>67545</v>
      </c>
    </row>
    <row r="57334" spans="1:3" x14ac:dyDescent="0.4">
      <c r="A57334" s="3">
        <v>4050004</v>
      </c>
      <c r="B57334" s="3" t="str">
        <f t="shared" si="895"/>
        <v>4050004</v>
      </c>
      <c r="C57334" s="3" t="s">
        <v>67546</v>
      </c>
    </row>
    <row r="57335" spans="1:3" x14ac:dyDescent="0.4">
      <c r="A57335" s="3">
        <v>4050013</v>
      </c>
      <c r="B57335" s="3" t="str">
        <f t="shared" si="895"/>
        <v>4050013</v>
      </c>
      <c r="C57335" s="3" t="s">
        <v>67547</v>
      </c>
    </row>
    <row r="57336" spans="1:3" x14ac:dyDescent="0.4">
      <c r="A57336" s="3">
        <v>4050041</v>
      </c>
      <c r="B57336" s="3" t="str">
        <f t="shared" si="895"/>
        <v>4050041</v>
      </c>
      <c r="C57336" s="3" t="s">
        <v>67548</v>
      </c>
    </row>
    <row r="57337" spans="1:3" x14ac:dyDescent="0.4">
      <c r="A57337" s="3">
        <v>4050048</v>
      </c>
      <c r="B57337" s="3" t="str">
        <f t="shared" si="895"/>
        <v>4050048</v>
      </c>
      <c r="C57337" s="3" t="s">
        <v>67549</v>
      </c>
    </row>
    <row r="57338" spans="1:3" x14ac:dyDescent="0.4">
      <c r="A57338" s="3">
        <v>4050005</v>
      </c>
      <c r="B57338" s="3" t="str">
        <f t="shared" si="895"/>
        <v>4050005</v>
      </c>
      <c r="C57338" s="3" t="s">
        <v>67550</v>
      </c>
    </row>
    <row r="57339" spans="1:3" x14ac:dyDescent="0.4">
      <c r="A57339" s="3">
        <v>4050006</v>
      </c>
      <c r="B57339" s="3" t="str">
        <f t="shared" si="895"/>
        <v>4050006</v>
      </c>
      <c r="C57339" s="3" t="s">
        <v>67551</v>
      </c>
    </row>
    <row r="57340" spans="1:3" x14ac:dyDescent="0.4">
      <c r="A57340" s="3">
        <v>4050011</v>
      </c>
      <c r="B57340" s="3" t="str">
        <f t="shared" si="895"/>
        <v>4050011</v>
      </c>
      <c r="C57340" s="3" t="s">
        <v>67552</v>
      </c>
    </row>
    <row r="57341" spans="1:3" x14ac:dyDescent="0.4">
      <c r="A57341" s="3">
        <v>4050015</v>
      </c>
      <c r="B57341" s="3" t="str">
        <f t="shared" si="895"/>
        <v>4050015</v>
      </c>
      <c r="C57341" s="3" t="s">
        <v>67553</v>
      </c>
    </row>
    <row r="57342" spans="1:3" x14ac:dyDescent="0.4">
      <c r="A57342" s="3">
        <v>4050003</v>
      </c>
      <c r="B57342" s="3" t="str">
        <f t="shared" si="895"/>
        <v>4050003</v>
      </c>
      <c r="C57342" s="3" t="s">
        <v>67554</v>
      </c>
    </row>
    <row r="57343" spans="1:3" x14ac:dyDescent="0.4">
      <c r="A57343" s="3">
        <v>4050017</v>
      </c>
      <c r="B57343" s="3" t="str">
        <f t="shared" si="895"/>
        <v>4050017</v>
      </c>
      <c r="C57343" s="3" t="s">
        <v>67555</v>
      </c>
    </row>
    <row r="57344" spans="1:3" x14ac:dyDescent="0.4">
      <c r="A57344" s="3">
        <v>4050023</v>
      </c>
      <c r="B57344" s="3" t="str">
        <f t="shared" si="895"/>
        <v>4050023</v>
      </c>
      <c r="C57344" s="3" t="s">
        <v>67556</v>
      </c>
    </row>
    <row r="57345" spans="1:3" x14ac:dyDescent="0.4">
      <c r="A57345" s="3">
        <v>4050032</v>
      </c>
      <c r="B57345" s="3" t="str">
        <f t="shared" ref="B57345:B57408" si="896">TEXT(A57345,"0000000")</f>
        <v>4050032</v>
      </c>
      <c r="C57345" s="3" t="s">
        <v>67557</v>
      </c>
    </row>
    <row r="57346" spans="1:3" x14ac:dyDescent="0.4">
      <c r="A57346" s="3">
        <v>4050045</v>
      </c>
      <c r="B57346" s="3" t="str">
        <f t="shared" si="896"/>
        <v>4050045</v>
      </c>
      <c r="C57346" s="3" t="s">
        <v>67558</v>
      </c>
    </row>
    <row r="57347" spans="1:3" x14ac:dyDescent="0.4">
      <c r="A57347" s="3">
        <v>4050021</v>
      </c>
      <c r="B57347" s="3" t="str">
        <f t="shared" si="896"/>
        <v>4050021</v>
      </c>
      <c r="C57347" s="3" t="s">
        <v>67559</v>
      </c>
    </row>
    <row r="57348" spans="1:3" x14ac:dyDescent="0.4">
      <c r="A57348" s="3">
        <v>4050007</v>
      </c>
      <c r="B57348" s="3" t="str">
        <f t="shared" si="896"/>
        <v>4050007</v>
      </c>
      <c r="C57348" s="3" t="s">
        <v>67560</v>
      </c>
    </row>
    <row r="57349" spans="1:3" x14ac:dyDescent="0.4">
      <c r="A57349" s="3">
        <v>4050001</v>
      </c>
      <c r="B57349" s="3" t="str">
        <f t="shared" si="896"/>
        <v>4050001</v>
      </c>
      <c r="C57349" s="3" t="s">
        <v>67561</v>
      </c>
    </row>
    <row r="57350" spans="1:3" x14ac:dyDescent="0.4">
      <c r="A57350" s="3">
        <v>4050002</v>
      </c>
      <c r="B57350" s="3" t="str">
        <f t="shared" si="896"/>
        <v>4050002</v>
      </c>
      <c r="C57350" s="3" t="s">
        <v>67562</v>
      </c>
    </row>
    <row r="57351" spans="1:3" x14ac:dyDescent="0.4">
      <c r="A57351" s="3">
        <v>4050012</v>
      </c>
      <c r="B57351" s="3" t="str">
        <f t="shared" si="896"/>
        <v>4050012</v>
      </c>
      <c r="C57351" s="3" t="s">
        <v>67563</v>
      </c>
    </row>
    <row r="57352" spans="1:3" x14ac:dyDescent="0.4">
      <c r="A57352" s="3">
        <v>4050046</v>
      </c>
      <c r="B57352" s="3" t="str">
        <f t="shared" si="896"/>
        <v>4050046</v>
      </c>
      <c r="C57352" s="3" t="s">
        <v>67564</v>
      </c>
    </row>
    <row r="57353" spans="1:3" x14ac:dyDescent="0.4">
      <c r="A57353" s="3">
        <v>4040007</v>
      </c>
      <c r="B57353" s="3" t="str">
        <f t="shared" si="896"/>
        <v>4040007</v>
      </c>
      <c r="C57353" s="3" t="s">
        <v>67565</v>
      </c>
    </row>
    <row r="57354" spans="1:3" x14ac:dyDescent="0.4">
      <c r="A57354" s="3">
        <v>4040013</v>
      </c>
      <c r="B57354" s="3" t="str">
        <f t="shared" si="896"/>
        <v>4040013</v>
      </c>
      <c r="C57354" s="3" t="s">
        <v>67566</v>
      </c>
    </row>
    <row r="57355" spans="1:3" x14ac:dyDescent="0.4">
      <c r="A57355" s="3">
        <v>4040003</v>
      </c>
      <c r="B57355" s="3" t="str">
        <f t="shared" si="896"/>
        <v>4040003</v>
      </c>
      <c r="C57355" s="3" t="s">
        <v>67567</v>
      </c>
    </row>
    <row r="57356" spans="1:3" x14ac:dyDescent="0.4">
      <c r="A57356" s="3">
        <v>4040015</v>
      </c>
      <c r="B57356" s="3" t="str">
        <f t="shared" si="896"/>
        <v>4040015</v>
      </c>
      <c r="C57356" s="3" t="s">
        <v>67568</v>
      </c>
    </row>
    <row r="57357" spans="1:3" x14ac:dyDescent="0.4">
      <c r="A57357" s="3">
        <v>4040002</v>
      </c>
      <c r="B57357" s="3" t="str">
        <f t="shared" si="896"/>
        <v>4040002</v>
      </c>
      <c r="C57357" s="3" t="s">
        <v>67569</v>
      </c>
    </row>
    <row r="57358" spans="1:3" x14ac:dyDescent="0.4">
      <c r="A57358" s="3">
        <v>4040016</v>
      </c>
      <c r="B57358" s="3" t="str">
        <f t="shared" si="896"/>
        <v>4040016</v>
      </c>
      <c r="C57358" s="3" t="s">
        <v>67570</v>
      </c>
    </row>
    <row r="57359" spans="1:3" x14ac:dyDescent="0.4">
      <c r="A57359" s="3">
        <v>4040011</v>
      </c>
      <c r="B57359" s="3" t="str">
        <f t="shared" si="896"/>
        <v>4040011</v>
      </c>
      <c r="C57359" s="3" t="s">
        <v>67571</v>
      </c>
    </row>
    <row r="57360" spans="1:3" x14ac:dyDescent="0.4">
      <c r="A57360" s="3">
        <v>4040004</v>
      </c>
      <c r="B57360" s="3" t="str">
        <f t="shared" si="896"/>
        <v>4040004</v>
      </c>
      <c r="C57360" s="3" t="s">
        <v>67572</v>
      </c>
    </row>
    <row r="57361" spans="1:3" x14ac:dyDescent="0.4">
      <c r="A57361" s="3">
        <v>4040005</v>
      </c>
      <c r="B57361" s="3" t="str">
        <f t="shared" si="896"/>
        <v>4040005</v>
      </c>
      <c r="C57361" s="3" t="s">
        <v>67573</v>
      </c>
    </row>
    <row r="57362" spans="1:3" x14ac:dyDescent="0.4">
      <c r="A57362" s="3">
        <v>4040014</v>
      </c>
      <c r="B57362" s="3" t="str">
        <f t="shared" si="896"/>
        <v>4040014</v>
      </c>
      <c r="C57362" s="3" t="s">
        <v>67574</v>
      </c>
    </row>
    <row r="57363" spans="1:3" x14ac:dyDescent="0.4">
      <c r="A57363" s="3">
        <v>4040006</v>
      </c>
      <c r="B57363" s="3" t="str">
        <f t="shared" si="896"/>
        <v>4040006</v>
      </c>
      <c r="C57363" s="3" t="s">
        <v>67575</v>
      </c>
    </row>
    <row r="57364" spans="1:3" x14ac:dyDescent="0.4">
      <c r="A57364" s="3">
        <v>4040012</v>
      </c>
      <c r="B57364" s="3" t="str">
        <f t="shared" si="896"/>
        <v>4040012</v>
      </c>
      <c r="C57364" s="3" t="s">
        <v>67576</v>
      </c>
    </row>
    <row r="57365" spans="1:3" x14ac:dyDescent="0.4">
      <c r="A57365" s="3">
        <v>4040001</v>
      </c>
      <c r="B57365" s="3" t="str">
        <f t="shared" si="896"/>
        <v>4040001</v>
      </c>
      <c r="C57365" s="3" t="s">
        <v>67577</v>
      </c>
    </row>
    <row r="57366" spans="1:3" x14ac:dyDescent="0.4">
      <c r="A57366" s="3">
        <v>4050031</v>
      </c>
      <c r="B57366" s="3" t="str">
        <f t="shared" si="896"/>
        <v>4050031</v>
      </c>
      <c r="C57366" s="3" t="s">
        <v>67578</v>
      </c>
    </row>
    <row r="57367" spans="1:3" x14ac:dyDescent="0.4">
      <c r="A57367" s="3">
        <v>4050047</v>
      </c>
      <c r="B57367" s="3" t="str">
        <f t="shared" si="896"/>
        <v>4050047</v>
      </c>
      <c r="C57367" s="3" t="s">
        <v>67579</v>
      </c>
    </row>
    <row r="57368" spans="1:3" x14ac:dyDescent="0.4">
      <c r="A57368" s="3">
        <v>4040206</v>
      </c>
      <c r="B57368" s="3" t="str">
        <f t="shared" si="896"/>
        <v>4040206</v>
      </c>
      <c r="C57368" s="3" t="s">
        <v>67580</v>
      </c>
    </row>
    <row r="57369" spans="1:3" x14ac:dyDescent="0.4">
      <c r="A57369" s="3">
        <v>4040202</v>
      </c>
      <c r="B57369" s="3" t="str">
        <f t="shared" si="896"/>
        <v>4040202</v>
      </c>
      <c r="C57369" s="3" t="s">
        <v>67581</v>
      </c>
    </row>
    <row r="57370" spans="1:3" x14ac:dyDescent="0.4">
      <c r="A57370" s="3">
        <v>4040201</v>
      </c>
      <c r="B57370" s="3" t="str">
        <f t="shared" si="896"/>
        <v>4040201</v>
      </c>
      <c r="C57370" s="3" t="s">
        <v>67582</v>
      </c>
    </row>
    <row r="57371" spans="1:3" x14ac:dyDescent="0.4">
      <c r="A57371" s="3">
        <v>4040203</v>
      </c>
      <c r="B57371" s="3" t="str">
        <f t="shared" si="896"/>
        <v>4040203</v>
      </c>
      <c r="C57371" s="3" t="s">
        <v>67583</v>
      </c>
    </row>
    <row r="57372" spans="1:3" x14ac:dyDescent="0.4">
      <c r="A57372" s="3">
        <v>4040204</v>
      </c>
      <c r="B57372" s="3" t="str">
        <f t="shared" si="896"/>
        <v>4040204</v>
      </c>
      <c r="C57372" s="3" t="s">
        <v>67584</v>
      </c>
    </row>
    <row r="57373" spans="1:3" x14ac:dyDescent="0.4">
      <c r="A57373" s="3">
        <v>4040205</v>
      </c>
      <c r="B57373" s="3" t="str">
        <f t="shared" si="896"/>
        <v>4040205</v>
      </c>
      <c r="C57373" s="3" t="s">
        <v>67585</v>
      </c>
    </row>
    <row r="57374" spans="1:3" x14ac:dyDescent="0.4">
      <c r="A57374" s="3">
        <v>4050042</v>
      </c>
      <c r="B57374" s="3" t="str">
        <f t="shared" si="896"/>
        <v>4050042</v>
      </c>
      <c r="C57374" s="3" t="s">
        <v>67586</v>
      </c>
    </row>
    <row r="57375" spans="1:3" x14ac:dyDescent="0.4">
      <c r="A57375" s="3">
        <v>4050036</v>
      </c>
      <c r="B57375" s="3" t="str">
        <f t="shared" si="896"/>
        <v>4050036</v>
      </c>
      <c r="C57375" s="3" t="s">
        <v>67587</v>
      </c>
    </row>
    <row r="57376" spans="1:3" x14ac:dyDescent="0.4">
      <c r="A57376" s="3">
        <v>4050035</v>
      </c>
      <c r="B57376" s="3" t="str">
        <f t="shared" si="896"/>
        <v>4050035</v>
      </c>
      <c r="C57376" s="3" t="s">
        <v>67588</v>
      </c>
    </row>
    <row r="57377" spans="1:3" x14ac:dyDescent="0.4">
      <c r="A57377" s="3">
        <v>4010000</v>
      </c>
      <c r="B57377" s="3" t="str">
        <f t="shared" si="896"/>
        <v>4010000</v>
      </c>
      <c r="C57377" s="3" t="s">
        <v>67589</v>
      </c>
    </row>
    <row r="57378" spans="1:3" x14ac:dyDescent="0.4">
      <c r="A57378" s="3">
        <v>4010013</v>
      </c>
      <c r="B57378" s="3" t="str">
        <f t="shared" si="896"/>
        <v>4010013</v>
      </c>
      <c r="C57378" s="3" t="s">
        <v>133563</v>
      </c>
    </row>
    <row r="57379" spans="1:3" x14ac:dyDescent="0.4">
      <c r="A57379" s="3">
        <v>4010014</v>
      </c>
      <c r="B57379" s="3" t="str">
        <f t="shared" si="896"/>
        <v>4010014</v>
      </c>
      <c r="C57379" s="3" t="s">
        <v>67590</v>
      </c>
    </row>
    <row r="57380" spans="1:3" x14ac:dyDescent="0.4">
      <c r="A57380" s="3">
        <v>4010015</v>
      </c>
      <c r="B57380" s="3" t="str">
        <f t="shared" si="896"/>
        <v>4010015</v>
      </c>
      <c r="C57380" s="3" t="s">
        <v>67591</v>
      </c>
    </row>
    <row r="57381" spans="1:3" x14ac:dyDescent="0.4">
      <c r="A57381" s="3">
        <v>4010016</v>
      </c>
      <c r="B57381" s="3" t="str">
        <f t="shared" si="896"/>
        <v>4010016</v>
      </c>
      <c r="C57381" s="3" t="s">
        <v>67592</v>
      </c>
    </row>
    <row r="57382" spans="1:3" x14ac:dyDescent="0.4">
      <c r="A57382" s="3">
        <v>4010011</v>
      </c>
      <c r="B57382" s="3" t="str">
        <f t="shared" si="896"/>
        <v>4010011</v>
      </c>
      <c r="C57382" s="3" t="s">
        <v>67593</v>
      </c>
    </row>
    <row r="57383" spans="1:3" x14ac:dyDescent="0.4">
      <c r="A57383" s="3">
        <v>4010025</v>
      </c>
      <c r="B57383" s="3" t="str">
        <f t="shared" si="896"/>
        <v>4010025</v>
      </c>
      <c r="C57383" s="3" t="s">
        <v>67594</v>
      </c>
    </row>
    <row r="57384" spans="1:3" x14ac:dyDescent="0.4">
      <c r="A57384" s="3">
        <v>4010023</v>
      </c>
      <c r="B57384" s="3" t="str">
        <f t="shared" si="896"/>
        <v>4010023</v>
      </c>
      <c r="C57384" s="3" t="s">
        <v>67595</v>
      </c>
    </row>
    <row r="57385" spans="1:3" x14ac:dyDescent="0.4">
      <c r="A57385" s="3">
        <v>4010024</v>
      </c>
      <c r="B57385" s="3" t="str">
        <f t="shared" si="896"/>
        <v>4010024</v>
      </c>
      <c r="C57385" s="3" t="s">
        <v>67596</v>
      </c>
    </row>
    <row r="57386" spans="1:3" x14ac:dyDescent="0.4">
      <c r="A57386" s="3">
        <v>4090615</v>
      </c>
      <c r="B57386" s="3" t="str">
        <f t="shared" si="896"/>
        <v>4090615</v>
      </c>
      <c r="C57386" s="3" t="s">
        <v>67597</v>
      </c>
    </row>
    <row r="57387" spans="1:3" x14ac:dyDescent="0.4">
      <c r="A57387" s="3">
        <v>4090613</v>
      </c>
      <c r="B57387" s="3" t="str">
        <f t="shared" si="896"/>
        <v>4090613</v>
      </c>
      <c r="C57387" s="3" t="s">
        <v>67598</v>
      </c>
    </row>
    <row r="57388" spans="1:3" x14ac:dyDescent="0.4">
      <c r="A57388" s="3">
        <v>4090616</v>
      </c>
      <c r="B57388" s="3" t="str">
        <f t="shared" si="896"/>
        <v>4090616</v>
      </c>
      <c r="C57388" s="3" t="s">
        <v>67599</v>
      </c>
    </row>
    <row r="57389" spans="1:3" x14ac:dyDescent="0.4">
      <c r="A57389" s="3">
        <v>4090611</v>
      </c>
      <c r="B57389" s="3" t="str">
        <f t="shared" si="896"/>
        <v>4090611</v>
      </c>
      <c r="C57389" s="3" t="s">
        <v>67600</v>
      </c>
    </row>
    <row r="57390" spans="1:3" x14ac:dyDescent="0.4">
      <c r="A57390" s="3">
        <v>4090618</v>
      </c>
      <c r="B57390" s="3" t="str">
        <f t="shared" si="896"/>
        <v>4090618</v>
      </c>
      <c r="C57390" s="3" t="s">
        <v>67601</v>
      </c>
    </row>
    <row r="57391" spans="1:3" x14ac:dyDescent="0.4">
      <c r="A57391" s="3">
        <v>4090614</v>
      </c>
      <c r="B57391" s="3" t="str">
        <f t="shared" si="896"/>
        <v>4090614</v>
      </c>
      <c r="C57391" s="3" t="s">
        <v>67602</v>
      </c>
    </row>
    <row r="57392" spans="1:3" x14ac:dyDescent="0.4">
      <c r="A57392" s="3">
        <v>4090617</v>
      </c>
      <c r="B57392" s="3" t="str">
        <f t="shared" si="896"/>
        <v>4090617</v>
      </c>
      <c r="C57392" s="3" t="s">
        <v>67603</v>
      </c>
    </row>
    <row r="57393" spans="1:3" x14ac:dyDescent="0.4">
      <c r="A57393" s="3">
        <v>4090612</v>
      </c>
      <c r="B57393" s="3" t="str">
        <f t="shared" si="896"/>
        <v>4090612</v>
      </c>
      <c r="C57393" s="3" t="s">
        <v>67604</v>
      </c>
    </row>
    <row r="57394" spans="1:3" x14ac:dyDescent="0.4">
      <c r="A57394" s="3">
        <v>4090502</v>
      </c>
      <c r="B57394" s="3" t="str">
        <f t="shared" si="896"/>
        <v>4090502</v>
      </c>
      <c r="C57394" s="3" t="s">
        <v>67605</v>
      </c>
    </row>
    <row r="57395" spans="1:3" x14ac:dyDescent="0.4">
      <c r="A57395" s="3">
        <v>4090501</v>
      </c>
      <c r="B57395" s="3" t="str">
        <f t="shared" si="896"/>
        <v>4090501</v>
      </c>
      <c r="C57395" s="3" t="s">
        <v>67606</v>
      </c>
    </row>
    <row r="57396" spans="1:3" x14ac:dyDescent="0.4">
      <c r="A57396" s="3">
        <v>4090621</v>
      </c>
      <c r="B57396" s="3" t="str">
        <f t="shared" si="896"/>
        <v>4090621</v>
      </c>
      <c r="C57396" s="3" t="s">
        <v>67607</v>
      </c>
    </row>
    <row r="57397" spans="1:3" x14ac:dyDescent="0.4">
      <c r="A57397" s="3">
        <v>4090623</v>
      </c>
      <c r="B57397" s="3" t="str">
        <f t="shared" si="896"/>
        <v>4090623</v>
      </c>
      <c r="C57397" s="3" t="s">
        <v>67608</v>
      </c>
    </row>
    <row r="57398" spans="1:3" x14ac:dyDescent="0.4">
      <c r="A57398" s="3">
        <v>4090627</v>
      </c>
      <c r="B57398" s="3" t="str">
        <f t="shared" si="896"/>
        <v>4090627</v>
      </c>
      <c r="C57398" s="3" t="s">
        <v>67609</v>
      </c>
    </row>
    <row r="57399" spans="1:3" x14ac:dyDescent="0.4">
      <c r="A57399" s="3">
        <v>4090622</v>
      </c>
      <c r="B57399" s="3" t="str">
        <f t="shared" si="896"/>
        <v>4090622</v>
      </c>
      <c r="C57399" s="3" t="s">
        <v>67610</v>
      </c>
    </row>
    <row r="57400" spans="1:3" x14ac:dyDescent="0.4">
      <c r="A57400" s="3">
        <v>4090626</v>
      </c>
      <c r="B57400" s="3" t="str">
        <f t="shared" si="896"/>
        <v>4090626</v>
      </c>
      <c r="C57400" s="3" t="s">
        <v>67611</v>
      </c>
    </row>
    <row r="57401" spans="1:3" x14ac:dyDescent="0.4">
      <c r="A57401" s="3">
        <v>4090625</v>
      </c>
      <c r="B57401" s="3" t="str">
        <f t="shared" si="896"/>
        <v>4090625</v>
      </c>
      <c r="C57401" s="3" t="s">
        <v>67612</v>
      </c>
    </row>
    <row r="57402" spans="1:3" x14ac:dyDescent="0.4">
      <c r="A57402" s="3">
        <v>4090624</v>
      </c>
      <c r="B57402" s="3" t="str">
        <f t="shared" si="896"/>
        <v>4090624</v>
      </c>
      <c r="C57402" s="3" t="s">
        <v>67613</v>
      </c>
    </row>
    <row r="57403" spans="1:3" x14ac:dyDescent="0.4">
      <c r="A57403" s="3">
        <v>4010005</v>
      </c>
      <c r="B57403" s="3" t="str">
        <f t="shared" si="896"/>
        <v>4010005</v>
      </c>
      <c r="C57403" s="3" t="s">
        <v>67614</v>
      </c>
    </row>
    <row r="57404" spans="1:3" x14ac:dyDescent="0.4">
      <c r="A57404" s="3">
        <v>4010002</v>
      </c>
      <c r="B57404" s="3" t="str">
        <f t="shared" si="896"/>
        <v>4010002</v>
      </c>
      <c r="C57404" s="3" t="s">
        <v>67615</v>
      </c>
    </row>
    <row r="57405" spans="1:3" x14ac:dyDescent="0.4">
      <c r="A57405" s="3">
        <v>4010006</v>
      </c>
      <c r="B57405" s="3" t="str">
        <f t="shared" si="896"/>
        <v>4010006</v>
      </c>
      <c r="C57405" s="3" t="s">
        <v>67616</v>
      </c>
    </row>
    <row r="57406" spans="1:3" x14ac:dyDescent="0.4">
      <c r="A57406" s="3">
        <v>4010004</v>
      </c>
      <c r="B57406" s="3" t="str">
        <f t="shared" si="896"/>
        <v>4010004</v>
      </c>
      <c r="C57406" s="3" t="s">
        <v>67617</v>
      </c>
    </row>
    <row r="57407" spans="1:3" x14ac:dyDescent="0.4">
      <c r="A57407" s="3">
        <v>4010001</v>
      </c>
      <c r="B57407" s="3" t="str">
        <f t="shared" si="896"/>
        <v>4010001</v>
      </c>
      <c r="C57407" s="3" t="s">
        <v>67618</v>
      </c>
    </row>
    <row r="57408" spans="1:3" x14ac:dyDescent="0.4">
      <c r="A57408" s="3">
        <v>4010003</v>
      </c>
      <c r="B57408" s="3" t="str">
        <f t="shared" si="896"/>
        <v>4010003</v>
      </c>
      <c r="C57408" s="3" t="s">
        <v>67619</v>
      </c>
    </row>
    <row r="57409" spans="1:3" x14ac:dyDescent="0.4">
      <c r="A57409" s="3">
        <v>4010021</v>
      </c>
      <c r="B57409" s="3" t="str">
        <f t="shared" ref="B57409:B57472" si="897">TEXT(A57409,"0000000")</f>
        <v>4010021</v>
      </c>
      <c r="C57409" s="3" t="s">
        <v>67620</v>
      </c>
    </row>
    <row r="57410" spans="1:3" x14ac:dyDescent="0.4">
      <c r="A57410" s="3">
        <v>4010022</v>
      </c>
      <c r="B57410" s="3" t="str">
        <f t="shared" si="897"/>
        <v>4010022</v>
      </c>
      <c r="C57410" s="3" t="s">
        <v>67621</v>
      </c>
    </row>
    <row r="57411" spans="1:3" x14ac:dyDescent="0.4">
      <c r="A57411" s="3">
        <v>4010012</v>
      </c>
      <c r="B57411" s="3" t="str">
        <f t="shared" si="897"/>
        <v>4010012</v>
      </c>
      <c r="C57411" s="3" t="s">
        <v>67622</v>
      </c>
    </row>
    <row r="57412" spans="1:3" x14ac:dyDescent="0.4">
      <c r="A57412" s="3">
        <v>4090504</v>
      </c>
      <c r="B57412" s="3" t="str">
        <f t="shared" si="897"/>
        <v>4090504</v>
      </c>
      <c r="C57412" s="3" t="s">
        <v>67623</v>
      </c>
    </row>
    <row r="57413" spans="1:3" x14ac:dyDescent="0.4">
      <c r="A57413" s="3">
        <v>4090505</v>
      </c>
      <c r="B57413" s="3" t="str">
        <f t="shared" si="897"/>
        <v>4090505</v>
      </c>
      <c r="C57413" s="3" t="s">
        <v>67624</v>
      </c>
    </row>
    <row r="57414" spans="1:3" x14ac:dyDescent="0.4">
      <c r="A57414" s="3">
        <v>4090506</v>
      </c>
      <c r="B57414" s="3" t="str">
        <f t="shared" si="897"/>
        <v>4090506</v>
      </c>
      <c r="C57414" s="3" t="s">
        <v>67625</v>
      </c>
    </row>
    <row r="57415" spans="1:3" x14ac:dyDescent="0.4">
      <c r="A57415" s="3">
        <v>4090503</v>
      </c>
      <c r="B57415" s="3" t="str">
        <f t="shared" si="897"/>
        <v>4090503</v>
      </c>
      <c r="C57415" s="3" t="s">
        <v>67626</v>
      </c>
    </row>
    <row r="57416" spans="1:3" x14ac:dyDescent="0.4">
      <c r="A57416" s="3">
        <v>4070000</v>
      </c>
      <c r="B57416" s="3" t="str">
        <f t="shared" si="897"/>
        <v>4070000</v>
      </c>
      <c r="C57416" s="3" t="s">
        <v>67627</v>
      </c>
    </row>
    <row r="57417" spans="1:3" x14ac:dyDescent="0.4">
      <c r="A57417" s="3">
        <v>4070045</v>
      </c>
      <c r="B57417" s="3" t="str">
        <f t="shared" si="897"/>
        <v>4070045</v>
      </c>
      <c r="C57417" s="3" t="s">
        <v>67628</v>
      </c>
    </row>
    <row r="57418" spans="1:3" x14ac:dyDescent="0.4">
      <c r="A57418" s="3">
        <v>4070046</v>
      </c>
      <c r="B57418" s="3" t="str">
        <f t="shared" si="897"/>
        <v>4070046</v>
      </c>
      <c r="C57418" s="3" t="s">
        <v>67629</v>
      </c>
    </row>
    <row r="57419" spans="1:3" x14ac:dyDescent="0.4">
      <c r="A57419" s="3">
        <v>4070044</v>
      </c>
      <c r="B57419" s="3" t="str">
        <f t="shared" si="897"/>
        <v>4070044</v>
      </c>
      <c r="C57419" s="3" t="s">
        <v>67630</v>
      </c>
    </row>
    <row r="57420" spans="1:3" x14ac:dyDescent="0.4">
      <c r="A57420" s="3">
        <v>4070263</v>
      </c>
      <c r="B57420" s="3" t="str">
        <f t="shared" si="897"/>
        <v>4070263</v>
      </c>
      <c r="C57420" s="3" t="s">
        <v>67631</v>
      </c>
    </row>
    <row r="57421" spans="1:3" x14ac:dyDescent="0.4">
      <c r="A57421" s="3">
        <v>4070012</v>
      </c>
      <c r="B57421" s="3" t="str">
        <f t="shared" si="897"/>
        <v>4070012</v>
      </c>
      <c r="C57421" s="3" t="s">
        <v>67632</v>
      </c>
    </row>
    <row r="57422" spans="1:3" x14ac:dyDescent="0.4">
      <c r="A57422" s="3">
        <v>4070011</v>
      </c>
      <c r="B57422" s="3" t="str">
        <f t="shared" si="897"/>
        <v>4070011</v>
      </c>
      <c r="C57422" s="3" t="s">
        <v>67633</v>
      </c>
    </row>
    <row r="57423" spans="1:3" x14ac:dyDescent="0.4">
      <c r="A57423" s="3">
        <v>4070036</v>
      </c>
      <c r="B57423" s="3" t="str">
        <f t="shared" si="897"/>
        <v>4070036</v>
      </c>
      <c r="C57423" s="3" t="s">
        <v>67634</v>
      </c>
    </row>
    <row r="57424" spans="1:3" x14ac:dyDescent="0.4">
      <c r="A57424" s="3">
        <v>4070035</v>
      </c>
      <c r="B57424" s="3" t="str">
        <f t="shared" si="897"/>
        <v>4070035</v>
      </c>
      <c r="C57424" s="3" t="s">
        <v>67635</v>
      </c>
    </row>
    <row r="57425" spans="1:3" x14ac:dyDescent="0.4">
      <c r="A57425" s="3">
        <v>4070034</v>
      </c>
      <c r="B57425" s="3" t="str">
        <f t="shared" si="897"/>
        <v>4070034</v>
      </c>
      <c r="C57425" s="3" t="s">
        <v>67636</v>
      </c>
    </row>
    <row r="57426" spans="1:3" x14ac:dyDescent="0.4">
      <c r="A57426" s="3">
        <v>4070037</v>
      </c>
      <c r="B57426" s="3" t="str">
        <f t="shared" si="897"/>
        <v>4070037</v>
      </c>
      <c r="C57426" s="3" t="s">
        <v>67637</v>
      </c>
    </row>
    <row r="57427" spans="1:3" x14ac:dyDescent="0.4">
      <c r="A57427" s="3">
        <v>4070007</v>
      </c>
      <c r="B57427" s="3" t="str">
        <f t="shared" si="897"/>
        <v>4070007</v>
      </c>
      <c r="C57427" s="3" t="s">
        <v>67638</v>
      </c>
    </row>
    <row r="57428" spans="1:3" x14ac:dyDescent="0.4">
      <c r="A57428" s="3">
        <v>4070042</v>
      </c>
      <c r="B57428" s="3" t="str">
        <f t="shared" si="897"/>
        <v>4070042</v>
      </c>
      <c r="C57428" s="3" t="s">
        <v>67639</v>
      </c>
    </row>
    <row r="57429" spans="1:3" x14ac:dyDescent="0.4">
      <c r="A57429" s="3">
        <v>4070041</v>
      </c>
      <c r="B57429" s="3" t="str">
        <f t="shared" si="897"/>
        <v>4070041</v>
      </c>
      <c r="C57429" s="3" t="s">
        <v>67640</v>
      </c>
    </row>
    <row r="57430" spans="1:3" x14ac:dyDescent="0.4">
      <c r="A57430" s="3">
        <v>4070043</v>
      </c>
      <c r="B57430" s="3" t="str">
        <f t="shared" si="897"/>
        <v>4070043</v>
      </c>
      <c r="C57430" s="3" t="s">
        <v>67641</v>
      </c>
    </row>
    <row r="57431" spans="1:3" x14ac:dyDescent="0.4">
      <c r="A57431" s="3">
        <v>4070025</v>
      </c>
      <c r="B57431" s="3" t="str">
        <f t="shared" si="897"/>
        <v>4070025</v>
      </c>
      <c r="C57431" s="3" t="s">
        <v>67642</v>
      </c>
    </row>
    <row r="57432" spans="1:3" x14ac:dyDescent="0.4">
      <c r="A57432" s="3">
        <v>4070006</v>
      </c>
      <c r="B57432" s="3" t="str">
        <f t="shared" si="897"/>
        <v>4070006</v>
      </c>
      <c r="C57432" s="3" t="s">
        <v>67643</v>
      </c>
    </row>
    <row r="57433" spans="1:3" x14ac:dyDescent="0.4">
      <c r="A57433" s="3">
        <v>4070022</v>
      </c>
      <c r="B57433" s="3" t="str">
        <f t="shared" si="897"/>
        <v>4070022</v>
      </c>
      <c r="C57433" s="3" t="s">
        <v>67644</v>
      </c>
    </row>
    <row r="57434" spans="1:3" x14ac:dyDescent="0.4">
      <c r="A57434" s="3">
        <v>4070055</v>
      </c>
      <c r="B57434" s="3" t="str">
        <f t="shared" si="897"/>
        <v>4070055</v>
      </c>
      <c r="C57434" s="3" t="s">
        <v>67645</v>
      </c>
    </row>
    <row r="57435" spans="1:3" x14ac:dyDescent="0.4">
      <c r="A57435" s="3">
        <v>4070054</v>
      </c>
      <c r="B57435" s="3" t="str">
        <f t="shared" si="897"/>
        <v>4070054</v>
      </c>
      <c r="C57435" s="3" t="s">
        <v>67646</v>
      </c>
    </row>
    <row r="57436" spans="1:3" x14ac:dyDescent="0.4">
      <c r="A57436" s="3">
        <v>4070057</v>
      </c>
      <c r="B57436" s="3" t="str">
        <f t="shared" si="897"/>
        <v>4070057</v>
      </c>
      <c r="C57436" s="3" t="s">
        <v>67647</v>
      </c>
    </row>
    <row r="57437" spans="1:3" x14ac:dyDescent="0.4">
      <c r="A57437" s="3">
        <v>4070058</v>
      </c>
      <c r="B57437" s="3" t="str">
        <f t="shared" si="897"/>
        <v>4070058</v>
      </c>
      <c r="C57437" s="3" t="s">
        <v>67648</v>
      </c>
    </row>
    <row r="57438" spans="1:3" x14ac:dyDescent="0.4">
      <c r="A57438" s="3">
        <v>4070032</v>
      </c>
      <c r="B57438" s="3" t="str">
        <f t="shared" si="897"/>
        <v>4070032</v>
      </c>
      <c r="C57438" s="3" t="s">
        <v>67649</v>
      </c>
    </row>
    <row r="57439" spans="1:3" x14ac:dyDescent="0.4">
      <c r="A57439" s="3">
        <v>4070033</v>
      </c>
      <c r="B57439" s="3" t="str">
        <f t="shared" si="897"/>
        <v>4070033</v>
      </c>
      <c r="C57439" s="3" t="s">
        <v>67650</v>
      </c>
    </row>
    <row r="57440" spans="1:3" x14ac:dyDescent="0.4">
      <c r="A57440" s="3">
        <v>4070031</v>
      </c>
      <c r="B57440" s="3" t="str">
        <f t="shared" si="897"/>
        <v>4070031</v>
      </c>
      <c r="C57440" s="3" t="s">
        <v>67651</v>
      </c>
    </row>
    <row r="57441" spans="1:3" x14ac:dyDescent="0.4">
      <c r="A57441" s="3">
        <v>4070023</v>
      </c>
      <c r="B57441" s="3" t="str">
        <f t="shared" si="897"/>
        <v>4070023</v>
      </c>
      <c r="C57441" s="3" t="s">
        <v>67652</v>
      </c>
    </row>
    <row r="57442" spans="1:3" x14ac:dyDescent="0.4">
      <c r="A57442" s="3">
        <v>4070013</v>
      </c>
      <c r="B57442" s="3" t="str">
        <f t="shared" si="897"/>
        <v>4070013</v>
      </c>
      <c r="C57442" s="3" t="s">
        <v>67653</v>
      </c>
    </row>
    <row r="57443" spans="1:3" x14ac:dyDescent="0.4">
      <c r="A57443" s="3">
        <v>4070261</v>
      </c>
      <c r="B57443" s="3" t="str">
        <f t="shared" si="897"/>
        <v>4070261</v>
      </c>
      <c r="C57443" s="3" t="s">
        <v>67654</v>
      </c>
    </row>
    <row r="57444" spans="1:3" x14ac:dyDescent="0.4">
      <c r="A57444" s="3">
        <v>4070262</v>
      </c>
      <c r="B57444" s="3" t="str">
        <f t="shared" si="897"/>
        <v>4070262</v>
      </c>
      <c r="C57444" s="3" t="s">
        <v>67655</v>
      </c>
    </row>
    <row r="57445" spans="1:3" x14ac:dyDescent="0.4">
      <c r="A57445" s="3">
        <v>4070005</v>
      </c>
      <c r="B57445" s="3" t="str">
        <f t="shared" si="897"/>
        <v>4070005</v>
      </c>
      <c r="C57445" s="3" t="s">
        <v>67656</v>
      </c>
    </row>
    <row r="57446" spans="1:3" x14ac:dyDescent="0.4">
      <c r="A57446" s="3">
        <v>4070001</v>
      </c>
      <c r="B57446" s="3" t="str">
        <f t="shared" si="897"/>
        <v>4070001</v>
      </c>
      <c r="C57446" s="3" t="s">
        <v>67657</v>
      </c>
    </row>
    <row r="57447" spans="1:3" x14ac:dyDescent="0.4">
      <c r="A57447" s="3">
        <v>4070002</v>
      </c>
      <c r="B57447" s="3" t="str">
        <f t="shared" si="897"/>
        <v>4070002</v>
      </c>
      <c r="C57447" s="3" t="s">
        <v>67658</v>
      </c>
    </row>
    <row r="57448" spans="1:3" x14ac:dyDescent="0.4">
      <c r="A57448" s="3">
        <v>4070004</v>
      </c>
      <c r="B57448" s="3" t="str">
        <f t="shared" si="897"/>
        <v>4070004</v>
      </c>
      <c r="C57448" s="3" t="s">
        <v>67659</v>
      </c>
    </row>
    <row r="57449" spans="1:3" x14ac:dyDescent="0.4">
      <c r="A57449" s="3">
        <v>4070003</v>
      </c>
      <c r="B57449" s="3" t="str">
        <f t="shared" si="897"/>
        <v>4070003</v>
      </c>
      <c r="C57449" s="3" t="s">
        <v>67660</v>
      </c>
    </row>
    <row r="57450" spans="1:3" x14ac:dyDescent="0.4">
      <c r="A57450" s="3">
        <v>4070014</v>
      </c>
      <c r="B57450" s="3" t="str">
        <f t="shared" si="897"/>
        <v>4070014</v>
      </c>
      <c r="C57450" s="3" t="s">
        <v>67661</v>
      </c>
    </row>
    <row r="57451" spans="1:3" x14ac:dyDescent="0.4">
      <c r="A57451" s="3">
        <v>4070021</v>
      </c>
      <c r="B57451" s="3" t="str">
        <f t="shared" si="897"/>
        <v>4070021</v>
      </c>
      <c r="C57451" s="3" t="s">
        <v>67662</v>
      </c>
    </row>
    <row r="57452" spans="1:3" x14ac:dyDescent="0.4">
      <c r="A57452" s="3">
        <v>4070172</v>
      </c>
      <c r="B57452" s="3" t="str">
        <f t="shared" si="897"/>
        <v>4070172</v>
      </c>
      <c r="C57452" s="3" t="s">
        <v>67663</v>
      </c>
    </row>
    <row r="57453" spans="1:3" x14ac:dyDescent="0.4">
      <c r="A57453" s="3">
        <v>4070176</v>
      </c>
      <c r="B57453" s="3" t="str">
        <f t="shared" si="897"/>
        <v>4070176</v>
      </c>
      <c r="C57453" s="3" t="s">
        <v>67664</v>
      </c>
    </row>
    <row r="57454" spans="1:3" x14ac:dyDescent="0.4">
      <c r="A57454" s="3">
        <v>4070173</v>
      </c>
      <c r="B57454" s="3" t="str">
        <f t="shared" si="897"/>
        <v>4070173</v>
      </c>
      <c r="C57454" s="3" t="s">
        <v>67665</v>
      </c>
    </row>
    <row r="57455" spans="1:3" x14ac:dyDescent="0.4">
      <c r="A57455" s="3">
        <v>4070174</v>
      </c>
      <c r="B57455" s="3" t="str">
        <f t="shared" si="897"/>
        <v>4070174</v>
      </c>
      <c r="C57455" s="3" t="s">
        <v>67666</v>
      </c>
    </row>
    <row r="57456" spans="1:3" x14ac:dyDescent="0.4">
      <c r="A57456" s="3">
        <v>4070175</v>
      </c>
      <c r="B57456" s="3" t="str">
        <f t="shared" si="897"/>
        <v>4070175</v>
      </c>
      <c r="C57456" s="3" t="s">
        <v>67667</v>
      </c>
    </row>
    <row r="57457" spans="1:3" x14ac:dyDescent="0.4">
      <c r="A57457" s="3">
        <v>4070171</v>
      </c>
      <c r="B57457" s="3" t="str">
        <f t="shared" si="897"/>
        <v>4070171</v>
      </c>
      <c r="C57457" s="3" t="s">
        <v>67668</v>
      </c>
    </row>
    <row r="57458" spans="1:3" x14ac:dyDescent="0.4">
      <c r="A57458" s="3">
        <v>4070024</v>
      </c>
      <c r="B57458" s="3" t="str">
        <f t="shared" si="897"/>
        <v>4070024</v>
      </c>
      <c r="C57458" s="3" t="s">
        <v>67669</v>
      </c>
    </row>
    <row r="57459" spans="1:3" x14ac:dyDescent="0.4">
      <c r="A57459" s="3">
        <v>4070051</v>
      </c>
      <c r="B57459" s="3" t="str">
        <f t="shared" si="897"/>
        <v>4070051</v>
      </c>
      <c r="C57459" s="3" t="s">
        <v>67670</v>
      </c>
    </row>
    <row r="57460" spans="1:3" x14ac:dyDescent="0.4">
      <c r="A57460" s="3">
        <v>4070052</v>
      </c>
      <c r="B57460" s="3" t="str">
        <f t="shared" si="897"/>
        <v>4070052</v>
      </c>
      <c r="C57460" s="3" t="s">
        <v>67671</v>
      </c>
    </row>
    <row r="57461" spans="1:3" x14ac:dyDescent="0.4">
      <c r="A57461" s="3">
        <v>4070053</v>
      </c>
      <c r="B57461" s="3" t="str">
        <f t="shared" si="897"/>
        <v>4070053</v>
      </c>
      <c r="C57461" s="3" t="s">
        <v>67672</v>
      </c>
    </row>
    <row r="57462" spans="1:3" x14ac:dyDescent="0.4">
      <c r="A57462" s="3">
        <v>4070015</v>
      </c>
      <c r="B57462" s="3" t="str">
        <f t="shared" si="897"/>
        <v>4070015</v>
      </c>
      <c r="C57462" s="3" t="s">
        <v>67673</v>
      </c>
    </row>
    <row r="57463" spans="1:3" x14ac:dyDescent="0.4">
      <c r="A57463" s="3">
        <v>4000400</v>
      </c>
      <c r="B57463" s="3" t="str">
        <f t="shared" si="897"/>
        <v>4000400</v>
      </c>
      <c r="C57463" s="3" t="s">
        <v>67674</v>
      </c>
    </row>
    <row r="57464" spans="1:3" x14ac:dyDescent="0.4">
      <c r="A57464" s="3">
        <v>4000424</v>
      </c>
      <c r="B57464" s="3" t="str">
        <f t="shared" si="897"/>
        <v>4000424</v>
      </c>
      <c r="C57464" s="3" t="s">
        <v>67675</v>
      </c>
    </row>
    <row r="57465" spans="1:3" x14ac:dyDescent="0.4">
      <c r="A57465" s="3">
        <v>4000333</v>
      </c>
      <c r="B57465" s="3" t="str">
        <f t="shared" si="897"/>
        <v>4000333</v>
      </c>
      <c r="C57465" s="3" t="s">
        <v>67676</v>
      </c>
    </row>
    <row r="57466" spans="1:3" x14ac:dyDescent="0.4">
      <c r="A57466" s="3">
        <v>4000241</v>
      </c>
      <c r="B57466" s="3" t="str">
        <f t="shared" si="897"/>
        <v>4000241</v>
      </c>
      <c r="C57466" s="3" t="s">
        <v>67677</v>
      </c>
    </row>
    <row r="57467" spans="1:3" x14ac:dyDescent="0.4">
      <c r="A57467" s="3">
        <v>4000242</v>
      </c>
      <c r="B57467" s="3" t="str">
        <f t="shared" si="897"/>
        <v>4000242</v>
      </c>
      <c r="C57467" s="3" t="s">
        <v>67678</v>
      </c>
    </row>
    <row r="57468" spans="1:3" x14ac:dyDescent="0.4">
      <c r="A57468" s="3">
        <v>4000319</v>
      </c>
      <c r="B57468" s="3" t="str">
        <f t="shared" si="897"/>
        <v>4000319</v>
      </c>
      <c r="C57468" s="3" t="s">
        <v>67679</v>
      </c>
    </row>
    <row r="57469" spans="1:3" x14ac:dyDescent="0.4">
      <c r="A57469" s="3">
        <v>4000403</v>
      </c>
      <c r="B57469" s="3" t="str">
        <f t="shared" si="897"/>
        <v>4000403</v>
      </c>
      <c r="C57469" s="3" t="s">
        <v>67680</v>
      </c>
    </row>
    <row r="57470" spans="1:3" x14ac:dyDescent="0.4">
      <c r="A57470" s="3">
        <v>4000226</v>
      </c>
      <c r="B57470" s="3" t="str">
        <f t="shared" si="897"/>
        <v>4000226</v>
      </c>
      <c r="C57470" s="3" t="s">
        <v>67681</v>
      </c>
    </row>
    <row r="57471" spans="1:3" x14ac:dyDescent="0.4">
      <c r="A57471" s="3">
        <v>4000222</v>
      </c>
      <c r="B57471" s="3" t="str">
        <f t="shared" si="897"/>
        <v>4000222</v>
      </c>
      <c r="C57471" s="3" t="s">
        <v>67682</v>
      </c>
    </row>
    <row r="57472" spans="1:3" x14ac:dyDescent="0.4">
      <c r="A57472" s="3">
        <v>4000224</v>
      </c>
      <c r="B57472" s="3" t="str">
        <f t="shared" si="897"/>
        <v>4000224</v>
      </c>
      <c r="C57472" s="3" t="s">
        <v>67683</v>
      </c>
    </row>
    <row r="57473" spans="1:3" x14ac:dyDescent="0.4">
      <c r="A57473" s="3">
        <v>4000413</v>
      </c>
      <c r="B57473" s="3" t="str">
        <f t="shared" ref="B57473:B57536" si="898">TEXT(A57473,"0000000")</f>
        <v>4000413</v>
      </c>
      <c r="C57473" s="3" t="s">
        <v>67684</v>
      </c>
    </row>
    <row r="57474" spans="1:3" x14ac:dyDescent="0.4">
      <c r="A57474" s="3">
        <v>4000315</v>
      </c>
      <c r="B57474" s="3" t="str">
        <f t="shared" si="898"/>
        <v>4000315</v>
      </c>
      <c r="C57474" s="3" t="s">
        <v>67685</v>
      </c>
    </row>
    <row r="57475" spans="1:3" x14ac:dyDescent="0.4">
      <c r="A57475" s="3">
        <v>4000215</v>
      </c>
      <c r="B57475" s="3" t="str">
        <f t="shared" si="898"/>
        <v>4000215</v>
      </c>
      <c r="C57475" s="3" t="s">
        <v>67686</v>
      </c>
    </row>
    <row r="57476" spans="1:3" x14ac:dyDescent="0.4">
      <c r="A57476" s="3">
        <v>4000204</v>
      </c>
      <c r="B57476" s="3" t="str">
        <f t="shared" si="898"/>
        <v>4000204</v>
      </c>
      <c r="C57476" s="3" t="s">
        <v>67687</v>
      </c>
    </row>
    <row r="57477" spans="1:3" x14ac:dyDescent="0.4">
      <c r="A57477" s="3">
        <v>4000401</v>
      </c>
      <c r="B57477" s="3" t="str">
        <f t="shared" si="898"/>
        <v>4000401</v>
      </c>
      <c r="C57477" s="3" t="s">
        <v>67688</v>
      </c>
    </row>
    <row r="57478" spans="1:3" x14ac:dyDescent="0.4">
      <c r="A57478" s="3">
        <v>4000234</v>
      </c>
      <c r="B57478" s="3" t="str">
        <f t="shared" si="898"/>
        <v>4000234</v>
      </c>
      <c r="C57478" s="3" t="s">
        <v>67689</v>
      </c>
    </row>
    <row r="57479" spans="1:3" x14ac:dyDescent="0.4">
      <c r="A57479" s="3">
        <v>4000306</v>
      </c>
      <c r="B57479" s="3" t="str">
        <f t="shared" si="898"/>
        <v>4000306</v>
      </c>
      <c r="C57479" s="3" t="s">
        <v>67690</v>
      </c>
    </row>
    <row r="57480" spans="1:3" x14ac:dyDescent="0.4">
      <c r="A57480" s="3">
        <v>4000423</v>
      </c>
      <c r="B57480" s="3" t="str">
        <f t="shared" si="898"/>
        <v>4000423</v>
      </c>
      <c r="C57480" s="3" t="s">
        <v>67691</v>
      </c>
    </row>
    <row r="57481" spans="1:3" x14ac:dyDescent="0.4">
      <c r="A57481" s="3">
        <v>4000335</v>
      </c>
      <c r="B57481" s="3" t="str">
        <f t="shared" si="898"/>
        <v>4000335</v>
      </c>
      <c r="C57481" s="3" t="s">
        <v>67692</v>
      </c>
    </row>
    <row r="57482" spans="1:3" x14ac:dyDescent="0.4">
      <c r="A57482" s="3">
        <v>4000332</v>
      </c>
      <c r="B57482" s="3" t="str">
        <f t="shared" si="898"/>
        <v>4000332</v>
      </c>
      <c r="C57482" s="3" t="s">
        <v>67693</v>
      </c>
    </row>
    <row r="57483" spans="1:3" x14ac:dyDescent="0.4">
      <c r="A57483" s="3">
        <v>4000317</v>
      </c>
      <c r="B57483" s="3" t="str">
        <f t="shared" si="898"/>
        <v>4000317</v>
      </c>
      <c r="C57483" s="3" t="s">
        <v>67694</v>
      </c>
    </row>
    <row r="57484" spans="1:3" x14ac:dyDescent="0.4">
      <c r="A57484" s="3">
        <v>4000303</v>
      </c>
      <c r="B57484" s="3" t="str">
        <f t="shared" si="898"/>
        <v>4000303</v>
      </c>
      <c r="C57484" s="3" t="s">
        <v>67695</v>
      </c>
    </row>
    <row r="57485" spans="1:3" x14ac:dyDescent="0.4">
      <c r="A57485" s="3">
        <v>4000211</v>
      </c>
      <c r="B57485" s="3" t="str">
        <f t="shared" si="898"/>
        <v>4000211</v>
      </c>
      <c r="C57485" s="3" t="s">
        <v>67696</v>
      </c>
    </row>
    <row r="57486" spans="1:3" x14ac:dyDescent="0.4">
      <c r="A57486" s="3">
        <v>4000201</v>
      </c>
      <c r="B57486" s="3" t="str">
        <f t="shared" si="898"/>
        <v>4000201</v>
      </c>
      <c r="C57486" s="3" t="s">
        <v>67697</v>
      </c>
    </row>
    <row r="57487" spans="1:3" x14ac:dyDescent="0.4">
      <c r="A57487" s="3">
        <v>4000312</v>
      </c>
      <c r="B57487" s="3" t="str">
        <f t="shared" si="898"/>
        <v>4000312</v>
      </c>
      <c r="C57487" s="3" t="s">
        <v>67698</v>
      </c>
    </row>
    <row r="57488" spans="1:3" x14ac:dyDescent="0.4">
      <c r="A57488" s="3">
        <v>4000421</v>
      </c>
      <c r="B57488" s="3" t="str">
        <f t="shared" si="898"/>
        <v>4000421</v>
      </c>
      <c r="C57488" s="3" t="s">
        <v>67699</v>
      </c>
    </row>
    <row r="57489" spans="1:3" x14ac:dyDescent="0.4">
      <c r="A57489" s="3">
        <v>4000311</v>
      </c>
      <c r="B57489" s="3" t="str">
        <f t="shared" si="898"/>
        <v>4000311</v>
      </c>
      <c r="C57489" s="3" t="s">
        <v>67700</v>
      </c>
    </row>
    <row r="57490" spans="1:3" x14ac:dyDescent="0.4">
      <c r="A57490" s="3">
        <v>4000223</v>
      </c>
      <c r="B57490" s="3" t="str">
        <f t="shared" si="898"/>
        <v>4000223</v>
      </c>
      <c r="C57490" s="3" t="s">
        <v>67701</v>
      </c>
    </row>
    <row r="57491" spans="1:3" x14ac:dyDescent="0.4">
      <c r="A57491" s="3">
        <v>4000232</v>
      </c>
      <c r="B57491" s="3" t="str">
        <f t="shared" si="898"/>
        <v>4000232</v>
      </c>
      <c r="C57491" s="3" t="s">
        <v>67702</v>
      </c>
    </row>
    <row r="57492" spans="1:3" x14ac:dyDescent="0.4">
      <c r="A57492" s="3">
        <v>4000221</v>
      </c>
      <c r="B57492" s="3" t="str">
        <f t="shared" si="898"/>
        <v>4000221</v>
      </c>
      <c r="C57492" s="3" t="s">
        <v>67703</v>
      </c>
    </row>
    <row r="57493" spans="1:3" x14ac:dyDescent="0.4">
      <c r="A57493" s="3">
        <v>4000302</v>
      </c>
      <c r="B57493" s="3" t="str">
        <f t="shared" si="898"/>
        <v>4000302</v>
      </c>
      <c r="C57493" s="3" t="s">
        <v>67704</v>
      </c>
    </row>
    <row r="57494" spans="1:3" x14ac:dyDescent="0.4">
      <c r="A57494" s="3">
        <v>4000231</v>
      </c>
      <c r="B57494" s="3" t="str">
        <f t="shared" si="898"/>
        <v>4000231</v>
      </c>
      <c r="C57494" s="3" t="s">
        <v>67705</v>
      </c>
    </row>
    <row r="57495" spans="1:3" x14ac:dyDescent="0.4">
      <c r="A57495" s="3">
        <v>4000417</v>
      </c>
      <c r="B57495" s="3" t="str">
        <f t="shared" si="898"/>
        <v>4000417</v>
      </c>
      <c r="C57495" s="3" t="s">
        <v>67706</v>
      </c>
    </row>
    <row r="57496" spans="1:3" x14ac:dyDescent="0.4">
      <c r="A57496" s="3">
        <v>4000314</v>
      </c>
      <c r="B57496" s="3" t="str">
        <f t="shared" si="898"/>
        <v>4000314</v>
      </c>
      <c r="C57496" s="3" t="s">
        <v>67707</v>
      </c>
    </row>
    <row r="57497" spans="1:3" x14ac:dyDescent="0.4">
      <c r="A57497" s="3">
        <v>4000331</v>
      </c>
      <c r="B57497" s="3" t="str">
        <f t="shared" si="898"/>
        <v>4000331</v>
      </c>
      <c r="C57497" s="3" t="s">
        <v>67708</v>
      </c>
    </row>
    <row r="57498" spans="1:3" x14ac:dyDescent="0.4">
      <c r="A57498" s="3">
        <v>4000212</v>
      </c>
      <c r="B57498" s="3" t="str">
        <f t="shared" si="898"/>
        <v>4000212</v>
      </c>
      <c r="C57498" s="3" t="s">
        <v>67709</v>
      </c>
    </row>
    <row r="57499" spans="1:3" x14ac:dyDescent="0.4">
      <c r="A57499" s="3">
        <v>4000202</v>
      </c>
      <c r="B57499" s="3" t="str">
        <f t="shared" si="898"/>
        <v>4000202</v>
      </c>
      <c r="C57499" s="3" t="s">
        <v>67710</v>
      </c>
    </row>
    <row r="57500" spans="1:3" x14ac:dyDescent="0.4">
      <c r="A57500" s="3">
        <v>4000405</v>
      </c>
      <c r="B57500" s="3" t="str">
        <f t="shared" si="898"/>
        <v>4000405</v>
      </c>
      <c r="C57500" s="3" t="s">
        <v>67711</v>
      </c>
    </row>
    <row r="57501" spans="1:3" x14ac:dyDescent="0.4">
      <c r="A57501" s="3">
        <v>4000305</v>
      </c>
      <c r="B57501" s="3" t="str">
        <f t="shared" si="898"/>
        <v>4000305</v>
      </c>
      <c r="C57501" s="3" t="s">
        <v>67712</v>
      </c>
    </row>
    <row r="57502" spans="1:3" x14ac:dyDescent="0.4">
      <c r="A57502" s="3">
        <v>4000233</v>
      </c>
      <c r="B57502" s="3" t="str">
        <f t="shared" si="898"/>
        <v>4000233</v>
      </c>
      <c r="C57502" s="3" t="s">
        <v>67713</v>
      </c>
    </row>
    <row r="57503" spans="1:3" x14ac:dyDescent="0.4">
      <c r="A57503" s="3">
        <v>4000416</v>
      </c>
      <c r="B57503" s="3" t="str">
        <f t="shared" si="898"/>
        <v>4000416</v>
      </c>
      <c r="C57503" s="3" t="s">
        <v>67714</v>
      </c>
    </row>
    <row r="57504" spans="1:3" x14ac:dyDescent="0.4">
      <c r="A57504" s="3">
        <v>4000318</v>
      </c>
      <c r="B57504" s="3" t="str">
        <f t="shared" si="898"/>
        <v>4000318</v>
      </c>
      <c r="C57504" s="3" t="s">
        <v>67715</v>
      </c>
    </row>
    <row r="57505" spans="1:3" x14ac:dyDescent="0.4">
      <c r="A57505" s="3">
        <v>4000402</v>
      </c>
      <c r="B57505" s="3" t="str">
        <f t="shared" si="898"/>
        <v>4000402</v>
      </c>
      <c r="C57505" s="3" t="s">
        <v>67716</v>
      </c>
    </row>
    <row r="57506" spans="1:3" x14ac:dyDescent="0.4">
      <c r="A57506" s="3">
        <v>4000426</v>
      </c>
      <c r="B57506" s="3" t="str">
        <f t="shared" si="898"/>
        <v>4000426</v>
      </c>
      <c r="C57506" s="3" t="s">
        <v>67717</v>
      </c>
    </row>
    <row r="57507" spans="1:3" x14ac:dyDescent="0.4">
      <c r="A57507" s="3">
        <v>4000225</v>
      </c>
      <c r="B57507" s="3" t="str">
        <f t="shared" si="898"/>
        <v>4000225</v>
      </c>
      <c r="C57507" s="3" t="s">
        <v>67718</v>
      </c>
    </row>
    <row r="57508" spans="1:3" x14ac:dyDescent="0.4">
      <c r="A57508" s="3">
        <v>4000337</v>
      </c>
      <c r="B57508" s="3" t="str">
        <f t="shared" si="898"/>
        <v>4000337</v>
      </c>
      <c r="C57508" s="3" t="s">
        <v>67719</v>
      </c>
    </row>
    <row r="57509" spans="1:3" x14ac:dyDescent="0.4">
      <c r="A57509" s="3">
        <v>4000334</v>
      </c>
      <c r="B57509" s="3" t="str">
        <f t="shared" si="898"/>
        <v>4000334</v>
      </c>
      <c r="C57509" s="3" t="s">
        <v>67720</v>
      </c>
    </row>
    <row r="57510" spans="1:3" x14ac:dyDescent="0.4">
      <c r="A57510" s="3">
        <v>4000214</v>
      </c>
      <c r="B57510" s="3" t="str">
        <f t="shared" si="898"/>
        <v>4000214</v>
      </c>
      <c r="C57510" s="3" t="s">
        <v>67721</v>
      </c>
    </row>
    <row r="57511" spans="1:3" x14ac:dyDescent="0.4">
      <c r="A57511" s="3">
        <v>4000336</v>
      </c>
      <c r="B57511" s="3" t="str">
        <f t="shared" si="898"/>
        <v>4000336</v>
      </c>
      <c r="C57511" s="3" t="s">
        <v>67722</v>
      </c>
    </row>
    <row r="57512" spans="1:3" x14ac:dyDescent="0.4">
      <c r="A57512" s="3">
        <v>4000203</v>
      </c>
      <c r="B57512" s="3" t="str">
        <f t="shared" si="898"/>
        <v>4000203</v>
      </c>
      <c r="C57512" s="3" t="s">
        <v>67723</v>
      </c>
    </row>
    <row r="57513" spans="1:3" x14ac:dyDescent="0.4">
      <c r="A57513" s="3">
        <v>4000414</v>
      </c>
      <c r="B57513" s="3" t="str">
        <f t="shared" si="898"/>
        <v>4000414</v>
      </c>
      <c r="C57513" s="3" t="s">
        <v>67724</v>
      </c>
    </row>
    <row r="57514" spans="1:3" x14ac:dyDescent="0.4">
      <c r="A57514" s="3">
        <v>4000316</v>
      </c>
      <c r="B57514" s="3" t="str">
        <f t="shared" si="898"/>
        <v>4000316</v>
      </c>
      <c r="C57514" s="3" t="s">
        <v>67725</v>
      </c>
    </row>
    <row r="57515" spans="1:3" x14ac:dyDescent="0.4">
      <c r="A57515" s="3">
        <v>4000411</v>
      </c>
      <c r="B57515" s="3" t="str">
        <f t="shared" si="898"/>
        <v>4000411</v>
      </c>
      <c r="C57515" s="3" t="s">
        <v>67726</v>
      </c>
    </row>
    <row r="57516" spans="1:3" x14ac:dyDescent="0.4">
      <c r="A57516" s="3">
        <v>4000213</v>
      </c>
      <c r="B57516" s="3" t="str">
        <f t="shared" si="898"/>
        <v>4000213</v>
      </c>
      <c r="C57516" s="3" t="s">
        <v>67727</v>
      </c>
    </row>
    <row r="57517" spans="1:3" x14ac:dyDescent="0.4">
      <c r="A57517" s="3">
        <v>4000422</v>
      </c>
      <c r="B57517" s="3" t="str">
        <f t="shared" si="898"/>
        <v>4000422</v>
      </c>
      <c r="C57517" s="3" t="s">
        <v>67728</v>
      </c>
    </row>
    <row r="57518" spans="1:3" x14ac:dyDescent="0.4">
      <c r="A57518" s="3">
        <v>4000412</v>
      </c>
      <c r="B57518" s="3" t="str">
        <f t="shared" si="898"/>
        <v>4000412</v>
      </c>
      <c r="C57518" s="3" t="s">
        <v>67729</v>
      </c>
    </row>
    <row r="57519" spans="1:3" x14ac:dyDescent="0.4">
      <c r="A57519" s="3">
        <v>4000313</v>
      </c>
      <c r="B57519" s="3" t="str">
        <f t="shared" si="898"/>
        <v>4000313</v>
      </c>
      <c r="C57519" s="3" t="s">
        <v>67730</v>
      </c>
    </row>
    <row r="57520" spans="1:3" x14ac:dyDescent="0.4">
      <c r="A57520" s="3">
        <v>4000404</v>
      </c>
      <c r="B57520" s="3" t="str">
        <f t="shared" si="898"/>
        <v>4000404</v>
      </c>
      <c r="C57520" s="3" t="s">
        <v>67731</v>
      </c>
    </row>
    <row r="57521" spans="1:3" x14ac:dyDescent="0.4">
      <c r="A57521" s="3">
        <v>4000415</v>
      </c>
      <c r="B57521" s="3" t="str">
        <f t="shared" si="898"/>
        <v>4000415</v>
      </c>
      <c r="C57521" s="3" t="s">
        <v>67732</v>
      </c>
    </row>
    <row r="57522" spans="1:3" x14ac:dyDescent="0.4">
      <c r="A57522" s="3">
        <v>4000206</v>
      </c>
      <c r="B57522" s="3" t="str">
        <f t="shared" si="898"/>
        <v>4000206</v>
      </c>
      <c r="C57522" s="3" t="s">
        <v>67733</v>
      </c>
    </row>
    <row r="57523" spans="1:3" x14ac:dyDescent="0.4">
      <c r="A57523" s="3">
        <v>4000301</v>
      </c>
      <c r="B57523" s="3" t="str">
        <f t="shared" si="898"/>
        <v>4000301</v>
      </c>
      <c r="C57523" s="3" t="s">
        <v>67734</v>
      </c>
    </row>
    <row r="57524" spans="1:3" x14ac:dyDescent="0.4">
      <c r="A57524" s="3">
        <v>4000205</v>
      </c>
      <c r="B57524" s="3" t="str">
        <f t="shared" si="898"/>
        <v>4000205</v>
      </c>
      <c r="C57524" s="3" t="s">
        <v>67735</v>
      </c>
    </row>
    <row r="57525" spans="1:3" x14ac:dyDescent="0.4">
      <c r="A57525" s="3">
        <v>4000308</v>
      </c>
      <c r="B57525" s="3" t="str">
        <f t="shared" si="898"/>
        <v>4000308</v>
      </c>
      <c r="C57525" s="3" t="s">
        <v>67736</v>
      </c>
    </row>
    <row r="57526" spans="1:3" x14ac:dyDescent="0.4">
      <c r="A57526" s="3">
        <v>4000425</v>
      </c>
      <c r="B57526" s="3" t="str">
        <f t="shared" si="898"/>
        <v>4000425</v>
      </c>
      <c r="C57526" s="3" t="s">
        <v>67737</v>
      </c>
    </row>
    <row r="57527" spans="1:3" x14ac:dyDescent="0.4">
      <c r="A57527" s="3">
        <v>4000304</v>
      </c>
      <c r="B57527" s="3" t="str">
        <f t="shared" si="898"/>
        <v>4000304</v>
      </c>
      <c r="C57527" s="3" t="s">
        <v>67738</v>
      </c>
    </row>
    <row r="57528" spans="1:3" x14ac:dyDescent="0.4">
      <c r="A57528" s="3">
        <v>4080000</v>
      </c>
      <c r="B57528" s="3" t="str">
        <f t="shared" si="898"/>
        <v>4080000</v>
      </c>
      <c r="C57528" s="3" t="s">
        <v>67739</v>
      </c>
    </row>
    <row r="57529" spans="1:3" x14ac:dyDescent="0.4">
      <c r="A57529" s="3">
        <v>4080201</v>
      </c>
      <c r="B57529" s="3" t="str">
        <f t="shared" si="898"/>
        <v>4080201</v>
      </c>
      <c r="C57529" s="3" t="s">
        <v>67740</v>
      </c>
    </row>
    <row r="57530" spans="1:3" x14ac:dyDescent="0.4">
      <c r="A57530" s="3">
        <v>4080205</v>
      </c>
      <c r="B57530" s="3" t="str">
        <f t="shared" si="898"/>
        <v>4080205</v>
      </c>
      <c r="C57530" s="3" t="s">
        <v>67741</v>
      </c>
    </row>
    <row r="57531" spans="1:3" x14ac:dyDescent="0.4">
      <c r="A57531" s="3">
        <v>4080204</v>
      </c>
      <c r="B57531" s="3" t="str">
        <f t="shared" si="898"/>
        <v>4080204</v>
      </c>
      <c r="C57531" s="3" t="s">
        <v>67742</v>
      </c>
    </row>
    <row r="57532" spans="1:3" x14ac:dyDescent="0.4">
      <c r="A57532" s="3">
        <v>4080202</v>
      </c>
      <c r="B57532" s="3" t="str">
        <f t="shared" si="898"/>
        <v>4080202</v>
      </c>
      <c r="C57532" s="3" t="s">
        <v>67743</v>
      </c>
    </row>
    <row r="57533" spans="1:3" x14ac:dyDescent="0.4">
      <c r="A57533" s="3">
        <v>4080207</v>
      </c>
      <c r="B57533" s="3" t="str">
        <f t="shared" si="898"/>
        <v>4080207</v>
      </c>
      <c r="C57533" s="3" t="s">
        <v>67744</v>
      </c>
    </row>
    <row r="57534" spans="1:3" x14ac:dyDescent="0.4">
      <c r="A57534" s="3">
        <v>4080203</v>
      </c>
      <c r="B57534" s="3" t="str">
        <f t="shared" si="898"/>
        <v>4080203</v>
      </c>
      <c r="C57534" s="3" t="s">
        <v>67745</v>
      </c>
    </row>
    <row r="57535" spans="1:3" x14ac:dyDescent="0.4">
      <c r="A57535" s="3">
        <v>4080206</v>
      </c>
      <c r="B57535" s="3" t="str">
        <f t="shared" si="898"/>
        <v>4080206</v>
      </c>
      <c r="C57535" s="3" t="s">
        <v>67746</v>
      </c>
    </row>
    <row r="57536" spans="1:3" x14ac:dyDescent="0.4">
      <c r="A57536" s="3">
        <v>4070311</v>
      </c>
      <c r="B57536" s="3" t="str">
        <f t="shared" si="898"/>
        <v>4070311</v>
      </c>
      <c r="C57536" s="3" t="s">
        <v>133564</v>
      </c>
    </row>
    <row r="57537" spans="1:3" x14ac:dyDescent="0.4">
      <c r="A57537" s="3">
        <v>4091501</v>
      </c>
      <c r="B57537" s="3" t="str">
        <f t="shared" ref="B57537:B57600" si="899">TEXT(A57537,"0000000")</f>
        <v>4091501</v>
      </c>
      <c r="C57537" s="3" t="s">
        <v>133565</v>
      </c>
    </row>
    <row r="57538" spans="1:3" x14ac:dyDescent="0.4">
      <c r="A57538" s="3">
        <v>4091502</v>
      </c>
      <c r="B57538" s="3" t="str">
        <f t="shared" si="899"/>
        <v>4091502</v>
      </c>
      <c r="C57538" s="3" t="s">
        <v>67747</v>
      </c>
    </row>
    <row r="57539" spans="1:3" x14ac:dyDescent="0.4">
      <c r="A57539" s="3">
        <v>4080044</v>
      </c>
      <c r="B57539" s="3" t="str">
        <f t="shared" si="899"/>
        <v>4080044</v>
      </c>
      <c r="C57539" s="3" t="s">
        <v>67748</v>
      </c>
    </row>
    <row r="57540" spans="1:3" x14ac:dyDescent="0.4">
      <c r="A57540" s="3">
        <v>4080041</v>
      </c>
      <c r="B57540" s="3" t="str">
        <f t="shared" si="899"/>
        <v>4080041</v>
      </c>
      <c r="C57540" s="3" t="s">
        <v>67749</v>
      </c>
    </row>
    <row r="57541" spans="1:3" x14ac:dyDescent="0.4">
      <c r="A57541" s="3">
        <v>4080043</v>
      </c>
      <c r="B57541" s="3" t="str">
        <f t="shared" si="899"/>
        <v>4080043</v>
      </c>
      <c r="C57541" s="3" t="s">
        <v>67750</v>
      </c>
    </row>
    <row r="57542" spans="1:3" x14ac:dyDescent="0.4">
      <c r="A57542" s="3">
        <v>4080042</v>
      </c>
      <c r="B57542" s="3" t="str">
        <f t="shared" si="899"/>
        <v>4080042</v>
      </c>
      <c r="C57542" s="3" t="s">
        <v>67751</v>
      </c>
    </row>
    <row r="57543" spans="1:3" x14ac:dyDescent="0.4">
      <c r="A57543" s="3">
        <v>4080111</v>
      </c>
      <c r="B57543" s="3" t="str">
        <f t="shared" si="899"/>
        <v>4080111</v>
      </c>
      <c r="C57543" s="3" t="s">
        <v>67752</v>
      </c>
    </row>
    <row r="57544" spans="1:3" x14ac:dyDescent="0.4">
      <c r="A57544" s="3">
        <v>4080103</v>
      </c>
      <c r="B57544" s="3" t="str">
        <f t="shared" si="899"/>
        <v>4080103</v>
      </c>
      <c r="C57544" s="3" t="s">
        <v>67753</v>
      </c>
    </row>
    <row r="57545" spans="1:3" x14ac:dyDescent="0.4">
      <c r="A57545" s="3">
        <v>4080113</v>
      </c>
      <c r="B57545" s="3" t="str">
        <f t="shared" si="899"/>
        <v>4080113</v>
      </c>
      <c r="C57545" s="3" t="s">
        <v>67754</v>
      </c>
    </row>
    <row r="57546" spans="1:3" x14ac:dyDescent="0.4">
      <c r="A57546" s="3">
        <v>4080101</v>
      </c>
      <c r="B57546" s="3" t="str">
        <f t="shared" si="899"/>
        <v>4080101</v>
      </c>
      <c r="C57546" s="3" t="s">
        <v>67755</v>
      </c>
    </row>
    <row r="57547" spans="1:3" x14ac:dyDescent="0.4">
      <c r="A57547" s="3">
        <v>4070321</v>
      </c>
      <c r="B57547" s="3" t="str">
        <f t="shared" si="899"/>
        <v>4070321</v>
      </c>
      <c r="C57547" s="3" t="s">
        <v>67756</v>
      </c>
    </row>
    <row r="57548" spans="1:3" x14ac:dyDescent="0.4">
      <c r="A57548" s="3">
        <v>4080104</v>
      </c>
      <c r="B57548" s="3" t="str">
        <f t="shared" si="899"/>
        <v>4080104</v>
      </c>
      <c r="C57548" s="3" t="s">
        <v>67757</v>
      </c>
    </row>
    <row r="57549" spans="1:3" x14ac:dyDescent="0.4">
      <c r="A57549" s="3">
        <v>4080116</v>
      </c>
      <c r="B57549" s="3" t="str">
        <f t="shared" si="899"/>
        <v>4080116</v>
      </c>
      <c r="C57549" s="3" t="s">
        <v>67758</v>
      </c>
    </row>
    <row r="57550" spans="1:3" x14ac:dyDescent="0.4">
      <c r="A57550" s="3">
        <v>4070322</v>
      </c>
      <c r="B57550" s="3" t="str">
        <f t="shared" si="899"/>
        <v>4070322</v>
      </c>
      <c r="C57550" s="3" t="s">
        <v>67759</v>
      </c>
    </row>
    <row r="57551" spans="1:3" x14ac:dyDescent="0.4">
      <c r="A57551" s="3">
        <v>4080114</v>
      </c>
      <c r="B57551" s="3" t="str">
        <f t="shared" si="899"/>
        <v>4080114</v>
      </c>
      <c r="C57551" s="3" t="s">
        <v>67760</v>
      </c>
    </row>
    <row r="57552" spans="1:3" x14ac:dyDescent="0.4">
      <c r="A57552" s="3">
        <v>4080105</v>
      </c>
      <c r="B57552" s="3" t="str">
        <f t="shared" si="899"/>
        <v>4080105</v>
      </c>
      <c r="C57552" s="3" t="s">
        <v>67761</v>
      </c>
    </row>
    <row r="57553" spans="1:3" x14ac:dyDescent="0.4">
      <c r="A57553" s="3">
        <v>4080102</v>
      </c>
      <c r="B57553" s="3" t="str">
        <f t="shared" si="899"/>
        <v>4080102</v>
      </c>
      <c r="C57553" s="3" t="s">
        <v>67762</v>
      </c>
    </row>
    <row r="57554" spans="1:3" x14ac:dyDescent="0.4">
      <c r="A57554" s="3">
        <v>4080115</v>
      </c>
      <c r="B57554" s="3" t="str">
        <f t="shared" si="899"/>
        <v>4080115</v>
      </c>
      <c r="C57554" s="3" t="s">
        <v>67763</v>
      </c>
    </row>
    <row r="57555" spans="1:3" x14ac:dyDescent="0.4">
      <c r="A57555" s="3">
        <v>4080112</v>
      </c>
      <c r="B57555" s="3" t="str">
        <f t="shared" si="899"/>
        <v>4080112</v>
      </c>
      <c r="C57555" s="3" t="s">
        <v>67764</v>
      </c>
    </row>
    <row r="57556" spans="1:3" x14ac:dyDescent="0.4">
      <c r="A57556" s="3">
        <v>4080117</v>
      </c>
      <c r="B57556" s="3" t="str">
        <f t="shared" si="899"/>
        <v>4080117</v>
      </c>
      <c r="C57556" s="3" t="s">
        <v>67765</v>
      </c>
    </row>
    <row r="57557" spans="1:3" x14ac:dyDescent="0.4">
      <c r="A57557" s="3">
        <v>4070302</v>
      </c>
      <c r="B57557" s="3" t="str">
        <f t="shared" si="899"/>
        <v>4070302</v>
      </c>
      <c r="C57557" s="3" t="s">
        <v>67766</v>
      </c>
    </row>
    <row r="57558" spans="1:3" x14ac:dyDescent="0.4">
      <c r="A57558" s="3">
        <v>4080016</v>
      </c>
      <c r="B57558" s="3" t="str">
        <f t="shared" si="899"/>
        <v>4080016</v>
      </c>
      <c r="C57558" s="3" t="s">
        <v>67767</v>
      </c>
    </row>
    <row r="57559" spans="1:3" x14ac:dyDescent="0.4">
      <c r="A57559" s="3">
        <v>4070301</v>
      </c>
      <c r="B57559" s="3" t="str">
        <f t="shared" si="899"/>
        <v>4070301</v>
      </c>
      <c r="C57559" s="3" t="s">
        <v>67768</v>
      </c>
    </row>
    <row r="57560" spans="1:3" x14ac:dyDescent="0.4">
      <c r="A57560" s="3">
        <v>4080013</v>
      </c>
      <c r="B57560" s="3" t="str">
        <f t="shared" si="899"/>
        <v>4080013</v>
      </c>
      <c r="C57560" s="3" t="s">
        <v>67769</v>
      </c>
    </row>
    <row r="57561" spans="1:3" x14ac:dyDescent="0.4">
      <c r="A57561" s="3">
        <v>4080014</v>
      </c>
      <c r="B57561" s="3" t="str">
        <f t="shared" si="899"/>
        <v>4080014</v>
      </c>
      <c r="C57561" s="3" t="s">
        <v>67770</v>
      </c>
    </row>
    <row r="57562" spans="1:3" x14ac:dyDescent="0.4">
      <c r="A57562" s="3">
        <v>4080017</v>
      </c>
      <c r="B57562" s="3" t="str">
        <f t="shared" si="899"/>
        <v>4080017</v>
      </c>
      <c r="C57562" s="3" t="s">
        <v>67771</v>
      </c>
    </row>
    <row r="57563" spans="1:3" x14ac:dyDescent="0.4">
      <c r="A57563" s="3">
        <v>4080015</v>
      </c>
      <c r="B57563" s="3" t="str">
        <f t="shared" si="899"/>
        <v>4080015</v>
      </c>
      <c r="C57563" s="3" t="s">
        <v>67772</v>
      </c>
    </row>
    <row r="57564" spans="1:3" x14ac:dyDescent="0.4">
      <c r="A57564" s="3">
        <v>4080004</v>
      </c>
      <c r="B57564" s="3" t="str">
        <f t="shared" si="899"/>
        <v>4080004</v>
      </c>
      <c r="C57564" s="3" t="s">
        <v>67773</v>
      </c>
    </row>
    <row r="57565" spans="1:3" x14ac:dyDescent="0.4">
      <c r="A57565" s="3">
        <v>4080001</v>
      </c>
      <c r="B57565" s="3" t="str">
        <f t="shared" si="899"/>
        <v>4080001</v>
      </c>
      <c r="C57565" s="3" t="s">
        <v>67774</v>
      </c>
    </row>
    <row r="57566" spans="1:3" x14ac:dyDescent="0.4">
      <c r="A57566" s="3">
        <v>4080003</v>
      </c>
      <c r="B57566" s="3" t="str">
        <f t="shared" si="899"/>
        <v>4080003</v>
      </c>
      <c r="C57566" s="3" t="s">
        <v>67775</v>
      </c>
    </row>
    <row r="57567" spans="1:3" x14ac:dyDescent="0.4">
      <c r="A57567" s="3">
        <v>4080012</v>
      </c>
      <c r="B57567" s="3" t="str">
        <f t="shared" si="899"/>
        <v>4080012</v>
      </c>
      <c r="C57567" s="3" t="s">
        <v>67776</v>
      </c>
    </row>
    <row r="57568" spans="1:3" x14ac:dyDescent="0.4">
      <c r="A57568" s="3">
        <v>4080011</v>
      </c>
      <c r="B57568" s="3" t="str">
        <f t="shared" si="899"/>
        <v>4080011</v>
      </c>
      <c r="C57568" s="3" t="s">
        <v>67777</v>
      </c>
    </row>
    <row r="57569" spans="1:3" x14ac:dyDescent="0.4">
      <c r="A57569" s="3">
        <v>4080002</v>
      </c>
      <c r="B57569" s="3" t="str">
        <f t="shared" si="899"/>
        <v>4080002</v>
      </c>
      <c r="C57569" s="3" t="s">
        <v>67778</v>
      </c>
    </row>
    <row r="57570" spans="1:3" x14ac:dyDescent="0.4">
      <c r="A57570" s="3">
        <v>4080018</v>
      </c>
      <c r="B57570" s="3" t="str">
        <f t="shared" si="899"/>
        <v>4080018</v>
      </c>
      <c r="C57570" s="3" t="s">
        <v>67779</v>
      </c>
    </row>
    <row r="57571" spans="1:3" x14ac:dyDescent="0.4">
      <c r="A57571" s="3">
        <v>4080019</v>
      </c>
      <c r="B57571" s="3" t="str">
        <f t="shared" si="899"/>
        <v>4080019</v>
      </c>
      <c r="C57571" s="3" t="s">
        <v>67780</v>
      </c>
    </row>
    <row r="57572" spans="1:3" x14ac:dyDescent="0.4">
      <c r="A57572" s="3">
        <v>4080032</v>
      </c>
      <c r="B57572" s="3" t="str">
        <f t="shared" si="899"/>
        <v>4080032</v>
      </c>
      <c r="C57572" s="3" t="s">
        <v>67781</v>
      </c>
    </row>
    <row r="57573" spans="1:3" x14ac:dyDescent="0.4">
      <c r="A57573" s="3">
        <v>4080034</v>
      </c>
      <c r="B57573" s="3" t="str">
        <f t="shared" si="899"/>
        <v>4080034</v>
      </c>
      <c r="C57573" s="3" t="s">
        <v>67782</v>
      </c>
    </row>
    <row r="57574" spans="1:3" x14ac:dyDescent="0.4">
      <c r="A57574" s="3">
        <v>4080031</v>
      </c>
      <c r="B57574" s="3" t="str">
        <f t="shared" si="899"/>
        <v>4080031</v>
      </c>
      <c r="C57574" s="3" t="s">
        <v>67783</v>
      </c>
    </row>
    <row r="57575" spans="1:3" x14ac:dyDescent="0.4">
      <c r="A57575" s="3">
        <v>4080023</v>
      </c>
      <c r="B57575" s="3" t="str">
        <f t="shared" si="899"/>
        <v>4080023</v>
      </c>
      <c r="C57575" s="3" t="s">
        <v>67784</v>
      </c>
    </row>
    <row r="57576" spans="1:3" x14ac:dyDescent="0.4">
      <c r="A57576" s="3">
        <v>4080033</v>
      </c>
      <c r="B57576" s="3" t="str">
        <f t="shared" si="899"/>
        <v>4080033</v>
      </c>
      <c r="C57576" s="3" t="s">
        <v>67785</v>
      </c>
    </row>
    <row r="57577" spans="1:3" x14ac:dyDescent="0.4">
      <c r="A57577" s="3">
        <v>4080022</v>
      </c>
      <c r="B57577" s="3" t="str">
        <f t="shared" si="899"/>
        <v>4080022</v>
      </c>
      <c r="C57577" s="3" t="s">
        <v>67786</v>
      </c>
    </row>
    <row r="57578" spans="1:3" x14ac:dyDescent="0.4">
      <c r="A57578" s="3">
        <v>4080024</v>
      </c>
      <c r="B57578" s="3" t="str">
        <f t="shared" si="899"/>
        <v>4080024</v>
      </c>
      <c r="C57578" s="3" t="s">
        <v>67787</v>
      </c>
    </row>
    <row r="57579" spans="1:3" x14ac:dyDescent="0.4">
      <c r="A57579" s="3">
        <v>4080021</v>
      </c>
      <c r="B57579" s="3" t="str">
        <f t="shared" si="899"/>
        <v>4080021</v>
      </c>
      <c r="C57579" s="3" t="s">
        <v>67788</v>
      </c>
    </row>
    <row r="57580" spans="1:3" x14ac:dyDescent="0.4">
      <c r="A57580" s="3">
        <v>4080025</v>
      </c>
      <c r="B57580" s="3" t="str">
        <f t="shared" si="899"/>
        <v>4080025</v>
      </c>
      <c r="C57580" s="3" t="s">
        <v>67789</v>
      </c>
    </row>
    <row r="57581" spans="1:3" x14ac:dyDescent="0.4">
      <c r="A57581" s="3">
        <v>4080037</v>
      </c>
      <c r="B57581" s="3" t="str">
        <f t="shared" si="899"/>
        <v>4080037</v>
      </c>
      <c r="C57581" s="3" t="s">
        <v>67790</v>
      </c>
    </row>
    <row r="57582" spans="1:3" x14ac:dyDescent="0.4">
      <c r="A57582" s="3">
        <v>4080036</v>
      </c>
      <c r="B57582" s="3" t="str">
        <f t="shared" si="899"/>
        <v>4080036</v>
      </c>
      <c r="C57582" s="3" t="s">
        <v>67791</v>
      </c>
    </row>
    <row r="57583" spans="1:3" x14ac:dyDescent="0.4">
      <c r="A57583" s="3">
        <v>4080035</v>
      </c>
      <c r="B57583" s="3" t="str">
        <f t="shared" si="899"/>
        <v>4080035</v>
      </c>
      <c r="C57583" s="3" t="s">
        <v>67792</v>
      </c>
    </row>
    <row r="57584" spans="1:3" x14ac:dyDescent="0.4">
      <c r="A57584" s="3">
        <v>4080026</v>
      </c>
      <c r="B57584" s="3" t="str">
        <f t="shared" si="899"/>
        <v>4080026</v>
      </c>
      <c r="C57584" s="3" t="s">
        <v>67793</v>
      </c>
    </row>
    <row r="57585" spans="1:3" x14ac:dyDescent="0.4">
      <c r="A57585" s="3">
        <v>4080319</v>
      </c>
      <c r="B57585" s="3" t="str">
        <f t="shared" si="899"/>
        <v>4080319</v>
      </c>
      <c r="C57585" s="3" t="s">
        <v>67794</v>
      </c>
    </row>
    <row r="57586" spans="1:3" x14ac:dyDescent="0.4">
      <c r="A57586" s="3">
        <v>4080318</v>
      </c>
      <c r="B57586" s="3" t="str">
        <f t="shared" si="899"/>
        <v>4080318</v>
      </c>
      <c r="C57586" s="3" t="s">
        <v>67795</v>
      </c>
    </row>
    <row r="57587" spans="1:3" x14ac:dyDescent="0.4">
      <c r="A57587" s="3">
        <v>4080317</v>
      </c>
      <c r="B57587" s="3" t="str">
        <f t="shared" si="899"/>
        <v>4080317</v>
      </c>
      <c r="C57587" s="3" t="s">
        <v>67796</v>
      </c>
    </row>
    <row r="57588" spans="1:3" x14ac:dyDescent="0.4">
      <c r="A57588" s="3">
        <v>4080315</v>
      </c>
      <c r="B57588" s="3" t="str">
        <f t="shared" si="899"/>
        <v>4080315</v>
      </c>
      <c r="C57588" s="3" t="s">
        <v>67797</v>
      </c>
    </row>
    <row r="57589" spans="1:3" x14ac:dyDescent="0.4">
      <c r="A57589" s="3">
        <v>4080312</v>
      </c>
      <c r="B57589" s="3" t="str">
        <f t="shared" si="899"/>
        <v>4080312</v>
      </c>
      <c r="C57589" s="3" t="s">
        <v>67798</v>
      </c>
    </row>
    <row r="57590" spans="1:3" x14ac:dyDescent="0.4">
      <c r="A57590" s="3">
        <v>4080314</v>
      </c>
      <c r="B57590" s="3" t="str">
        <f t="shared" si="899"/>
        <v>4080314</v>
      </c>
      <c r="C57590" s="3" t="s">
        <v>67799</v>
      </c>
    </row>
    <row r="57591" spans="1:3" x14ac:dyDescent="0.4">
      <c r="A57591" s="3">
        <v>4080316</v>
      </c>
      <c r="B57591" s="3" t="str">
        <f t="shared" si="899"/>
        <v>4080316</v>
      </c>
      <c r="C57591" s="3" t="s">
        <v>67800</v>
      </c>
    </row>
    <row r="57592" spans="1:3" x14ac:dyDescent="0.4">
      <c r="A57592" s="3">
        <v>4080311</v>
      </c>
      <c r="B57592" s="3" t="str">
        <f t="shared" si="899"/>
        <v>4080311</v>
      </c>
      <c r="C57592" s="3" t="s">
        <v>67801</v>
      </c>
    </row>
    <row r="57593" spans="1:3" x14ac:dyDescent="0.4">
      <c r="A57593" s="3">
        <v>4080313</v>
      </c>
      <c r="B57593" s="3" t="str">
        <f t="shared" si="899"/>
        <v>4080313</v>
      </c>
      <c r="C57593" s="3" t="s">
        <v>67802</v>
      </c>
    </row>
    <row r="57594" spans="1:3" x14ac:dyDescent="0.4">
      <c r="A57594" s="3">
        <v>4080305</v>
      </c>
      <c r="B57594" s="3" t="str">
        <f t="shared" si="899"/>
        <v>4080305</v>
      </c>
      <c r="C57594" s="3" t="s">
        <v>67803</v>
      </c>
    </row>
    <row r="57595" spans="1:3" x14ac:dyDescent="0.4">
      <c r="A57595" s="3">
        <v>4080304</v>
      </c>
      <c r="B57595" s="3" t="str">
        <f t="shared" si="899"/>
        <v>4080304</v>
      </c>
      <c r="C57595" s="3" t="s">
        <v>67804</v>
      </c>
    </row>
    <row r="57596" spans="1:3" x14ac:dyDescent="0.4">
      <c r="A57596" s="3">
        <v>4080302</v>
      </c>
      <c r="B57596" s="3" t="str">
        <f t="shared" si="899"/>
        <v>4080302</v>
      </c>
      <c r="C57596" s="3" t="s">
        <v>67805</v>
      </c>
    </row>
    <row r="57597" spans="1:3" x14ac:dyDescent="0.4">
      <c r="A57597" s="3">
        <v>4080301</v>
      </c>
      <c r="B57597" s="3" t="str">
        <f t="shared" si="899"/>
        <v>4080301</v>
      </c>
      <c r="C57597" s="3" t="s">
        <v>67806</v>
      </c>
    </row>
    <row r="57598" spans="1:3" x14ac:dyDescent="0.4">
      <c r="A57598" s="3">
        <v>4080303</v>
      </c>
      <c r="B57598" s="3" t="str">
        <f t="shared" si="899"/>
        <v>4080303</v>
      </c>
      <c r="C57598" s="3" t="s">
        <v>67807</v>
      </c>
    </row>
    <row r="57599" spans="1:3" x14ac:dyDescent="0.4">
      <c r="A57599" s="3">
        <v>4080307</v>
      </c>
      <c r="B57599" s="3" t="str">
        <f t="shared" si="899"/>
        <v>4080307</v>
      </c>
      <c r="C57599" s="3" t="s">
        <v>67808</v>
      </c>
    </row>
    <row r="57600" spans="1:3" x14ac:dyDescent="0.4">
      <c r="A57600" s="3">
        <v>4080306</v>
      </c>
      <c r="B57600" s="3" t="str">
        <f t="shared" si="899"/>
        <v>4080306</v>
      </c>
      <c r="C57600" s="3" t="s">
        <v>67809</v>
      </c>
    </row>
    <row r="57601" spans="1:3" x14ac:dyDescent="0.4">
      <c r="A57601" s="3">
        <v>4000100</v>
      </c>
      <c r="B57601" s="3" t="str">
        <f t="shared" ref="B57601:B57664" si="900">TEXT(A57601,"0000000")</f>
        <v>4000100</v>
      </c>
      <c r="C57601" s="3" t="s">
        <v>67810</v>
      </c>
    </row>
    <row r="57602" spans="1:3" x14ac:dyDescent="0.4">
      <c r="A57602" s="3">
        <v>4001126</v>
      </c>
      <c r="B57602" s="3" t="str">
        <f t="shared" si="900"/>
        <v>4001126</v>
      </c>
      <c r="C57602" s="3" t="s">
        <v>67811</v>
      </c>
    </row>
    <row r="57603" spans="1:3" x14ac:dyDescent="0.4">
      <c r="A57603" s="3">
        <v>4000106</v>
      </c>
      <c r="B57603" s="3" t="str">
        <f t="shared" si="900"/>
        <v>4000106</v>
      </c>
      <c r="C57603" s="3" t="s">
        <v>67812</v>
      </c>
    </row>
    <row r="57604" spans="1:3" x14ac:dyDescent="0.4">
      <c r="A57604" s="3">
        <v>4000121</v>
      </c>
      <c r="B57604" s="3" t="str">
        <f t="shared" si="900"/>
        <v>4000121</v>
      </c>
      <c r="C57604" s="3" t="s">
        <v>67813</v>
      </c>
    </row>
    <row r="57605" spans="1:3" x14ac:dyDescent="0.4">
      <c r="A57605" s="3">
        <v>4001114</v>
      </c>
      <c r="B57605" s="3" t="str">
        <f t="shared" si="900"/>
        <v>4001114</v>
      </c>
      <c r="C57605" s="3" t="s">
        <v>67814</v>
      </c>
    </row>
    <row r="57606" spans="1:3" x14ac:dyDescent="0.4">
      <c r="A57606" s="3">
        <v>4000108</v>
      </c>
      <c r="B57606" s="3" t="str">
        <f t="shared" si="900"/>
        <v>4000108</v>
      </c>
      <c r="C57606" s="3" t="s">
        <v>67815</v>
      </c>
    </row>
    <row r="57607" spans="1:3" x14ac:dyDescent="0.4">
      <c r="A57607" s="3">
        <v>4001115</v>
      </c>
      <c r="B57607" s="3" t="str">
        <f t="shared" si="900"/>
        <v>4001115</v>
      </c>
      <c r="C57607" s="3" t="s">
        <v>67816</v>
      </c>
    </row>
    <row r="57608" spans="1:3" x14ac:dyDescent="0.4">
      <c r="A57608" s="3">
        <v>4000128</v>
      </c>
      <c r="B57608" s="3" t="str">
        <f t="shared" si="900"/>
        <v>4000128</v>
      </c>
      <c r="C57608" s="3" t="s">
        <v>67817</v>
      </c>
    </row>
    <row r="57609" spans="1:3" x14ac:dyDescent="0.4">
      <c r="A57609" s="3">
        <v>4000126</v>
      </c>
      <c r="B57609" s="3" t="str">
        <f t="shared" si="900"/>
        <v>4000126</v>
      </c>
      <c r="C57609" s="3" t="s">
        <v>67818</v>
      </c>
    </row>
    <row r="57610" spans="1:3" x14ac:dyDescent="0.4">
      <c r="A57610" s="3">
        <v>4000103</v>
      </c>
      <c r="B57610" s="3" t="str">
        <f t="shared" si="900"/>
        <v>4000103</v>
      </c>
      <c r="C57610" s="3" t="s">
        <v>67819</v>
      </c>
    </row>
    <row r="57611" spans="1:3" x14ac:dyDescent="0.4">
      <c r="A57611" s="3">
        <v>4001121</v>
      </c>
      <c r="B57611" s="3" t="str">
        <f t="shared" si="900"/>
        <v>4001121</v>
      </c>
      <c r="C57611" s="3" t="s">
        <v>67820</v>
      </c>
    </row>
    <row r="57612" spans="1:3" x14ac:dyDescent="0.4">
      <c r="A57612" s="3">
        <v>4001117</v>
      </c>
      <c r="B57612" s="3" t="str">
        <f t="shared" si="900"/>
        <v>4001117</v>
      </c>
      <c r="C57612" s="3" t="s">
        <v>67821</v>
      </c>
    </row>
    <row r="57613" spans="1:3" x14ac:dyDescent="0.4">
      <c r="A57613" s="3">
        <v>4001123</v>
      </c>
      <c r="B57613" s="3" t="str">
        <f t="shared" si="900"/>
        <v>4001123</v>
      </c>
      <c r="C57613" s="3" t="s">
        <v>67822</v>
      </c>
    </row>
    <row r="57614" spans="1:3" x14ac:dyDescent="0.4">
      <c r="A57614" s="3">
        <v>4001113</v>
      </c>
      <c r="B57614" s="3" t="str">
        <f t="shared" si="900"/>
        <v>4001113</v>
      </c>
      <c r="C57614" s="3" t="s">
        <v>133566</v>
      </c>
    </row>
    <row r="57615" spans="1:3" x14ac:dyDescent="0.4">
      <c r="A57615" s="3">
        <v>4001131</v>
      </c>
      <c r="B57615" s="3" t="str">
        <f t="shared" si="900"/>
        <v>4001131</v>
      </c>
      <c r="C57615" s="3" t="s">
        <v>133566</v>
      </c>
    </row>
    <row r="57616" spans="1:3" x14ac:dyDescent="0.4">
      <c r="A57616" s="3">
        <v>4001112</v>
      </c>
      <c r="B57616" s="3" t="str">
        <f t="shared" si="900"/>
        <v>4001112</v>
      </c>
      <c r="C57616" s="3" t="s">
        <v>67823</v>
      </c>
    </row>
    <row r="57617" spans="1:3" x14ac:dyDescent="0.4">
      <c r="A57617" s="3">
        <v>4001127</v>
      </c>
      <c r="B57617" s="3" t="str">
        <f t="shared" si="900"/>
        <v>4001127</v>
      </c>
      <c r="C57617" s="3" t="s">
        <v>67824</v>
      </c>
    </row>
    <row r="57618" spans="1:3" x14ac:dyDescent="0.4">
      <c r="A57618" s="3">
        <v>4000122</v>
      </c>
      <c r="B57618" s="3" t="str">
        <f t="shared" si="900"/>
        <v>4000122</v>
      </c>
      <c r="C57618" s="3" t="s">
        <v>67825</v>
      </c>
    </row>
    <row r="57619" spans="1:3" x14ac:dyDescent="0.4">
      <c r="A57619" s="3">
        <v>4001116</v>
      </c>
      <c r="B57619" s="3" t="str">
        <f t="shared" si="900"/>
        <v>4001116</v>
      </c>
      <c r="C57619" s="3" t="s">
        <v>67826</v>
      </c>
    </row>
    <row r="57620" spans="1:3" x14ac:dyDescent="0.4">
      <c r="A57620" s="3">
        <v>4000107</v>
      </c>
      <c r="B57620" s="3" t="str">
        <f t="shared" si="900"/>
        <v>4000107</v>
      </c>
      <c r="C57620" s="3" t="s">
        <v>67827</v>
      </c>
    </row>
    <row r="57621" spans="1:3" x14ac:dyDescent="0.4">
      <c r="A57621" s="3">
        <v>4000115</v>
      </c>
      <c r="B57621" s="3" t="str">
        <f t="shared" si="900"/>
        <v>4000115</v>
      </c>
      <c r="C57621" s="3" t="s">
        <v>67828</v>
      </c>
    </row>
    <row r="57622" spans="1:3" x14ac:dyDescent="0.4">
      <c r="A57622" s="3">
        <v>4000123</v>
      </c>
      <c r="B57622" s="3" t="str">
        <f t="shared" si="900"/>
        <v>4000123</v>
      </c>
      <c r="C57622" s="3" t="s">
        <v>67829</v>
      </c>
    </row>
    <row r="57623" spans="1:3" x14ac:dyDescent="0.4">
      <c r="A57623" s="3">
        <v>4001122</v>
      </c>
      <c r="B57623" s="3" t="str">
        <f t="shared" si="900"/>
        <v>4001122</v>
      </c>
      <c r="C57623" s="3" t="s">
        <v>67830</v>
      </c>
    </row>
    <row r="57624" spans="1:3" x14ac:dyDescent="0.4">
      <c r="A57624" s="3">
        <v>4000105</v>
      </c>
      <c r="B57624" s="3" t="str">
        <f t="shared" si="900"/>
        <v>4000105</v>
      </c>
      <c r="C57624" s="3" t="s">
        <v>67831</v>
      </c>
    </row>
    <row r="57625" spans="1:3" x14ac:dyDescent="0.4">
      <c r="A57625" s="3">
        <v>4001125</v>
      </c>
      <c r="B57625" s="3" t="str">
        <f t="shared" si="900"/>
        <v>4001125</v>
      </c>
      <c r="C57625" s="3" t="s">
        <v>67832</v>
      </c>
    </row>
    <row r="57626" spans="1:3" x14ac:dyDescent="0.4">
      <c r="A57626" s="3">
        <v>4001124</v>
      </c>
      <c r="B57626" s="3" t="str">
        <f t="shared" si="900"/>
        <v>4001124</v>
      </c>
      <c r="C57626" s="3" t="s">
        <v>67833</v>
      </c>
    </row>
    <row r="57627" spans="1:3" x14ac:dyDescent="0.4">
      <c r="A57627" s="3">
        <v>4000101</v>
      </c>
      <c r="B57627" s="3" t="str">
        <f t="shared" si="900"/>
        <v>4000101</v>
      </c>
      <c r="C57627" s="3" t="s">
        <v>67834</v>
      </c>
    </row>
    <row r="57628" spans="1:3" x14ac:dyDescent="0.4">
      <c r="A57628" s="3">
        <v>4001111</v>
      </c>
      <c r="B57628" s="3" t="str">
        <f t="shared" si="900"/>
        <v>4001111</v>
      </c>
      <c r="C57628" s="3" t="s">
        <v>67835</v>
      </c>
    </row>
    <row r="57629" spans="1:3" x14ac:dyDescent="0.4">
      <c r="A57629" s="3">
        <v>4000116</v>
      </c>
      <c r="B57629" s="3" t="str">
        <f t="shared" si="900"/>
        <v>4000116</v>
      </c>
      <c r="C57629" s="3" t="s">
        <v>67836</v>
      </c>
    </row>
    <row r="57630" spans="1:3" x14ac:dyDescent="0.4">
      <c r="A57630" s="3">
        <v>4000102</v>
      </c>
      <c r="B57630" s="3" t="str">
        <f t="shared" si="900"/>
        <v>4000102</v>
      </c>
      <c r="C57630" s="3" t="s">
        <v>67837</v>
      </c>
    </row>
    <row r="57631" spans="1:3" x14ac:dyDescent="0.4">
      <c r="A57631" s="3">
        <v>4000127</v>
      </c>
      <c r="B57631" s="3" t="str">
        <f t="shared" si="900"/>
        <v>4000127</v>
      </c>
      <c r="C57631" s="3" t="s">
        <v>67838</v>
      </c>
    </row>
    <row r="57632" spans="1:3" x14ac:dyDescent="0.4">
      <c r="A57632" s="3">
        <v>4000113</v>
      </c>
      <c r="B57632" s="3" t="str">
        <f t="shared" si="900"/>
        <v>4000113</v>
      </c>
      <c r="C57632" s="3" t="s">
        <v>67839</v>
      </c>
    </row>
    <row r="57633" spans="1:3" x14ac:dyDescent="0.4">
      <c r="A57633" s="3">
        <v>4000124</v>
      </c>
      <c r="B57633" s="3" t="str">
        <f t="shared" si="900"/>
        <v>4000124</v>
      </c>
      <c r="C57633" s="3" t="s">
        <v>67840</v>
      </c>
    </row>
    <row r="57634" spans="1:3" x14ac:dyDescent="0.4">
      <c r="A57634" s="3">
        <v>4000125</v>
      </c>
      <c r="B57634" s="3" t="str">
        <f t="shared" si="900"/>
        <v>4000125</v>
      </c>
      <c r="C57634" s="3" t="s">
        <v>67841</v>
      </c>
    </row>
    <row r="57635" spans="1:3" x14ac:dyDescent="0.4">
      <c r="A57635" s="3">
        <v>4000112</v>
      </c>
      <c r="B57635" s="3" t="str">
        <f t="shared" si="900"/>
        <v>4000112</v>
      </c>
      <c r="C57635" s="3" t="s">
        <v>67842</v>
      </c>
    </row>
    <row r="57636" spans="1:3" x14ac:dyDescent="0.4">
      <c r="A57636" s="3">
        <v>4000117</v>
      </c>
      <c r="B57636" s="3" t="str">
        <f t="shared" si="900"/>
        <v>4000117</v>
      </c>
      <c r="C57636" s="3" t="s">
        <v>67843</v>
      </c>
    </row>
    <row r="57637" spans="1:3" x14ac:dyDescent="0.4">
      <c r="A57637" s="3">
        <v>4000114</v>
      </c>
      <c r="B57637" s="3" t="str">
        <f t="shared" si="900"/>
        <v>4000114</v>
      </c>
      <c r="C57637" s="3" t="s">
        <v>67844</v>
      </c>
    </row>
    <row r="57638" spans="1:3" x14ac:dyDescent="0.4">
      <c r="A57638" s="3">
        <v>4000118</v>
      </c>
      <c r="B57638" s="3" t="str">
        <f t="shared" si="900"/>
        <v>4000118</v>
      </c>
      <c r="C57638" s="3" t="s">
        <v>67845</v>
      </c>
    </row>
    <row r="57639" spans="1:3" x14ac:dyDescent="0.4">
      <c r="A57639" s="3">
        <v>4000111</v>
      </c>
      <c r="B57639" s="3" t="str">
        <f t="shared" si="900"/>
        <v>4000111</v>
      </c>
      <c r="C57639" s="3" t="s">
        <v>67846</v>
      </c>
    </row>
    <row r="57640" spans="1:3" x14ac:dyDescent="0.4">
      <c r="A57640" s="3">
        <v>4000104</v>
      </c>
      <c r="B57640" s="3" t="str">
        <f t="shared" si="900"/>
        <v>4000104</v>
      </c>
      <c r="C57640" s="3" t="s">
        <v>67847</v>
      </c>
    </row>
    <row r="57641" spans="1:3" x14ac:dyDescent="0.4">
      <c r="A57641" s="3">
        <v>4060000</v>
      </c>
      <c r="B57641" s="3" t="str">
        <f t="shared" si="900"/>
        <v>4060000</v>
      </c>
      <c r="C57641" s="3" t="s">
        <v>67848</v>
      </c>
    </row>
    <row r="57642" spans="1:3" x14ac:dyDescent="0.4">
      <c r="A57642" s="3">
        <v>4093702</v>
      </c>
      <c r="B57642" s="3" t="str">
        <f t="shared" si="900"/>
        <v>4093702</v>
      </c>
      <c r="C57642" s="3" t="s">
        <v>67849</v>
      </c>
    </row>
    <row r="57643" spans="1:3" x14ac:dyDescent="0.4">
      <c r="A57643" s="3">
        <v>4093704</v>
      </c>
      <c r="B57643" s="3" t="str">
        <f t="shared" si="900"/>
        <v>4093704</v>
      </c>
      <c r="C57643" s="3" t="s">
        <v>67850</v>
      </c>
    </row>
    <row r="57644" spans="1:3" x14ac:dyDescent="0.4">
      <c r="A57644" s="3">
        <v>4093701</v>
      </c>
      <c r="B57644" s="3" t="str">
        <f t="shared" si="900"/>
        <v>4093701</v>
      </c>
      <c r="C57644" s="3" t="s">
        <v>67851</v>
      </c>
    </row>
    <row r="57645" spans="1:3" x14ac:dyDescent="0.4">
      <c r="A57645" s="3">
        <v>4093703</v>
      </c>
      <c r="B57645" s="3" t="str">
        <f t="shared" si="900"/>
        <v>4093703</v>
      </c>
      <c r="C57645" s="3" t="s">
        <v>67852</v>
      </c>
    </row>
    <row r="57646" spans="1:3" x14ac:dyDescent="0.4">
      <c r="A57646" s="3">
        <v>4060031</v>
      </c>
      <c r="B57646" s="3" t="str">
        <f t="shared" si="900"/>
        <v>4060031</v>
      </c>
      <c r="C57646" s="3" t="s">
        <v>67853</v>
      </c>
    </row>
    <row r="57647" spans="1:3" x14ac:dyDescent="0.4">
      <c r="A57647" s="3">
        <v>4060045</v>
      </c>
      <c r="B57647" s="3" t="str">
        <f t="shared" si="900"/>
        <v>4060045</v>
      </c>
      <c r="C57647" s="3" t="s">
        <v>67854</v>
      </c>
    </row>
    <row r="57648" spans="1:3" x14ac:dyDescent="0.4">
      <c r="A57648" s="3">
        <v>4060042</v>
      </c>
      <c r="B57648" s="3" t="str">
        <f t="shared" si="900"/>
        <v>4060042</v>
      </c>
      <c r="C57648" s="3" t="s">
        <v>67855</v>
      </c>
    </row>
    <row r="57649" spans="1:3" x14ac:dyDescent="0.4">
      <c r="A57649" s="3">
        <v>4060028</v>
      </c>
      <c r="B57649" s="3" t="str">
        <f t="shared" si="900"/>
        <v>4060028</v>
      </c>
      <c r="C57649" s="3" t="s">
        <v>67856</v>
      </c>
    </row>
    <row r="57650" spans="1:3" x14ac:dyDescent="0.4">
      <c r="A57650" s="3">
        <v>4060025</v>
      </c>
      <c r="B57650" s="3" t="str">
        <f t="shared" si="900"/>
        <v>4060025</v>
      </c>
      <c r="C57650" s="3" t="s">
        <v>67857</v>
      </c>
    </row>
    <row r="57651" spans="1:3" x14ac:dyDescent="0.4">
      <c r="A57651" s="3">
        <v>4060034</v>
      </c>
      <c r="B57651" s="3" t="str">
        <f t="shared" si="900"/>
        <v>4060034</v>
      </c>
      <c r="C57651" s="3" t="s">
        <v>67858</v>
      </c>
    </row>
    <row r="57652" spans="1:3" x14ac:dyDescent="0.4">
      <c r="A57652" s="3">
        <v>4060024</v>
      </c>
      <c r="B57652" s="3" t="str">
        <f t="shared" si="900"/>
        <v>4060024</v>
      </c>
      <c r="C57652" s="3" t="s">
        <v>67859</v>
      </c>
    </row>
    <row r="57653" spans="1:3" x14ac:dyDescent="0.4">
      <c r="A57653" s="3">
        <v>4060036</v>
      </c>
      <c r="B57653" s="3" t="str">
        <f t="shared" si="900"/>
        <v>4060036</v>
      </c>
      <c r="C57653" s="3" t="s">
        <v>67860</v>
      </c>
    </row>
    <row r="57654" spans="1:3" x14ac:dyDescent="0.4">
      <c r="A57654" s="3">
        <v>4060033</v>
      </c>
      <c r="B57654" s="3" t="str">
        <f t="shared" si="900"/>
        <v>4060033</v>
      </c>
      <c r="C57654" s="3" t="s">
        <v>67861</v>
      </c>
    </row>
    <row r="57655" spans="1:3" x14ac:dyDescent="0.4">
      <c r="A57655" s="3">
        <v>4060043</v>
      </c>
      <c r="B57655" s="3" t="str">
        <f t="shared" si="900"/>
        <v>4060043</v>
      </c>
      <c r="C57655" s="3" t="s">
        <v>67862</v>
      </c>
    </row>
    <row r="57656" spans="1:3" x14ac:dyDescent="0.4">
      <c r="A57656" s="3">
        <v>4060027</v>
      </c>
      <c r="B57656" s="3" t="str">
        <f t="shared" si="900"/>
        <v>4060027</v>
      </c>
      <c r="C57656" s="3" t="s">
        <v>67863</v>
      </c>
    </row>
    <row r="57657" spans="1:3" x14ac:dyDescent="0.4">
      <c r="A57657" s="3">
        <v>4060044</v>
      </c>
      <c r="B57657" s="3" t="str">
        <f t="shared" si="900"/>
        <v>4060044</v>
      </c>
      <c r="C57657" s="3" t="s">
        <v>67864</v>
      </c>
    </row>
    <row r="57658" spans="1:3" x14ac:dyDescent="0.4">
      <c r="A57658" s="3">
        <v>4060026</v>
      </c>
      <c r="B57658" s="3" t="str">
        <f t="shared" si="900"/>
        <v>4060026</v>
      </c>
      <c r="C57658" s="3" t="s">
        <v>67865</v>
      </c>
    </row>
    <row r="57659" spans="1:3" x14ac:dyDescent="0.4">
      <c r="A57659" s="3">
        <v>4060023</v>
      </c>
      <c r="B57659" s="3" t="str">
        <f t="shared" si="900"/>
        <v>4060023</v>
      </c>
      <c r="C57659" s="3" t="s">
        <v>67866</v>
      </c>
    </row>
    <row r="57660" spans="1:3" x14ac:dyDescent="0.4">
      <c r="A57660" s="3">
        <v>4060046</v>
      </c>
      <c r="B57660" s="3" t="str">
        <f t="shared" si="900"/>
        <v>4060046</v>
      </c>
      <c r="C57660" s="3" t="s">
        <v>67867</v>
      </c>
    </row>
    <row r="57661" spans="1:3" x14ac:dyDescent="0.4">
      <c r="A57661" s="3">
        <v>4060041</v>
      </c>
      <c r="B57661" s="3" t="str">
        <f t="shared" si="900"/>
        <v>4060041</v>
      </c>
      <c r="C57661" s="3" t="s">
        <v>67868</v>
      </c>
    </row>
    <row r="57662" spans="1:3" x14ac:dyDescent="0.4">
      <c r="A57662" s="3">
        <v>4060035</v>
      </c>
      <c r="B57662" s="3" t="str">
        <f t="shared" si="900"/>
        <v>4060035</v>
      </c>
      <c r="C57662" s="3" t="s">
        <v>67869</v>
      </c>
    </row>
    <row r="57663" spans="1:3" x14ac:dyDescent="0.4">
      <c r="A57663" s="3">
        <v>4060021</v>
      </c>
      <c r="B57663" s="3" t="str">
        <f t="shared" si="900"/>
        <v>4060021</v>
      </c>
      <c r="C57663" s="3" t="s">
        <v>67870</v>
      </c>
    </row>
    <row r="57664" spans="1:3" x14ac:dyDescent="0.4">
      <c r="A57664" s="3">
        <v>4060022</v>
      </c>
      <c r="B57664" s="3" t="str">
        <f t="shared" si="900"/>
        <v>4060022</v>
      </c>
      <c r="C57664" s="3" t="s">
        <v>67871</v>
      </c>
    </row>
    <row r="57665" spans="1:3" x14ac:dyDescent="0.4">
      <c r="A57665" s="3">
        <v>4060032</v>
      </c>
      <c r="B57665" s="3" t="str">
        <f t="shared" ref="B57665:B57728" si="901">TEXT(A57665,"0000000")</f>
        <v>4060032</v>
      </c>
      <c r="C57665" s="3" t="s">
        <v>67872</v>
      </c>
    </row>
    <row r="57666" spans="1:3" x14ac:dyDescent="0.4">
      <c r="A57666" s="3">
        <v>4050065</v>
      </c>
      <c r="B57666" s="3" t="str">
        <f t="shared" si="901"/>
        <v>4050065</v>
      </c>
      <c r="C57666" s="3" t="s">
        <v>67873</v>
      </c>
    </row>
    <row r="57667" spans="1:3" x14ac:dyDescent="0.4">
      <c r="A57667" s="3">
        <v>4050061</v>
      </c>
      <c r="B57667" s="3" t="str">
        <f t="shared" si="901"/>
        <v>4050061</v>
      </c>
      <c r="C57667" s="3" t="s">
        <v>67874</v>
      </c>
    </row>
    <row r="57668" spans="1:3" x14ac:dyDescent="0.4">
      <c r="A57668" s="3">
        <v>4050063</v>
      </c>
      <c r="B57668" s="3" t="str">
        <f t="shared" si="901"/>
        <v>4050063</v>
      </c>
      <c r="C57668" s="3" t="s">
        <v>67875</v>
      </c>
    </row>
    <row r="57669" spans="1:3" x14ac:dyDescent="0.4">
      <c r="A57669" s="3">
        <v>4050056</v>
      </c>
      <c r="B57669" s="3" t="str">
        <f t="shared" si="901"/>
        <v>4050056</v>
      </c>
      <c r="C57669" s="3" t="s">
        <v>67876</v>
      </c>
    </row>
    <row r="57670" spans="1:3" x14ac:dyDescent="0.4">
      <c r="A57670" s="3">
        <v>4050062</v>
      </c>
      <c r="B57670" s="3" t="str">
        <f t="shared" si="901"/>
        <v>4050062</v>
      </c>
      <c r="C57670" s="3" t="s">
        <v>67877</v>
      </c>
    </row>
    <row r="57671" spans="1:3" x14ac:dyDescent="0.4">
      <c r="A57671" s="3">
        <v>4050079</v>
      </c>
      <c r="B57671" s="3" t="str">
        <f t="shared" si="901"/>
        <v>4050079</v>
      </c>
      <c r="C57671" s="3" t="s">
        <v>67878</v>
      </c>
    </row>
    <row r="57672" spans="1:3" x14ac:dyDescent="0.4">
      <c r="A57672" s="3">
        <v>4050059</v>
      </c>
      <c r="B57672" s="3" t="str">
        <f t="shared" si="901"/>
        <v>4050059</v>
      </c>
      <c r="C57672" s="3" t="s">
        <v>67879</v>
      </c>
    </row>
    <row r="57673" spans="1:3" x14ac:dyDescent="0.4">
      <c r="A57673" s="3">
        <v>4050066</v>
      </c>
      <c r="B57673" s="3" t="str">
        <f t="shared" si="901"/>
        <v>4050066</v>
      </c>
      <c r="C57673" s="3" t="s">
        <v>67880</v>
      </c>
    </row>
    <row r="57674" spans="1:3" x14ac:dyDescent="0.4">
      <c r="A57674" s="3">
        <v>4050051</v>
      </c>
      <c r="B57674" s="3" t="str">
        <f t="shared" si="901"/>
        <v>4050051</v>
      </c>
      <c r="C57674" s="3" t="s">
        <v>67881</v>
      </c>
    </row>
    <row r="57675" spans="1:3" x14ac:dyDescent="0.4">
      <c r="A57675" s="3">
        <v>4050071</v>
      </c>
      <c r="B57675" s="3" t="str">
        <f t="shared" si="901"/>
        <v>4050071</v>
      </c>
      <c r="C57675" s="3" t="s">
        <v>67882</v>
      </c>
    </row>
    <row r="57676" spans="1:3" x14ac:dyDescent="0.4">
      <c r="A57676" s="3">
        <v>4050068</v>
      </c>
      <c r="B57676" s="3" t="str">
        <f t="shared" si="901"/>
        <v>4050068</v>
      </c>
      <c r="C57676" s="3" t="s">
        <v>67883</v>
      </c>
    </row>
    <row r="57677" spans="1:3" x14ac:dyDescent="0.4">
      <c r="A57677" s="3">
        <v>4050074</v>
      </c>
      <c r="B57677" s="3" t="str">
        <f t="shared" si="901"/>
        <v>4050074</v>
      </c>
      <c r="C57677" s="3" t="s">
        <v>67884</v>
      </c>
    </row>
    <row r="57678" spans="1:3" x14ac:dyDescent="0.4">
      <c r="A57678" s="3">
        <v>4050058</v>
      </c>
      <c r="B57678" s="3" t="str">
        <f t="shared" si="901"/>
        <v>4050058</v>
      </c>
      <c r="C57678" s="3" t="s">
        <v>67885</v>
      </c>
    </row>
    <row r="57679" spans="1:3" x14ac:dyDescent="0.4">
      <c r="A57679" s="3">
        <v>4050064</v>
      </c>
      <c r="B57679" s="3" t="str">
        <f t="shared" si="901"/>
        <v>4050064</v>
      </c>
      <c r="C57679" s="3" t="s">
        <v>67886</v>
      </c>
    </row>
    <row r="57680" spans="1:3" x14ac:dyDescent="0.4">
      <c r="A57680" s="3">
        <v>4050055</v>
      </c>
      <c r="B57680" s="3" t="str">
        <f t="shared" si="901"/>
        <v>4050055</v>
      </c>
      <c r="C57680" s="3" t="s">
        <v>67887</v>
      </c>
    </row>
    <row r="57681" spans="1:3" x14ac:dyDescent="0.4">
      <c r="A57681" s="3">
        <v>4050057</v>
      </c>
      <c r="B57681" s="3" t="str">
        <f t="shared" si="901"/>
        <v>4050057</v>
      </c>
      <c r="C57681" s="3" t="s">
        <v>67888</v>
      </c>
    </row>
    <row r="57682" spans="1:3" x14ac:dyDescent="0.4">
      <c r="A57682" s="3">
        <v>4050073</v>
      </c>
      <c r="B57682" s="3" t="str">
        <f t="shared" si="901"/>
        <v>4050073</v>
      </c>
      <c r="C57682" s="3" t="s">
        <v>67889</v>
      </c>
    </row>
    <row r="57683" spans="1:3" x14ac:dyDescent="0.4">
      <c r="A57683" s="3">
        <v>4050054</v>
      </c>
      <c r="B57683" s="3" t="str">
        <f t="shared" si="901"/>
        <v>4050054</v>
      </c>
      <c r="C57683" s="3" t="s">
        <v>67890</v>
      </c>
    </row>
    <row r="57684" spans="1:3" x14ac:dyDescent="0.4">
      <c r="A57684" s="3">
        <v>4050076</v>
      </c>
      <c r="B57684" s="3" t="str">
        <f t="shared" si="901"/>
        <v>4050076</v>
      </c>
      <c r="C57684" s="3" t="s">
        <v>67891</v>
      </c>
    </row>
    <row r="57685" spans="1:3" x14ac:dyDescent="0.4">
      <c r="A57685" s="3">
        <v>4050078</v>
      </c>
      <c r="B57685" s="3" t="str">
        <f t="shared" si="901"/>
        <v>4050078</v>
      </c>
      <c r="C57685" s="3" t="s">
        <v>67892</v>
      </c>
    </row>
    <row r="57686" spans="1:3" x14ac:dyDescent="0.4">
      <c r="A57686" s="3">
        <v>4050067</v>
      </c>
      <c r="B57686" s="3" t="str">
        <f t="shared" si="901"/>
        <v>4050067</v>
      </c>
      <c r="C57686" s="3" t="s">
        <v>67893</v>
      </c>
    </row>
    <row r="57687" spans="1:3" x14ac:dyDescent="0.4">
      <c r="A57687" s="3">
        <v>4050077</v>
      </c>
      <c r="B57687" s="3" t="str">
        <f t="shared" si="901"/>
        <v>4050077</v>
      </c>
      <c r="C57687" s="3" t="s">
        <v>67894</v>
      </c>
    </row>
    <row r="57688" spans="1:3" x14ac:dyDescent="0.4">
      <c r="A57688" s="3">
        <v>4050053</v>
      </c>
      <c r="B57688" s="3" t="str">
        <f t="shared" si="901"/>
        <v>4050053</v>
      </c>
      <c r="C57688" s="3" t="s">
        <v>67895</v>
      </c>
    </row>
    <row r="57689" spans="1:3" x14ac:dyDescent="0.4">
      <c r="A57689" s="3">
        <v>4050075</v>
      </c>
      <c r="B57689" s="3" t="str">
        <f t="shared" si="901"/>
        <v>4050075</v>
      </c>
      <c r="C57689" s="3" t="s">
        <v>67896</v>
      </c>
    </row>
    <row r="57690" spans="1:3" x14ac:dyDescent="0.4">
      <c r="A57690" s="3">
        <v>4050069</v>
      </c>
      <c r="B57690" s="3" t="str">
        <f t="shared" si="901"/>
        <v>4050069</v>
      </c>
      <c r="C57690" s="3" t="s">
        <v>67897</v>
      </c>
    </row>
    <row r="57691" spans="1:3" x14ac:dyDescent="0.4">
      <c r="A57691" s="3">
        <v>4050075</v>
      </c>
      <c r="B57691" s="3" t="str">
        <f t="shared" si="901"/>
        <v>4050075</v>
      </c>
      <c r="C57691" s="3" t="s">
        <v>67898</v>
      </c>
    </row>
    <row r="57692" spans="1:3" x14ac:dyDescent="0.4">
      <c r="A57692" s="3">
        <v>4050052</v>
      </c>
      <c r="B57692" s="3" t="str">
        <f t="shared" si="901"/>
        <v>4050052</v>
      </c>
      <c r="C57692" s="3" t="s">
        <v>67899</v>
      </c>
    </row>
    <row r="57693" spans="1:3" x14ac:dyDescent="0.4">
      <c r="A57693" s="3">
        <v>4050072</v>
      </c>
      <c r="B57693" s="3" t="str">
        <f t="shared" si="901"/>
        <v>4050072</v>
      </c>
      <c r="C57693" s="3" t="s">
        <v>67900</v>
      </c>
    </row>
    <row r="57694" spans="1:3" x14ac:dyDescent="0.4">
      <c r="A57694" s="3">
        <v>4060005</v>
      </c>
      <c r="B57694" s="3" t="str">
        <f t="shared" si="901"/>
        <v>4060005</v>
      </c>
      <c r="C57694" s="3" t="s">
        <v>67901</v>
      </c>
    </row>
    <row r="57695" spans="1:3" x14ac:dyDescent="0.4">
      <c r="A57695" s="3">
        <v>4060012</v>
      </c>
      <c r="B57695" s="3" t="str">
        <f t="shared" si="901"/>
        <v>4060012</v>
      </c>
      <c r="C57695" s="3" t="s">
        <v>67902</v>
      </c>
    </row>
    <row r="57696" spans="1:3" x14ac:dyDescent="0.4">
      <c r="A57696" s="3">
        <v>4060003</v>
      </c>
      <c r="B57696" s="3" t="str">
        <f t="shared" si="901"/>
        <v>4060003</v>
      </c>
      <c r="C57696" s="3" t="s">
        <v>67903</v>
      </c>
    </row>
    <row r="57697" spans="1:3" x14ac:dyDescent="0.4">
      <c r="A57697" s="3">
        <v>4060014</v>
      </c>
      <c r="B57697" s="3" t="str">
        <f t="shared" si="901"/>
        <v>4060014</v>
      </c>
      <c r="C57697" s="3" t="s">
        <v>67904</v>
      </c>
    </row>
    <row r="57698" spans="1:3" x14ac:dyDescent="0.4">
      <c r="A57698" s="3">
        <v>4060004</v>
      </c>
      <c r="B57698" s="3" t="str">
        <f t="shared" si="901"/>
        <v>4060004</v>
      </c>
      <c r="C57698" s="3" t="s">
        <v>67905</v>
      </c>
    </row>
    <row r="57699" spans="1:3" x14ac:dyDescent="0.4">
      <c r="A57699" s="3">
        <v>4060015</v>
      </c>
      <c r="B57699" s="3" t="str">
        <f t="shared" si="901"/>
        <v>4060015</v>
      </c>
      <c r="C57699" s="3" t="s">
        <v>67906</v>
      </c>
    </row>
    <row r="57700" spans="1:3" x14ac:dyDescent="0.4">
      <c r="A57700" s="3">
        <v>4060001</v>
      </c>
      <c r="B57700" s="3" t="str">
        <f t="shared" si="901"/>
        <v>4060001</v>
      </c>
      <c r="C57700" s="3" t="s">
        <v>67907</v>
      </c>
    </row>
    <row r="57701" spans="1:3" x14ac:dyDescent="0.4">
      <c r="A57701" s="3">
        <v>4060013</v>
      </c>
      <c r="B57701" s="3" t="str">
        <f t="shared" si="901"/>
        <v>4060013</v>
      </c>
      <c r="C57701" s="3" t="s">
        <v>67908</v>
      </c>
    </row>
    <row r="57702" spans="1:3" x14ac:dyDescent="0.4">
      <c r="A57702" s="3">
        <v>4060011</v>
      </c>
      <c r="B57702" s="3" t="str">
        <f t="shared" si="901"/>
        <v>4060011</v>
      </c>
      <c r="C57702" s="3" t="s">
        <v>67909</v>
      </c>
    </row>
    <row r="57703" spans="1:3" x14ac:dyDescent="0.4">
      <c r="A57703" s="3">
        <v>4060002</v>
      </c>
      <c r="B57703" s="3" t="str">
        <f t="shared" si="901"/>
        <v>4060002</v>
      </c>
      <c r="C57703" s="3" t="s">
        <v>67910</v>
      </c>
    </row>
    <row r="57704" spans="1:3" x14ac:dyDescent="0.4">
      <c r="A57704" s="3">
        <v>4060842</v>
      </c>
      <c r="B57704" s="3" t="str">
        <f t="shared" si="901"/>
        <v>4060842</v>
      </c>
      <c r="C57704" s="3" t="s">
        <v>67911</v>
      </c>
    </row>
    <row r="57705" spans="1:3" x14ac:dyDescent="0.4">
      <c r="A57705" s="3">
        <v>4060855</v>
      </c>
      <c r="B57705" s="3" t="str">
        <f t="shared" si="901"/>
        <v>4060855</v>
      </c>
      <c r="C57705" s="3" t="s">
        <v>67912</v>
      </c>
    </row>
    <row r="57706" spans="1:3" x14ac:dyDescent="0.4">
      <c r="A57706" s="3">
        <v>4060852</v>
      </c>
      <c r="B57706" s="3" t="str">
        <f t="shared" si="901"/>
        <v>4060852</v>
      </c>
      <c r="C57706" s="3" t="s">
        <v>67913</v>
      </c>
    </row>
    <row r="57707" spans="1:3" x14ac:dyDescent="0.4">
      <c r="A57707" s="3">
        <v>4060841</v>
      </c>
      <c r="B57707" s="3" t="str">
        <f t="shared" si="901"/>
        <v>4060841</v>
      </c>
      <c r="C57707" s="3" t="s">
        <v>67914</v>
      </c>
    </row>
    <row r="57708" spans="1:3" x14ac:dyDescent="0.4">
      <c r="A57708" s="3">
        <v>4060851</v>
      </c>
      <c r="B57708" s="3" t="str">
        <f t="shared" si="901"/>
        <v>4060851</v>
      </c>
      <c r="C57708" s="3" t="s">
        <v>67915</v>
      </c>
    </row>
    <row r="57709" spans="1:3" x14ac:dyDescent="0.4">
      <c r="A57709" s="3">
        <v>4060844</v>
      </c>
      <c r="B57709" s="3" t="str">
        <f t="shared" si="901"/>
        <v>4060844</v>
      </c>
      <c r="C57709" s="3" t="s">
        <v>67916</v>
      </c>
    </row>
    <row r="57710" spans="1:3" x14ac:dyDescent="0.4">
      <c r="A57710" s="3">
        <v>4060854</v>
      </c>
      <c r="B57710" s="3" t="str">
        <f t="shared" si="901"/>
        <v>4060854</v>
      </c>
      <c r="C57710" s="3" t="s">
        <v>67917</v>
      </c>
    </row>
    <row r="57711" spans="1:3" x14ac:dyDescent="0.4">
      <c r="A57711" s="3">
        <v>4060853</v>
      </c>
      <c r="B57711" s="3" t="str">
        <f t="shared" si="901"/>
        <v>4060853</v>
      </c>
      <c r="C57711" s="3" t="s">
        <v>67918</v>
      </c>
    </row>
    <row r="57712" spans="1:3" x14ac:dyDescent="0.4">
      <c r="A57712" s="3">
        <v>4060845</v>
      </c>
      <c r="B57712" s="3" t="str">
        <f t="shared" si="901"/>
        <v>4060845</v>
      </c>
      <c r="C57712" s="3" t="s">
        <v>67919</v>
      </c>
    </row>
    <row r="57713" spans="1:3" x14ac:dyDescent="0.4">
      <c r="A57713" s="3">
        <v>4060843</v>
      </c>
      <c r="B57713" s="3" t="str">
        <f t="shared" si="901"/>
        <v>4060843</v>
      </c>
      <c r="C57713" s="3" t="s">
        <v>67920</v>
      </c>
    </row>
    <row r="57714" spans="1:3" x14ac:dyDescent="0.4">
      <c r="A57714" s="3">
        <v>4060846</v>
      </c>
      <c r="B57714" s="3" t="str">
        <f t="shared" si="901"/>
        <v>4060846</v>
      </c>
      <c r="C57714" s="3" t="s">
        <v>67921</v>
      </c>
    </row>
    <row r="57715" spans="1:3" x14ac:dyDescent="0.4">
      <c r="A57715" s="3">
        <v>4060803</v>
      </c>
      <c r="B57715" s="3" t="str">
        <f t="shared" si="901"/>
        <v>4060803</v>
      </c>
      <c r="C57715" s="3" t="s">
        <v>67922</v>
      </c>
    </row>
    <row r="57716" spans="1:3" x14ac:dyDescent="0.4">
      <c r="A57716" s="3">
        <v>4060817</v>
      </c>
      <c r="B57716" s="3" t="str">
        <f t="shared" si="901"/>
        <v>4060817</v>
      </c>
      <c r="C57716" s="3" t="s">
        <v>67923</v>
      </c>
    </row>
    <row r="57717" spans="1:3" x14ac:dyDescent="0.4">
      <c r="A57717" s="3">
        <v>4060815</v>
      </c>
      <c r="B57717" s="3" t="str">
        <f t="shared" si="901"/>
        <v>4060815</v>
      </c>
      <c r="C57717" s="3" t="s">
        <v>67924</v>
      </c>
    </row>
    <row r="57718" spans="1:3" x14ac:dyDescent="0.4">
      <c r="A57718" s="3">
        <v>4060802</v>
      </c>
      <c r="B57718" s="3" t="str">
        <f t="shared" si="901"/>
        <v>4060802</v>
      </c>
      <c r="C57718" s="3" t="s">
        <v>67925</v>
      </c>
    </row>
    <row r="57719" spans="1:3" x14ac:dyDescent="0.4">
      <c r="A57719" s="3">
        <v>4060813</v>
      </c>
      <c r="B57719" s="3" t="str">
        <f t="shared" si="901"/>
        <v>4060813</v>
      </c>
      <c r="C57719" s="3" t="s">
        <v>67926</v>
      </c>
    </row>
    <row r="57720" spans="1:3" x14ac:dyDescent="0.4">
      <c r="A57720" s="3">
        <v>4060805</v>
      </c>
      <c r="B57720" s="3" t="str">
        <f t="shared" si="901"/>
        <v>4060805</v>
      </c>
      <c r="C57720" s="3" t="s">
        <v>67927</v>
      </c>
    </row>
    <row r="57721" spans="1:3" x14ac:dyDescent="0.4">
      <c r="A57721" s="3">
        <v>4060808</v>
      </c>
      <c r="B57721" s="3" t="str">
        <f t="shared" si="901"/>
        <v>4060808</v>
      </c>
      <c r="C57721" s="3" t="s">
        <v>67928</v>
      </c>
    </row>
    <row r="57722" spans="1:3" x14ac:dyDescent="0.4">
      <c r="A57722" s="3">
        <v>4060812</v>
      </c>
      <c r="B57722" s="3" t="str">
        <f t="shared" si="901"/>
        <v>4060812</v>
      </c>
      <c r="C57722" s="3" t="s">
        <v>67929</v>
      </c>
    </row>
    <row r="57723" spans="1:3" x14ac:dyDescent="0.4">
      <c r="A57723" s="3">
        <v>4060811</v>
      </c>
      <c r="B57723" s="3" t="str">
        <f t="shared" si="901"/>
        <v>4060811</v>
      </c>
      <c r="C57723" s="3" t="s">
        <v>67930</v>
      </c>
    </row>
    <row r="57724" spans="1:3" x14ac:dyDescent="0.4">
      <c r="A57724" s="3">
        <v>4060818</v>
      </c>
      <c r="B57724" s="3" t="str">
        <f t="shared" si="901"/>
        <v>4060818</v>
      </c>
      <c r="C57724" s="3" t="s">
        <v>67931</v>
      </c>
    </row>
    <row r="57725" spans="1:3" x14ac:dyDescent="0.4">
      <c r="A57725" s="3">
        <v>4060816</v>
      </c>
      <c r="B57725" s="3" t="str">
        <f t="shared" si="901"/>
        <v>4060816</v>
      </c>
      <c r="C57725" s="3" t="s">
        <v>67932</v>
      </c>
    </row>
    <row r="57726" spans="1:3" x14ac:dyDescent="0.4">
      <c r="A57726" s="3">
        <v>4060814</v>
      </c>
      <c r="B57726" s="3" t="str">
        <f t="shared" si="901"/>
        <v>4060814</v>
      </c>
      <c r="C57726" s="3" t="s">
        <v>67933</v>
      </c>
    </row>
    <row r="57727" spans="1:3" x14ac:dyDescent="0.4">
      <c r="A57727" s="3">
        <v>4060804</v>
      </c>
      <c r="B57727" s="3" t="str">
        <f t="shared" si="901"/>
        <v>4060804</v>
      </c>
      <c r="C57727" s="3" t="s">
        <v>67934</v>
      </c>
    </row>
    <row r="57728" spans="1:3" x14ac:dyDescent="0.4">
      <c r="A57728" s="3">
        <v>4060801</v>
      </c>
      <c r="B57728" s="3" t="str">
        <f t="shared" si="901"/>
        <v>4060801</v>
      </c>
      <c r="C57728" s="3" t="s">
        <v>67935</v>
      </c>
    </row>
    <row r="57729" spans="1:3" x14ac:dyDescent="0.4">
      <c r="A57729" s="3">
        <v>4060807</v>
      </c>
      <c r="B57729" s="3" t="str">
        <f t="shared" ref="B57729:B57792" si="902">TEXT(A57729,"0000000")</f>
        <v>4060807</v>
      </c>
      <c r="C57729" s="3" t="s">
        <v>67936</v>
      </c>
    </row>
    <row r="57730" spans="1:3" x14ac:dyDescent="0.4">
      <c r="A57730" s="3">
        <v>4060806</v>
      </c>
      <c r="B57730" s="3" t="str">
        <f t="shared" si="902"/>
        <v>4060806</v>
      </c>
      <c r="C57730" s="3" t="s">
        <v>67937</v>
      </c>
    </row>
    <row r="57731" spans="1:3" x14ac:dyDescent="0.4">
      <c r="A57731" s="3">
        <v>4060825</v>
      </c>
      <c r="B57731" s="3" t="str">
        <f t="shared" si="902"/>
        <v>4060825</v>
      </c>
      <c r="C57731" s="3" t="s">
        <v>67938</v>
      </c>
    </row>
    <row r="57732" spans="1:3" x14ac:dyDescent="0.4">
      <c r="A57732" s="3">
        <v>4060834</v>
      </c>
      <c r="B57732" s="3" t="str">
        <f t="shared" si="902"/>
        <v>4060834</v>
      </c>
      <c r="C57732" s="3" t="s">
        <v>67939</v>
      </c>
    </row>
    <row r="57733" spans="1:3" x14ac:dyDescent="0.4">
      <c r="A57733" s="3">
        <v>4060821</v>
      </c>
      <c r="B57733" s="3" t="str">
        <f t="shared" si="902"/>
        <v>4060821</v>
      </c>
      <c r="C57733" s="3" t="s">
        <v>67940</v>
      </c>
    </row>
    <row r="57734" spans="1:3" x14ac:dyDescent="0.4">
      <c r="A57734" s="3">
        <v>4060831</v>
      </c>
      <c r="B57734" s="3" t="str">
        <f t="shared" si="902"/>
        <v>4060831</v>
      </c>
      <c r="C57734" s="3" t="s">
        <v>67941</v>
      </c>
    </row>
    <row r="57735" spans="1:3" x14ac:dyDescent="0.4">
      <c r="A57735" s="3">
        <v>4060832</v>
      </c>
      <c r="B57735" s="3" t="str">
        <f t="shared" si="902"/>
        <v>4060832</v>
      </c>
      <c r="C57735" s="3" t="s">
        <v>67942</v>
      </c>
    </row>
    <row r="57736" spans="1:3" x14ac:dyDescent="0.4">
      <c r="A57736" s="3">
        <v>4060823</v>
      </c>
      <c r="B57736" s="3" t="str">
        <f t="shared" si="902"/>
        <v>4060823</v>
      </c>
      <c r="C57736" s="3" t="s">
        <v>67943</v>
      </c>
    </row>
    <row r="57737" spans="1:3" x14ac:dyDescent="0.4">
      <c r="A57737" s="3">
        <v>4060833</v>
      </c>
      <c r="B57737" s="3" t="str">
        <f t="shared" si="902"/>
        <v>4060833</v>
      </c>
      <c r="C57737" s="3" t="s">
        <v>67944</v>
      </c>
    </row>
    <row r="57738" spans="1:3" x14ac:dyDescent="0.4">
      <c r="A57738" s="3">
        <v>4060824</v>
      </c>
      <c r="B57738" s="3" t="str">
        <f t="shared" si="902"/>
        <v>4060824</v>
      </c>
      <c r="C57738" s="3" t="s">
        <v>67945</v>
      </c>
    </row>
    <row r="57739" spans="1:3" x14ac:dyDescent="0.4">
      <c r="A57739" s="3">
        <v>4060822</v>
      </c>
      <c r="B57739" s="3" t="str">
        <f t="shared" si="902"/>
        <v>4060822</v>
      </c>
      <c r="C57739" s="3" t="s">
        <v>67946</v>
      </c>
    </row>
    <row r="57740" spans="1:3" x14ac:dyDescent="0.4">
      <c r="A57740" s="3">
        <v>4060835</v>
      </c>
      <c r="B57740" s="3" t="str">
        <f t="shared" si="902"/>
        <v>4060835</v>
      </c>
      <c r="C57740" s="3" t="s">
        <v>67947</v>
      </c>
    </row>
    <row r="57741" spans="1:3" x14ac:dyDescent="0.4">
      <c r="A57741" s="3">
        <v>4090100</v>
      </c>
      <c r="B57741" s="3" t="str">
        <f t="shared" si="902"/>
        <v>4090100</v>
      </c>
      <c r="C57741" s="3" t="s">
        <v>67948</v>
      </c>
    </row>
    <row r="57742" spans="1:3" x14ac:dyDescent="0.4">
      <c r="A57742" s="3">
        <v>4010201</v>
      </c>
      <c r="B57742" s="3" t="str">
        <f t="shared" si="902"/>
        <v>4010201</v>
      </c>
      <c r="C57742" s="3" t="s">
        <v>67949</v>
      </c>
    </row>
    <row r="57743" spans="1:3" x14ac:dyDescent="0.4">
      <c r="A57743" s="3">
        <v>4090135</v>
      </c>
      <c r="B57743" s="3" t="str">
        <f t="shared" si="902"/>
        <v>4090135</v>
      </c>
      <c r="C57743" s="3" t="s">
        <v>67950</v>
      </c>
    </row>
    <row r="57744" spans="1:3" x14ac:dyDescent="0.4">
      <c r="A57744" s="3">
        <v>4090113</v>
      </c>
      <c r="B57744" s="3" t="str">
        <f t="shared" si="902"/>
        <v>4090113</v>
      </c>
      <c r="C57744" s="3" t="s">
        <v>67951</v>
      </c>
    </row>
    <row r="57745" spans="1:3" x14ac:dyDescent="0.4">
      <c r="A57745" s="3">
        <v>4090124</v>
      </c>
      <c r="B57745" s="3" t="str">
        <f t="shared" si="902"/>
        <v>4090124</v>
      </c>
      <c r="C57745" s="3" t="s">
        <v>67952</v>
      </c>
    </row>
    <row r="57746" spans="1:3" x14ac:dyDescent="0.4">
      <c r="A57746" s="3">
        <v>4090112</v>
      </c>
      <c r="B57746" s="3" t="str">
        <f t="shared" si="902"/>
        <v>4090112</v>
      </c>
      <c r="C57746" s="3" t="s">
        <v>67953</v>
      </c>
    </row>
    <row r="57747" spans="1:3" x14ac:dyDescent="0.4">
      <c r="A57747" s="3">
        <v>4090134</v>
      </c>
      <c r="B57747" s="3" t="str">
        <f t="shared" si="902"/>
        <v>4090134</v>
      </c>
      <c r="C57747" s="3" t="s">
        <v>67954</v>
      </c>
    </row>
    <row r="57748" spans="1:3" x14ac:dyDescent="0.4">
      <c r="A57748" s="3">
        <v>4090138</v>
      </c>
      <c r="B57748" s="3" t="str">
        <f t="shared" si="902"/>
        <v>4090138</v>
      </c>
      <c r="C57748" s="3" t="s">
        <v>67955</v>
      </c>
    </row>
    <row r="57749" spans="1:3" x14ac:dyDescent="0.4">
      <c r="A57749" s="3">
        <v>4090131</v>
      </c>
      <c r="B57749" s="3" t="str">
        <f t="shared" si="902"/>
        <v>4090131</v>
      </c>
      <c r="C57749" s="3" t="s">
        <v>67956</v>
      </c>
    </row>
    <row r="57750" spans="1:3" x14ac:dyDescent="0.4">
      <c r="A57750" s="3">
        <v>4090123</v>
      </c>
      <c r="B57750" s="3" t="str">
        <f t="shared" si="902"/>
        <v>4090123</v>
      </c>
      <c r="C57750" s="3" t="s">
        <v>67957</v>
      </c>
    </row>
    <row r="57751" spans="1:3" x14ac:dyDescent="0.4">
      <c r="A57751" s="3">
        <v>4090122</v>
      </c>
      <c r="B57751" s="3" t="str">
        <f t="shared" si="902"/>
        <v>4090122</v>
      </c>
      <c r="C57751" s="3" t="s">
        <v>67958</v>
      </c>
    </row>
    <row r="57752" spans="1:3" x14ac:dyDescent="0.4">
      <c r="A57752" s="3">
        <v>4090136</v>
      </c>
      <c r="B57752" s="3" t="str">
        <f t="shared" si="902"/>
        <v>4090136</v>
      </c>
      <c r="C57752" s="3" t="s">
        <v>67959</v>
      </c>
    </row>
    <row r="57753" spans="1:3" x14ac:dyDescent="0.4">
      <c r="A57753" s="3">
        <v>4090126</v>
      </c>
      <c r="B57753" s="3" t="str">
        <f t="shared" si="902"/>
        <v>4090126</v>
      </c>
      <c r="C57753" s="3" t="s">
        <v>67960</v>
      </c>
    </row>
    <row r="57754" spans="1:3" x14ac:dyDescent="0.4">
      <c r="A57754" s="3">
        <v>4090141</v>
      </c>
      <c r="B57754" s="3" t="str">
        <f t="shared" si="902"/>
        <v>4090141</v>
      </c>
      <c r="C57754" s="3" t="s">
        <v>67961</v>
      </c>
    </row>
    <row r="57755" spans="1:3" x14ac:dyDescent="0.4">
      <c r="A57755" s="3">
        <v>4090121</v>
      </c>
      <c r="B57755" s="3" t="str">
        <f t="shared" si="902"/>
        <v>4090121</v>
      </c>
      <c r="C57755" s="3" t="s">
        <v>67962</v>
      </c>
    </row>
    <row r="57756" spans="1:3" x14ac:dyDescent="0.4">
      <c r="A57756" s="3">
        <v>4090132</v>
      </c>
      <c r="B57756" s="3" t="str">
        <f t="shared" si="902"/>
        <v>4090132</v>
      </c>
      <c r="C57756" s="3" t="s">
        <v>67963</v>
      </c>
    </row>
    <row r="57757" spans="1:3" x14ac:dyDescent="0.4">
      <c r="A57757" s="3">
        <v>4090114</v>
      </c>
      <c r="B57757" s="3" t="str">
        <f t="shared" si="902"/>
        <v>4090114</v>
      </c>
      <c r="C57757" s="3" t="s">
        <v>67964</v>
      </c>
    </row>
    <row r="57758" spans="1:3" x14ac:dyDescent="0.4">
      <c r="A57758" s="3">
        <v>4090125</v>
      </c>
      <c r="B57758" s="3" t="str">
        <f t="shared" si="902"/>
        <v>4090125</v>
      </c>
      <c r="C57758" s="3" t="s">
        <v>67965</v>
      </c>
    </row>
    <row r="57759" spans="1:3" x14ac:dyDescent="0.4">
      <c r="A57759" s="3">
        <v>4090115</v>
      </c>
      <c r="B57759" s="3" t="str">
        <f t="shared" si="902"/>
        <v>4090115</v>
      </c>
      <c r="C57759" s="3" t="s">
        <v>67966</v>
      </c>
    </row>
    <row r="57760" spans="1:3" x14ac:dyDescent="0.4">
      <c r="A57760" s="3">
        <v>4090133</v>
      </c>
      <c r="B57760" s="3" t="str">
        <f t="shared" si="902"/>
        <v>4090133</v>
      </c>
      <c r="C57760" s="3" t="s">
        <v>67967</v>
      </c>
    </row>
    <row r="57761" spans="1:3" x14ac:dyDescent="0.4">
      <c r="A57761" s="3">
        <v>4090111</v>
      </c>
      <c r="B57761" s="3" t="str">
        <f t="shared" si="902"/>
        <v>4090111</v>
      </c>
      <c r="C57761" s="3" t="s">
        <v>67968</v>
      </c>
    </row>
    <row r="57762" spans="1:3" x14ac:dyDescent="0.4">
      <c r="A57762" s="3">
        <v>4090137</v>
      </c>
      <c r="B57762" s="3" t="str">
        <f t="shared" si="902"/>
        <v>4090137</v>
      </c>
      <c r="C57762" s="3" t="s">
        <v>67969</v>
      </c>
    </row>
    <row r="57763" spans="1:3" x14ac:dyDescent="0.4">
      <c r="A57763" s="3">
        <v>4040000</v>
      </c>
      <c r="B57763" s="3" t="str">
        <f t="shared" si="902"/>
        <v>4040000</v>
      </c>
      <c r="C57763" s="3" t="s">
        <v>67970</v>
      </c>
    </row>
    <row r="57764" spans="1:3" x14ac:dyDescent="0.4">
      <c r="A57764" s="3">
        <v>4040033</v>
      </c>
      <c r="B57764" s="3" t="str">
        <f t="shared" si="902"/>
        <v>4040033</v>
      </c>
      <c r="C57764" s="3" t="s">
        <v>67971</v>
      </c>
    </row>
    <row r="57765" spans="1:3" x14ac:dyDescent="0.4">
      <c r="A57765" s="3">
        <v>4040021</v>
      </c>
      <c r="B57765" s="3" t="str">
        <f t="shared" si="902"/>
        <v>4040021</v>
      </c>
      <c r="C57765" s="3" t="s">
        <v>67972</v>
      </c>
    </row>
    <row r="57766" spans="1:3" x14ac:dyDescent="0.4">
      <c r="A57766" s="3">
        <v>4091213</v>
      </c>
      <c r="B57766" s="3" t="str">
        <f t="shared" si="902"/>
        <v>4091213</v>
      </c>
      <c r="C57766" s="3" t="s">
        <v>133567</v>
      </c>
    </row>
    <row r="57767" spans="1:3" x14ac:dyDescent="0.4">
      <c r="A57767" s="3">
        <v>4091321</v>
      </c>
      <c r="B57767" s="3" t="str">
        <f t="shared" si="902"/>
        <v>4091321</v>
      </c>
      <c r="C57767" s="3" t="s">
        <v>67973</v>
      </c>
    </row>
    <row r="57768" spans="1:3" x14ac:dyDescent="0.4">
      <c r="A57768" s="3">
        <v>4091321</v>
      </c>
      <c r="B57768" s="3" t="str">
        <f t="shared" si="902"/>
        <v>4091321</v>
      </c>
      <c r="C57768" s="3" t="s">
        <v>67974</v>
      </c>
    </row>
    <row r="57769" spans="1:3" x14ac:dyDescent="0.4">
      <c r="A57769" s="3">
        <v>4040034</v>
      </c>
      <c r="B57769" s="3" t="str">
        <f t="shared" si="902"/>
        <v>4040034</v>
      </c>
      <c r="C57769" s="3" t="s">
        <v>133567</v>
      </c>
    </row>
    <row r="57770" spans="1:3" x14ac:dyDescent="0.4">
      <c r="A57770" s="3">
        <v>4040211</v>
      </c>
      <c r="B57770" s="3" t="str">
        <f t="shared" si="902"/>
        <v>4040211</v>
      </c>
      <c r="C57770" s="3" t="s">
        <v>133568</v>
      </c>
    </row>
    <row r="57771" spans="1:3" x14ac:dyDescent="0.4">
      <c r="A57771" s="3">
        <v>4040053</v>
      </c>
      <c r="B57771" s="3" t="str">
        <f t="shared" si="902"/>
        <v>4040053</v>
      </c>
      <c r="C57771" s="3" t="s">
        <v>133568</v>
      </c>
    </row>
    <row r="57772" spans="1:3" x14ac:dyDescent="0.4">
      <c r="A57772" s="3">
        <v>4040031</v>
      </c>
      <c r="B57772" s="3" t="str">
        <f t="shared" si="902"/>
        <v>4040031</v>
      </c>
      <c r="C57772" s="3" t="s">
        <v>67975</v>
      </c>
    </row>
    <row r="57773" spans="1:3" x14ac:dyDescent="0.4">
      <c r="A57773" s="3">
        <v>4040046</v>
      </c>
      <c r="B57773" s="3" t="str">
        <f t="shared" si="902"/>
        <v>4040046</v>
      </c>
      <c r="C57773" s="3" t="s">
        <v>67976</v>
      </c>
    </row>
    <row r="57774" spans="1:3" x14ac:dyDescent="0.4">
      <c r="A57774" s="3">
        <v>4040042</v>
      </c>
      <c r="B57774" s="3" t="str">
        <f t="shared" si="902"/>
        <v>4040042</v>
      </c>
      <c r="C57774" s="3" t="s">
        <v>67977</v>
      </c>
    </row>
    <row r="57775" spans="1:3" x14ac:dyDescent="0.4">
      <c r="A57775" s="3">
        <v>4040026</v>
      </c>
      <c r="B57775" s="3" t="str">
        <f t="shared" si="902"/>
        <v>4040026</v>
      </c>
      <c r="C57775" s="3" t="s">
        <v>67978</v>
      </c>
    </row>
    <row r="57776" spans="1:3" x14ac:dyDescent="0.4">
      <c r="A57776" s="3">
        <v>4040045</v>
      </c>
      <c r="B57776" s="3" t="str">
        <f t="shared" si="902"/>
        <v>4040045</v>
      </c>
      <c r="C57776" s="3" t="s">
        <v>67979</v>
      </c>
    </row>
    <row r="57777" spans="1:3" x14ac:dyDescent="0.4">
      <c r="A57777" s="3">
        <v>4091211</v>
      </c>
      <c r="B57777" s="3" t="str">
        <f t="shared" si="902"/>
        <v>4091211</v>
      </c>
      <c r="C57777" s="3" t="s">
        <v>133569</v>
      </c>
    </row>
    <row r="57778" spans="1:3" x14ac:dyDescent="0.4">
      <c r="A57778" s="3">
        <v>4040022</v>
      </c>
      <c r="B57778" s="3" t="str">
        <f t="shared" si="902"/>
        <v>4040022</v>
      </c>
      <c r="C57778" s="3" t="s">
        <v>133569</v>
      </c>
    </row>
    <row r="57779" spans="1:3" x14ac:dyDescent="0.4">
      <c r="A57779" s="3">
        <v>4040037</v>
      </c>
      <c r="B57779" s="3" t="str">
        <f t="shared" si="902"/>
        <v>4040037</v>
      </c>
      <c r="C57779" s="3" t="s">
        <v>67980</v>
      </c>
    </row>
    <row r="57780" spans="1:3" x14ac:dyDescent="0.4">
      <c r="A57780" s="3">
        <v>4040036</v>
      </c>
      <c r="B57780" s="3" t="str">
        <f t="shared" si="902"/>
        <v>4040036</v>
      </c>
      <c r="C57780" s="3" t="s">
        <v>67981</v>
      </c>
    </row>
    <row r="57781" spans="1:3" x14ac:dyDescent="0.4">
      <c r="A57781" s="3">
        <v>4040032</v>
      </c>
      <c r="B57781" s="3" t="str">
        <f t="shared" si="902"/>
        <v>4040032</v>
      </c>
      <c r="C57781" s="3" t="s">
        <v>67982</v>
      </c>
    </row>
    <row r="57782" spans="1:3" x14ac:dyDescent="0.4">
      <c r="A57782" s="3">
        <v>4040043</v>
      </c>
      <c r="B57782" s="3" t="str">
        <f t="shared" si="902"/>
        <v>4040043</v>
      </c>
      <c r="C57782" s="3" t="s">
        <v>67983</v>
      </c>
    </row>
    <row r="57783" spans="1:3" x14ac:dyDescent="0.4">
      <c r="A57783" s="3">
        <v>4040025</v>
      </c>
      <c r="B57783" s="3" t="str">
        <f t="shared" si="902"/>
        <v>4040025</v>
      </c>
      <c r="C57783" s="3" t="s">
        <v>67984</v>
      </c>
    </row>
    <row r="57784" spans="1:3" x14ac:dyDescent="0.4">
      <c r="A57784" s="3">
        <v>4040044</v>
      </c>
      <c r="B57784" s="3" t="str">
        <f t="shared" si="902"/>
        <v>4040044</v>
      </c>
      <c r="C57784" s="3" t="s">
        <v>67985</v>
      </c>
    </row>
    <row r="57785" spans="1:3" x14ac:dyDescent="0.4">
      <c r="A57785" s="3">
        <v>4040024</v>
      </c>
      <c r="B57785" s="3" t="str">
        <f t="shared" si="902"/>
        <v>4040024</v>
      </c>
      <c r="C57785" s="3" t="s">
        <v>67986</v>
      </c>
    </row>
    <row r="57786" spans="1:3" x14ac:dyDescent="0.4">
      <c r="A57786" s="3">
        <v>4040055</v>
      </c>
      <c r="B57786" s="3" t="str">
        <f t="shared" si="902"/>
        <v>4040055</v>
      </c>
      <c r="C57786" s="3" t="s">
        <v>67987</v>
      </c>
    </row>
    <row r="57787" spans="1:3" x14ac:dyDescent="0.4">
      <c r="A57787" s="3">
        <v>4040051</v>
      </c>
      <c r="B57787" s="3" t="str">
        <f t="shared" si="902"/>
        <v>4040051</v>
      </c>
      <c r="C57787" s="3" t="s">
        <v>67988</v>
      </c>
    </row>
    <row r="57788" spans="1:3" x14ac:dyDescent="0.4">
      <c r="A57788" s="3">
        <v>4040041</v>
      </c>
      <c r="B57788" s="3" t="str">
        <f t="shared" si="902"/>
        <v>4040041</v>
      </c>
      <c r="C57788" s="3" t="s">
        <v>67989</v>
      </c>
    </row>
    <row r="57789" spans="1:3" x14ac:dyDescent="0.4">
      <c r="A57789" s="3">
        <v>4091212</v>
      </c>
      <c r="B57789" s="3" t="str">
        <f t="shared" si="902"/>
        <v>4091212</v>
      </c>
      <c r="C57789" s="3" t="s">
        <v>133570</v>
      </c>
    </row>
    <row r="57790" spans="1:3" x14ac:dyDescent="0.4">
      <c r="A57790" s="3">
        <v>4040023</v>
      </c>
      <c r="B57790" s="3" t="str">
        <f t="shared" si="902"/>
        <v>4040023</v>
      </c>
      <c r="C57790" s="3" t="s">
        <v>133570</v>
      </c>
    </row>
    <row r="57791" spans="1:3" x14ac:dyDescent="0.4">
      <c r="A57791" s="3">
        <v>4040035</v>
      </c>
      <c r="B57791" s="3" t="str">
        <f t="shared" si="902"/>
        <v>4040035</v>
      </c>
      <c r="C57791" s="3" t="s">
        <v>67990</v>
      </c>
    </row>
    <row r="57792" spans="1:3" x14ac:dyDescent="0.4">
      <c r="A57792" s="3">
        <v>4040052</v>
      </c>
      <c r="B57792" s="3" t="str">
        <f t="shared" si="902"/>
        <v>4040052</v>
      </c>
      <c r="C57792" s="3" t="s">
        <v>67991</v>
      </c>
    </row>
    <row r="57793" spans="1:3" x14ac:dyDescent="0.4">
      <c r="A57793" s="3">
        <v>4040056</v>
      </c>
      <c r="B57793" s="3" t="str">
        <f t="shared" ref="B57793:B57856" si="903">TEXT(A57793,"0000000")</f>
        <v>4040056</v>
      </c>
      <c r="C57793" s="3" t="s">
        <v>67992</v>
      </c>
    </row>
    <row r="57794" spans="1:3" x14ac:dyDescent="0.4">
      <c r="A57794" s="3">
        <v>4040054</v>
      </c>
      <c r="B57794" s="3" t="str">
        <f t="shared" si="903"/>
        <v>4040054</v>
      </c>
      <c r="C57794" s="3" t="s">
        <v>67993</v>
      </c>
    </row>
    <row r="57795" spans="1:3" x14ac:dyDescent="0.4">
      <c r="A57795" s="3">
        <v>4040047</v>
      </c>
      <c r="B57795" s="3" t="str">
        <f t="shared" si="903"/>
        <v>4040047</v>
      </c>
      <c r="C57795" s="3" t="s">
        <v>67994</v>
      </c>
    </row>
    <row r="57796" spans="1:3" x14ac:dyDescent="0.4">
      <c r="A57796" s="3">
        <v>4091303</v>
      </c>
      <c r="B57796" s="3" t="str">
        <f t="shared" si="903"/>
        <v>4091303</v>
      </c>
      <c r="C57796" s="3" t="s">
        <v>67995</v>
      </c>
    </row>
    <row r="57797" spans="1:3" x14ac:dyDescent="0.4">
      <c r="A57797" s="3">
        <v>4091316</v>
      </c>
      <c r="B57797" s="3" t="str">
        <f t="shared" si="903"/>
        <v>4091316</v>
      </c>
      <c r="C57797" s="3" t="s">
        <v>67996</v>
      </c>
    </row>
    <row r="57798" spans="1:3" x14ac:dyDescent="0.4">
      <c r="A57798" s="3">
        <v>4091312</v>
      </c>
      <c r="B57798" s="3" t="str">
        <f t="shared" si="903"/>
        <v>4091312</v>
      </c>
      <c r="C57798" s="3" t="s">
        <v>67997</v>
      </c>
    </row>
    <row r="57799" spans="1:3" x14ac:dyDescent="0.4">
      <c r="A57799" s="3">
        <v>4091304</v>
      </c>
      <c r="B57799" s="3" t="str">
        <f t="shared" si="903"/>
        <v>4091304</v>
      </c>
      <c r="C57799" s="3" t="s">
        <v>67998</v>
      </c>
    </row>
    <row r="57800" spans="1:3" x14ac:dyDescent="0.4">
      <c r="A57800" s="3">
        <v>4091313</v>
      </c>
      <c r="B57800" s="3" t="str">
        <f t="shared" si="903"/>
        <v>4091313</v>
      </c>
      <c r="C57800" s="3" t="s">
        <v>67999</v>
      </c>
    </row>
    <row r="57801" spans="1:3" x14ac:dyDescent="0.4">
      <c r="A57801" s="3">
        <v>4091315</v>
      </c>
      <c r="B57801" s="3" t="str">
        <f t="shared" si="903"/>
        <v>4091315</v>
      </c>
      <c r="C57801" s="3" t="s">
        <v>68000</v>
      </c>
    </row>
    <row r="57802" spans="1:3" x14ac:dyDescent="0.4">
      <c r="A57802" s="3">
        <v>4091301</v>
      </c>
      <c r="B57802" s="3" t="str">
        <f t="shared" si="903"/>
        <v>4091301</v>
      </c>
      <c r="C57802" s="3" t="s">
        <v>68001</v>
      </c>
    </row>
    <row r="57803" spans="1:3" x14ac:dyDescent="0.4">
      <c r="A57803" s="3">
        <v>4091302</v>
      </c>
      <c r="B57803" s="3" t="str">
        <f t="shared" si="903"/>
        <v>4091302</v>
      </c>
      <c r="C57803" s="3" t="s">
        <v>68002</v>
      </c>
    </row>
    <row r="57804" spans="1:3" x14ac:dyDescent="0.4">
      <c r="A57804" s="3">
        <v>4091311</v>
      </c>
      <c r="B57804" s="3" t="str">
        <f t="shared" si="903"/>
        <v>4091311</v>
      </c>
      <c r="C57804" s="3" t="s">
        <v>68003</v>
      </c>
    </row>
    <row r="57805" spans="1:3" x14ac:dyDescent="0.4">
      <c r="A57805" s="3">
        <v>4091314</v>
      </c>
      <c r="B57805" s="3" t="str">
        <f t="shared" si="903"/>
        <v>4091314</v>
      </c>
      <c r="C57805" s="3" t="s">
        <v>68004</v>
      </c>
    </row>
    <row r="57806" spans="1:3" x14ac:dyDescent="0.4">
      <c r="A57806" s="3">
        <v>4091306</v>
      </c>
      <c r="B57806" s="3" t="str">
        <f t="shared" si="903"/>
        <v>4091306</v>
      </c>
      <c r="C57806" s="3" t="s">
        <v>68005</v>
      </c>
    </row>
    <row r="57807" spans="1:3" x14ac:dyDescent="0.4">
      <c r="A57807" s="3">
        <v>4091305</v>
      </c>
      <c r="B57807" s="3" t="str">
        <f t="shared" si="903"/>
        <v>4091305</v>
      </c>
      <c r="C57807" s="3" t="s">
        <v>68006</v>
      </c>
    </row>
    <row r="57808" spans="1:3" x14ac:dyDescent="0.4">
      <c r="A57808" s="3">
        <v>4091202</v>
      </c>
      <c r="B57808" s="3" t="str">
        <f t="shared" si="903"/>
        <v>4091202</v>
      </c>
      <c r="C57808" s="3" t="s">
        <v>68007</v>
      </c>
    </row>
    <row r="57809" spans="1:3" x14ac:dyDescent="0.4">
      <c r="A57809" s="3">
        <v>4091205</v>
      </c>
      <c r="B57809" s="3" t="str">
        <f t="shared" si="903"/>
        <v>4091205</v>
      </c>
      <c r="C57809" s="3" t="s">
        <v>68008</v>
      </c>
    </row>
    <row r="57810" spans="1:3" x14ac:dyDescent="0.4">
      <c r="A57810" s="3">
        <v>4091201</v>
      </c>
      <c r="B57810" s="3" t="str">
        <f t="shared" si="903"/>
        <v>4091201</v>
      </c>
      <c r="C57810" s="3" t="s">
        <v>68009</v>
      </c>
    </row>
    <row r="57811" spans="1:3" x14ac:dyDescent="0.4">
      <c r="A57811" s="3">
        <v>4091203</v>
      </c>
      <c r="B57811" s="3" t="str">
        <f t="shared" si="903"/>
        <v>4091203</v>
      </c>
      <c r="C57811" s="3" t="s">
        <v>68010</v>
      </c>
    </row>
    <row r="57812" spans="1:3" x14ac:dyDescent="0.4">
      <c r="A57812" s="3">
        <v>4091204</v>
      </c>
      <c r="B57812" s="3" t="str">
        <f t="shared" si="903"/>
        <v>4091204</v>
      </c>
      <c r="C57812" s="3" t="s">
        <v>68011</v>
      </c>
    </row>
    <row r="57813" spans="1:3" x14ac:dyDescent="0.4">
      <c r="A57813" s="3">
        <v>4093800</v>
      </c>
      <c r="B57813" s="3" t="str">
        <f t="shared" si="903"/>
        <v>4093800</v>
      </c>
      <c r="C57813" s="3" t="s">
        <v>68012</v>
      </c>
    </row>
    <row r="57814" spans="1:3" x14ac:dyDescent="0.4">
      <c r="A57814" s="3">
        <v>4001514</v>
      </c>
      <c r="B57814" s="3" t="str">
        <f t="shared" si="903"/>
        <v>4001514</v>
      </c>
      <c r="C57814" s="3" t="s">
        <v>68013</v>
      </c>
    </row>
    <row r="57815" spans="1:3" x14ac:dyDescent="0.4">
      <c r="A57815" s="3">
        <v>4093813</v>
      </c>
      <c r="B57815" s="3" t="str">
        <f t="shared" si="903"/>
        <v>4093813</v>
      </c>
      <c r="C57815" s="3" t="s">
        <v>68014</v>
      </c>
    </row>
    <row r="57816" spans="1:3" x14ac:dyDescent="0.4">
      <c r="A57816" s="3">
        <v>4093804</v>
      </c>
      <c r="B57816" s="3" t="str">
        <f t="shared" si="903"/>
        <v>4093804</v>
      </c>
      <c r="C57816" s="3" t="s">
        <v>68015</v>
      </c>
    </row>
    <row r="57817" spans="1:3" x14ac:dyDescent="0.4">
      <c r="A57817" s="3">
        <v>4093834</v>
      </c>
      <c r="B57817" s="3" t="str">
        <f t="shared" si="903"/>
        <v>4093834</v>
      </c>
      <c r="C57817" s="3" t="s">
        <v>68016</v>
      </c>
    </row>
    <row r="57818" spans="1:3" x14ac:dyDescent="0.4">
      <c r="A57818" s="3">
        <v>4093835</v>
      </c>
      <c r="B57818" s="3" t="str">
        <f t="shared" si="903"/>
        <v>4093835</v>
      </c>
      <c r="C57818" s="3" t="s">
        <v>68017</v>
      </c>
    </row>
    <row r="57819" spans="1:3" x14ac:dyDescent="0.4">
      <c r="A57819" s="3">
        <v>4093844</v>
      </c>
      <c r="B57819" s="3" t="str">
        <f t="shared" si="903"/>
        <v>4093844</v>
      </c>
      <c r="C57819" s="3" t="s">
        <v>68018</v>
      </c>
    </row>
    <row r="57820" spans="1:3" x14ac:dyDescent="0.4">
      <c r="A57820" s="3">
        <v>4093831</v>
      </c>
      <c r="B57820" s="3" t="str">
        <f t="shared" si="903"/>
        <v>4093831</v>
      </c>
      <c r="C57820" s="3" t="s">
        <v>68019</v>
      </c>
    </row>
    <row r="57821" spans="1:3" x14ac:dyDescent="0.4">
      <c r="A57821" s="3">
        <v>4001513</v>
      </c>
      <c r="B57821" s="3" t="str">
        <f t="shared" si="903"/>
        <v>4001513</v>
      </c>
      <c r="C57821" s="3" t="s">
        <v>68020</v>
      </c>
    </row>
    <row r="57822" spans="1:3" x14ac:dyDescent="0.4">
      <c r="A57822" s="3">
        <v>4093812</v>
      </c>
      <c r="B57822" s="3" t="str">
        <f t="shared" si="903"/>
        <v>4093812</v>
      </c>
      <c r="C57822" s="3" t="s">
        <v>68021</v>
      </c>
    </row>
    <row r="57823" spans="1:3" x14ac:dyDescent="0.4">
      <c r="A57823" s="3">
        <v>4093823</v>
      </c>
      <c r="B57823" s="3" t="str">
        <f t="shared" si="903"/>
        <v>4093823</v>
      </c>
      <c r="C57823" s="3" t="s">
        <v>68022</v>
      </c>
    </row>
    <row r="57824" spans="1:3" x14ac:dyDescent="0.4">
      <c r="A57824" s="3">
        <v>4001511</v>
      </c>
      <c r="B57824" s="3" t="str">
        <f t="shared" si="903"/>
        <v>4001511</v>
      </c>
      <c r="C57824" s="3" t="s">
        <v>68023</v>
      </c>
    </row>
    <row r="57825" spans="1:3" x14ac:dyDescent="0.4">
      <c r="A57825" s="3">
        <v>4093811</v>
      </c>
      <c r="B57825" s="3" t="str">
        <f t="shared" si="903"/>
        <v>4093811</v>
      </c>
      <c r="C57825" s="3" t="s">
        <v>68024</v>
      </c>
    </row>
    <row r="57826" spans="1:3" x14ac:dyDescent="0.4">
      <c r="A57826" s="3">
        <v>4093821</v>
      </c>
      <c r="B57826" s="3" t="str">
        <f t="shared" si="903"/>
        <v>4093821</v>
      </c>
      <c r="C57826" s="3" t="s">
        <v>68025</v>
      </c>
    </row>
    <row r="57827" spans="1:3" x14ac:dyDescent="0.4">
      <c r="A57827" s="3">
        <v>4093822</v>
      </c>
      <c r="B57827" s="3" t="str">
        <f t="shared" si="903"/>
        <v>4093822</v>
      </c>
      <c r="C57827" s="3" t="s">
        <v>68026</v>
      </c>
    </row>
    <row r="57828" spans="1:3" x14ac:dyDescent="0.4">
      <c r="A57828" s="3">
        <v>4001512</v>
      </c>
      <c r="B57828" s="3" t="str">
        <f t="shared" si="903"/>
        <v>4001512</v>
      </c>
      <c r="C57828" s="3" t="s">
        <v>68027</v>
      </c>
    </row>
    <row r="57829" spans="1:3" x14ac:dyDescent="0.4">
      <c r="A57829" s="3">
        <v>4001515</v>
      </c>
      <c r="B57829" s="3" t="str">
        <f t="shared" si="903"/>
        <v>4001515</v>
      </c>
      <c r="C57829" s="3" t="s">
        <v>68028</v>
      </c>
    </row>
    <row r="57830" spans="1:3" x14ac:dyDescent="0.4">
      <c r="A57830" s="3">
        <v>4093801</v>
      </c>
      <c r="B57830" s="3" t="str">
        <f t="shared" si="903"/>
        <v>4093801</v>
      </c>
      <c r="C57830" s="3" t="s">
        <v>68029</v>
      </c>
    </row>
    <row r="57831" spans="1:3" x14ac:dyDescent="0.4">
      <c r="A57831" s="3">
        <v>4093815</v>
      </c>
      <c r="B57831" s="3" t="str">
        <f t="shared" si="903"/>
        <v>4093815</v>
      </c>
      <c r="C57831" s="3" t="s">
        <v>68030</v>
      </c>
    </row>
    <row r="57832" spans="1:3" x14ac:dyDescent="0.4">
      <c r="A57832" s="3">
        <v>4093802</v>
      </c>
      <c r="B57832" s="3" t="str">
        <f t="shared" si="903"/>
        <v>4093802</v>
      </c>
      <c r="C57832" s="3" t="s">
        <v>68031</v>
      </c>
    </row>
    <row r="57833" spans="1:3" x14ac:dyDescent="0.4">
      <c r="A57833" s="3">
        <v>4093843</v>
      </c>
      <c r="B57833" s="3" t="str">
        <f t="shared" si="903"/>
        <v>4093843</v>
      </c>
      <c r="C57833" s="3" t="s">
        <v>68032</v>
      </c>
    </row>
    <row r="57834" spans="1:3" x14ac:dyDescent="0.4">
      <c r="A57834" s="3">
        <v>4093842</v>
      </c>
      <c r="B57834" s="3" t="str">
        <f t="shared" si="903"/>
        <v>4093842</v>
      </c>
      <c r="C57834" s="3" t="s">
        <v>68033</v>
      </c>
    </row>
    <row r="57835" spans="1:3" x14ac:dyDescent="0.4">
      <c r="A57835" s="3">
        <v>4093833</v>
      </c>
      <c r="B57835" s="3" t="str">
        <f t="shared" si="903"/>
        <v>4093833</v>
      </c>
      <c r="C57835" s="3" t="s">
        <v>68034</v>
      </c>
    </row>
    <row r="57836" spans="1:3" x14ac:dyDescent="0.4">
      <c r="A57836" s="3">
        <v>4093841</v>
      </c>
      <c r="B57836" s="3" t="str">
        <f t="shared" si="903"/>
        <v>4093841</v>
      </c>
      <c r="C57836" s="3" t="s">
        <v>68035</v>
      </c>
    </row>
    <row r="57837" spans="1:3" x14ac:dyDescent="0.4">
      <c r="A57837" s="3">
        <v>4093832</v>
      </c>
      <c r="B57837" s="3" t="str">
        <f t="shared" si="903"/>
        <v>4093832</v>
      </c>
      <c r="C57837" s="3" t="s">
        <v>68036</v>
      </c>
    </row>
    <row r="57838" spans="1:3" x14ac:dyDescent="0.4">
      <c r="A57838" s="3">
        <v>4093814</v>
      </c>
      <c r="B57838" s="3" t="str">
        <f t="shared" si="903"/>
        <v>4093814</v>
      </c>
      <c r="C57838" s="3" t="s">
        <v>68037</v>
      </c>
    </row>
    <row r="57839" spans="1:3" x14ac:dyDescent="0.4">
      <c r="A57839" s="3">
        <v>4093845</v>
      </c>
      <c r="B57839" s="3" t="str">
        <f t="shared" si="903"/>
        <v>4093845</v>
      </c>
      <c r="C57839" s="3" t="s">
        <v>68038</v>
      </c>
    </row>
    <row r="57840" spans="1:3" x14ac:dyDescent="0.4">
      <c r="A57840" s="3">
        <v>4093803</v>
      </c>
      <c r="B57840" s="3" t="str">
        <f t="shared" si="903"/>
        <v>4093803</v>
      </c>
      <c r="C57840" s="3" t="s">
        <v>68039</v>
      </c>
    </row>
    <row r="57841" spans="1:3" x14ac:dyDescent="0.4">
      <c r="A57841" s="3">
        <v>4093600</v>
      </c>
      <c r="B57841" s="3" t="str">
        <f t="shared" si="903"/>
        <v>4093600</v>
      </c>
      <c r="C57841" s="3" t="s">
        <v>68040</v>
      </c>
    </row>
    <row r="57842" spans="1:3" x14ac:dyDescent="0.4">
      <c r="A57842" s="3">
        <v>4093601</v>
      </c>
      <c r="B57842" s="3" t="str">
        <f t="shared" si="903"/>
        <v>4093601</v>
      </c>
      <c r="C57842" s="3" t="s">
        <v>68041</v>
      </c>
    </row>
    <row r="57843" spans="1:3" x14ac:dyDescent="0.4">
      <c r="A57843" s="3">
        <v>4093234</v>
      </c>
      <c r="B57843" s="3" t="str">
        <f t="shared" si="903"/>
        <v>4093234</v>
      </c>
      <c r="C57843" s="3" t="s">
        <v>68042</v>
      </c>
    </row>
    <row r="57844" spans="1:3" x14ac:dyDescent="0.4">
      <c r="A57844" s="3">
        <v>4093244</v>
      </c>
      <c r="B57844" s="3" t="str">
        <f t="shared" si="903"/>
        <v>4093244</v>
      </c>
      <c r="C57844" s="3" t="s">
        <v>68043</v>
      </c>
    </row>
    <row r="57845" spans="1:3" x14ac:dyDescent="0.4">
      <c r="A57845" s="3">
        <v>4093607</v>
      </c>
      <c r="B57845" s="3" t="str">
        <f t="shared" si="903"/>
        <v>4093607</v>
      </c>
      <c r="C57845" s="3" t="s">
        <v>68044</v>
      </c>
    </row>
    <row r="57846" spans="1:3" x14ac:dyDescent="0.4">
      <c r="A57846" s="3">
        <v>4093612</v>
      </c>
      <c r="B57846" s="3" t="str">
        <f t="shared" si="903"/>
        <v>4093612</v>
      </c>
      <c r="C57846" s="3" t="s">
        <v>68045</v>
      </c>
    </row>
    <row r="57847" spans="1:3" x14ac:dyDescent="0.4">
      <c r="A57847" s="3">
        <v>4093611</v>
      </c>
      <c r="B57847" s="3" t="str">
        <f t="shared" si="903"/>
        <v>4093611</v>
      </c>
      <c r="C57847" s="3" t="s">
        <v>68046</v>
      </c>
    </row>
    <row r="57848" spans="1:3" x14ac:dyDescent="0.4">
      <c r="A57848" s="3">
        <v>4093231</v>
      </c>
      <c r="B57848" s="3" t="str">
        <f t="shared" si="903"/>
        <v>4093231</v>
      </c>
      <c r="C57848" s="3" t="s">
        <v>68047</v>
      </c>
    </row>
    <row r="57849" spans="1:3" x14ac:dyDescent="0.4">
      <c r="A57849" s="3">
        <v>4093243</v>
      </c>
      <c r="B57849" s="3" t="str">
        <f t="shared" si="903"/>
        <v>4093243</v>
      </c>
      <c r="C57849" s="3" t="s">
        <v>68048</v>
      </c>
    </row>
    <row r="57850" spans="1:3" x14ac:dyDescent="0.4">
      <c r="A57850" s="3">
        <v>4093245</v>
      </c>
      <c r="B57850" s="3" t="str">
        <f t="shared" si="903"/>
        <v>4093245</v>
      </c>
      <c r="C57850" s="3" t="s">
        <v>68049</v>
      </c>
    </row>
    <row r="57851" spans="1:3" x14ac:dyDescent="0.4">
      <c r="A57851" s="3">
        <v>4093603</v>
      </c>
      <c r="B57851" s="3" t="str">
        <f t="shared" si="903"/>
        <v>4093603</v>
      </c>
      <c r="C57851" s="3" t="s">
        <v>68050</v>
      </c>
    </row>
    <row r="57852" spans="1:3" x14ac:dyDescent="0.4">
      <c r="A57852" s="3">
        <v>4093233</v>
      </c>
      <c r="B57852" s="3" t="str">
        <f t="shared" si="903"/>
        <v>4093233</v>
      </c>
      <c r="C57852" s="3" t="s">
        <v>68051</v>
      </c>
    </row>
    <row r="57853" spans="1:3" x14ac:dyDescent="0.4">
      <c r="A57853" s="3">
        <v>4093622</v>
      </c>
      <c r="B57853" s="3" t="str">
        <f t="shared" si="903"/>
        <v>4093622</v>
      </c>
      <c r="C57853" s="3" t="s">
        <v>68052</v>
      </c>
    </row>
    <row r="57854" spans="1:3" x14ac:dyDescent="0.4">
      <c r="A57854" s="3">
        <v>4093621</v>
      </c>
      <c r="B57854" s="3" t="str">
        <f t="shared" si="903"/>
        <v>4093621</v>
      </c>
      <c r="C57854" s="3" t="s">
        <v>68053</v>
      </c>
    </row>
    <row r="57855" spans="1:3" x14ac:dyDescent="0.4">
      <c r="A57855" s="3">
        <v>4093605</v>
      </c>
      <c r="B57855" s="3" t="str">
        <f t="shared" si="903"/>
        <v>4093605</v>
      </c>
      <c r="C57855" s="3" t="s">
        <v>68054</v>
      </c>
    </row>
    <row r="57856" spans="1:3" x14ac:dyDescent="0.4">
      <c r="A57856" s="3">
        <v>4093606</v>
      </c>
      <c r="B57856" s="3" t="str">
        <f t="shared" si="903"/>
        <v>4093606</v>
      </c>
      <c r="C57856" s="3" t="s">
        <v>68055</v>
      </c>
    </row>
    <row r="57857" spans="1:3" x14ac:dyDescent="0.4">
      <c r="A57857" s="3">
        <v>4093623</v>
      </c>
      <c r="B57857" s="3" t="str">
        <f t="shared" ref="B57857:B57920" si="904">TEXT(A57857,"0000000")</f>
        <v>4093623</v>
      </c>
      <c r="C57857" s="3" t="s">
        <v>68056</v>
      </c>
    </row>
    <row r="57858" spans="1:3" x14ac:dyDescent="0.4">
      <c r="A57858" s="3">
        <v>4093241</v>
      </c>
      <c r="B57858" s="3" t="str">
        <f t="shared" si="904"/>
        <v>4093241</v>
      </c>
      <c r="C57858" s="3" t="s">
        <v>68057</v>
      </c>
    </row>
    <row r="57859" spans="1:3" x14ac:dyDescent="0.4">
      <c r="A57859" s="3">
        <v>4093232</v>
      </c>
      <c r="B57859" s="3" t="str">
        <f t="shared" si="904"/>
        <v>4093232</v>
      </c>
      <c r="C57859" s="3" t="s">
        <v>68058</v>
      </c>
    </row>
    <row r="57860" spans="1:3" x14ac:dyDescent="0.4">
      <c r="A57860" s="3">
        <v>4093625</v>
      </c>
      <c r="B57860" s="3" t="str">
        <f t="shared" si="904"/>
        <v>4093625</v>
      </c>
      <c r="C57860" s="3" t="s">
        <v>68059</v>
      </c>
    </row>
    <row r="57861" spans="1:3" x14ac:dyDescent="0.4">
      <c r="A57861" s="3">
        <v>4093624</v>
      </c>
      <c r="B57861" s="3" t="str">
        <f t="shared" si="904"/>
        <v>4093624</v>
      </c>
      <c r="C57861" s="3" t="s">
        <v>68060</v>
      </c>
    </row>
    <row r="57862" spans="1:3" x14ac:dyDescent="0.4">
      <c r="A57862" s="3">
        <v>4093626</v>
      </c>
      <c r="B57862" s="3" t="str">
        <f t="shared" si="904"/>
        <v>4093626</v>
      </c>
      <c r="C57862" s="3" t="s">
        <v>68061</v>
      </c>
    </row>
    <row r="57863" spans="1:3" x14ac:dyDescent="0.4">
      <c r="A57863" s="3">
        <v>4093604</v>
      </c>
      <c r="B57863" s="3" t="str">
        <f t="shared" si="904"/>
        <v>4093604</v>
      </c>
      <c r="C57863" s="3" t="s">
        <v>68062</v>
      </c>
    </row>
    <row r="57864" spans="1:3" x14ac:dyDescent="0.4">
      <c r="A57864" s="3">
        <v>4093242</v>
      </c>
      <c r="B57864" s="3" t="str">
        <f t="shared" si="904"/>
        <v>4093242</v>
      </c>
      <c r="C57864" s="3" t="s">
        <v>68063</v>
      </c>
    </row>
    <row r="57865" spans="1:3" x14ac:dyDescent="0.4">
      <c r="A57865" s="3">
        <v>4093602</v>
      </c>
      <c r="B57865" s="3" t="str">
        <f t="shared" si="904"/>
        <v>4093602</v>
      </c>
      <c r="C57865" s="3" t="s">
        <v>68064</v>
      </c>
    </row>
    <row r="57866" spans="1:3" x14ac:dyDescent="0.4">
      <c r="A57866" s="3">
        <v>4092700</v>
      </c>
      <c r="B57866" s="3" t="str">
        <f t="shared" si="904"/>
        <v>4092700</v>
      </c>
      <c r="C57866" s="3" t="s">
        <v>68065</v>
      </c>
    </row>
    <row r="57867" spans="1:3" x14ac:dyDescent="0.4">
      <c r="A57867" s="3">
        <v>4092733</v>
      </c>
      <c r="B57867" s="3" t="str">
        <f t="shared" si="904"/>
        <v>4092733</v>
      </c>
      <c r="C57867" s="3" t="s">
        <v>68066</v>
      </c>
    </row>
    <row r="57868" spans="1:3" x14ac:dyDescent="0.4">
      <c r="A57868" s="3">
        <v>4092734</v>
      </c>
      <c r="B57868" s="3" t="str">
        <f t="shared" si="904"/>
        <v>4092734</v>
      </c>
      <c r="C57868" s="3" t="s">
        <v>68067</v>
      </c>
    </row>
    <row r="57869" spans="1:3" x14ac:dyDescent="0.4">
      <c r="A57869" s="3">
        <v>4092703</v>
      </c>
      <c r="B57869" s="3" t="str">
        <f t="shared" si="904"/>
        <v>4092703</v>
      </c>
      <c r="C57869" s="3" t="s">
        <v>68068</v>
      </c>
    </row>
    <row r="57870" spans="1:3" x14ac:dyDescent="0.4">
      <c r="A57870" s="3">
        <v>4092731</v>
      </c>
      <c r="B57870" s="3" t="str">
        <f t="shared" si="904"/>
        <v>4092731</v>
      </c>
      <c r="C57870" s="3" t="s">
        <v>68069</v>
      </c>
    </row>
    <row r="57871" spans="1:3" x14ac:dyDescent="0.4">
      <c r="A57871" s="3">
        <v>4092704</v>
      </c>
      <c r="B57871" s="3" t="str">
        <f t="shared" si="904"/>
        <v>4092704</v>
      </c>
      <c r="C57871" s="3" t="s">
        <v>68070</v>
      </c>
    </row>
    <row r="57872" spans="1:3" x14ac:dyDescent="0.4">
      <c r="A57872" s="3">
        <v>4092715</v>
      </c>
      <c r="B57872" s="3" t="str">
        <f t="shared" si="904"/>
        <v>4092715</v>
      </c>
      <c r="C57872" s="3" t="s">
        <v>68071</v>
      </c>
    </row>
    <row r="57873" spans="1:3" x14ac:dyDescent="0.4">
      <c r="A57873" s="3">
        <v>4092714</v>
      </c>
      <c r="B57873" s="3" t="str">
        <f t="shared" si="904"/>
        <v>4092714</v>
      </c>
      <c r="C57873" s="3" t="s">
        <v>68072</v>
      </c>
    </row>
    <row r="57874" spans="1:3" x14ac:dyDescent="0.4">
      <c r="A57874" s="3">
        <v>4092723</v>
      </c>
      <c r="B57874" s="3" t="str">
        <f t="shared" si="904"/>
        <v>4092723</v>
      </c>
      <c r="C57874" s="3" t="s">
        <v>68073</v>
      </c>
    </row>
    <row r="57875" spans="1:3" x14ac:dyDescent="0.4">
      <c r="A57875" s="3">
        <v>4092732</v>
      </c>
      <c r="B57875" s="3" t="str">
        <f t="shared" si="904"/>
        <v>4092732</v>
      </c>
      <c r="C57875" s="3" t="s">
        <v>68074</v>
      </c>
    </row>
    <row r="57876" spans="1:3" x14ac:dyDescent="0.4">
      <c r="A57876" s="3">
        <v>4092725</v>
      </c>
      <c r="B57876" s="3" t="str">
        <f t="shared" si="904"/>
        <v>4092725</v>
      </c>
      <c r="C57876" s="3" t="s">
        <v>68075</v>
      </c>
    </row>
    <row r="57877" spans="1:3" x14ac:dyDescent="0.4">
      <c r="A57877" s="3">
        <v>4092722</v>
      </c>
      <c r="B57877" s="3" t="str">
        <f t="shared" si="904"/>
        <v>4092722</v>
      </c>
      <c r="C57877" s="3" t="s">
        <v>68076</v>
      </c>
    </row>
    <row r="57878" spans="1:3" x14ac:dyDescent="0.4">
      <c r="A57878" s="3">
        <v>4092721</v>
      </c>
      <c r="B57878" s="3" t="str">
        <f t="shared" si="904"/>
        <v>4092721</v>
      </c>
      <c r="C57878" s="3" t="s">
        <v>68077</v>
      </c>
    </row>
    <row r="57879" spans="1:3" x14ac:dyDescent="0.4">
      <c r="A57879" s="3">
        <v>4092726</v>
      </c>
      <c r="B57879" s="3" t="str">
        <f t="shared" si="904"/>
        <v>4092726</v>
      </c>
      <c r="C57879" s="3" t="s">
        <v>68078</v>
      </c>
    </row>
    <row r="57880" spans="1:3" x14ac:dyDescent="0.4">
      <c r="A57880" s="3">
        <v>4092711</v>
      </c>
      <c r="B57880" s="3" t="str">
        <f t="shared" si="904"/>
        <v>4092711</v>
      </c>
      <c r="C57880" s="3" t="s">
        <v>68079</v>
      </c>
    </row>
    <row r="57881" spans="1:3" x14ac:dyDescent="0.4">
      <c r="A57881" s="3">
        <v>4092701</v>
      </c>
      <c r="B57881" s="3" t="str">
        <f t="shared" si="904"/>
        <v>4092701</v>
      </c>
      <c r="C57881" s="3" t="s">
        <v>68080</v>
      </c>
    </row>
    <row r="57882" spans="1:3" x14ac:dyDescent="0.4">
      <c r="A57882" s="3">
        <v>4092712</v>
      </c>
      <c r="B57882" s="3" t="str">
        <f t="shared" si="904"/>
        <v>4092712</v>
      </c>
      <c r="C57882" s="3" t="s">
        <v>68081</v>
      </c>
    </row>
    <row r="57883" spans="1:3" x14ac:dyDescent="0.4">
      <c r="A57883" s="3">
        <v>4092724</v>
      </c>
      <c r="B57883" s="3" t="str">
        <f t="shared" si="904"/>
        <v>4092724</v>
      </c>
      <c r="C57883" s="3" t="s">
        <v>68082</v>
      </c>
    </row>
    <row r="57884" spans="1:3" x14ac:dyDescent="0.4">
      <c r="A57884" s="3">
        <v>4092705</v>
      </c>
      <c r="B57884" s="3" t="str">
        <f t="shared" si="904"/>
        <v>4092705</v>
      </c>
      <c r="C57884" s="3" t="s">
        <v>68083</v>
      </c>
    </row>
    <row r="57885" spans="1:3" x14ac:dyDescent="0.4">
      <c r="A57885" s="3">
        <v>4092713</v>
      </c>
      <c r="B57885" s="3" t="str">
        <f t="shared" si="904"/>
        <v>4092713</v>
      </c>
      <c r="C57885" s="3" t="s">
        <v>68084</v>
      </c>
    </row>
    <row r="57886" spans="1:3" x14ac:dyDescent="0.4">
      <c r="A57886" s="3">
        <v>4092727</v>
      </c>
      <c r="B57886" s="3" t="str">
        <f t="shared" si="904"/>
        <v>4092727</v>
      </c>
      <c r="C57886" s="3" t="s">
        <v>68085</v>
      </c>
    </row>
    <row r="57887" spans="1:3" x14ac:dyDescent="0.4">
      <c r="A57887" s="3">
        <v>4092702</v>
      </c>
      <c r="B57887" s="3" t="str">
        <f t="shared" si="904"/>
        <v>4092702</v>
      </c>
      <c r="C57887" s="3" t="s">
        <v>68086</v>
      </c>
    </row>
    <row r="57888" spans="1:3" x14ac:dyDescent="0.4">
      <c r="A57888" s="3">
        <v>4092500</v>
      </c>
      <c r="B57888" s="3" t="str">
        <f t="shared" si="904"/>
        <v>4092500</v>
      </c>
      <c r="C57888" s="3" t="s">
        <v>68087</v>
      </c>
    </row>
    <row r="57889" spans="1:3" x14ac:dyDescent="0.4">
      <c r="A57889" s="3">
        <v>4092536</v>
      </c>
      <c r="B57889" s="3" t="str">
        <f t="shared" si="904"/>
        <v>4092536</v>
      </c>
      <c r="C57889" s="3" t="s">
        <v>68088</v>
      </c>
    </row>
    <row r="57890" spans="1:3" x14ac:dyDescent="0.4">
      <c r="A57890" s="3">
        <v>4092521</v>
      </c>
      <c r="B57890" s="3" t="str">
        <f t="shared" si="904"/>
        <v>4092521</v>
      </c>
      <c r="C57890" s="3" t="s">
        <v>68089</v>
      </c>
    </row>
    <row r="57891" spans="1:3" x14ac:dyDescent="0.4">
      <c r="A57891" s="3">
        <v>4093423</v>
      </c>
      <c r="B57891" s="3" t="str">
        <f t="shared" si="904"/>
        <v>4093423</v>
      </c>
      <c r="C57891" s="3" t="s">
        <v>68090</v>
      </c>
    </row>
    <row r="57892" spans="1:3" x14ac:dyDescent="0.4">
      <c r="A57892" s="3">
        <v>4092938</v>
      </c>
      <c r="B57892" s="3" t="str">
        <f t="shared" si="904"/>
        <v>4092938</v>
      </c>
      <c r="C57892" s="3" t="s">
        <v>68091</v>
      </c>
    </row>
    <row r="57893" spans="1:3" x14ac:dyDescent="0.4">
      <c r="A57893" s="3">
        <v>4092937</v>
      </c>
      <c r="B57893" s="3" t="str">
        <f t="shared" si="904"/>
        <v>4092937</v>
      </c>
      <c r="C57893" s="3" t="s">
        <v>68092</v>
      </c>
    </row>
    <row r="57894" spans="1:3" x14ac:dyDescent="0.4">
      <c r="A57894" s="3">
        <v>4093424</v>
      </c>
      <c r="B57894" s="3" t="str">
        <f t="shared" si="904"/>
        <v>4093424</v>
      </c>
      <c r="C57894" s="3" t="s">
        <v>68093</v>
      </c>
    </row>
    <row r="57895" spans="1:3" x14ac:dyDescent="0.4">
      <c r="A57895" s="3">
        <v>4092933</v>
      </c>
      <c r="B57895" s="3" t="str">
        <f t="shared" si="904"/>
        <v>4092933</v>
      </c>
      <c r="C57895" s="3" t="s">
        <v>68094</v>
      </c>
    </row>
    <row r="57896" spans="1:3" x14ac:dyDescent="0.4">
      <c r="A57896" s="3">
        <v>4092947</v>
      </c>
      <c r="B57896" s="3" t="str">
        <f t="shared" si="904"/>
        <v>4092947</v>
      </c>
      <c r="C57896" s="3" t="s">
        <v>68095</v>
      </c>
    </row>
    <row r="57897" spans="1:3" x14ac:dyDescent="0.4">
      <c r="A57897" s="3">
        <v>4092531</v>
      </c>
      <c r="B57897" s="3" t="str">
        <f t="shared" si="904"/>
        <v>4092531</v>
      </c>
      <c r="C57897" s="3" t="s">
        <v>68096</v>
      </c>
    </row>
    <row r="57898" spans="1:3" x14ac:dyDescent="0.4">
      <c r="A57898" s="3">
        <v>4093434</v>
      </c>
      <c r="B57898" s="3" t="str">
        <f t="shared" si="904"/>
        <v>4093434</v>
      </c>
      <c r="C57898" s="3" t="s">
        <v>68097</v>
      </c>
    </row>
    <row r="57899" spans="1:3" x14ac:dyDescent="0.4">
      <c r="A57899" s="3">
        <v>4092934</v>
      </c>
      <c r="B57899" s="3" t="str">
        <f t="shared" si="904"/>
        <v>4092934</v>
      </c>
      <c r="C57899" s="3" t="s">
        <v>68098</v>
      </c>
    </row>
    <row r="57900" spans="1:3" x14ac:dyDescent="0.4">
      <c r="A57900" s="3">
        <v>4093111</v>
      </c>
      <c r="B57900" s="3" t="str">
        <f t="shared" si="904"/>
        <v>4093111</v>
      </c>
      <c r="C57900" s="3" t="s">
        <v>68099</v>
      </c>
    </row>
    <row r="57901" spans="1:3" x14ac:dyDescent="0.4">
      <c r="A57901" s="3">
        <v>4092406</v>
      </c>
      <c r="B57901" s="3" t="str">
        <f t="shared" si="904"/>
        <v>4092406</v>
      </c>
      <c r="C57901" s="3" t="s">
        <v>68100</v>
      </c>
    </row>
    <row r="57902" spans="1:3" x14ac:dyDescent="0.4">
      <c r="A57902" s="3">
        <v>4093311</v>
      </c>
      <c r="B57902" s="3" t="str">
        <f t="shared" si="904"/>
        <v>4093311</v>
      </c>
      <c r="C57902" s="3" t="s">
        <v>68101</v>
      </c>
    </row>
    <row r="57903" spans="1:3" x14ac:dyDescent="0.4">
      <c r="A57903" s="3">
        <v>4092415</v>
      </c>
      <c r="B57903" s="3" t="str">
        <f t="shared" si="904"/>
        <v>4092415</v>
      </c>
      <c r="C57903" s="3" t="s">
        <v>68102</v>
      </c>
    </row>
    <row r="57904" spans="1:3" x14ac:dyDescent="0.4">
      <c r="A57904" s="3">
        <v>4092537</v>
      </c>
      <c r="B57904" s="3" t="str">
        <f t="shared" si="904"/>
        <v>4092537</v>
      </c>
      <c r="C57904" s="3" t="s">
        <v>68103</v>
      </c>
    </row>
    <row r="57905" spans="1:3" x14ac:dyDescent="0.4">
      <c r="A57905" s="3">
        <v>4092404</v>
      </c>
      <c r="B57905" s="3" t="str">
        <f t="shared" si="904"/>
        <v>4092404</v>
      </c>
      <c r="C57905" s="3" t="s">
        <v>68104</v>
      </c>
    </row>
    <row r="57906" spans="1:3" x14ac:dyDescent="0.4">
      <c r="A57906" s="3">
        <v>4092532</v>
      </c>
      <c r="B57906" s="3" t="str">
        <f t="shared" si="904"/>
        <v>4092532</v>
      </c>
      <c r="C57906" s="3" t="s">
        <v>68105</v>
      </c>
    </row>
    <row r="57907" spans="1:3" x14ac:dyDescent="0.4">
      <c r="A57907" s="3">
        <v>4093121</v>
      </c>
      <c r="B57907" s="3" t="str">
        <f t="shared" si="904"/>
        <v>4093121</v>
      </c>
      <c r="C57907" s="3" t="s">
        <v>68106</v>
      </c>
    </row>
    <row r="57908" spans="1:3" x14ac:dyDescent="0.4">
      <c r="A57908" s="3">
        <v>4093433</v>
      </c>
      <c r="B57908" s="3" t="str">
        <f t="shared" si="904"/>
        <v>4093433</v>
      </c>
      <c r="C57908" s="3" t="s">
        <v>68107</v>
      </c>
    </row>
    <row r="57909" spans="1:3" x14ac:dyDescent="0.4">
      <c r="A57909" s="3">
        <v>4092539</v>
      </c>
      <c r="B57909" s="3" t="str">
        <f t="shared" si="904"/>
        <v>4092539</v>
      </c>
      <c r="C57909" s="3" t="s">
        <v>68108</v>
      </c>
    </row>
    <row r="57910" spans="1:3" x14ac:dyDescent="0.4">
      <c r="A57910" s="3">
        <v>4092403</v>
      </c>
      <c r="B57910" s="3" t="str">
        <f t="shared" si="904"/>
        <v>4092403</v>
      </c>
      <c r="C57910" s="3" t="s">
        <v>68109</v>
      </c>
    </row>
    <row r="57911" spans="1:3" x14ac:dyDescent="0.4">
      <c r="A57911" s="3">
        <v>4093101</v>
      </c>
      <c r="B57911" s="3" t="str">
        <f t="shared" si="904"/>
        <v>4093101</v>
      </c>
      <c r="C57911" s="3" t="s">
        <v>68110</v>
      </c>
    </row>
    <row r="57912" spans="1:3" x14ac:dyDescent="0.4">
      <c r="A57912" s="3">
        <v>4092538</v>
      </c>
      <c r="B57912" s="3" t="str">
        <f t="shared" si="904"/>
        <v>4092538</v>
      </c>
      <c r="C57912" s="3" t="s">
        <v>68111</v>
      </c>
    </row>
    <row r="57913" spans="1:3" x14ac:dyDescent="0.4">
      <c r="A57913" s="3">
        <v>4093105</v>
      </c>
      <c r="B57913" s="3" t="str">
        <f t="shared" si="904"/>
        <v>4093105</v>
      </c>
      <c r="C57913" s="3" t="s">
        <v>68112</v>
      </c>
    </row>
    <row r="57914" spans="1:3" x14ac:dyDescent="0.4">
      <c r="A57914" s="3">
        <v>4093118</v>
      </c>
      <c r="B57914" s="3" t="str">
        <f t="shared" si="904"/>
        <v>4093118</v>
      </c>
      <c r="C57914" s="3" t="s">
        <v>68113</v>
      </c>
    </row>
    <row r="57915" spans="1:3" x14ac:dyDescent="0.4">
      <c r="A57915" s="3">
        <v>4092401</v>
      </c>
      <c r="B57915" s="3" t="str">
        <f t="shared" si="904"/>
        <v>4092401</v>
      </c>
      <c r="C57915" s="3" t="s">
        <v>68114</v>
      </c>
    </row>
    <row r="57916" spans="1:3" x14ac:dyDescent="0.4">
      <c r="A57916" s="3">
        <v>4092943</v>
      </c>
      <c r="B57916" s="3" t="str">
        <f t="shared" si="904"/>
        <v>4092943</v>
      </c>
      <c r="C57916" s="3" t="s">
        <v>68115</v>
      </c>
    </row>
    <row r="57917" spans="1:3" x14ac:dyDescent="0.4">
      <c r="A57917" s="3">
        <v>4092931</v>
      </c>
      <c r="B57917" s="3" t="str">
        <f t="shared" si="904"/>
        <v>4092931</v>
      </c>
      <c r="C57917" s="3" t="s">
        <v>68116</v>
      </c>
    </row>
    <row r="57918" spans="1:3" x14ac:dyDescent="0.4">
      <c r="A57918" s="3">
        <v>4092935</v>
      </c>
      <c r="B57918" s="3" t="str">
        <f t="shared" si="904"/>
        <v>4092935</v>
      </c>
      <c r="C57918" s="3" t="s">
        <v>68117</v>
      </c>
    </row>
    <row r="57919" spans="1:3" x14ac:dyDescent="0.4">
      <c r="A57919" s="3">
        <v>4093304</v>
      </c>
      <c r="B57919" s="3" t="str">
        <f t="shared" si="904"/>
        <v>4093304</v>
      </c>
      <c r="C57919" s="3" t="s">
        <v>68118</v>
      </c>
    </row>
    <row r="57920" spans="1:3" x14ac:dyDescent="0.4">
      <c r="A57920" s="3">
        <v>4093115</v>
      </c>
      <c r="B57920" s="3" t="str">
        <f t="shared" si="904"/>
        <v>4093115</v>
      </c>
      <c r="C57920" s="3" t="s">
        <v>68119</v>
      </c>
    </row>
    <row r="57921" spans="1:3" x14ac:dyDescent="0.4">
      <c r="A57921" s="3">
        <v>4093312</v>
      </c>
      <c r="B57921" s="3" t="str">
        <f t="shared" ref="B57921:B57984" si="905">TEXT(A57921,"0000000")</f>
        <v>4093312</v>
      </c>
      <c r="C57921" s="3" t="s">
        <v>68120</v>
      </c>
    </row>
    <row r="57922" spans="1:3" x14ac:dyDescent="0.4">
      <c r="A57922" s="3">
        <v>4093122</v>
      </c>
      <c r="B57922" s="3" t="str">
        <f t="shared" si="905"/>
        <v>4093122</v>
      </c>
      <c r="C57922" s="3" t="s">
        <v>68121</v>
      </c>
    </row>
    <row r="57923" spans="1:3" x14ac:dyDescent="0.4">
      <c r="A57923" s="3">
        <v>4093123</v>
      </c>
      <c r="B57923" s="3" t="str">
        <f t="shared" si="905"/>
        <v>4093123</v>
      </c>
      <c r="C57923" s="3" t="s">
        <v>68122</v>
      </c>
    </row>
    <row r="57924" spans="1:3" x14ac:dyDescent="0.4">
      <c r="A57924" s="3">
        <v>4093116</v>
      </c>
      <c r="B57924" s="3" t="str">
        <f t="shared" si="905"/>
        <v>4093116</v>
      </c>
      <c r="C57924" s="3" t="s">
        <v>68123</v>
      </c>
    </row>
    <row r="57925" spans="1:3" x14ac:dyDescent="0.4">
      <c r="A57925" s="3">
        <v>4093112</v>
      </c>
      <c r="B57925" s="3" t="str">
        <f t="shared" si="905"/>
        <v>4093112</v>
      </c>
      <c r="C57925" s="3" t="s">
        <v>68124</v>
      </c>
    </row>
    <row r="57926" spans="1:3" x14ac:dyDescent="0.4">
      <c r="A57926" s="3">
        <v>4093305</v>
      </c>
      <c r="B57926" s="3" t="str">
        <f t="shared" si="905"/>
        <v>4093305</v>
      </c>
      <c r="C57926" s="3" t="s">
        <v>68125</v>
      </c>
    </row>
    <row r="57927" spans="1:3" x14ac:dyDescent="0.4">
      <c r="A57927" s="3">
        <v>4092942</v>
      </c>
      <c r="B57927" s="3" t="str">
        <f t="shared" si="905"/>
        <v>4092942</v>
      </c>
      <c r="C57927" s="3" t="s">
        <v>68126</v>
      </c>
    </row>
    <row r="57928" spans="1:3" x14ac:dyDescent="0.4">
      <c r="A57928" s="3">
        <v>4092402</v>
      </c>
      <c r="B57928" s="3" t="str">
        <f t="shared" si="905"/>
        <v>4092402</v>
      </c>
      <c r="C57928" s="3" t="s">
        <v>68127</v>
      </c>
    </row>
    <row r="57929" spans="1:3" x14ac:dyDescent="0.4">
      <c r="A57929" s="3">
        <v>4092522</v>
      </c>
      <c r="B57929" s="3" t="str">
        <f t="shared" si="905"/>
        <v>4092522</v>
      </c>
      <c r="C57929" s="3" t="s">
        <v>68128</v>
      </c>
    </row>
    <row r="57930" spans="1:3" x14ac:dyDescent="0.4">
      <c r="A57930" s="3">
        <v>4092932</v>
      </c>
      <c r="B57930" s="3" t="str">
        <f t="shared" si="905"/>
        <v>4092932</v>
      </c>
      <c r="C57930" s="3" t="s">
        <v>68129</v>
      </c>
    </row>
    <row r="57931" spans="1:3" x14ac:dyDescent="0.4">
      <c r="A57931" s="3">
        <v>4092533</v>
      </c>
      <c r="B57931" s="3" t="str">
        <f t="shared" si="905"/>
        <v>4092533</v>
      </c>
      <c r="C57931" s="3" t="s">
        <v>68130</v>
      </c>
    </row>
    <row r="57932" spans="1:3" x14ac:dyDescent="0.4">
      <c r="A57932" s="3">
        <v>4093107</v>
      </c>
      <c r="B57932" s="3" t="str">
        <f t="shared" si="905"/>
        <v>4093107</v>
      </c>
      <c r="C57932" s="3" t="s">
        <v>68131</v>
      </c>
    </row>
    <row r="57933" spans="1:3" x14ac:dyDescent="0.4">
      <c r="A57933" s="3">
        <v>4092946</v>
      </c>
      <c r="B57933" s="3" t="str">
        <f t="shared" si="905"/>
        <v>4092946</v>
      </c>
      <c r="C57933" s="3" t="s">
        <v>68132</v>
      </c>
    </row>
    <row r="57934" spans="1:3" x14ac:dyDescent="0.4">
      <c r="A57934" s="3">
        <v>4092412</v>
      </c>
      <c r="B57934" s="3" t="str">
        <f t="shared" si="905"/>
        <v>4092412</v>
      </c>
      <c r="C57934" s="3" t="s">
        <v>68133</v>
      </c>
    </row>
    <row r="57935" spans="1:3" x14ac:dyDescent="0.4">
      <c r="A57935" s="3">
        <v>4092405</v>
      </c>
      <c r="B57935" s="3" t="str">
        <f t="shared" si="905"/>
        <v>4092405</v>
      </c>
      <c r="C57935" s="3" t="s">
        <v>68134</v>
      </c>
    </row>
    <row r="57936" spans="1:3" x14ac:dyDescent="0.4">
      <c r="A57936" s="3">
        <v>4093302</v>
      </c>
      <c r="B57936" s="3" t="str">
        <f t="shared" si="905"/>
        <v>4093302</v>
      </c>
      <c r="C57936" s="3" t="s">
        <v>68135</v>
      </c>
    </row>
    <row r="57937" spans="1:3" x14ac:dyDescent="0.4">
      <c r="A57937" s="3">
        <v>4093303</v>
      </c>
      <c r="B57937" s="3" t="str">
        <f t="shared" si="905"/>
        <v>4093303</v>
      </c>
      <c r="C57937" s="3" t="s">
        <v>68136</v>
      </c>
    </row>
    <row r="57938" spans="1:3" x14ac:dyDescent="0.4">
      <c r="A57938" s="3">
        <v>4093124</v>
      </c>
      <c r="B57938" s="3" t="str">
        <f t="shared" si="905"/>
        <v>4093124</v>
      </c>
      <c r="C57938" s="3" t="s">
        <v>68137</v>
      </c>
    </row>
    <row r="57939" spans="1:3" x14ac:dyDescent="0.4">
      <c r="A57939" s="3">
        <v>4092936</v>
      </c>
      <c r="B57939" s="3" t="str">
        <f t="shared" si="905"/>
        <v>4092936</v>
      </c>
      <c r="C57939" s="3" t="s">
        <v>68138</v>
      </c>
    </row>
    <row r="57940" spans="1:3" x14ac:dyDescent="0.4">
      <c r="A57940" s="3">
        <v>4093104</v>
      </c>
      <c r="B57940" s="3" t="str">
        <f t="shared" si="905"/>
        <v>4093104</v>
      </c>
      <c r="C57940" s="3" t="s">
        <v>68139</v>
      </c>
    </row>
    <row r="57941" spans="1:3" x14ac:dyDescent="0.4">
      <c r="A57941" s="3">
        <v>4093432</v>
      </c>
      <c r="B57941" s="3" t="str">
        <f t="shared" si="905"/>
        <v>4093432</v>
      </c>
      <c r="C57941" s="3" t="s">
        <v>68140</v>
      </c>
    </row>
    <row r="57942" spans="1:3" x14ac:dyDescent="0.4">
      <c r="A57942" s="3">
        <v>4093435</v>
      </c>
      <c r="B57942" s="3" t="str">
        <f t="shared" si="905"/>
        <v>4093435</v>
      </c>
      <c r="C57942" s="3" t="s">
        <v>68141</v>
      </c>
    </row>
    <row r="57943" spans="1:3" x14ac:dyDescent="0.4">
      <c r="A57943" s="3">
        <v>4093301</v>
      </c>
      <c r="B57943" s="3" t="str">
        <f t="shared" si="905"/>
        <v>4093301</v>
      </c>
      <c r="C57943" s="3" t="s">
        <v>68142</v>
      </c>
    </row>
    <row r="57944" spans="1:3" x14ac:dyDescent="0.4">
      <c r="A57944" s="3">
        <v>4093103</v>
      </c>
      <c r="B57944" s="3" t="str">
        <f t="shared" si="905"/>
        <v>4093103</v>
      </c>
      <c r="C57944" s="3" t="s">
        <v>68143</v>
      </c>
    </row>
    <row r="57945" spans="1:3" x14ac:dyDescent="0.4">
      <c r="A57945" s="3">
        <v>4092523</v>
      </c>
      <c r="B57945" s="3" t="str">
        <f t="shared" si="905"/>
        <v>4092523</v>
      </c>
      <c r="C57945" s="3" t="s">
        <v>68144</v>
      </c>
    </row>
    <row r="57946" spans="1:3" x14ac:dyDescent="0.4">
      <c r="A57946" s="3">
        <v>4092945</v>
      </c>
      <c r="B57946" s="3" t="str">
        <f t="shared" si="905"/>
        <v>4092945</v>
      </c>
      <c r="C57946" s="3" t="s">
        <v>68145</v>
      </c>
    </row>
    <row r="57947" spans="1:3" x14ac:dyDescent="0.4">
      <c r="A57947" s="3">
        <v>4093102</v>
      </c>
      <c r="B57947" s="3" t="str">
        <f t="shared" si="905"/>
        <v>4093102</v>
      </c>
      <c r="C57947" s="3" t="s">
        <v>68146</v>
      </c>
    </row>
    <row r="57948" spans="1:3" x14ac:dyDescent="0.4">
      <c r="A57948" s="3">
        <v>4093307</v>
      </c>
      <c r="B57948" s="3" t="str">
        <f t="shared" si="905"/>
        <v>4093307</v>
      </c>
      <c r="C57948" s="3" t="s">
        <v>68147</v>
      </c>
    </row>
    <row r="57949" spans="1:3" x14ac:dyDescent="0.4">
      <c r="A57949" s="3">
        <v>4092414</v>
      </c>
      <c r="B57949" s="3" t="str">
        <f t="shared" si="905"/>
        <v>4092414</v>
      </c>
      <c r="C57949" s="3" t="s">
        <v>68148</v>
      </c>
    </row>
    <row r="57950" spans="1:3" x14ac:dyDescent="0.4">
      <c r="A57950" s="3">
        <v>4093313</v>
      </c>
      <c r="B57950" s="3" t="str">
        <f t="shared" si="905"/>
        <v>4093313</v>
      </c>
      <c r="C57950" s="3" t="s">
        <v>68149</v>
      </c>
    </row>
    <row r="57951" spans="1:3" x14ac:dyDescent="0.4">
      <c r="A57951" s="3">
        <v>4093436</v>
      </c>
      <c r="B57951" s="3" t="str">
        <f t="shared" si="905"/>
        <v>4093436</v>
      </c>
      <c r="C57951" s="3" t="s">
        <v>68150</v>
      </c>
    </row>
    <row r="57952" spans="1:3" x14ac:dyDescent="0.4">
      <c r="A57952" s="3">
        <v>4093106</v>
      </c>
      <c r="B57952" s="3" t="str">
        <f t="shared" si="905"/>
        <v>4093106</v>
      </c>
      <c r="C57952" s="3" t="s">
        <v>68151</v>
      </c>
    </row>
    <row r="57953" spans="1:3" x14ac:dyDescent="0.4">
      <c r="A57953" s="3">
        <v>4093437</v>
      </c>
      <c r="B57953" s="3" t="str">
        <f t="shared" si="905"/>
        <v>4093437</v>
      </c>
      <c r="C57953" s="3" t="s">
        <v>68152</v>
      </c>
    </row>
    <row r="57954" spans="1:3" x14ac:dyDescent="0.4">
      <c r="A57954" s="3">
        <v>4092411</v>
      </c>
      <c r="B57954" s="3" t="str">
        <f t="shared" si="905"/>
        <v>4092411</v>
      </c>
      <c r="C57954" s="3" t="s">
        <v>68153</v>
      </c>
    </row>
    <row r="57955" spans="1:3" x14ac:dyDescent="0.4">
      <c r="A57955" s="3">
        <v>4093117</v>
      </c>
      <c r="B57955" s="3" t="str">
        <f t="shared" si="905"/>
        <v>4093117</v>
      </c>
      <c r="C57955" s="3" t="s">
        <v>68154</v>
      </c>
    </row>
    <row r="57956" spans="1:3" x14ac:dyDescent="0.4">
      <c r="A57956" s="3">
        <v>4093113</v>
      </c>
      <c r="B57956" s="3" t="str">
        <f t="shared" si="905"/>
        <v>4093113</v>
      </c>
      <c r="C57956" s="3" t="s">
        <v>68155</v>
      </c>
    </row>
    <row r="57957" spans="1:3" x14ac:dyDescent="0.4">
      <c r="A57957" s="3">
        <v>4093114</v>
      </c>
      <c r="B57957" s="3" t="str">
        <f t="shared" si="905"/>
        <v>4093114</v>
      </c>
      <c r="C57957" s="3" t="s">
        <v>68156</v>
      </c>
    </row>
    <row r="57958" spans="1:3" x14ac:dyDescent="0.4">
      <c r="A57958" s="3">
        <v>4092534</v>
      </c>
      <c r="B57958" s="3" t="str">
        <f t="shared" si="905"/>
        <v>4092534</v>
      </c>
      <c r="C57958" s="3" t="s">
        <v>68157</v>
      </c>
    </row>
    <row r="57959" spans="1:3" x14ac:dyDescent="0.4">
      <c r="A57959" s="3">
        <v>4093125</v>
      </c>
      <c r="B57959" s="3" t="str">
        <f t="shared" si="905"/>
        <v>4093125</v>
      </c>
      <c r="C57959" s="3" t="s">
        <v>68158</v>
      </c>
    </row>
    <row r="57960" spans="1:3" x14ac:dyDescent="0.4">
      <c r="A57960" s="3">
        <v>4092524</v>
      </c>
      <c r="B57960" s="3" t="str">
        <f t="shared" si="905"/>
        <v>4092524</v>
      </c>
      <c r="C57960" s="3" t="s">
        <v>68159</v>
      </c>
    </row>
    <row r="57961" spans="1:3" x14ac:dyDescent="0.4">
      <c r="A57961" s="3">
        <v>4093422</v>
      </c>
      <c r="B57961" s="3" t="str">
        <f t="shared" si="905"/>
        <v>4093422</v>
      </c>
      <c r="C57961" s="3" t="s">
        <v>68160</v>
      </c>
    </row>
    <row r="57962" spans="1:3" x14ac:dyDescent="0.4">
      <c r="A57962" s="3">
        <v>4092944</v>
      </c>
      <c r="B57962" s="3" t="str">
        <f t="shared" si="905"/>
        <v>4092944</v>
      </c>
      <c r="C57962" s="3" t="s">
        <v>68161</v>
      </c>
    </row>
    <row r="57963" spans="1:3" x14ac:dyDescent="0.4">
      <c r="A57963" s="3">
        <v>4093431</v>
      </c>
      <c r="B57963" s="3" t="str">
        <f t="shared" si="905"/>
        <v>4093431</v>
      </c>
      <c r="C57963" s="3" t="s">
        <v>68162</v>
      </c>
    </row>
    <row r="57964" spans="1:3" x14ac:dyDescent="0.4">
      <c r="A57964" s="3">
        <v>4093126</v>
      </c>
      <c r="B57964" s="3" t="str">
        <f t="shared" si="905"/>
        <v>4093126</v>
      </c>
      <c r="C57964" s="3" t="s">
        <v>68163</v>
      </c>
    </row>
    <row r="57965" spans="1:3" x14ac:dyDescent="0.4">
      <c r="A57965" s="3">
        <v>4092941</v>
      </c>
      <c r="B57965" s="3" t="str">
        <f t="shared" si="905"/>
        <v>4092941</v>
      </c>
      <c r="C57965" s="3" t="s">
        <v>68164</v>
      </c>
    </row>
    <row r="57966" spans="1:3" x14ac:dyDescent="0.4">
      <c r="A57966" s="3">
        <v>4093421</v>
      </c>
      <c r="B57966" s="3" t="str">
        <f t="shared" si="905"/>
        <v>4093421</v>
      </c>
      <c r="C57966" s="3" t="s">
        <v>68165</v>
      </c>
    </row>
    <row r="57967" spans="1:3" x14ac:dyDescent="0.4">
      <c r="A57967" s="3">
        <v>4093306</v>
      </c>
      <c r="B57967" s="3" t="str">
        <f t="shared" si="905"/>
        <v>4093306</v>
      </c>
      <c r="C57967" s="3" t="s">
        <v>68166</v>
      </c>
    </row>
    <row r="57968" spans="1:3" x14ac:dyDescent="0.4">
      <c r="A57968" s="3">
        <v>4092535</v>
      </c>
      <c r="B57968" s="3" t="str">
        <f t="shared" si="905"/>
        <v>4092535</v>
      </c>
      <c r="C57968" s="3" t="s">
        <v>68167</v>
      </c>
    </row>
    <row r="57969" spans="1:3" x14ac:dyDescent="0.4">
      <c r="A57969" s="3">
        <v>4092413</v>
      </c>
      <c r="B57969" s="3" t="str">
        <f t="shared" si="905"/>
        <v>4092413</v>
      </c>
      <c r="C57969" s="3" t="s">
        <v>68168</v>
      </c>
    </row>
    <row r="57970" spans="1:3" x14ac:dyDescent="0.4">
      <c r="A57970" s="3">
        <v>4092100</v>
      </c>
      <c r="B57970" s="3" t="str">
        <f t="shared" si="905"/>
        <v>4092100</v>
      </c>
      <c r="C57970" s="3" t="s">
        <v>68169</v>
      </c>
    </row>
    <row r="57971" spans="1:3" x14ac:dyDescent="0.4">
      <c r="A57971" s="3">
        <v>4092304</v>
      </c>
      <c r="B57971" s="3" t="str">
        <f t="shared" si="905"/>
        <v>4092304</v>
      </c>
      <c r="C57971" s="3" t="s">
        <v>68170</v>
      </c>
    </row>
    <row r="57972" spans="1:3" x14ac:dyDescent="0.4">
      <c r="A57972" s="3">
        <v>4092305</v>
      </c>
      <c r="B57972" s="3" t="str">
        <f t="shared" si="905"/>
        <v>4092305</v>
      </c>
      <c r="C57972" s="3" t="s">
        <v>68171</v>
      </c>
    </row>
    <row r="57973" spans="1:3" x14ac:dyDescent="0.4">
      <c r="A57973" s="3">
        <v>4092213</v>
      </c>
      <c r="B57973" s="3" t="str">
        <f t="shared" si="905"/>
        <v>4092213</v>
      </c>
      <c r="C57973" s="3" t="s">
        <v>68172</v>
      </c>
    </row>
    <row r="57974" spans="1:3" x14ac:dyDescent="0.4">
      <c r="A57974" s="3">
        <v>4092101</v>
      </c>
      <c r="B57974" s="3" t="str">
        <f t="shared" si="905"/>
        <v>4092101</v>
      </c>
      <c r="C57974" s="3" t="s">
        <v>68173</v>
      </c>
    </row>
    <row r="57975" spans="1:3" x14ac:dyDescent="0.4">
      <c r="A57975" s="3">
        <v>4092301</v>
      </c>
      <c r="B57975" s="3" t="str">
        <f t="shared" si="905"/>
        <v>4092301</v>
      </c>
      <c r="C57975" s="3" t="s">
        <v>68174</v>
      </c>
    </row>
    <row r="57976" spans="1:3" x14ac:dyDescent="0.4">
      <c r="A57976" s="3">
        <v>4092214</v>
      </c>
      <c r="B57976" s="3" t="str">
        <f t="shared" si="905"/>
        <v>4092214</v>
      </c>
      <c r="C57976" s="3" t="s">
        <v>68175</v>
      </c>
    </row>
    <row r="57977" spans="1:3" x14ac:dyDescent="0.4">
      <c r="A57977" s="3">
        <v>4092302</v>
      </c>
      <c r="B57977" s="3" t="str">
        <f t="shared" si="905"/>
        <v>4092302</v>
      </c>
      <c r="C57977" s="3" t="s">
        <v>68176</v>
      </c>
    </row>
    <row r="57978" spans="1:3" x14ac:dyDescent="0.4">
      <c r="A57978" s="3">
        <v>4092303</v>
      </c>
      <c r="B57978" s="3" t="str">
        <f t="shared" si="905"/>
        <v>4092303</v>
      </c>
      <c r="C57978" s="3" t="s">
        <v>68177</v>
      </c>
    </row>
    <row r="57979" spans="1:3" x14ac:dyDescent="0.4">
      <c r="A57979" s="3">
        <v>4092211</v>
      </c>
      <c r="B57979" s="3" t="str">
        <f t="shared" si="905"/>
        <v>4092211</v>
      </c>
      <c r="C57979" s="3" t="s">
        <v>68178</v>
      </c>
    </row>
    <row r="57980" spans="1:3" x14ac:dyDescent="0.4">
      <c r="A57980" s="3">
        <v>4092216</v>
      </c>
      <c r="B57980" s="3" t="str">
        <f t="shared" si="905"/>
        <v>4092216</v>
      </c>
      <c r="C57980" s="3" t="s">
        <v>68179</v>
      </c>
    </row>
    <row r="57981" spans="1:3" x14ac:dyDescent="0.4">
      <c r="A57981" s="3">
        <v>4092212</v>
      </c>
      <c r="B57981" s="3" t="str">
        <f t="shared" si="905"/>
        <v>4092212</v>
      </c>
      <c r="C57981" s="3" t="s">
        <v>68180</v>
      </c>
    </row>
    <row r="57982" spans="1:3" x14ac:dyDescent="0.4">
      <c r="A57982" s="3">
        <v>4092102</v>
      </c>
      <c r="B57982" s="3" t="str">
        <f t="shared" si="905"/>
        <v>4092102</v>
      </c>
      <c r="C57982" s="3" t="s">
        <v>68181</v>
      </c>
    </row>
    <row r="57983" spans="1:3" x14ac:dyDescent="0.4">
      <c r="A57983" s="3">
        <v>4092217</v>
      </c>
      <c r="B57983" s="3" t="str">
        <f t="shared" si="905"/>
        <v>4092217</v>
      </c>
      <c r="C57983" s="3" t="s">
        <v>68182</v>
      </c>
    </row>
    <row r="57984" spans="1:3" x14ac:dyDescent="0.4">
      <c r="A57984" s="3">
        <v>4092103</v>
      </c>
      <c r="B57984" s="3" t="str">
        <f t="shared" si="905"/>
        <v>4092103</v>
      </c>
      <c r="C57984" s="3" t="s">
        <v>68183</v>
      </c>
    </row>
    <row r="57985" spans="1:3" x14ac:dyDescent="0.4">
      <c r="A57985" s="3">
        <v>4092215</v>
      </c>
      <c r="B57985" s="3" t="str">
        <f t="shared" ref="B57985:B58048" si="906">TEXT(A57985,"0000000")</f>
        <v>4092215</v>
      </c>
      <c r="C57985" s="3" t="s">
        <v>68184</v>
      </c>
    </row>
    <row r="57986" spans="1:3" x14ac:dyDescent="0.4">
      <c r="A57986" s="3">
        <v>4000500</v>
      </c>
      <c r="B57986" s="3" t="str">
        <f t="shared" si="906"/>
        <v>4000500</v>
      </c>
      <c r="C57986" s="3" t="s">
        <v>68185</v>
      </c>
    </row>
    <row r="57987" spans="1:3" x14ac:dyDescent="0.4">
      <c r="A57987" s="3">
        <v>4000501</v>
      </c>
      <c r="B57987" s="3" t="str">
        <f t="shared" si="906"/>
        <v>4000501</v>
      </c>
      <c r="C57987" s="3" t="s">
        <v>68186</v>
      </c>
    </row>
    <row r="57988" spans="1:3" x14ac:dyDescent="0.4">
      <c r="A57988" s="3">
        <v>4000602</v>
      </c>
      <c r="B57988" s="3" t="str">
        <f t="shared" si="906"/>
        <v>4000602</v>
      </c>
      <c r="C57988" s="3" t="s">
        <v>68187</v>
      </c>
    </row>
    <row r="57989" spans="1:3" x14ac:dyDescent="0.4">
      <c r="A57989" s="3">
        <v>4000506</v>
      </c>
      <c r="B57989" s="3" t="str">
        <f t="shared" si="906"/>
        <v>4000506</v>
      </c>
      <c r="C57989" s="3" t="s">
        <v>68188</v>
      </c>
    </row>
    <row r="57990" spans="1:3" x14ac:dyDescent="0.4">
      <c r="A57990" s="3">
        <v>4000511</v>
      </c>
      <c r="B57990" s="3" t="str">
        <f t="shared" si="906"/>
        <v>4000511</v>
      </c>
      <c r="C57990" s="3" t="s">
        <v>68189</v>
      </c>
    </row>
    <row r="57991" spans="1:3" x14ac:dyDescent="0.4">
      <c r="A57991" s="3">
        <v>4000601</v>
      </c>
      <c r="B57991" s="3" t="str">
        <f t="shared" si="906"/>
        <v>4000601</v>
      </c>
      <c r="C57991" s="3" t="s">
        <v>68190</v>
      </c>
    </row>
    <row r="57992" spans="1:3" x14ac:dyDescent="0.4">
      <c r="A57992" s="3">
        <v>4000603</v>
      </c>
      <c r="B57992" s="3" t="str">
        <f t="shared" si="906"/>
        <v>4000603</v>
      </c>
      <c r="C57992" s="3" t="s">
        <v>68191</v>
      </c>
    </row>
    <row r="57993" spans="1:3" x14ac:dyDescent="0.4">
      <c r="A57993" s="3">
        <v>4000504</v>
      </c>
      <c r="B57993" s="3" t="str">
        <f t="shared" si="906"/>
        <v>4000504</v>
      </c>
      <c r="C57993" s="3" t="s">
        <v>68192</v>
      </c>
    </row>
    <row r="57994" spans="1:3" x14ac:dyDescent="0.4">
      <c r="A57994" s="3">
        <v>4000512</v>
      </c>
      <c r="B57994" s="3" t="str">
        <f t="shared" si="906"/>
        <v>4000512</v>
      </c>
      <c r="C57994" s="3" t="s">
        <v>68193</v>
      </c>
    </row>
    <row r="57995" spans="1:3" x14ac:dyDescent="0.4">
      <c r="A57995" s="3">
        <v>4000502</v>
      </c>
      <c r="B57995" s="3" t="str">
        <f t="shared" si="906"/>
        <v>4000502</v>
      </c>
      <c r="C57995" s="3" t="s">
        <v>68194</v>
      </c>
    </row>
    <row r="57996" spans="1:3" x14ac:dyDescent="0.4">
      <c r="A57996" s="3">
        <v>4000606</v>
      </c>
      <c r="B57996" s="3" t="str">
        <f t="shared" si="906"/>
        <v>4000606</v>
      </c>
      <c r="C57996" s="3" t="s">
        <v>68195</v>
      </c>
    </row>
    <row r="57997" spans="1:3" x14ac:dyDescent="0.4">
      <c r="A57997" s="3">
        <v>4000513</v>
      </c>
      <c r="B57997" s="3" t="str">
        <f t="shared" si="906"/>
        <v>4000513</v>
      </c>
      <c r="C57997" s="3" t="s">
        <v>68196</v>
      </c>
    </row>
    <row r="57998" spans="1:3" x14ac:dyDescent="0.4">
      <c r="A57998" s="3">
        <v>4000608</v>
      </c>
      <c r="B57998" s="3" t="str">
        <f t="shared" si="906"/>
        <v>4000608</v>
      </c>
      <c r="C57998" s="3" t="s">
        <v>68197</v>
      </c>
    </row>
    <row r="57999" spans="1:3" x14ac:dyDescent="0.4">
      <c r="A57999" s="3">
        <v>4000515</v>
      </c>
      <c r="B57999" s="3" t="str">
        <f t="shared" si="906"/>
        <v>4000515</v>
      </c>
      <c r="C57999" s="3" t="s">
        <v>68198</v>
      </c>
    </row>
    <row r="58000" spans="1:3" x14ac:dyDescent="0.4">
      <c r="A58000" s="3">
        <v>4000503</v>
      </c>
      <c r="B58000" s="3" t="str">
        <f t="shared" si="906"/>
        <v>4000503</v>
      </c>
      <c r="C58000" s="3" t="s">
        <v>68199</v>
      </c>
    </row>
    <row r="58001" spans="1:3" x14ac:dyDescent="0.4">
      <c r="A58001" s="3">
        <v>4000607</v>
      </c>
      <c r="B58001" s="3" t="str">
        <f t="shared" si="906"/>
        <v>4000607</v>
      </c>
      <c r="C58001" s="3" t="s">
        <v>68200</v>
      </c>
    </row>
    <row r="58002" spans="1:3" x14ac:dyDescent="0.4">
      <c r="A58002" s="3">
        <v>4000505</v>
      </c>
      <c r="B58002" s="3" t="str">
        <f t="shared" si="906"/>
        <v>4000505</v>
      </c>
      <c r="C58002" s="3" t="s">
        <v>68201</v>
      </c>
    </row>
    <row r="58003" spans="1:3" x14ac:dyDescent="0.4">
      <c r="A58003" s="3">
        <v>4000604</v>
      </c>
      <c r="B58003" s="3" t="str">
        <f t="shared" si="906"/>
        <v>4000604</v>
      </c>
      <c r="C58003" s="3" t="s">
        <v>68202</v>
      </c>
    </row>
    <row r="58004" spans="1:3" x14ac:dyDescent="0.4">
      <c r="A58004" s="3">
        <v>4000514</v>
      </c>
      <c r="B58004" s="3" t="str">
        <f t="shared" si="906"/>
        <v>4000514</v>
      </c>
      <c r="C58004" s="3" t="s">
        <v>68203</v>
      </c>
    </row>
    <row r="58005" spans="1:3" x14ac:dyDescent="0.4">
      <c r="A58005" s="3">
        <v>4000605</v>
      </c>
      <c r="B58005" s="3" t="str">
        <f t="shared" si="906"/>
        <v>4000605</v>
      </c>
      <c r="C58005" s="3" t="s">
        <v>68204</v>
      </c>
    </row>
    <row r="58006" spans="1:3" x14ac:dyDescent="0.4">
      <c r="A58006" s="3">
        <v>4093800</v>
      </c>
      <c r="B58006" s="3" t="str">
        <f t="shared" si="906"/>
        <v>4093800</v>
      </c>
      <c r="C58006" s="3" t="s">
        <v>68205</v>
      </c>
    </row>
    <row r="58007" spans="1:3" x14ac:dyDescent="0.4">
      <c r="A58007" s="3">
        <v>4093852</v>
      </c>
      <c r="B58007" s="3" t="str">
        <f t="shared" si="906"/>
        <v>4093852</v>
      </c>
      <c r="C58007" s="3" t="s">
        <v>68206</v>
      </c>
    </row>
    <row r="58008" spans="1:3" x14ac:dyDescent="0.4">
      <c r="A58008" s="3">
        <v>4093864</v>
      </c>
      <c r="B58008" s="3" t="str">
        <f t="shared" si="906"/>
        <v>4093864</v>
      </c>
      <c r="C58008" s="3" t="s">
        <v>68207</v>
      </c>
    </row>
    <row r="58009" spans="1:3" x14ac:dyDescent="0.4">
      <c r="A58009" s="3">
        <v>4093851</v>
      </c>
      <c r="B58009" s="3" t="str">
        <f t="shared" si="906"/>
        <v>4093851</v>
      </c>
      <c r="C58009" s="3" t="s">
        <v>68208</v>
      </c>
    </row>
    <row r="58010" spans="1:3" x14ac:dyDescent="0.4">
      <c r="A58010" s="3">
        <v>4093863</v>
      </c>
      <c r="B58010" s="3" t="str">
        <f t="shared" si="906"/>
        <v>4093863</v>
      </c>
      <c r="C58010" s="3" t="s">
        <v>68209</v>
      </c>
    </row>
    <row r="58011" spans="1:3" x14ac:dyDescent="0.4">
      <c r="A58011" s="3">
        <v>4093862</v>
      </c>
      <c r="B58011" s="3" t="str">
        <f t="shared" si="906"/>
        <v>4093862</v>
      </c>
      <c r="C58011" s="3" t="s">
        <v>68210</v>
      </c>
    </row>
    <row r="58012" spans="1:3" x14ac:dyDescent="0.4">
      <c r="A58012" s="3">
        <v>4093861</v>
      </c>
      <c r="B58012" s="3" t="str">
        <f t="shared" si="906"/>
        <v>4093861</v>
      </c>
      <c r="C58012" s="3" t="s">
        <v>68211</v>
      </c>
    </row>
    <row r="58013" spans="1:3" x14ac:dyDescent="0.4">
      <c r="A58013" s="3">
        <v>4093866</v>
      </c>
      <c r="B58013" s="3" t="str">
        <f t="shared" si="906"/>
        <v>4093866</v>
      </c>
      <c r="C58013" s="3" t="s">
        <v>68212</v>
      </c>
    </row>
    <row r="58014" spans="1:3" x14ac:dyDescent="0.4">
      <c r="A58014" s="3">
        <v>4093865</v>
      </c>
      <c r="B58014" s="3" t="str">
        <f t="shared" si="906"/>
        <v>4093865</v>
      </c>
      <c r="C58014" s="3" t="s">
        <v>68213</v>
      </c>
    </row>
    <row r="58015" spans="1:3" x14ac:dyDescent="0.4">
      <c r="A58015" s="3">
        <v>4093867</v>
      </c>
      <c r="B58015" s="3" t="str">
        <f t="shared" si="906"/>
        <v>4093867</v>
      </c>
      <c r="C58015" s="3" t="s">
        <v>68214</v>
      </c>
    </row>
    <row r="58016" spans="1:3" x14ac:dyDescent="0.4">
      <c r="A58016" s="3">
        <v>4093853</v>
      </c>
      <c r="B58016" s="3" t="str">
        <f t="shared" si="906"/>
        <v>4093853</v>
      </c>
      <c r="C58016" s="3" t="s">
        <v>68215</v>
      </c>
    </row>
    <row r="58017" spans="1:3" x14ac:dyDescent="0.4">
      <c r="A58017" s="3">
        <v>4093854</v>
      </c>
      <c r="B58017" s="3" t="str">
        <f t="shared" si="906"/>
        <v>4093854</v>
      </c>
      <c r="C58017" s="3" t="s">
        <v>68216</v>
      </c>
    </row>
    <row r="58018" spans="1:3" x14ac:dyDescent="0.4">
      <c r="A58018" s="3">
        <v>4020200</v>
      </c>
      <c r="B58018" s="3" t="str">
        <f t="shared" si="906"/>
        <v>4020200</v>
      </c>
      <c r="C58018" s="3" t="s">
        <v>68217</v>
      </c>
    </row>
    <row r="58019" spans="1:3" x14ac:dyDescent="0.4">
      <c r="A58019" s="3">
        <v>4020225</v>
      </c>
      <c r="B58019" s="3" t="str">
        <f t="shared" si="906"/>
        <v>4020225</v>
      </c>
      <c r="C58019" s="3" t="s">
        <v>68218</v>
      </c>
    </row>
    <row r="58020" spans="1:3" x14ac:dyDescent="0.4">
      <c r="A58020" s="3">
        <v>4020207</v>
      </c>
      <c r="B58020" s="3" t="str">
        <f t="shared" si="906"/>
        <v>4020207</v>
      </c>
      <c r="C58020" s="3" t="s">
        <v>68219</v>
      </c>
    </row>
    <row r="58021" spans="1:3" x14ac:dyDescent="0.4">
      <c r="A58021" s="3">
        <v>4020215</v>
      </c>
      <c r="B58021" s="3" t="str">
        <f t="shared" si="906"/>
        <v>4020215</v>
      </c>
      <c r="C58021" s="3" t="s">
        <v>68220</v>
      </c>
    </row>
    <row r="58022" spans="1:3" x14ac:dyDescent="0.4">
      <c r="A58022" s="3">
        <v>4020202</v>
      </c>
      <c r="B58022" s="3" t="str">
        <f t="shared" si="906"/>
        <v>4020202</v>
      </c>
      <c r="C58022" s="3" t="s">
        <v>68221</v>
      </c>
    </row>
    <row r="58023" spans="1:3" x14ac:dyDescent="0.4">
      <c r="A58023" s="3">
        <v>4020204</v>
      </c>
      <c r="B58023" s="3" t="str">
        <f t="shared" si="906"/>
        <v>4020204</v>
      </c>
      <c r="C58023" s="3" t="s">
        <v>68222</v>
      </c>
    </row>
    <row r="58024" spans="1:3" x14ac:dyDescent="0.4">
      <c r="A58024" s="3">
        <v>4020214</v>
      </c>
      <c r="B58024" s="3" t="str">
        <f t="shared" si="906"/>
        <v>4020214</v>
      </c>
      <c r="C58024" s="3" t="s">
        <v>68223</v>
      </c>
    </row>
    <row r="58025" spans="1:3" x14ac:dyDescent="0.4">
      <c r="A58025" s="3">
        <v>4020216</v>
      </c>
      <c r="B58025" s="3" t="str">
        <f t="shared" si="906"/>
        <v>4020216</v>
      </c>
      <c r="C58025" s="3" t="s">
        <v>68224</v>
      </c>
    </row>
    <row r="58026" spans="1:3" x14ac:dyDescent="0.4">
      <c r="A58026" s="3">
        <v>4020227</v>
      </c>
      <c r="B58026" s="3" t="str">
        <f t="shared" si="906"/>
        <v>4020227</v>
      </c>
      <c r="C58026" s="3" t="s">
        <v>68225</v>
      </c>
    </row>
    <row r="58027" spans="1:3" x14ac:dyDescent="0.4">
      <c r="A58027" s="3">
        <v>4020223</v>
      </c>
      <c r="B58027" s="3" t="str">
        <f t="shared" si="906"/>
        <v>4020223</v>
      </c>
      <c r="C58027" s="3" t="s">
        <v>68226</v>
      </c>
    </row>
    <row r="58028" spans="1:3" x14ac:dyDescent="0.4">
      <c r="A58028" s="3">
        <v>4020221</v>
      </c>
      <c r="B58028" s="3" t="str">
        <f t="shared" si="906"/>
        <v>4020221</v>
      </c>
      <c r="C58028" s="3" t="s">
        <v>68227</v>
      </c>
    </row>
    <row r="58029" spans="1:3" x14ac:dyDescent="0.4">
      <c r="A58029" s="3">
        <v>4020224</v>
      </c>
      <c r="B58029" s="3" t="str">
        <f t="shared" si="906"/>
        <v>4020224</v>
      </c>
      <c r="C58029" s="3" t="s">
        <v>68228</v>
      </c>
    </row>
    <row r="58030" spans="1:3" x14ac:dyDescent="0.4">
      <c r="A58030" s="3">
        <v>4020203</v>
      </c>
      <c r="B58030" s="3" t="str">
        <f t="shared" si="906"/>
        <v>4020203</v>
      </c>
      <c r="C58030" s="3" t="s">
        <v>68229</v>
      </c>
    </row>
    <row r="58031" spans="1:3" x14ac:dyDescent="0.4">
      <c r="A58031" s="3">
        <v>4020206</v>
      </c>
      <c r="B58031" s="3" t="str">
        <f t="shared" si="906"/>
        <v>4020206</v>
      </c>
      <c r="C58031" s="3" t="s">
        <v>68230</v>
      </c>
    </row>
    <row r="58032" spans="1:3" x14ac:dyDescent="0.4">
      <c r="A58032" s="3">
        <v>4020226</v>
      </c>
      <c r="B58032" s="3" t="str">
        <f t="shared" si="906"/>
        <v>4020226</v>
      </c>
      <c r="C58032" s="3" t="s">
        <v>68231</v>
      </c>
    </row>
    <row r="58033" spans="1:3" x14ac:dyDescent="0.4">
      <c r="A58033" s="3">
        <v>4020222</v>
      </c>
      <c r="B58033" s="3" t="str">
        <f t="shared" si="906"/>
        <v>4020222</v>
      </c>
      <c r="C58033" s="3" t="s">
        <v>68232</v>
      </c>
    </row>
    <row r="58034" spans="1:3" x14ac:dyDescent="0.4">
      <c r="A58034" s="3">
        <v>4020219</v>
      </c>
      <c r="B58034" s="3" t="str">
        <f t="shared" si="906"/>
        <v>4020219</v>
      </c>
      <c r="C58034" s="3" t="s">
        <v>68233</v>
      </c>
    </row>
    <row r="58035" spans="1:3" x14ac:dyDescent="0.4">
      <c r="A58035" s="3">
        <v>4020209</v>
      </c>
      <c r="B58035" s="3" t="str">
        <f t="shared" si="906"/>
        <v>4020209</v>
      </c>
      <c r="C58035" s="3" t="s">
        <v>68234</v>
      </c>
    </row>
    <row r="58036" spans="1:3" x14ac:dyDescent="0.4">
      <c r="A58036" s="3">
        <v>4020201</v>
      </c>
      <c r="B58036" s="3" t="str">
        <f t="shared" si="906"/>
        <v>4020201</v>
      </c>
      <c r="C58036" s="3" t="s">
        <v>68235</v>
      </c>
    </row>
    <row r="58037" spans="1:3" x14ac:dyDescent="0.4">
      <c r="A58037" s="3">
        <v>4020205</v>
      </c>
      <c r="B58037" s="3" t="str">
        <f t="shared" si="906"/>
        <v>4020205</v>
      </c>
      <c r="C58037" s="3" t="s">
        <v>68236</v>
      </c>
    </row>
    <row r="58038" spans="1:3" x14ac:dyDescent="0.4">
      <c r="A58038" s="3">
        <v>4020218</v>
      </c>
      <c r="B58038" s="3" t="str">
        <f t="shared" si="906"/>
        <v>4020218</v>
      </c>
      <c r="C58038" s="3" t="s">
        <v>68237</v>
      </c>
    </row>
    <row r="58039" spans="1:3" x14ac:dyDescent="0.4">
      <c r="A58039" s="3">
        <v>4020228</v>
      </c>
      <c r="B58039" s="3" t="str">
        <f t="shared" si="906"/>
        <v>4020228</v>
      </c>
      <c r="C58039" s="3" t="s">
        <v>68238</v>
      </c>
    </row>
    <row r="58040" spans="1:3" x14ac:dyDescent="0.4">
      <c r="A58040" s="3">
        <v>4020212</v>
      </c>
      <c r="B58040" s="3" t="str">
        <f t="shared" si="906"/>
        <v>4020212</v>
      </c>
      <c r="C58040" s="3" t="s">
        <v>68239</v>
      </c>
    </row>
    <row r="58041" spans="1:3" x14ac:dyDescent="0.4">
      <c r="A58041" s="3">
        <v>4020208</v>
      </c>
      <c r="B58041" s="3" t="str">
        <f t="shared" si="906"/>
        <v>4020208</v>
      </c>
      <c r="C58041" s="3" t="s">
        <v>68240</v>
      </c>
    </row>
    <row r="58042" spans="1:3" x14ac:dyDescent="0.4">
      <c r="A58042" s="3">
        <v>4020217</v>
      </c>
      <c r="B58042" s="3" t="str">
        <f t="shared" si="906"/>
        <v>4020217</v>
      </c>
      <c r="C58042" s="3" t="s">
        <v>68241</v>
      </c>
    </row>
    <row r="58043" spans="1:3" x14ac:dyDescent="0.4">
      <c r="A58043" s="3">
        <v>4020211</v>
      </c>
      <c r="B58043" s="3" t="str">
        <f t="shared" si="906"/>
        <v>4020211</v>
      </c>
      <c r="C58043" s="3" t="s">
        <v>68242</v>
      </c>
    </row>
    <row r="58044" spans="1:3" x14ac:dyDescent="0.4">
      <c r="A58044" s="3">
        <v>4020213</v>
      </c>
      <c r="B58044" s="3" t="str">
        <f t="shared" si="906"/>
        <v>4020213</v>
      </c>
      <c r="C58044" s="3" t="s">
        <v>68243</v>
      </c>
    </row>
    <row r="58045" spans="1:3" x14ac:dyDescent="0.4">
      <c r="A58045" s="3">
        <v>4030000</v>
      </c>
      <c r="B58045" s="3" t="str">
        <f t="shared" si="906"/>
        <v>4030000</v>
      </c>
      <c r="C58045" s="3" t="s">
        <v>68244</v>
      </c>
    </row>
    <row r="58046" spans="1:3" x14ac:dyDescent="0.4">
      <c r="A58046" s="3">
        <v>4030022</v>
      </c>
      <c r="B58046" s="3" t="str">
        <f t="shared" si="906"/>
        <v>4030022</v>
      </c>
      <c r="C58046" s="3" t="s">
        <v>68245</v>
      </c>
    </row>
    <row r="58047" spans="1:3" x14ac:dyDescent="0.4">
      <c r="A58047" s="3">
        <v>4030023</v>
      </c>
      <c r="B58047" s="3" t="str">
        <f t="shared" si="906"/>
        <v>4030023</v>
      </c>
      <c r="C58047" s="3" t="s">
        <v>68246</v>
      </c>
    </row>
    <row r="58048" spans="1:3" x14ac:dyDescent="0.4">
      <c r="A58048" s="3">
        <v>4030021</v>
      </c>
      <c r="B58048" s="3" t="str">
        <f t="shared" si="906"/>
        <v>4030021</v>
      </c>
      <c r="C58048" s="3" t="s">
        <v>68247</v>
      </c>
    </row>
    <row r="58049" spans="1:3" x14ac:dyDescent="0.4">
      <c r="A58049" s="3">
        <v>4010500</v>
      </c>
      <c r="B58049" s="3" t="str">
        <f t="shared" ref="B58049:B58112" si="907">TEXT(A58049,"0000000")</f>
        <v>4010500</v>
      </c>
      <c r="C58049" s="3" t="s">
        <v>68248</v>
      </c>
    </row>
    <row r="58050" spans="1:3" x14ac:dyDescent="0.4">
      <c r="A58050" s="3">
        <v>4010512</v>
      </c>
      <c r="B58050" s="3" t="str">
        <f t="shared" si="907"/>
        <v>4010512</v>
      </c>
      <c r="C58050" s="3" t="s">
        <v>68249</v>
      </c>
    </row>
    <row r="58051" spans="1:3" x14ac:dyDescent="0.4">
      <c r="A58051" s="3">
        <v>4010511</v>
      </c>
      <c r="B58051" s="3" t="str">
        <f t="shared" si="907"/>
        <v>4010511</v>
      </c>
      <c r="C58051" s="3" t="s">
        <v>68250</v>
      </c>
    </row>
    <row r="58052" spans="1:3" x14ac:dyDescent="0.4">
      <c r="A58052" s="3">
        <v>4010500</v>
      </c>
      <c r="B58052" s="3" t="str">
        <f t="shared" si="907"/>
        <v>4010500</v>
      </c>
      <c r="C58052" s="3" t="s">
        <v>68251</v>
      </c>
    </row>
    <row r="58053" spans="1:3" x14ac:dyDescent="0.4">
      <c r="A58053" s="3">
        <v>4010502</v>
      </c>
      <c r="B58053" s="3" t="str">
        <f t="shared" si="907"/>
        <v>4010502</v>
      </c>
      <c r="C58053" s="3" t="s">
        <v>68252</v>
      </c>
    </row>
    <row r="58054" spans="1:3" x14ac:dyDescent="0.4">
      <c r="A58054" s="3">
        <v>4010501</v>
      </c>
      <c r="B58054" s="3" t="str">
        <f t="shared" si="907"/>
        <v>4010501</v>
      </c>
      <c r="C58054" s="3" t="s">
        <v>68253</v>
      </c>
    </row>
    <row r="58055" spans="1:3" x14ac:dyDescent="0.4">
      <c r="A58055" s="3">
        <v>4010320</v>
      </c>
      <c r="B58055" s="3" t="str">
        <f t="shared" si="907"/>
        <v>4010320</v>
      </c>
      <c r="C58055" s="3" t="s">
        <v>68254</v>
      </c>
    </row>
    <row r="58056" spans="1:3" x14ac:dyDescent="0.4">
      <c r="A58056" s="3">
        <v>4010300</v>
      </c>
      <c r="B58056" s="3" t="str">
        <f t="shared" si="907"/>
        <v>4010300</v>
      </c>
      <c r="C58056" s="3" t="s">
        <v>68255</v>
      </c>
    </row>
    <row r="58057" spans="1:3" x14ac:dyDescent="0.4">
      <c r="A58057" s="3">
        <v>4010303</v>
      </c>
      <c r="B58057" s="3" t="str">
        <f t="shared" si="907"/>
        <v>4010303</v>
      </c>
      <c r="C58057" s="3" t="s">
        <v>68256</v>
      </c>
    </row>
    <row r="58058" spans="1:3" x14ac:dyDescent="0.4">
      <c r="A58058" s="3">
        <v>4010335</v>
      </c>
      <c r="B58058" s="3" t="str">
        <f t="shared" si="907"/>
        <v>4010335</v>
      </c>
      <c r="C58058" s="3" t="s">
        <v>68257</v>
      </c>
    </row>
    <row r="58059" spans="1:3" x14ac:dyDescent="0.4">
      <c r="A58059" s="3">
        <v>4010305</v>
      </c>
      <c r="B58059" s="3" t="str">
        <f t="shared" si="907"/>
        <v>4010305</v>
      </c>
      <c r="C58059" s="3" t="s">
        <v>68258</v>
      </c>
    </row>
    <row r="58060" spans="1:3" x14ac:dyDescent="0.4">
      <c r="A58060" s="3">
        <v>4010310</v>
      </c>
      <c r="B58060" s="3" t="str">
        <f t="shared" si="907"/>
        <v>4010310</v>
      </c>
      <c r="C58060" s="3" t="s">
        <v>68259</v>
      </c>
    </row>
    <row r="58061" spans="1:3" x14ac:dyDescent="0.4">
      <c r="A58061" s="3">
        <v>4010304</v>
      </c>
      <c r="B58061" s="3" t="str">
        <f t="shared" si="907"/>
        <v>4010304</v>
      </c>
      <c r="C58061" s="3" t="s">
        <v>68260</v>
      </c>
    </row>
    <row r="58062" spans="1:3" x14ac:dyDescent="0.4">
      <c r="A58062" s="3">
        <v>4010302</v>
      </c>
      <c r="B58062" s="3" t="str">
        <f t="shared" si="907"/>
        <v>4010302</v>
      </c>
      <c r="C58062" s="3" t="s">
        <v>68261</v>
      </c>
    </row>
    <row r="58063" spans="1:3" x14ac:dyDescent="0.4">
      <c r="A58063" s="3">
        <v>4010332</v>
      </c>
      <c r="B58063" s="3" t="str">
        <f t="shared" si="907"/>
        <v>4010332</v>
      </c>
      <c r="C58063" s="3" t="s">
        <v>68262</v>
      </c>
    </row>
    <row r="58064" spans="1:3" x14ac:dyDescent="0.4">
      <c r="A58064" s="3">
        <v>4010333</v>
      </c>
      <c r="B58064" s="3" t="str">
        <f t="shared" si="907"/>
        <v>4010333</v>
      </c>
      <c r="C58064" s="3" t="s">
        <v>68263</v>
      </c>
    </row>
    <row r="58065" spans="1:3" x14ac:dyDescent="0.4">
      <c r="A58065" s="3">
        <v>4010334</v>
      </c>
      <c r="B58065" s="3" t="str">
        <f t="shared" si="907"/>
        <v>4010334</v>
      </c>
      <c r="C58065" s="3" t="s">
        <v>68264</v>
      </c>
    </row>
    <row r="58066" spans="1:3" x14ac:dyDescent="0.4">
      <c r="A58066" s="3">
        <v>4010336</v>
      </c>
      <c r="B58066" s="3" t="str">
        <f t="shared" si="907"/>
        <v>4010336</v>
      </c>
      <c r="C58066" s="3" t="s">
        <v>68265</v>
      </c>
    </row>
    <row r="58067" spans="1:3" x14ac:dyDescent="0.4">
      <c r="A58067" s="3">
        <v>4010331</v>
      </c>
      <c r="B58067" s="3" t="str">
        <f t="shared" si="907"/>
        <v>4010331</v>
      </c>
      <c r="C58067" s="3" t="s">
        <v>68266</v>
      </c>
    </row>
    <row r="58068" spans="1:3" x14ac:dyDescent="0.4">
      <c r="A58068" s="3">
        <v>4010338</v>
      </c>
      <c r="B58068" s="3" t="str">
        <f t="shared" si="907"/>
        <v>4010338</v>
      </c>
      <c r="C58068" s="3" t="s">
        <v>68267</v>
      </c>
    </row>
    <row r="58069" spans="1:3" x14ac:dyDescent="0.4">
      <c r="A58069" s="3">
        <v>4010301</v>
      </c>
      <c r="B58069" s="3" t="str">
        <f t="shared" si="907"/>
        <v>4010301</v>
      </c>
      <c r="C58069" s="3" t="s">
        <v>68268</v>
      </c>
    </row>
    <row r="58070" spans="1:3" x14ac:dyDescent="0.4">
      <c r="A58070" s="3">
        <v>4010337</v>
      </c>
      <c r="B58070" s="3" t="str">
        <f t="shared" si="907"/>
        <v>4010337</v>
      </c>
      <c r="C58070" s="3" t="s">
        <v>68269</v>
      </c>
    </row>
    <row r="58071" spans="1:3" x14ac:dyDescent="0.4">
      <c r="A58071" s="3">
        <v>4090200</v>
      </c>
      <c r="B58071" s="3" t="str">
        <f t="shared" si="907"/>
        <v>4090200</v>
      </c>
      <c r="C58071" s="3" t="s">
        <v>68270</v>
      </c>
    </row>
    <row r="58072" spans="1:3" x14ac:dyDescent="0.4">
      <c r="A58072" s="3">
        <v>4090142</v>
      </c>
      <c r="B58072" s="3" t="str">
        <f t="shared" si="907"/>
        <v>4090142</v>
      </c>
      <c r="C58072" s="3" t="s">
        <v>68271</v>
      </c>
    </row>
    <row r="58073" spans="1:3" x14ac:dyDescent="0.4">
      <c r="A58073" s="3">
        <v>4090211</v>
      </c>
      <c r="B58073" s="3" t="str">
        <f t="shared" si="907"/>
        <v>4090211</v>
      </c>
      <c r="C58073" s="3" t="s">
        <v>68272</v>
      </c>
    </row>
    <row r="58074" spans="1:3" x14ac:dyDescent="0.4">
      <c r="A58074" s="3">
        <v>4090300</v>
      </c>
      <c r="B58074" s="3" t="str">
        <f t="shared" si="907"/>
        <v>4090300</v>
      </c>
      <c r="C58074" s="3" t="s">
        <v>68273</v>
      </c>
    </row>
    <row r="58075" spans="1:3" x14ac:dyDescent="0.4">
      <c r="A58075" s="3">
        <v>4090301</v>
      </c>
      <c r="B58075" s="3" t="str">
        <f t="shared" si="907"/>
        <v>4090301</v>
      </c>
      <c r="C58075" s="3" t="s">
        <v>68274</v>
      </c>
    </row>
    <row r="58076" spans="1:3" x14ac:dyDescent="0.4">
      <c r="A58076" s="3">
        <v>4090306</v>
      </c>
      <c r="B58076" s="3" t="str">
        <f t="shared" si="907"/>
        <v>4090306</v>
      </c>
      <c r="C58076" s="3" t="s">
        <v>68275</v>
      </c>
    </row>
    <row r="58077" spans="1:3" x14ac:dyDescent="0.4">
      <c r="A58077" s="3">
        <v>4090314</v>
      </c>
      <c r="B58077" s="3" t="str">
        <f t="shared" si="907"/>
        <v>4090314</v>
      </c>
      <c r="C58077" s="3" t="s">
        <v>68276</v>
      </c>
    </row>
    <row r="58078" spans="1:3" x14ac:dyDescent="0.4">
      <c r="A58078" s="3">
        <v>4090313</v>
      </c>
      <c r="B58078" s="3" t="str">
        <f t="shared" si="907"/>
        <v>4090313</v>
      </c>
      <c r="C58078" s="3" t="s">
        <v>68277</v>
      </c>
    </row>
    <row r="58079" spans="1:3" x14ac:dyDescent="0.4">
      <c r="A58079" s="3">
        <v>4090302</v>
      </c>
      <c r="B58079" s="3" t="str">
        <f t="shared" si="907"/>
        <v>4090302</v>
      </c>
      <c r="C58079" s="3" t="s">
        <v>68278</v>
      </c>
    </row>
    <row r="58080" spans="1:3" x14ac:dyDescent="0.4">
      <c r="A58080" s="3">
        <v>4090318</v>
      </c>
      <c r="B58080" s="3" t="str">
        <f t="shared" si="907"/>
        <v>4090318</v>
      </c>
      <c r="C58080" s="3" t="s">
        <v>68279</v>
      </c>
    </row>
    <row r="58081" spans="1:3" x14ac:dyDescent="0.4">
      <c r="A58081" s="3">
        <v>4090317</v>
      </c>
      <c r="B58081" s="3" t="str">
        <f t="shared" si="907"/>
        <v>4090317</v>
      </c>
      <c r="C58081" s="3" t="s">
        <v>68280</v>
      </c>
    </row>
    <row r="58082" spans="1:3" x14ac:dyDescent="0.4">
      <c r="A58082" s="3">
        <v>4090304</v>
      </c>
      <c r="B58082" s="3" t="str">
        <f t="shared" si="907"/>
        <v>4090304</v>
      </c>
      <c r="C58082" s="3" t="s">
        <v>68281</v>
      </c>
    </row>
    <row r="58083" spans="1:3" x14ac:dyDescent="0.4">
      <c r="A58083" s="3">
        <v>4090315</v>
      </c>
      <c r="B58083" s="3" t="str">
        <f t="shared" si="907"/>
        <v>4090315</v>
      </c>
      <c r="C58083" s="3" t="s">
        <v>68282</v>
      </c>
    </row>
    <row r="58084" spans="1:3" x14ac:dyDescent="0.4">
      <c r="A58084" s="3">
        <v>4090305</v>
      </c>
      <c r="B58084" s="3" t="str">
        <f t="shared" si="907"/>
        <v>4090305</v>
      </c>
      <c r="C58084" s="3" t="s">
        <v>68283</v>
      </c>
    </row>
    <row r="58085" spans="1:3" x14ac:dyDescent="0.4">
      <c r="A58085" s="3">
        <v>4090312</v>
      </c>
      <c r="B58085" s="3" t="str">
        <f t="shared" si="907"/>
        <v>4090312</v>
      </c>
      <c r="C58085" s="3" t="s">
        <v>68284</v>
      </c>
    </row>
    <row r="58086" spans="1:3" x14ac:dyDescent="0.4">
      <c r="A58086" s="3">
        <v>4090316</v>
      </c>
      <c r="B58086" s="3" t="str">
        <f t="shared" si="907"/>
        <v>4090316</v>
      </c>
      <c r="C58086" s="3" t="s">
        <v>68285</v>
      </c>
    </row>
    <row r="58087" spans="1:3" x14ac:dyDescent="0.4">
      <c r="A58087" s="3">
        <v>4090303</v>
      </c>
      <c r="B58087" s="3" t="str">
        <f t="shared" si="907"/>
        <v>4090303</v>
      </c>
      <c r="C58087" s="3" t="s">
        <v>68286</v>
      </c>
    </row>
    <row r="58088" spans="1:3" x14ac:dyDescent="0.4">
      <c r="A58088" s="3">
        <v>4090311</v>
      </c>
      <c r="B58088" s="3" t="str">
        <f t="shared" si="907"/>
        <v>4090311</v>
      </c>
      <c r="C58088" s="3" t="s">
        <v>68287</v>
      </c>
    </row>
    <row r="58089" spans="1:3" x14ac:dyDescent="0.4">
      <c r="A58089" s="3">
        <v>3810000</v>
      </c>
      <c r="B58089" s="3" t="str">
        <f t="shared" si="907"/>
        <v>3810000</v>
      </c>
      <c r="C58089" s="3" t="s">
        <v>68288</v>
      </c>
    </row>
    <row r="58090" spans="1:3" x14ac:dyDescent="0.4">
      <c r="A58090" s="3">
        <v>3800918</v>
      </c>
      <c r="B58090" s="3" t="str">
        <f t="shared" si="907"/>
        <v>3800918</v>
      </c>
      <c r="C58090" s="3" t="s">
        <v>68289</v>
      </c>
    </row>
    <row r="58091" spans="1:3" x14ac:dyDescent="0.4">
      <c r="A58091" s="3">
        <v>3812247</v>
      </c>
      <c r="B58091" s="3" t="str">
        <f t="shared" si="907"/>
        <v>3812247</v>
      </c>
      <c r="C58091" s="3" t="s">
        <v>68290</v>
      </c>
    </row>
    <row r="58092" spans="1:3" x14ac:dyDescent="0.4">
      <c r="A58092" s="3">
        <v>3812242</v>
      </c>
      <c r="B58092" s="3" t="str">
        <f t="shared" si="907"/>
        <v>3812242</v>
      </c>
      <c r="C58092" s="3" t="s">
        <v>68291</v>
      </c>
    </row>
    <row r="58093" spans="1:3" x14ac:dyDescent="0.4">
      <c r="A58093" s="3">
        <v>3812241</v>
      </c>
      <c r="B58093" s="3" t="str">
        <f t="shared" si="907"/>
        <v>3812241</v>
      </c>
      <c r="C58093" s="3" t="s">
        <v>68292</v>
      </c>
    </row>
    <row r="58094" spans="1:3" x14ac:dyDescent="0.4">
      <c r="A58094" s="3">
        <v>3812205</v>
      </c>
      <c r="B58094" s="3" t="str">
        <f t="shared" si="907"/>
        <v>3812205</v>
      </c>
      <c r="C58094" s="3" t="s">
        <v>68293</v>
      </c>
    </row>
    <row r="58095" spans="1:3" x14ac:dyDescent="0.4">
      <c r="A58095" s="3">
        <v>3812206</v>
      </c>
      <c r="B58095" s="3" t="str">
        <f t="shared" si="907"/>
        <v>3812206</v>
      </c>
      <c r="C58095" s="3" t="s">
        <v>68294</v>
      </c>
    </row>
    <row r="58096" spans="1:3" x14ac:dyDescent="0.4">
      <c r="A58096" s="3">
        <v>3810001</v>
      </c>
      <c r="B58096" s="3" t="str">
        <f t="shared" si="907"/>
        <v>3810001</v>
      </c>
      <c r="C58096" s="3" t="s">
        <v>68295</v>
      </c>
    </row>
    <row r="58097" spans="1:3" x14ac:dyDescent="0.4">
      <c r="A58097" s="3">
        <v>3800838</v>
      </c>
      <c r="B58097" s="3" t="str">
        <f t="shared" si="907"/>
        <v>3800838</v>
      </c>
      <c r="C58097" s="3" t="s">
        <v>68296</v>
      </c>
    </row>
    <row r="58098" spans="1:3" x14ac:dyDescent="0.4">
      <c r="A58098" s="3">
        <v>3800888</v>
      </c>
      <c r="B58098" s="3" t="str">
        <f t="shared" si="907"/>
        <v>3800888</v>
      </c>
      <c r="C58098" s="3" t="s">
        <v>68297</v>
      </c>
    </row>
    <row r="58099" spans="1:3" x14ac:dyDescent="0.4">
      <c r="A58099" s="3">
        <v>3810054</v>
      </c>
      <c r="B58099" s="3" t="str">
        <f t="shared" si="907"/>
        <v>3810054</v>
      </c>
      <c r="C58099" s="3" t="s">
        <v>68298</v>
      </c>
    </row>
    <row r="58100" spans="1:3" x14ac:dyDescent="0.4">
      <c r="A58100" s="3">
        <v>3810056</v>
      </c>
      <c r="B58100" s="3" t="str">
        <f t="shared" si="907"/>
        <v>3810056</v>
      </c>
      <c r="C58100" s="3" t="s">
        <v>68299</v>
      </c>
    </row>
    <row r="58101" spans="1:3" x14ac:dyDescent="0.4">
      <c r="A58101" s="3">
        <v>3810072</v>
      </c>
      <c r="B58101" s="3" t="str">
        <f t="shared" si="907"/>
        <v>3810072</v>
      </c>
      <c r="C58101" s="3" t="s">
        <v>68300</v>
      </c>
    </row>
    <row r="58102" spans="1:3" x14ac:dyDescent="0.4">
      <c r="A58102" s="3">
        <v>3810057</v>
      </c>
      <c r="B58102" s="3" t="str">
        <f t="shared" si="907"/>
        <v>3810057</v>
      </c>
      <c r="C58102" s="3" t="s">
        <v>68301</v>
      </c>
    </row>
    <row r="58103" spans="1:3" x14ac:dyDescent="0.4">
      <c r="A58103" s="3">
        <v>3810066</v>
      </c>
      <c r="B58103" s="3" t="str">
        <f t="shared" si="907"/>
        <v>3810066</v>
      </c>
      <c r="C58103" s="3" t="s">
        <v>68302</v>
      </c>
    </row>
    <row r="58104" spans="1:3" x14ac:dyDescent="0.4">
      <c r="A58104" s="3">
        <v>3810073</v>
      </c>
      <c r="B58104" s="3" t="str">
        <f t="shared" si="907"/>
        <v>3810073</v>
      </c>
      <c r="C58104" s="3" t="s">
        <v>68303</v>
      </c>
    </row>
    <row r="58105" spans="1:3" x14ac:dyDescent="0.4">
      <c r="A58105" s="3">
        <v>3810064</v>
      </c>
      <c r="B58105" s="3" t="str">
        <f t="shared" si="907"/>
        <v>3810064</v>
      </c>
      <c r="C58105" s="3" t="s">
        <v>68304</v>
      </c>
    </row>
    <row r="58106" spans="1:3" x14ac:dyDescent="0.4">
      <c r="A58106" s="3">
        <v>3810062</v>
      </c>
      <c r="B58106" s="3" t="str">
        <f t="shared" si="907"/>
        <v>3810062</v>
      </c>
      <c r="C58106" s="3" t="s">
        <v>68305</v>
      </c>
    </row>
    <row r="58107" spans="1:3" x14ac:dyDescent="0.4">
      <c r="A58107" s="3">
        <v>3800846</v>
      </c>
      <c r="B58107" s="3" t="str">
        <f t="shared" si="907"/>
        <v>3800846</v>
      </c>
      <c r="C58107" s="3" t="s">
        <v>68306</v>
      </c>
    </row>
    <row r="58108" spans="1:3" x14ac:dyDescent="0.4">
      <c r="A58108" s="3">
        <v>3800941</v>
      </c>
      <c r="B58108" s="3" t="str">
        <f t="shared" si="907"/>
        <v>3800941</v>
      </c>
      <c r="C58108" s="3" t="s">
        <v>68307</v>
      </c>
    </row>
    <row r="58109" spans="1:3" x14ac:dyDescent="0.4">
      <c r="A58109" s="3">
        <v>3800945</v>
      </c>
      <c r="B58109" s="3" t="str">
        <f t="shared" si="907"/>
        <v>3800945</v>
      </c>
      <c r="C58109" s="3" t="s">
        <v>68308</v>
      </c>
    </row>
    <row r="58110" spans="1:3" x14ac:dyDescent="0.4">
      <c r="A58110" s="3">
        <v>3800961</v>
      </c>
      <c r="B58110" s="3" t="str">
        <f t="shared" si="907"/>
        <v>3800961</v>
      </c>
      <c r="C58110" s="3" t="s">
        <v>68309</v>
      </c>
    </row>
    <row r="58111" spans="1:3" x14ac:dyDescent="0.4">
      <c r="A58111" s="3">
        <v>3800956</v>
      </c>
      <c r="B58111" s="3" t="str">
        <f t="shared" si="907"/>
        <v>3800956</v>
      </c>
      <c r="C58111" s="3" t="s">
        <v>68310</v>
      </c>
    </row>
    <row r="58112" spans="1:3" x14ac:dyDescent="0.4">
      <c r="A58112" s="3">
        <v>3800944</v>
      </c>
      <c r="B58112" s="3" t="str">
        <f t="shared" si="907"/>
        <v>3800944</v>
      </c>
      <c r="C58112" s="3" t="s">
        <v>68311</v>
      </c>
    </row>
    <row r="58113" spans="1:3" x14ac:dyDescent="0.4">
      <c r="A58113" s="3">
        <v>3800953</v>
      </c>
      <c r="B58113" s="3" t="str">
        <f t="shared" ref="B58113:B58176" si="908">TEXT(A58113,"0000000")</f>
        <v>3800953</v>
      </c>
      <c r="C58113" s="3" t="s">
        <v>68312</v>
      </c>
    </row>
    <row r="58114" spans="1:3" x14ac:dyDescent="0.4">
      <c r="A58114" s="3">
        <v>3800954</v>
      </c>
      <c r="B58114" s="3" t="str">
        <f t="shared" si="908"/>
        <v>3800954</v>
      </c>
      <c r="C58114" s="3" t="s">
        <v>68313</v>
      </c>
    </row>
    <row r="58115" spans="1:3" x14ac:dyDescent="0.4">
      <c r="A58115" s="3">
        <v>3800943</v>
      </c>
      <c r="B58115" s="3" t="str">
        <f t="shared" si="908"/>
        <v>3800943</v>
      </c>
      <c r="C58115" s="3" t="s">
        <v>68314</v>
      </c>
    </row>
    <row r="58116" spans="1:3" x14ac:dyDescent="0.4">
      <c r="A58116" s="3">
        <v>3800957</v>
      </c>
      <c r="B58116" s="3" t="str">
        <f t="shared" si="908"/>
        <v>3800957</v>
      </c>
      <c r="C58116" s="3" t="s">
        <v>68315</v>
      </c>
    </row>
    <row r="58117" spans="1:3" x14ac:dyDescent="0.4">
      <c r="A58117" s="3">
        <v>3800955</v>
      </c>
      <c r="B58117" s="3" t="str">
        <f t="shared" si="908"/>
        <v>3800955</v>
      </c>
      <c r="C58117" s="3" t="s">
        <v>68316</v>
      </c>
    </row>
    <row r="58118" spans="1:3" x14ac:dyDescent="0.4">
      <c r="A58118" s="3">
        <v>3800804</v>
      </c>
      <c r="B58118" s="3" t="str">
        <f t="shared" si="908"/>
        <v>3800804</v>
      </c>
      <c r="C58118" s="3" t="s">
        <v>68317</v>
      </c>
    </row>
    <row r="58119" spans="1:3" x14ac:dyDescent="0.4">
      <c r="A58119" s="3">
        <v>3810015</v>
      </c>
      <c r="B58119" s="3" t="str">
        <f t="shared" si="908"/>
        <v>3810015</v>
      </c>
      <c r="C58119" s="3" t="s">
        <v>68318</v>
      </c>
    </row>
    <row r="58120" spans="1:3" x14ac:dyDescent="0.4">
      <c r="A58120" s="3">
        <v>3800883</v>
      </c>
      <c r="B58120" s="3" t="str">
        <f t="shared" si="908"/>
        <v>3800883</v>
      </c>
      <c r="C58120" s="3" t="s">
        <v>68319</v>
      </c>
    </row>
    <row r="58121" spans="1:3" x14ac:dyDescent="0.4">
      <c r="A58121" s="3">
        <v>3800854</v>
      </c>
      <c r="B58121" s="3" t="str">
        <f t="shared" si="908"/>
        <v>3800854</v>
      </c>
      <c r="C58121" s="3" t="s">
        <v>68320</v>
      </c>
    </row>
    <row r="58122" spans="1:3" x14ac:dyDescent="0.4">
      <c r="A58122" s="3">
        <v>3800958</v>
      </c>
      <c r="B58122" s="3" t="str">
        <f t="shared" si="908"/>
        <v>3800958</v>
      </c>
      <c r="C58122" s="3" t="s">
        <v>68321</v>
      </c>
    </row>
    <row r="58123" spans="1:3" x14ac:dyDescent="0.4">
      <c r="A58123" s="3">
        <v>3812202</v>
      </c>
      <c r="B58123" s="3" t="str">
        <f t="shared" si="908"/>
        <v>3812202</v>
      </c>
      <c r="C58123" s="3" t="s">
        <v>68322</v>
      </c>
    </row>
    <row r="58124" spans="1:3" x14ac:dyDescent="0.4">
      <c r="A58124" s="3">
        <v>3812243</v>
      </c>
      <c r="B58124" s="3" t="str">
        <f t="shared" si="908"/>
        <v>3812243</v>
      </c>
      <c r="C58124" s="3" t="s">
        <v>68323</v>
      </c>
    </row>
    <row r="58125" spans="1:3" x14ac:dyDescent="0.4">
      <c r="A58125" s="3">
        <v>3812211</v>
      </c>
      <c r="B58125" s="3" t="str">
        <f t="shared" si="908"/>
        <v>3812211</v>
      </c>
      <c r="C58125" s="3" t="s">
        <v>68324</v>
      </c>
    </row>
    <row r="58126" spans="1:3" x14ac:dyDescent="0.4">
      <c r="A58126" s="3">
        <v>3812214</v>
      </c>
      <c r="B58126" s="3" t="str">
        <f t="shared" si="908"/>
        <v>3812214</v>
      </c>
      <c r="C58126" s="3" t="s">
        <v>68325</v>
      </c>
    </row>
    <row r="58127" spans="1:3" x14ac:dyDescent="0.4">
      <c r="A58127" s="3">
        <v>3812217</v>
      </c>
      <c r="B58127" s="3" t="str">
        <f t="shared" si="908"/>
        <v>3812217</v>
      </c>
      <c r="C58127" s="3" t="s">
        <v>68326</v>
      </c>
    </row>
    <row r="58128" spans="1:3" x14ac:dyDescent="0.4">
      <c r="A58128" s="3">
        <v>3812215</v>
      </c>
      <c r="B58128" s="3" t="str">
        <f t="shared" si="908"/>
        <v>3812215</v>
      </c>
      <c r="C58128" s="3" t="s">
        <v>68327</v>
      </c>
    </row>
    <row r="58129" spans="1:3" x14ac:dyDescent="0.4">
      <c r="A58129" s="3">
        <v>3810042</v>
      </c>
      <c r="B58129" s="3" t="str">
        <f t="shared" si="908"/>
        <v>3810042</v>
      </c>
      <c r="C58129" s="3" t="s">
        <v>68328</v>
      </c>
    </row>
    <row r="58130" spans="1:3" x14ac:dyDescent="0.4">
      <c r="A58130" s="3">
        <v>3800911</v>
      </c>
      <c r="B58130" s="3" t="str">
        <f t="shared" si="908"/>
        <v>3800911</v>
      </c>
      <c r="C58130" s="3" t="s">
        <v>68329</v>
      </c>
    </row>
    <row r="58131" spans="1:3" x14ac:dyDescent="0.4">
      <c r="A58131" s="3">
        <v>3800915</v>
      </c>
      <c r="B58131" s="3" t="str">
        <f t="shared" si="908"/>
        <v>3800915</v>
      </c>
      <c r="C58131" s="3" t="s">
        <v>68330</v>
      </c>
    </row>
    <row r="58132" spans="1:3" x14ac:dyDescent="0.4">
      <c r="A58132" s="3">
        <v>3800916</v>
      </c>
      <c r="B58132" s="3" t="str">
        <f t="shared" si="908"/>
        <v>3800916</v>
      </c>
      <c r="C58132" s="3" t="s">
        <v>68331</v>
      </c>
    </row>
    <row r="58133" spans="1:3" x14ac:dyDescent="0.4">
      <c r="A58133" s="3">
        <v>3800912</v>
      </c>
      <c r="B58133" s="3" t="str">
        <f t="shared" si="908"/>
        <v>3800912</v>
      </c>
      <c r="C58133" s="3" t="s">
        <v>68332</v>
      </c>
    </row>
    <row r="58134" spans="1:3" x14ac:dyDescent="0.4">
      <c r="A58134" s="3">
        <v>3800917</v>
      </c>
      <c r="B58134" s="3" t="str">
        <f t="shared" si="908"/>
        <v>3800917</v>
      </c>
      <c r="C58134" s="3" t="s">
        <v>68333</v>
      </c>
    </row>
    <row r="58135" spans="1:3" x14ac:dyDescent="0.4">
      <c r="A58135" s="3">
        <v>3800914</v>
      </c>
      <c r="B58135" s="3" t="str">
        <f t="shared" si="908"/>
        <v>3800914</v>
      </c>
      <c r="C58135" s="3" t="s">
        <v>68334</v>
      </c>
    </row>
    <row r="58136" spans="1:3" x14ac:dyDescent="0.4">
      <c r="A58136" s="3">
        <v>3800901</v>
      </c>
      <c r="B58136" s="3" t="str">
        <f t="shared" si="908"/>
        <v>3800901</v>
      </c>
      <c r="C58136" s="3" t="s">
        <v>68335</v>
      </c>
    </row>
    <row r="58137" spans="1:3" x14ac:dyDescent="0.4">
      <c r="A58137" s="3">
        <v>3800887</v>
      </c>
      <c r="B58137" s="3" t="str">
        <f t="shared" si="908"/>
        <v>3800887</v>
      </c>
      <c r="C58137" s="3" t="s">
        <v>68336</v>
      </c>
    </row>
    <row r="58138" spans="1:3" x14ac:dyDescent="0.4">
      <c r="A58138" s="3">
        <v>3800802</v>
      </c>
      <c r="B58138" s="3" t="str">
        <f t="shared" si="908"/>
        <v>3800802</v>
      </c>
      <c r="C58138" s="3" t="s">
        <v>68337</v>
      </c>
    </row>
    <row r="58139" spans="1:3" x14ac:dyDescent="0.4">
      <c r="A58139" s="3">
        <v>3810085</v>
      </c>
      <c r="B58139" s="3" t="str">
        <f t="shared" si="908"/>
        <v>3810085</v>
      </c>
      <c r="C58139" s="3" t="s">
        <v>68338</v>
      </c>
    </row>
    <row r="58140" spans="1:3" x14ac:dyDescent="0.4">
      <c r="A58140" s="3">
        <v>3800867</v>
      </c>
      <c r="B58140" s="3" t="str">
        <f t="shared" si="908"/>
        <v>3800867</v>
      </c>
      <c r="C58140" s="3" t="s">
        <v>68339</v>
      </c>
    </row>
    <row r="58141" spans="1:3" x14ac:dyDescent="0.4">
      <c r="A58141" s="3">
        <v>3812703</v>
      </c>
      <c r="B58141" s="3" t="str">
        <f t="shared" si="908"/>
        <v>3812703</v>
      </c>
      <c r="C58141" s="3" t="s">
        <v>68340</v>
      </c>
    </row>
    <row r="58142" spans="1:3" x14ac:dyDescent="0.4">
      <c r="A58142" s="3">
        <v>3812704</v>
      </c>
      <c r="B58142" s="3" t="str">
        <f t="shared" si="908"/>
        <v>3812704</v>
      </c>
      <c r="C58142" s="3" t="s">
        <v>68341</v>
      </c>
    </row>
    <row r="58143" spans="1:3" x14ac:dyDescent="0.4">
      <c r="A58143" s="3">
        <v>3812701</v>
      </c>
      <c r="B58143" s="3" t="str">
        <f t="shared" si="908"/>
        <v>3812701</v>
      </c>
      <c r="C58143" s="3" t="s">
        <v>68342</v>
      </c>
    </row>
    <row r="58144" spans="1:3" x14ac:dyDescent="0.4">
      <c r="A58144" s="3">
        <v>3812705</v>
      </c>
      <c r="B58144" s="3" t="str">
        <f t="shared" si="908"/>
        <v>3812705</v>
      </c>
      <c r="C58144" s="3" t="s">
        <v>68343</v>
      </c>
    </row>
    <row r="58145" spans="1:3" x14ac:dyDescent="0.4">
      <c r="A58145" s="3">
        <v>3812702</v>
      </c>
      <c r="B58145" s="3" t="str">
        <f t="shared" si="908"/>
        <v>3812702</v>
      </c>
      <c r="C58145" s="3" t="s">
        <v>68344</v>
      </c>
    </row>
    <row r="58146" spans="1:3" x14ac:dyDescent="0.4">
      <c r="A58146" s="3">
        <v>3812207</v>
      </c>
      <c r="B58146" s="3" t="str">
        <f t="shared" si="908"/>
        <v>3812207</v>
      </c>
      <c r="C58146" s="3" t="s">
        <v>68345</v>
      </c>
    </row>
    <row r="58147" spans="1:3" x14ac:dyDescent="0.4">
      <c r="A58147" s="3">
        <v>3810004</v>
      </c>
      <c r="B58147" s="3" t="str">
        <f t="shared" si="908"/>
        <v>3810004</v>
      </c>
      <c r="C58147" s="3" t="s">
        <v>68346</v>
      </c>
    </row>
    <row r="58148" spans="1:3" x14ac:dyDescent="0.4">
      <c r="A58148" s="3">
        <v>3800936</v>
      </c>
      <c r="B58148" s="3" t="str">
        <f t="shared" si="908"/>
        <v>3800936</v>
      </c>
      <c r="C58148" s="3" t="s">
        <v>68347</v>
      </c>
    </row>
    <row r="58149" spans="1:3" x14ac:dyDescent="0.4">
      <c r="A58149" s="3">
        <v>3812212</v>
      </c>
      <c r="B58149" s="3" t="str">
        <f t="shared" si="908"/>
        <v>3812212</v>
      </c>
      <c r="C58149" s="3" t="s">
        <v>68348</v>
      </c>
    </row>
    <row r="58150" spans="1:3" x14ac:dyDescent="0.4">
      <c r="A58150" s="3">
        <v>3810053</v>
      </c>
      <c r="B58150" s="3" t="str">
        <f t="shared" si="908"/>
        <v>3810053</v>
      </c>
      <c r="C58150" s="3" t="s">
        <v>68349</v>
      </c>
    </row>
    <row r="58151" spans="1:3" x14ac:dyDescent="0.4">
      <c r="A58151" s="3">
        <v>3810023</v>
      </c>
      <c r="B58151" s="3" t="str">
        <f t="shared" si="908"/>
        <v>3810023</v>
      </c>
      <c r="C58151" s="3" t="s">
        <v>68350</v>
      </c>
    </row>
    <row r="58152" spans="1:3" x14ac:dyDescent="0.4">
      <c r="A58152" s="3">
        <v>3888008</v>
      </c>
      <c r="B58152" s="3" t="str">
        <f t="shared" si="908"/>
        <v>3888008</v>
      </c>
      <c r="C58152" s="3" t="s">
        <v>68351</v>
      </c>
    </row>
    <row r="58153" spans="1:3" x14ac:dyDescent="0.4">
      <c r="A58153" s="3">
        <v>3800881</v>
      </c>
      <c r="B58153" s="3" t="str">
        <f t="shared" si="908"/>
        <v>3800881</v>
      </c>
      <c r="C58153" s="3" t="s">
        <v>68352</v>
      </c>
    </row>
    <row r="58154" spans="1:3" x14ac:dyDescent="0.4">
      <c r="A58154" s="3">
        <v>3812222</v>
      </c>
      <c r="B58154" s="3" t="str">
        <f t="shared" si="908"/>
        <v>3812222</v>
      </c>
      <c r="C58154" s="3" t="s">
        <v>68353</v>
      </c>
    </row>
    <row r="58155" spans="1:3" x14ac:dyDescent="0.4">
      <c r="A58155" s="3">
        <v>3810007</v>
      </c>
      <c r="B58155" s="3" t="str">
        <f t="shared" si="908"/>
        <v>3810007</v>
      </c>
      <c r="C58155" s="3" t="s">
        <v>68354</v>
      </c>
    </row>
    <row r="58156" spans="1:3" x14ac:dyDescent="0.4">
      <c r="A58156" s="3">
        <v>3810082</v>
      </c>
      <c r="B58156" s="3" t="str">
        <f t="shared" si="908"/>
        <v>3810082</v>
      </c>
      <c r="C58156" s="3" t="s">
        <v>68355</v>
      </c>
    </row>
    <row r="58157" spans="1:3" x14ac:dyDescent="0.4">
      <c r="A58157" s="3">
        <v>3800821</v>
      </c>
      <c r="B58157" s="3" t="str">
        <f t="shared" si="908"/>
        <v>3800821</v>
      </c>
      <c r="C58157" s="3" t="s">
        <v>68356</v>
      </c>
    </row>
    <row r="58158" spans="1:3" x14ac:dyDescent="0.4">
      <c r="A58158" s="3">
        <v>3800858</v>
      </c>
      <c r="B58158" s="3" t="str">
        <f t="shared" si="908"/>
        <v>3800858</v>
      </c>
      <c r="C58158" s="3" t="s">
        <v>68357</v>
      </c>
    </row>
    <row r="58159" spans="1:3" x14ac:dyDescent="0.4">
      <c r="A58159" s="3">
        <v>3800913</v>
      </c>
      <c r="B58159" s="3" t="str">
        <f t="shared" si="908"/>
        <v>3800913</v>
      </c>
      <c r="C58159" s="3" t="s">
        <v>68358</v>
      </c>
    </row>
    <row r="58160" spans="1:3" x14ac:dyDescent="0.4">
      <c r="A58160" s="3">
        <v>3812232</v>
      </c>
      <c r="B58160" s="3" t="str">
        <f t="shared" si="908"/>
        <v>3812232</v>
      </c>
      <c r="C58160" s="3" t="s">
        <v>68359</v>
      </c>
    </row>
    <row r="58161" spans="1:3" x14ac:dyDescent="0.4">
      <c r="A58161" s="3">
        <v>3812226</v>
      </c>
      <c r="B58161" s="3" t="str">
        <f t="shared" si="908"/>
        <v>3812226</v>
      </c>
      <c r="C58161" s="3" t="s">
        <v>68360</v>
      </c>
    </row>
    <row r="58162" spans="1:3" x14ac:dyDescent="0.4">
      <c r="A58162" s="3">
        <v>3812227</v>
      </c>
      <c r="B58162" s="3" t="str">
        <f t="shared" si="908"/>
        <v>3812227</v>
      </c>
      <c r="C58162" s="3" t="s">
        <v>68361</v>
      </c>
    </row>
    <row r="58163" spans="1:3" x14ac:dyDescent="0.4">
      <c r="A58163" s="3">
        <v>3812234</v>
      </c>
      <c r="B58163" s="3" t="str">
        <f t="shared" si="908"/>
        <v>3812234</v>
      </c>
      <c r="C58163" s="3" t="s">
        <v>68362</v>
      </c>
    </row>
    <row r="58164" spans="1:3" x14ac:dyDescent="0.4">
      <c r="A58164" s="3">
        <v>3812233</v>
      </c>
      <c r="B58164" s="3" t="str">
        <f t="shared" si="908"/>
        <v>3812233</v>
      </c>
      <c r="C58164" s="3" t="s">
        <v>68363</v>
      </c>
    </row>
    <row r="58165" spans="1:3" x14ac:dyDescent="0.4">
      <c r="A58165" s="3">
        <v>3812224</v>
      </c>
      <c r="B58165" s="3" t="str">
        <f t="shared" si="908"/>
        <v>3812224</v>
      </c>
      <c r="C58165" s="3" t="s">
        <v>68364</v>
      </c>
    </row>
    <row r="58166" spans="1:3" x14ac:dyDescent="0.4">
      <c r="A58166" s="3">
        <v>3812221</v>
      </c>
      <c r="B58166" s="3" t="str">
        <f t="shared" si="908"/>
        <v>3812221</v>
      </c>
      <c r="C58166" s="3" t="s">
        <v>68365</v>
      </c>
    </row>
    <row r="58167" spans="1:3" x14ac:dyDescent="0.4">
      <c r="A58167" s="3">
        <v>3812231</v>
      </c>
      <c r="B58167" s="3" t="str">
        <f t="shared" si="908"/>
        <v>3812231</v>
      </c>
      <c r="C58167" s="3" t="s">
        <v>68366</v>
      </c>
    </row>
    <row r="58168" spans="1:3" x14ac:dyDescent="0.4">
      <c r="A58168" s="3">
        <v>3800855</v>
      </c>
      <c r="B58168" s="3" t="str">
        <f t="shared" si="908"/>
        <v>3800855</v>
      </c>
      <c r="C58168" s="3" t="s">
        <v>68367</v>
      </c>
    </row>
    <row r="58169" spans="1:3" x14ac:dyDescent="0.4">
      <c r="A58169" s="3">
        <v>3800826</v>
      </c>
      <c r="B58169" s="3" t="str">
        <f t="shared" si="908"/>
        <v>3800826</v>
      </c>
      <c r="C58169" s="3" t="s">
        <v>68368</v>
      </c>
    </row>
    <row r="58170" spans="1:3" x14ac:dyDescent="0.4">
      <c r="A58170" s="3">
        <v>3810014</v>
      </c>
      <c r="B58170" s="3" t="str">
        <f t="shared" si="908"/>
        <v>3810014</v>
      </c>
      <c r="C58170" s="3" t="s">
        <v>68369</v>
      </c>
    </row>
    <row r="58171" spans="1:3" x14ac:dyDescent="0.4">
      <c r="A58171" s="3">
        <v>3810075</v>
      </c>
      <c r="B58171" s="3" t="str">
        <f t="shared" si="908"/>
        <v>3810075</v>
      </c>
      <c r="C58171" s="3" t="s">
        <v>68370</v>
      </c>
    </row>
    <row r="58172" spans="1:3" x14ac:dyDescent="0.4">
      <c r="A58172" s="3">
        <v>3810035</v>
      </c>
      <c r="B58172" s="3" t="str">
        <f t="shared" si="908"/>
        <v>3810035</v>
      </c>
      <c r="C58172" s="3" t="s">
        <v>68371</v>
      </c>
    </row>
    <row r="58173" spans="1:3" x14ac:dyDescent="0.4">
      <c r="A58173" s="3">
        <v>3810025</v>
      </c>
      <c r="B58173" s="3" t="str">
        <f t="shared" si="908"/>
        <v>3810025</v>
      </c>
      <c r="C58173" s="3" t="s">
        <v>68372</v>
      </c>
    </row>
    <row r="58174" spans="1:3" x14ac:dyDescent="0.4">
      <c r="A58174" s="3">
        <v>3810005</v>
      </c>
      <c r="B58174" s="3" t="str">
        <f t="shared" si="908"/>
        <v>3810005</v>
      </c>
      <c r="C58174" s="3" t="s">
        <v>68373</v>
      </c>
    </row>
    <row r="58175" spans="1:3" x14ac:dyDescent="0.4">
      <c r="A58175" s="3">
        <v>3800866</v>
      </c>
      <c r="B58175" s="3" t="str">
        <f t="shared" si="908"/>
        <v>3800866</v>
      </c>
      <c r="C58175" s="3" t="s">
        <v>68374</v>
      </c>
    </row>
    <row r="58176" spans="1:3" x14ac:dyDescent="0.4">
      <c r="A58176" s="3">
        <v>3814301</v>
      </c>
      <c r="B58176" s="3" t="str">
        <f t="shared" si="908"/>
        <v>3814301</v>
      </c>
      <c r="C58176" s="3" t="s">
        <v>68375</v>
      </c>
    </row>
    <row r="58177" spans="1:3" x14ac:dyDescent="0.4">
      <c r="A58177" s="3">
        <v>3814303</v>
      </c>
      <c r="B58177" s="3" t="str">
        <f t="shared" ref="B58177:B58240" si="909">TEXT(A58177,"0000000")</f>
        <v>3814303</v>
      </c>
      <c r="C58177" s="3" t="s">
        <v>68376</v>
      </c>
    </row>
    <row r="58178" spans="1:3" x14ac:dyDescent="0.4">
      <c r="A58178" s="3">
        <v>3814302</v>
      </c>
      <c r="B58178" s="3" t="str">
        <f t="shared" si="909"/>
        <v>3814302</v>
      </c>
      <c r="C58178" s="3" t="s">
        <v>68377</v>
      </c>
    </row>
    <row r="58179" spans="1:3" x14ac:dyDescent="0.4">
      <c r="A58179" s="3">
        <v>3810045</v>
      </c>
      <c r="B58179" s="3" t="str">
        <f t="shared" si="909"/>
        <v>3810045</v>
      </c>
      <c r="C58179" s="3" t="s">
        <v>68378</v>
      </c>
    </row>
    <row r="58180" spans="1:3" x14ac:dyDescent="0.4">
      <c r="A58180" s="3">
        <v>3800921</v>
      </c>
      <c r="B58180" s="3" t="str">
        <f t="shared" si="909"/>
        <v>3800921</v>
      </c>
      <c r="C58180" s="3" t="s">
        <v>68379</v>
      </c>
    </row>
    <row r="58181" spans="1:3" x14ac:dyDescent="0.4">
      <c r="A58181" s="3">
        <v>3800927</v>
      </c>
      <c r="B58181" s="3" t="str">
        <f t="shared" si="909"/>
        <v>3800927</v>
      </c>
      <c r="C58181" s="3" t="s">
        <v>68380</v>
      </c>
    </row>
    <row r="58182" spans="1:3" x14ac:dyDescent="0.4">
      <c r="A58182" s="3">
        <v>3800942</v>
      </c>
      <c r="B58182" s="3" t="str">
        <f t="shared" si="909"/>
        <v>3800942</v>
      </c>
      <c r="C58182" s="3" t="s">
        <v>68381</v>
      </c>
    </row>
    <row r="58183" spans="1:3" x14ac:dyDescent="0.4">
      <c r="A58183" s="3">
        <v>3810017</v>
      </c>
      <c r="B58183" s="3" t="str">
        <f t="shared" si="909"/>
        <v>3810017</v>
      </c>
      <c r="C58183" s="3" t="s">
        <v>68382</v>
      </c>
    </row>
    <row r="58184" spans="1:3" x14ac:dyDescent="0.4">
      <c r="A58184" s="3">
        <v>3800875</v>
      </c>
      <c r="B58184" s="3" t="str">
        <f t="shared" si="909"/>
        <v>3800875</v>
      </c>
      <c r="C58184" s="3" t="s">
        <v>68383</v>
      </c>
    </row>
    <row r="58185" spans="1:3" x14ac:dyDescent="0.4">
      <c r="A58185" s="3">
        <v>3800833</v>
      </c>
      <c r="B58185" s="3" t="str">
        <f t="shared" si="909"/>
        <v>3800833</v>
      </c>
      <c r="C58185" s="3" t="s">
        <v>68384</v>
      </c>
    </row>
    <row r="58186" spans="1:3" x14ac:dyDescent="0.4">
      <c r="A58186" s="3">
        <v>3800863</v>
      </c>
      <c r="B58186" s="3" t="str">
        <f t="shared" si="909"/>
        <v>3800863</v>
      </c>
      <c r="C58186" s="3" t="s">
        <v>68385</v>
      </c>
    </row>
    <row r="58187" spans="1:3" x14ac:dyDescent="0.4">
      <c r="A58187" s="3">
        <v>3810061</v>
      </c>
      <c r="B58187" s="3" t="str">
        <f t="shared" si="909"/>
        <v>3810061</v>
      </c>
      <c r="C58187" s="3" t="s">
        <v>68386</v>
      </c>
    </row>
    <row r="58188" spans="1:3" x14ac:dyDescent="0.4">
      <c r="A58188" s="3">
        <v>3800885</v>
      </c>
      <c r="B58188" s="3" t="str">
        <f t="shared" si="909"/>
        <v>3800885</v>
      </c>
      <c r="C58188" s="3" t="s">
        <v>68387</v>
      </c>
    </row>
    <row r="58189" spans="1:3" x14ac:dyDescent="0.4">
      <c r="A58189" s="3">
        <v>3800862</v>
      </c>
      <c r="B58189" s="3" t="str">
        <f t="shared" si="909"/>
        <v>3800862</v>
      </c>
      <c r="C58189" s="3" t="s">
        <v>68388</v>
      </c>
    </row>
    <row r="58190" spans="1:3" x14ac:dyDescent="0.4">
      <c r="A58190" s="3">
        <v>3810013</v>
      </c>
      <c r="B58190" s="3" t="str">
        <f t="shared" si="909"/>
        <v>3810013</v>
      </c>
      <c r="C58190" s="3" t="s">
        <v>68389</v>
      </c>
    </row>
    <row r="58191" spans="1:3" x14ac:dyDescent="0.4">
      <c r="A58191" s="3">
        <v>3800948</v>
      </c>
      <c r="B58191" s="3" t="str">
        <f t="shared" si="909"/>
        <v>3800948</v>
      </c>
      <c r="C58191" s="3" t="s">
        <v>68390</v>
      </c>
    </row>
    <row r="58192" spans="1:3" x14ac:dyDescent="0.4">
      <c r="A58192" s="3">
        <v>3812223</v>
      </c>
      <c r="B58192" s="3" t="str">
        <f t="shared" si="909"/>
        <v>3812223</v>
      </c>
      <c r="C58192" s="3" t="s">
        <v>68391</v>
      </c>
    </row>
    <row r="58193" spans="1:3" x14ac:dyDescent="0.4">
      <c r="A58193" s="3">
        <v>3800812</v>
      </c>
      <c r="B58193" s="3" t="str">
        <f t="shared" si="909"/>
        <v>3800812</v>
      </c>
      <c r="C58193" s="3" t="s">
        <v>68392</v>
      </c>
    </row>
    <row r="58194" spans="1:3" x14ac:dyDescent="0.4">
      <c r="A58194" s="3">
        <v>3810081</v>
      </c>
      <c r="B58194" s="3" t="str">
        <f t="shared" si="909"/>
        <v>3810081</v>
      </c>
      <c r="C58194" s="3" t="s">
        <v>68393</v>
      </c>
    </row>
    <row r="58195" spans="1:3" x14ac:dyDescent="0.4">
      <c r="A58195" s="3">
        <v>3812244</v>
      </c>
      <c r="B58195" s="3" t="str">
        <f t="shared" si="909"/>
        <v>3812244</v>
      </c>
      <c r="C58195" s="3" t="s">
        <v>68394</v>
      </c>
    </row>
    <row r="58196" spans="1:3" x14ac:dyDescent="0.4">
      <c r="A58196" s="3">
        <v>3812245</v>
      </c>
      <c r="B58196" s="3" t="str">
        <f t="shared" si="909"/>
        <v>3812245</v>
      </c>
      <c r="C58196" s="3" t="s">
        <v>68395</v>
      </c>
    </row>
    <row r="58197" spans="1:3" x14ac:dyDescent="0.4">
      <c r="A58197" s="3">
        <v>3888004</v>
      </c>
      <c r="B58197" s="3" t="str">
        <f t="shared" si="909"/>
        <v>3888004</v>
      </c>
      <c r="C58197" s="3" t="s">
        <v>68396</v>
      </c>
    </row>
    <row r="58198" spans="1:3" x14ac:dyDescent="0.4">
      <c r="A58198" s="3">
        <v>3888015</v>
      </c>
      <c r="B58198" s="3" t="str">
        <f t="shared" si="909"/>
        <v>3888015</v>
      </c>
      <c r="C58198" s="3" t="s">
        <v>68397</v>
      </c>
    </row>
    <row r="58199" spans="1:3" x14ac:dyDescent="0.4">
      <c r="A58199" s="3">
        <v>3888016</v>
      </c>
      <c r="B58199" s="3" t="str">
        <f t="shared" si="909"/>
        <v>3888016</v>
      </c>
      <c r="C58199" s="3" t="s">
        <v>68398</v>
      </c>
    </row>
    <row r="58200" spans="1:3" x14ac:dyDescent="0.4">
      <c r="A58200" s="3">
        <v>3812225</v>
      </c>
      <c r="B58200" s="3" t="str">
        <f t="shared" si="909"/>
        <v>3812225</v>
      </c>
      <c r="C58200" s="3" t="s">
        <v>68399</v>
      </c>
    </row>
    <row r="58201" spans="1:3" x14ac:dyDescent="0.4">
      <c r="A58201" s="3">
        <v>3888006</v>
      </c>
      <c r="B58201" s="3" t="str">
        <f t="shared" si="909"/>
        <v>3888006</v>
      </c>
      <c r="C58201" s="3" t="s">
        <v>68400</v>
      </c>
    </row>
    <row r="58202" spans="1:3" x14ac:dyDescent="0.4">
      <c r="A58202" s="3">
        <v>3888019</v>
      </c>
      <c r="B58202" s="3" t="str">
        <f t="shared" si="909"/>
        <v>3888019</v>
      </c>
      <c r="C58202" s="3" t="s">
        <v>68401</v>
      </c>
    </row>
    <row r="58203" spans="1:3" x14ac:dyDescent="0.4">
      <c r="A58203" s="3">
        <v>3812235</v>
      </c>
      <c r="B58203" s="3" t="str">
        <f t="shared" si="909"/>
        <v>3812235</v>
      </c>
      <c r="C58203" s="3" t="s">
        <v>68402</v>
      </c>
    </row>
    <row r="58204" spans="1:3" x14ac:dyDescent="0.4">
      <c r="A58204" s="3">
        <v>3888003</v>
      </c>
      <c r="B58204" s="3" t="str">
        <f t="shared" si="909"/>
        <v>3888003</v>
      </c>
      <c r="C58204" s="3" t="s">
        <v>68403</v>
      </c>
    </row>
    <row r="58205" spans="1:3" x14ac:dyDescent="0.4">
      <c r="A58205" s="3">
        <v>3888014</v>
      </c>
      <c r="B58205" s="3" t="str">
        <f t="shared" si="909"/>
        <v>3888014</v>
      </c>
      <c r="C58205" s="3" t="s">
        <v>68404</v>
      </c>
    </row>
    <row r="58206" spans="1:3" x14ac:dyDescent="0.4">
      <c r="A58206" s="3">
        <v>3888002</v>
      </c>
      <c r="B58206" s="3" t="str">
        <f t="shared" si="909"/>
        <v>3888002</v>
      </c>
      <c r="C58206" s="3" t="s">
        <v>68405</v>
      </c>
    </row>
    <row r="58207" spans="1:3" x14ac:dyDescent="0.4">
      <c r="A58207" s="3">
        <v>3888018</v>
      </c>
      <c r="B58207" s="3" t="str">
        <f t="shared" si="909"/>
        <v>3888018</v>
      </c>
      <c r="C58207" s="3" t="s">
        <v>68406</v>
      </c>
    </row>
    <row r="58208" spans="1:3" x14ac:dyDescent="0.4">
      <c r="A58208" s="3">
        <v>3888011</v>
      </c>
      <c r="B58208" s="3" t="str">
        <f t="shared" si="909"/>
        <v>3888011</v>
      </c>
      <c r="C58208" s="3" t="s">
        <v>68407</v>
      </c>
    </row>
    <row r="58209" spans="1:3" x14ac:dyDescent="0.4">
      <c r="A58209" s="3">
        <v>3888007</v>
      </c>
      <c r="B58209" s="3" t="str">
        <f t="shared" si="909"/>
        <v>3888007</v>
      </c>
      <c r="C58209" s="3" t="s">
        <v>68408</v>
      </c>
    </row>
    <row r="58210" spans="1:3" x14ac:dyDescent="0.4">
      <c r="A58210" s="3">
        <v>3888012</v>
      </c>
      <c r="B58210" s="3" t="str">
        <f t="shared" si="909"/>
        <v>3888012</v>
      </c>
      <c r="C58210" s="3" t="s">
        <v>68409</v>
      </c>
    </row>
    <row r="58211" spans="1:3" x14ac:dyDescent="0.4">
      <c r="A58211" s="3">
        <v>3888017</v>
      </c>
      <c r="B58211" s="3" t="str">
        <f t="shared" si="909"/>
        <v>3888017</v>
      </c>
      <c r="C58211" s="3" t="s">
        <v>68410</v>
      </c>
    </row>
    <row r="58212" spans="1:3" x14ac:dyDescent="0.4">
      <c r="A58212" s="3">
        <v>3888005</v>
      </c>
      <c r="B58212" s="3" t="str">
        <f t="shared" si="909"/>
        <v>3888005</v>
      </c>
      <c r="C58212" s="3" t="s">
        <v>68411</v>
      </c>
    </row>
    <row r="58213" spans="1:3" x14ac:dyDescent="0.4">
      <c r="A58213" s="3">
        <v>3810008</v>
      </c>
      <c r="B58213" s="3" t="str">
        <f t="shared" si="909"/>
        <v>3810008</v>
      </c>
      <c r="C58213" s="3" t="s">
        <v>68412</v>
      </c>
    </row>
    <row r="58214" spans="1:3" x14ac:dyDescent="0.4">
      <c r="A58214" s="3">
        <v>3812216</v>
      </c>
      <c r="B58214" s="3" t="str">
        <f t="shared" si="909"/>
        <v>3812216</v>
      </c>
      <c r="C58214" s="3" t="s">
        <v>68413</v>
      </c>
    </row>
    <row r="58215" spans="1:3" x14ac:dyDescent="0.4">
      <c r="A58215" s="3">
        <v>3810063</v>
      </c>
      <c r="B58215" s="3" t="str">
        <f t="shared" si="909"/>
        <v>3810063</v>
      </c>
      <c r="C58215" s="3" t="s">
        <v>68414</v>
      </c>
    </row>
    <row r="58216" spans="1:3" x14ac:dyDescent="0.4">
      <c r="A58216" s="3">
        <v>3800877</v>
      </c>
      <c r="B58216" s="3" t="str">
        <f t="shared" si="909"/>
        <v>3800877</v>
      </c>
      <c r="C58216" s="3" t="s">
        <v>68415</v>
      </c>
    </row>
    <row r="58217" spans="1:3" x14ac:dyDescent="0.4">
      <c r="A58217" s="3">
        <v>3810065</v>
      </c>
      <c r="B58217" s="3" t="str">
        <f t="shared" si="909"/>
        <v>3810065</v>
      </c>
      <c r="C58217" s="3" t="s">
        <v>68416</v>
      </c>
    </row>
    <row r="58218" spans="1:3" x14ac:dyDescent="0.4">
      <c r="A58218" s="3">
        <v>3812352</v>
      </c>
      <c r="B58218" s="3" t="str">
        <f t="shared" si="909"/>
        <v>3812352</v>
      </c>
      <c r="C58218" s="3" t="s">
        <v>68417</v>
      </c>
    </row>
    <row r="58219" spans="1:3" x14ac:dyDescent="0.4">
      <c r="A58219" s="3">
        <v>3812344</v>
      </c>
      <c r="B58219" s="3" t="str">
        <f t="shared" si="909"/>
        <v>3812344</v>
      </c>
      <c r="C58219" s="3" t="s">
        <v>68418</v>
      </c>
    </row>
    <row r="58220" spans="1:3" x14ac:dyDescent="0.4">
      <c r="A58220" s="3">
        <v>3812358</v>
      </c>
      <c r="B58220" s="3" t="str">
        <f t="shared" si="909"/>
        <v>3812358</v>
      </c>
      <c r="C58220" s="3" t="s">
        <v>68419</v>
      </c>
    </row>
    <row r="58221" spans="1:3" x14ac:dyDescent="0.4">
      <c r="A58221" s="3">
        <v>3812343</v>
      </c>
      <c r="B58221" s="3" t="str">
        <f t="shared" si="909"/>
        <v>3812343</v>
      </c>
      <c r="C58221" s="3" t="s">
        <v>68420</v>
      </c>
    </row>
    <row r="58222" spans="1:3" x14ac:dyDescent="0.4">
      <c r="A58222" s="3">
        <v>3812359</v>
      </c>
      <c r="B58222" s="3" t="str">
        <f t="shared" si="909"/>
        <v>3812359</v>
      </c>
      <c r="C58222" s="3" t="s">
        <v>68421</v>
      </c>
    </row>
    <row r="58223" spans="1:3" x14ac:dyDescent="0.4">
      <c r="A58223" s="3">
        <v>3812341</v>
      </c>
      <c r="B58223" s="3" t="str">
        <f t="shared" si="909"/>
        <v>3812341</v>
      </c>
      <c r="C58223" s="3" t="s">
        <v>68422</v>
      </c>
    </row>
    <row r="58224" spans="1:3" x14ac:dyDescent="0.4">
      <c r="A58224" s="3">
        <v>3812355</v>
      </c>
      <c r="B58224" s="3" t="str">
        <f t="shared" si="909"/>
        <v>3812355</v>
      </c>
      <c r="C58224" s="3" t="s">
        <v>68423</v>
      </c>
    </row>
    <row r="58225" spans="1:3" x14ac:dyDescent="0.4">
      <c r="A58225" s="3">
        <v>3812354</v>
      </c>
      <c r="B58225" s="3" t="str">
        <f t="shared" si="909"/>
        <v>3812354</v>
      </c>
      <c r="C58225" s="3" t="s">
        <v>68424</v>
      </c>
    </row>
    <row r="58226" spans="1:3" x14ac:dyDescent="0.4">
      <c r="A58226" s="3">
        <v>3812353</v>
      </c>
      <c r="B58226" s="3" t="str">
        <f t="shared" si="909"/>
        <v>3812353</v>
      </c>
      <c r="C58226" s="3" t="s">
        <v>68425</v>
      </c>
    </row>
    <row r="58227" spans="1:3" x14ac:dyDescent="0.4">
      <c r="A58227" s="3">
        <v>3812357</v>
      </c>
      <c r="B58227" s="3" t="str">
        <f t="shared" si="909"/>
        <v>3812357</v>
      </c>
      <c r="C58227" s="3" t="s">
        <v>68426</v>
      </c>
    </row>
    <row r="58228" spans="1:3" x14ac:dyDescent="0.4">
      <c r="A58228" s="3">
        <v>3812351</v>
      </c>
      <c r="B58228" s="3" t="str">
        <f t="shared" si="909"/>
        <v>3812351</v>
      </c>
      <c r="C58228" s="3" t="s">
        <v>68427</v>
      </c>
    </row>
    <row r="58229" spans="1:3" x14ac:dyDescent="0.4">
      <c r="A58229" s="3">
        <v>3812347</v>
      </c>
      <c r="B58229" s="3" t="str">
        <f t="shared" si="909"/>
        <v>3812347</v>
      </c>
      <c r="C58229" s="3" t="s">
        <v>68428</v>
      </c>
    </row>
    <row r="58230" spans="1:3" x14ac:dyDescent="0.4">
      <c r="A58230" s="3">
        <v>3812342</v>
      </c>
      <c r="B58230" s="3" t="str">
        <f t="shared" si="909"/>
        <v>3812342</v>
      </c>
      <c r="C58230" s="3" t="s">
        <v>68429</v>
      </c>
    </row>
    <row r="58231" spans="1:3" x14ac:dyDescent="0.4">
      <c r="A58231" s="3">
        <v>3812346</v>
      </c>
      <c r="B58231" s="3" t="str">
        <f t="shared" si="909"/>
        <v>3812346</v>
      </c>
      <c r="C58231" s="3" t="s">
        <v>68430</v>
      </c>
    </row>
    <row r="58232" spans="1:3" x14ac:dyDescent="0.4">
      <c r="A58232" s="3">
        <v>3812356</v>
      </c>
      <c r="B58232" s="3" t="str">
        <f t="shared" si="909"/>
        <v>3812356</v>
      </c>
      <c r="C58232" s="3" t="s">
        <v>68431</v>
      </c>
    </row>
    <row r="58233" spans="1:3" x14ac:dyDescent="0.4">
      <c r="A58233" s="3">
        <v>3812345</v>
      </c>
      <c r="B58233" s="3" t="str">
        <f t="shared" si="909"/>
        <v>3812345</v>
      </c>
      <c r="C58233" s="3" t="s">
        <v>68432</v>
      </c>
    </row>
    <row r="58234" spans="1:3" x14ac:dyDescent="0.4">
      <c r="A58234" s="3">
        <v>3812404</v>
      </c>
      <c r="B58234" s="3" t="str">
        <f t="shared" si="909"/>
        <v>3812404</v>
      </c>
      <c r="C58234" s="3" t="s">
        <v>68433</v>
      </c>
    </row>
    <row r="58235" spans="1:3" x14ac:dyDescent="0.4">
      <c r="A58235" s="3">
        <v>3812401</v>
      </c>
      <c r="B58235" s="3" t="str">
        <f t="shared" si="909"/>
        <v>3812401</v>
      </c>
      <c r="C58235" s="3" t="s">
        <v>68434</v>
      </c>
    </row>
    <row r="58236" spans="1:3" x14ac:dyDescent="0.4">
      <c r="A58236" s="3">
        <v>3812406</v>
      </c>
      <c r="B58236" s="3" t="str">
        <f t="shared" si="909"/>
        <v>3812406</v>
      </c>
      <c r="C58236" s="3" t="s">
        <v>68435</v>
      </c>
    </row>
    <row r="58237" spans="1:3" x14ac:dyDescent="0.4">
      <c r="A58237" s="3">
        <v>3812413</v>
      </c>
      <c r="B58237" s="3" t="str">
        <f t="shared" si="909"/>
        <v>3812413</v>
      </c>
      <c r="C58237" s="3" t="s">
        <v>68436</v>
      </c>
    </row>
    <row r="58238" spans="1:3" x14ac:dyDescent="0.4">
      <c r="A58238" s="3">
        <v>3812405</v>
      </c>
      <c r="B58238" s="3" t="str">
        <f t="shared" si="909"/>
        <v>3812405</v>
      </c>
      <c r="C58238" s="3" t="s">
        <v>68437</v>
      </c>
    </row>
    <row r="58239" spans="1:3" x14ac:dyDescent="0.4">
      <c r="A58239" s="3">
        <v>3812424</v>
      </c>
      <c r="B58239" s="3" t="str">
        <f t="shared" si="909"/>
        <v>3812424</v>
      </c>
      <c r="C58239" s="3" t="s">
        <v>68438</v>
      </c>
    </row>
    <row r="58240" spans="1:3" x14ac:dyDescent="0.4">
      <c r="A58240" s="3">
        <v>3812411</v>
      </c>
      <c r="B58240" s="3" t="str">
        <f t="shared" si="909"/>
        <v>3812411</v>
      </c>
      <c r="C58240" s="3" t="s">
        <v>68439</v>
      </c>
    </row>
    <row r="58241" spans="1:3" x14ac:dyDescent="0.4">
      <c r="A58241" s="3">
        <v>3812415</v>
      </c>
      <c r="B58241" s="3" t="str">
        <f t="shared" ref="B58241:B58304" si="910">TEXT(A58241,"0000000")</f>
        <v>3812415</v>
      </c>
      <c r="C58241" s="3" t="s">
        <v>68440</v>
      </c>
    </row>
    <row r="58242" spans="1:3" x14ac:dyDescent="0.4">
      <c r="A58242" s="3">
        <v>3812421</v>
      </c>
      <c r="B58242" s="3" t="str">
        <f t="shared" si="910"/>
        <v>3812421</v>
      </c>
      <c r="C58242" s="3" t="s">
        <v>68441</v>
      </c>
    </row>
    <row r="58243" spans="1:3" x14ac:dyDescent="0.4">
      <c r="A58243" s="3">
        <v>3812423</v>
      </c>
      <c r="B58243" s="3" t="str">
        <f t="shared" si="910"/>
        <v>3812423</v>
      </c>
      <c r="C58243" s="3" t="s">
        <v>68442</v>
      </c>
    </row>
    <row r="58244" spans="1:3" x14ac:dyDescent="0.4">
      <c r="A58244" s="3">
        <v>3812422</v>
      </c>
      <c r="B58244" s="3" t="str">
        <f t="shared" si="910"/>
        <v>3812422</v>
      </c>
      <c r="C58244" s="3" t="s">
        <v>68443</v>
      </c>
    </row>
    <row r="58245" spans="1:3" x14ac:dyDescent="0.4">
      <c r="A58245" s="3">
        <v>3812416</v>
      </c>
      <c r="B58245" s="3" t="str">
        <f t="shared" si="910"/>
        <v>3812416</v>
      </c>
      <c r="C58245" s="3" t="s">
        <v>68444</v>
      </c>
    </row>
    <row r="58246" spans="1:3" x14ac:dyDescent="0.4">
      <c r="A58246" s="3">
        <v>3812414</v>
      </c>
      <c r="B58246" s="3" t="str">
        <f t="shared" si="910"/>
        <v>3812414</v>
      </c>
      <c r="C58246" s="3" t="s">
        <v>68445</v>
      </c>
    </row>
    <row r="58247" spans="1:3" x14ac:dyDescent="0.4">
      <c r="A58247" s="3">
        <v>3812412</v>
      </c>
      <c r="B58247" s="3" t="str">
        <f t="shared" si="910"/>
        <v>3812412</v>
      </c>
      <c r="C58247" s="3" t="s">
        <v>68446</v>
      </c>
    </row>
    <row r="58248" spans="1:3" x14ac:dyDescent="0.4">
      <c r="A58248" s="3">
        <v>3812403</v>
      </c>
      <c r="B58248" s="3" t="str">
        <f t="shared" si="910"/>
        <v>3812403</v>
      </c>
      <c r="C58248" s="3" t="s">
        <v>68447</v>
      </c>
    </row>
    <row r="58249" spans="1:3" x14ac:dyDescent="0.4">
      <c r="A58249" s="3">
        <v>3812402</v>
      </c>
      <c r="B58249" s="3" t="str">
        <f t="shared" si="910"/>
        <v>3812402</v>
      </c>
      <c r="C58249" s="3" t="s">
        <v>68448</v>
      </c>
    </row>
    <row r="58250" spans="1:3" x14ac:dyDescent="0.4">
      <c r="A58250" s="3">
        <v>3812407</v>
      </c>
      <c r="B58250" s="3" t="str">
        <f t="shared" si="910"/>
        <v>3812407</v>
      </c>
      <c r="C58250" s="3" t="s">
        <v>68449</v>
      </c>
    </row>
    <row r="58251" spans="1:3" x14ac:dyDescent="0.4">
      <c r="A58251" s="3">
        <v>3800873</v>
      </c>
      <c r="B58251" s="3" t="str">
        <f t="shared" si="910"/>
        <v>3800873</v>
      </c>
      <c r="C58251" s="3" t="s">
        <v>68450</v>
      </c>
    </row>
    <row r="58252" spans="1:3" x14ac:dyDescent="0.4">
      <c r="A58252" s="3">
        <v>3800873</v>
      </c>
      <c r="B58252" s="3" t="str">
        <f t="shared" si="910"/>
        <v>3800873</v>
      </c>
      <c r="C58252" s="3" t="s">
        <v>68451</v>
      </c>
    </row>
    <row r="58253" spans="1:3" x14ac:dyDescent="0.4">
      <c r="A58253" s="3">
        <v>3800835</v>
      </c>
      <c r="B58253" s="3" t="str">
        <f t="shared" si="910"/>
        <v>3800835</v>
      </c>
      <c r="C58253" s="3" t="s">
        <v>68452</v>
      </c>
    </row>
    <row r="58254" spans="1:3" x14ac:dyDescent="0.4">
      <c r="A58254" s="3">
        <v>3800853</v>
      </c>
      <c r="B58254" s="3" t="str">
        <f t="shared" si="910"/>
        <v>3800853</v>
      </c>
      <c r="C58254" s="3" t="s">
        <v>68453</v>
      </c>
    </row>
    <row r="58255" spans="1:3" x14ac:dyDescent="0.4">
      <c r="A58255" s="3">
        <v>3888020</v>
      </c>
      <c r="B58255" s="3" t="str">
        <f t="shared" si="910"/>
        <v>3888020</v>
      </c>
      <c r="C58255" s="3" t="s">
        <v>68454</v>
      </c>
    </row>
    <row r="58256" spans="1:3" x14ac:dyDescent="0.4">
      <c r="A58256" s="3">
        <v>3800825</v>
      </c>
      <c r="B58256" s="3" t="str">
        <f t="shared" si="910"/>
        <v>3800825</v>
      </c>
      <c r="C58256" s="3" t="s">
        <v>68455</v>
      </c>
    </row>
    <row r="58257" spans="1:3" x14ac:dyDescent="0.4">
      <c r="A58257" s="3">
        <v>3800844</v>
      </c>
      <c r="B58257" s="3" t="str">
        <f t="shared" si="910"/>
        <v>3800844</v>
      </c>
      <c r="C58257" s="3" t="s">
        <v>68456</v>
      </c>
    </row>
    <row r="58258" spans="1:3" x14ac:dyDescent="0.4">
      <c r="A58258" s="3">
        <v>3810071</v>
      </c>
      <c r="B58258" s="3" t="str">
        <f t="shared" si="910"/>
        <v>3810071</v>
      </c>
      <c r="C58258" s="3" t="s">
        <v>68457</v>
      </c>
    </row>
    <row r="58259" spans="1:3" x14ac:dyDescent="0.4">
      <c r="A58259" s="3">
        <v>3800841</v>
      </c>
      <c r="B58259" s="3" t="str">
        <f t="shared" si="910"/>
        <v>3800841</v>
      </c>
      <c r="C58259" s="3" t="s">
        <v>68458</v>
      </c>
    </row>
    <row r="58260" spans="1:3" x14ac:dyDescent="0.4">
      <c r="A58260" s="3">
        <v>3810034</v>
      </c>
      <c r="B58260" s="3" t="str">
        <f t="shared" si="910"/>
        <v>3810034</v>
      </c>
      <c r="C58260" s="3" t="s">
        <v>68459</v>
      </c>
    </row>
    <row r="58261" spans="1:3" x14ac:dyDescent="0.4">
      <c r="A58261" s="3">
        <v>3810087</v>
      </c>
      <c r="B58261" s="3" t="str">
        <f t="shared" si="910"/>
        <v>3810087</v>
      </c>
      <c r="C58261" s="3" t="s">
        <v>68460</v>
      </c>
    </row>
    <row r="58262" spans="1:3" x14ac:dyDescent="0.4">
      <c r="A58262" s="3">
        <v>3800884</v>
      </c>
      <c r="B58262" s="3" t="str">
        <f t="shared" si="910"/>
        <v>3800884</v>
      </c>
      <c r="C58262" s="3" t="s">
        <v>68461</v>
      </c>
    </row>
    <row r="58263" spans="1:3" x14ac:dyDescent="0.4">
      <c r="A58263" s="3">
        <v>3800864</v>
      </c>
      <c r="B58263" s="3" t="str">
        <f t="shared" si="910"/>
        <v>3800864</v>
      </c>
      <c r="C58263" s="3" t="s">
        <v>68462</v>
      </c>
    </row>
    <row r="58264" spans="1:3" x14ac:dyDescent="0.4">
      <c r="A58264" s="3">
        <v>3810086</v>
      </c>
      <c r="B58264" s="3" t="str">
        <f t="shared" si="910"/>
        <v>3810086</v>
      </c>
      <c r="C58264" s="3" t="s">
        <v>68463</v>
      </c>
    </row>
    <row r="58265" spans="1:3" x14ac:dyDescent="0.4">
      <c r="A58265" s="3">
        <v>3800815</v>
      </c>
      <c r="B58265" s="3" t="str">
        <f t="shared" si="910"/>
        <v>3800815</v>
      </c>
      <c r="C58265" s="3" t="s">
        <v>68464</v>
      </c>
    </row>
    <row r="58266" spans="1:3" x14ac:dyDescent="0.4">
      <c r="A58266" s="3">
        <v>3812246</v>
      </c>
      <c r="B58266" s="3" t="str">
        <f t="shared" si="910"/>
        <v>3812246</v>
      </c>
      <c r="C58266" s="3" t="s">
        <v>68465</v>
      </c>
    </row>
    <row r="58267" spans="1:3" x14ac:dyDescent="0.4">
      <c r="A58267" s="3">
        <v>3810002</v>
      </c>
      <c r="B58267" s="3" t="str">
        <f t="shared" si="910"/>
        <v>3810002</v>
      </c>
      <c r="C58267" s="3" t="s">
        <v>68466</v>
      </c>
    </row>
    <row r="58268" spans="1:3" x14ac:dyDescent="0.4">
      <c r="A58268" s="3">
        <v>3800872</v>
      </c>
      <c r="B58268" s="3" t="str">
        <f t="shared" si="910"/>
        <v>3800872</v>
      </c>
      <c r="C58268" s="3" t="s">
        <v>68467</v>
      </c>
    </row>
    <row r="58269" spans="1:3" x14ac:dyDescent="0.4">
      <c r="A58269" s="3">
        <v>3800907</v>
      </c>
      <c r="B58269" s="3" t="str">
        <f t="shared" si="910"/>
        <v>3800907</v>
      </c>
      <c r="C58269" s="3" t="s">
        <v>68468</v>
      </c>
    </row>
    <row r="58270" spans="1:3" x14ac:dyDescent="0.4">
      <c r="A58270" s="3">
        <v>3800901</v>
      </c>
      <c r="B58270" s="3" t="str">
        <f t="shared" si="910"/>
        <v>3800901</v>
      </c>
      <c r="C58270" s="3" t="s">
        <v>68468</v>
      </c>
    </row>
    <row r="58271" spans="1:3" x14ac:dyDescent="0.4">
      <c r="A58271" s="3">
        <v>3800821</v>
      </c>
      <c r="B58271" s="3" t="str">
        <f t="shared" si="910"/>
        <v>3800821</v>
      </c>
      <c r="C58271" s="3" t="s">
        <v>68468</v>
      </c>
    </row>
    <row r="58272" spans="1:3" x14ac:dyDescent="0.4">
      <c r="A58272" s="3">
        <v>3800833</v>
      </c>
      <c r="B58272" s="3" t="str">
        <f t="shared" si="910"/>
        <v>3800833</v>
      </c>
      <c r="C58272" s="3" t="s">
        <v>68468</v>
      </c>
    </row>
    <row r="58273" spans="1:3" x14ac:dyDescent="0.4">
      <c r="A58273" s="3">
        <v>3800812</v>
      </c>
      <c r="B58273" s="3" t="str">
        <f t="shared" si="910"/>
        <v>3800812</v>
      </c>
      <c r="C58273" s="3" t="s">
        <v>68468</v>
      </c>
    </row>
    <row r="58274" spans="1:3" x14ac:dyDescent="0.4">
      <c r="A58274" s="3">
        <v>3800815</v>
      </c>
      <c r="B58274" s="3" t="str">
        <f t="shared" si="910"/>
        <v>3800815</v>
      </c>
      <c r="C58274" s="3" t="s">
        <v>68468</v>
      </c>
    </row>
    <row r="58275" spans="1:3" x14ac:dyDescent="0.4">
      <c r="A58275" s="3">
        <v>3800834</v>
      </c>
      <c r="B58275" s="3" t="str">
        <f t="shared" si="910"/>
        <v>3800834</v>
      </c>
      <c r="C58275" s="3" t="s">
        <v>68468</v>
      </c>
    </row>
    <row r="58276" spans="1:3" x14ac:dyDescent="0.4">
      <c r="A58276" s="3">
        <v>3800902</v>
      </c>
      <c r="B58276" s="3" t="str">
        <f t="shared" si="910"/>
        <v>3800902</v>
      </c>
      <c r="C58276" s="3" t="s">
        <v>68468</v>
      </c>
    </row>
    <row r="58277" spans="1:3" x14ac:dyDescent="0.4">
      <c r="A58277" s="3">
        <v>3800906</v>
      </c>
      <c r="B58277" s="3" t="str">
        <f t="shared" si="910"/>
        <v>3800906</v>
      </c>
      <c r="C58277" s="3" t="s">
        <v>68468</v>
      </c>
    </row>
    <row r="58278" spans="1:3" x14ac:dyDescent="0.4">
      <c r="A58278" s="3">
        <v>3800904</v>
      </c>
      <c r="B58278" s="3" t="str">
        <f t="shared" si="910"/>
        <v>3800904</v>
      </c>
      <c r="C58278" s="3" t="s">
        <v>68468</v>
      </c>
    </row>
    <row r="58279" spans="1:3" x14ac:dyDescent="0.4">
      <c r="A58279" s="3">
        <v>3800905</v>
      </c>
      <c r="B58279" s="3" t="str">
        <f t="shared" si="910"/>
        <v>3800905</v>
      </c>
      <c r="C58279" s="3" t="s">
        <v>68468</v>
      </c>
    </row>
    <row r="58280" spans="1:3" x14ac:dyDescent="0.4">
      <c r="A58280" s="3">
        <v>3800814</v>
      </c>
      <c r="B58280" s="3" t="str">
        <f t="shared" si="910"/>
        <v>3800814</v>
      </c>
      <c r="C58280" s="3" t="s">
        <v>68468</v>
      </c>
    </row>
    <row r="58281" spans="1:3" x14ac:dyDescent="0.4">
      <c r="A58281" s="3">
        <v>3800811</v>
      </c>
      <c r="B58281" s="3" t="str">
        <f t="shared" si="910"/>
        <v>3800811</v>
      </c>
      <c r="C58281" s="3" t="s">
        <v>68468</v>
      </c>
    </row>
    <row r="58282" spans="1:3" x14ac:dyDescent="0.4">
      <c r="A58282" s="3">
        <v>3800813</v>
      </c>
      <c r="B58282" s="3" t="str">
        <f t="shared" si="910"/>
        <v>3800813</v>
      </c>
      <c r="C58282" s="3" t="s">
        <v>68468</v>
      </c>
    </row>
    <row r="58283" spans="1:3" x14ac:dyDescent="0.4">
      <c r="A58283" s="3">
        <v>3800822</v>
      </c>
      <c r="B58283" s="3" t="str">
        <f t="shared" si="910"/>
        <v>3800822</v>
      </c>
      <c r="C58283" s="3" t="s">
        <v>68468</v>
      </c>
    </row>
    <row r="58284" spans="1:3" x14ac:dyDescent="0.4">
      <c r="A58284" s="3">
        <v>3800903</v>
      </c>
      <c r="B58284" s="3" t="str">
        <f t="shared" si="910"/>
        <v>3800903</v>
      </c>
      <c r="C58284" s="3" t="s">
        <v>68468</v>
      </c>
    </row>
    <row r="58285" spans="1:3" x14ac:dyDescent="0.4">
      <c r="A58285" s="3">
        <v>3800834</v>
      </c>
      <c r="B58285" s="3" t="str">
        <f t="shared" si="910"/>
        <v>3800834</v>
      </c>
      <c r="C58285" s="3" t="s">
        <v>68469</v>
      </c>
    </row>
    <row r="58286" spans="1:3" x14ac:dyDescent="0.4">
      <c r="A58286" s="3">
        <v>3814101</v>
      </c>
      <c r="B58286" s="3" t="str">
        <f t="shared" si="910"/>
        <v>3814101</v>
      </c>
      <c r="C58286" s="3" t="s">
        <v>68470</v>
      </c>
    </row>
    <row r="58287" spans="1:3" x14ac:dyDescent="0.4">
      <c r="A58287" s="3">
        <v>3814103</v>
      </c>
      <c r="B58287" s="3" t="str">
        <f t="shared" si="910"/>
        <v>3814103</v>
      </c>
      <c r="C58287" s="3" t="s">
        <v>68471</v>
      </c>
    </row>
    <row r="58288" spans="1:3" x14ac:dyDescent="0.4">
      <c r="A58288" s="3">
        <v>3814104</v>
      </c>
      <c r="B58288" s="3" t="str">
        <f t="shared" si="910"/>
        <v>3814104</v>
      </c>
      <c r="C58288" s="3" t="s">
        <v>68472</v>
      </c>
    </row>
    <row r="58289" spans="1:3" x14ac:dyDescent="0.4">
      <c r="A58289" s="3">
        <v>3814102</v>
      </c>
      <c r="B58289" s="3" t="str">
        <f t="shared" si="910"/>
        <v>3814102</v>
      </c>
      <c r="C58289" s="3" t="s">
        <v>68473</v>
      </c>
    </row>
    <row r="58290" spans="1:3" x14ac:dyDescent="0.4">
      <c r="A58290" s="3">
        <v>3810041</v>
      </c>
      <c r="B58290" s="3" t="str">
        <f t="shared" si="910"/>
        <v>3810041</v>
      </c>
      <c r="C58290" s="3" t="s">
        <v>68474</v>
      </c>
    </row>
    <row r="58291" spans="1:3" x14ac:dyDescent="0.4">
      <c r="A58291" s="3">
        <v>3800882</v>
      </c>
      <c r="B58291" s="3" t="str">
        <f t="shared" si="910"/>
        <v>3800882</v>
      </c>
      <c r="C58291" s="3" t="s">
        <v>68475</v>
      </c>
    </row>
    <row r="58292" spans="1:3" x14ac:dyDescent="0.4">
      <c r="A58292" s="3">
        <v>3810006</v>
      </c>
      <c r="B58292" s="3" t="str">
        <f t="shared" si="910"/>
        <v>3810006</v>
      </c>
      <c r="C58292" s="3" t="s">
        <v>68476</v>
      </c>
    </row>
    <row r="58293" spans="1:3" x14ac:dyDescent="0.4">
      <c r="A58293" s="3">
        <v>3891104</v>
      </c>
      <c r="B58293" s="3" t="str">
        <f t="shared" si="910"/>
        <v>3891104</v>
      </c>
      <c r="C58293" s="3" t="s">
        <v>68477</v>
      </c>
    </row>
    <row r="58294" spans="1:3" x14ac:dyDescent="0.4">
      <c r="A58294" s="3">
        <v>3891106</v>
      </c>
      <c r="B58294" s="3" t="str">
        <f t="shared" si="910"/>
        <v>3891106</v>
      </c>
      <c r="C58294" s="3" t="s">
        <v>68478</v>
      </c>
    </row>
    <row r="58295" spans="1:3" x14ac:dyDescent="0.4">
      <c r="A58295" s="3">
        <v>3891102</v>
      </c>
      <c r="B58295" s="3" t="str">
        <f t="shared" si="910"/>
        <v>3891102</v>
      </c>
      <c r="C58295" s="3" t="s">
        <v>68479</v>
      </c>
    </row>
    <row r="58296" spans="1:3" x14ac:dyDescent="0.4">
      <c r="A58296" s="3">
        <v>3891103</v>
      </c>
      <c r="B58296" s="3" t="str">
        <f t="shared" si="910"/>
        <v>3891103</v>
      </c>
      <c r="C58296" s="3" t="s">
        <v>68480</v>
      </c>
    </row>
    <row r="58297" spans="1:3" x14ac:dyDescent="0.4">
      <c r="A58297" s="3">
        <v>3891101</v>
      </c>
      <c r="B58297" s="3" t="str">
        <f t="shared" si="910"/>
        <v>3891101</v>
      </c>
      <c r="C58297" s="3" t="s">
        <v>68481</v>
      </c>
    </row>
    <row r="58298" spans="1:3" x14ac:dyDescent="0.4">
      <c r="A58298" s="3">
        <v>3891105</v>
      </c>
      <c r="B58298" s="3" t="str">
        <f t="shared" si="910"/>
        <v>3891105</v>
      </c>
      <c r="C58298" s="3" t="s">
        <v>68482</v>
      </c>
    </row>
    <row r="58299" spans="1:3" x14ac:dyDescent="0.4">
      <c r="A58299" s="3">
        <v>3891107</v>
      </c>
      <c r="B58299" s="3" t="str">
        <f t="shared" si="910"/>
        <v>3891107</v>
      </c>
      <c r="C58299" s="3" t="s">
        <v>68483</v>
      </c>
    </row>
    <row r="58300" spans="1:3" x14ac:dyDescent="0.4">
      <c r="A58300" s="3">
        <v>3810044</v>
      </c>
      <c r="B58300" s="3" t="str">
        <f t="shared" si="910"/>
        <v>3810044</v>
      </c>
      <c r="C58300" s="3" t="s">
        <v>68484</v>
      </c>
    </row>
    <row r="58301" spans="1:3" x14ac:dyDescent="0.4">
      <c r="A58301" s="3">
        <v>3800935</v>
      </c>
      <c r="B58301" s="3" t="str">
        <f t="shared" si="910"/>
        <v>3800935</v>
      </c>
      <c r="C58301" s="3" t="s">
        <v>68485</v>
      </c>
    </row>
    <row r="58302" spans="1:3" x14ac:dyDescent="0.4">
      <c r="A58302" s="3">
        <v>3800934</v>
      </c>
      <c r="B58302" s="3" t="str">
        <f t="shared" si="910"/>
        <v>3800934</v>
      </c>
      <c r="C58302" s="3" t="s">
        <v>68486</v>
      </c>
    </row>
    <row r="58303" spans="1:3" x14ac:dyDescent="0.4">
      <c r="A58303" s="3">
        <v>3813203</v>
      </c>
      <c r="B58303" s="3" t="str">
        <f t="shared" si="910"/>
        <v>3813203</v>
      </c>
      <c r="C58303" s="3" t="s">
        <v>68487</v>
      </c>
    </row>
    <row r="58304" spans="1:3" x14ac:dyDescent="0.4">
      <c r="A58304" s="3">
        <v>3813202</v>
      </c>
      <c r="B58304" s="3" t="str">
        <f t="shared" si="910"/>
        <v>3813202</v>
      </c>
      <c r="C58304" s="3" t="s">
        <v>68488</v>
      </c>
    </row>
    <row r="58305" spans="1:3" x14ac:dyDescent="0.4">
      <c r="A58305" s="3">
        <v>3813205</v>
      </c>
      <c r="B58305" s="3" t="str">
        <f t="shared" ref="B58305:B58368" si="911">TEXT(A58305,"0000000")</f>
        <v>3813205</v>
      </c>
      <c r="C58305" s="3" t="s">
        <v>68489</v>
      </c>
    </row>
    <row r="58306" spans="1:3" x14ac:dyDescent="0.4">
      <c r="A58306" s="3">
        <v>3813201</v>
      </c>
      <c r="B58306" s="3" t="str">
        <f t="shared" si="911"/>
        <v>3813201</v>
      </c>
      <c r="C58306" s="3" t="s">
        <v>68490</v>
      </c>
    </row>
    <row r="58307" spans="1:3" x14ac:dyDescent="0.4">
      <c r="A58307" s="3">
        <v>3813204</v>
      </c>
      <c r="B58307" s="3" t="str">
        <f t="shared" si="911"/>
        <v>3813204</v>
      </c>
      <c r="C58307" s="3" t="s">
        <v>68491</v>
      </c>
    </row>
    <row r="58308" spans="1:3" x14ac:dyDescent="0.4">
      <c r="A58308" s="3">
        <v>3810074</v>
      </c>
      <c r="B58308" s="3" t="str">
        <f t="shared" si="911"/>
        <v>3810074</v>
      </c>
      <c r="C58308" s="3" t="s">
        <v>68492</v>
      </c>
    </row>
    <row r="58309" spans="1:3" x14ac:dyDescent="0.4">
      <c r="A58309" s="3">
        <v>3800843</v>
      </c>
      <c r="B58309" s="3" t="str">
        <f t="shared" si="911"/>
        <v>3800843</v>
      </c>
      <c r="C58309" s="3" t="s">
        <v>68493</v>
      </c>
    </row>
    <row r="58310" spans="1:3" x14ac:dyDescent="0.4">
      <c r="A58310" s="3">
        <v>3800922</v>
      </c>
      <c r="B58310" s="3" t="str">
        <f t="shared" si="911"/>
        <v>3800922</v>
      </c>
      <c r="C58310" s="3" t="s">
        <v>68494</v>
      </c>
    </row>
    <row r="58311" spans="1:3" x14ac:dyDescent="0.4">
      <c r="A58311" s="3">
        <v>3800904</v>
      </c>
      <c r="B58311" s="3" t="str">
        <f t="shared" si="911"/>
        <v>3800904</v>
      </c>
      <c r="C58311" s="3" t="s">
        <v>68495</v>
      </c>
    </row>
    <row r="58312" spans="1:3" x14ac:dyDescent="0.4">
      <c r="A58312" s="3">
        <v>3800905</v>
      </c>
      <c r="B58312" s="3" t="str">
        <f t="shared" si="911"/>
        <v>3800905</v>
      </c>
      <c r="C58312" s="3" t="s">
        <v>68496</v>
      </c>
    </row>
    <row r="58313" spans="1:3" x14ac:dyDescent="0.4">
      <c r="A58313" s="3">
        <v>3813164</v>
      </c>
      <c r="B58313" s="3" t="str">
        <f t="shared" si="911"/>
        <v>3813164</v>
      </c>
      <c r="C58313" s="3" t="s">
        <v>68497</v>
      </c>
    </row>
    <row r="58314" spans="1:3" x14ac:dyDescent="0.4">
      <c r="A58314" s="3">
        <v>3813163</v>
      </c>
      <c r="B58314" s="3" t="str">
        <f t="shared" si="911"/>
        <v>3813163</v>
      </c>
      <c r="C58314" s="3" t="s">
        <v>68498</v>
      </c>
    </row>
    <row r="58315" spans="1:3" x14ac:dyDescent="0.4">
      <c r="A58315" s="3">
        <v>3813165</v>
      </c>
      <c r="B58315" s="3" t="str">
        <f t="shared" si="911"/>
        <v>3813165</v>
      </c>
      <c r="C58315" s="3" t="s">
        <v>68499</v>
      </c>
    </row>
    <row r="58316" spans="1:3" x14ac:dyDescent="0.4">
      <c r="A58316" s="3">
        <v>3813161</v>
      </c>
      <c r="B58316" s="3" t="str">
        <f t="shared" si="911"/>
        <v>3813161</v>
      </c>
      <c r="C58316" s="3" t="s">
        <v>68500</v>
      </c>
    </row>
    <row r="58317" spans="1:3" x14ac:dyDescent="0.4">
      <c r="A58317" s="3">
        <v>3813166</v>
      </c>
      <c r="B58317" s="3" t="str">
        <f t="shared" si="911"/>
        <v>3813166</v>
      </c>
      <c r="C58317" s="3" t="s">
        <v>68501</v>
      </c>
    </row>
    <row r="58318" spans="1:3" x14ac:dyDescent="0.4">
      <c r="A58318" s="3">
        <v>3813162</v>
      </c>
      <c r="B58318" s="3" t="str">
        <f t="shared" si="911"/>
        <v>3813162</v>
      </c>
      <c r="C58318" s="3" t="s">
        <v>68502</v>
      </c>
    </row>
    <row r="58319" spans="1:3" x14ac:dyDescent="0.4">
      <c r="A58319" s="3">
        <v>3810031</v>
      </c>
      <c r="B58319" s="3" t="str">
        <f t="shared" si="911"/>
        <v>3810031</v>
      </c>
      <c r="C58319" s="3" t="s">
        <v>68503</v>
      </c>
    </row>
    <row r="58320" spans="1:3" x14ac:dyDescent="0.4">
      <c r="A58320" s="3">
        <v>3800845</v>
      </c>
      <c r="B58320" s="3" t="str">
        <f t="shared" si="911"/>
        <v>3800845</v>
      </c>
      <c r="C58320" s="3" t="s">
        <v>68504</v>
      </c>
    </row>
    <row r="58321" spans="1:3" x14ac:dyDescent="0.4">
      <c r="A58321" s="3">
        <v>3810083</v>
      </c>
      <c r="B58321" s="3" t="str">
        <f t="shared" si="911"/>
        <v>3810083</v>
      </c>
      <c r="C58321" s="3" t="s">
        <v>68505</v>
      </c>
    </row>
    <row r="58322" spans="1:3" x14ac:dyDescent="0.4">
      <c r="A58322" s="3">
        <v>3800814</v>
      </c>
      <c r="B58322" s="3" t="str">
        <f t="shared" si="911"/>
        <v>3800814</v>
      </c>
      <c r="C58322" s="3" t="s">
        <v>68506</v>
      </c>
    </row>
    <row r="58323" spans="1:3" x14ac:dyDescent="0.4">
      <c r="A58323" s="3">
        <v>3800871</v>
      </c>
      <c r="B58323" s="3" t="str">
        <f t="shared" si="911"/>
        <v>3800871</v>
      </c>
      <c r="C58323" s="3" t="s">
        <v>68507</v>
      </c>
    </row>
    <row r="58324" spans="1:3" x14ac:dyDescent="0.4">
      <c r="A58324" s="3">
        <v>3800857</v>
      </c>
      <c r="B58324" s="3" t="str">
        <f t="shared" si="911"/>
        <v>3800857</v>
      </c>
      <c r="C58324" s="3" t="s">
        <v>68508</v>
      </c>
    </row>
    <row r="58325" spans="1:3" x14ac:dyDescent="0.4">
      <c r="A58325" s="3">
        <v>3800842</v>
      </c>
      <c r="B58325" s="3" t="str">
        <f t="shared" si="911"/>
        <v>3800842</v>
      </c>
      <c r="C58325" s="3" t="s">
        <v>68509</v>
      </c>
    </row>
    <row r="58326" spans="1:3" x14ac:dyDescent="0.4">
      <c r="A58326" s="3">
        <v>3810037</v>
      </c>
      <c r="B58326" s="3" t="str">
        <f t="shared" si="911"/>
        <v>3810037</v>
      </c>
      <c r="C58326" s="3" t="s">
        <v>68510</v>
      </c>
    </row>
    <row r="58327" spans="1:3" x14ac:dyDescent="0.4">
      <c r="A58327" s="3">
        <v>3800801</v>
      </c>
      <c r="B58327" s="3" t="str">
        <f t="shared" si="911"/>
        <v>3800801</v>
      </c>
      <c r="C58327" s="3" t="s">
        <v>68511</v>
      </c>
    </row>
    <row r="58328" spans="1:3" x14ac:dyDescent="0.4">
      <c r="A58328" s="3">
        <v>3800865</v>
      </c>
      <c r="B58328" s="3" t="str">
        <f t="shared" si="911"/>
        <v>3800865</v>
      </c>
      <c r="C58328" s="3" t="s">
        <v>68512</v>
      </c>
    </row>
    <row r="58329" spans="1:3" x14ac:dyDescent="0.4">
      <c r="A58329" s="3">
        <v>3800832</v>
      </c>
      <c r="B58329" s="3" t="str">
        <f t="shared" si="911"/>
        <v>3800832</v>
      </c>
      <c r="C58329" s="3" t="s">
        <v>68513</v>
      </c>
    </row>
    <row r="58330" spans="1:3" x14ac:dyDescent="0.4">
      <c r="A58330" s="3">
        <v>3888001</v>
      </c>
      <c r="B58330" s="3" t="str">
        <f t="shared" si="911"/>
        <v>3888001</v>
      </c>
      <c r="C58330" s="3" t="s">
        <v>68514</v>
      </c>
    </row>
    <row r="58331" spans="1:3" x14ac:dyDescent="0.4">
      <c r="A58331" s="3">
        <v>3800811</v>
      </c>
      <c r="B58331" s="3" t="str">
        <f t="shared" si="911"/>
        <v>3800811</v>
      </c>
      <c r="C58331" s="3" t="s">
        <v>68515</v>
      </c>
    </row>
    <row r="58332" spans="1:3" x14ac:dyDescent="0.4">
      <c r="A58332" s="3">
        <v>3800852</v>
      </c>
      <c r="B58332" s="3" t="str">
        <f t="shared" si="911"/>
        <v>3800852</v>
      </c>
      <c r="C58332" s="3" t="s">
        <v>68516</v>
      </c>
    </row>
    <row r="58333" spans="1:3" x14ac:dyDescent="0.4">
      <c r="A58333" s="3">
        <v>3800831</v>
      </c>
      <c r="B58333" s="3" t="str">
        <f t="shared" si="911"/>
        <v>3800831</v>
      </c>
      <c r="C58333" s="3" t="s">
        <v>68517</v>
      </c>
    </row>
    <row r="58334" spans="1:3" x14ac:dyDescent="0.4">
      <c r="A58334" s="3">
        <v>3810038</v>
      </c>
      <c r="B58334" s="3" t="str">
        <f t="shared" si="911"/>
        <v>3810038</v>
      </c>
      <c r="C58334" s="3" t="s">
        <v>68518</v>
      </c>
    </row>
    <row r="58335" spans="1:3" x14ac:dyDescent="0.4">
      <c r="A58335" s="3">
        <v>3800947</v>
      </c>
      <c r="B58335" s="3" t="str">
        <f t="shared" si="911"/>
        <v>3800947</v>
      </c>
      <c r="C58335" s="3" t="s">
        <v>68519</v>
      </c>
    </row>
    <row r="58336" spans="1:3" x14ac:dyDescent="0.4">
      <c r="A58336" s="3">
        <v>3800946</v>
      </c>
      <c r="B58336" s="3" t="str">
        <f t="shared" si="911"/>
        <v>3800946</v>
      </c>
      <c r="C58336" s="3" t="s">
        <v>68520</v>
      </c>
    </row>
    <row r="58337" spans="1:3" x14ac:dyDescent="0.4">
      <c r="A58337" s="3">
        <v>3810036</v>
      </c>
      <c r="B58337" s="3" t="str">
        <f t="shared" si="911"/>
        <v>3810036</v>
      </c>
      <c r="C58337" s="3" t="s">
        <v>68521</v>
      </c>
    </row>
    <row r="58338" spans="1:3" x14ac:dyDescent="0.4">
      <c r="A58338" s="3">
        <v>3800886</v>
      </c>
      <c r="B58338" s="3" t="str">
        <f t="shared" si="911"/>
        <v>3800886</v>
      </c>
      <c r="C58338" s="3" t="s">
        <v>68522</v>
      </c>
    </row>
    <row r="58339" spans="1:3" x14ac:dyDescent="0.4">
      <c r="A58339" s="3">
        <v>3812213</v>
      </c>
      <c r="B58339" s="3" t="str">
        <f t="shared" si="911"/>
        <v>3812213</v>
      </c>
      <c r="C58339" s="3" t="s">
        <v>68523</v>
      </c>
    </row>
    <row r="58340" spans="1:3" x14ac:dyDescent="0.4">
      <c r="A58340" s="3">
        <v>3810003</v>
      </c>
      <c r="B58340" s="3" t="str">
        <f t="shared" si="911"/>
        <v>3810003</v>
      </c>
      <c r="C58340" s="3" t="s">
        <v>68524</v>
      </c>
    </row>
    <row r="58341" spans="1:3" x14ac:dyDescent="0.4">
      <c r="A58341" s="3">
        <v>3812203</v>
      </c>
      <c r="B58341" s="3" t="str">
        <f t="shared" si="911"/>
        <v>3812203</v>
      </c>
      <c r="C58341" s="3" t="s">
        <v>68525</v>
      </c>
    </row>
    <row r="58342" spans="1:3" x14ac:dyDescent="0.4">
      <c r="A58342" s="3">
        <v>3812204</v>
      </c>
      <c r="B58342" s="3" t="str">
        <f t="shared" si="911"/>
        <v>3812204</v>
      </c>
      <c r="C58342" s="3" t="s">
        <v>68526</v>
      </c>
    </row>
    <row r="58343" spans="1:3" x14ac:dyDescent="0.4">
      <c r="A58343" s="3">
        <v>3810026</v>
      </c>
      <c r="B58343" s="3" t="str">
        <f t="shared" si="911"/>
        <v>3810026</v>
      </c>
      <c r="C58343" s="3" t="s">
        <v>68527</v>
      </c>
    </row>
    <row r="58344" spans="1:3" x14ac:dyDescent="0.4">
      <c r="A58344" s="3">
        <v>3811226</v>
      </c>
      <c r="B58344" s="3" t="str">
        <f t="shared" si="911"/>
        <v>3811226</v>
      </c>
      <c r="C58344" s="3" t="s">
        <v>68528</v>
      </c>
    </row>
    <row r="58345" spans="1:3" x14ac:dyDescent="0.4">
      <c r="A58345" s="3">
        <v>3811234</v>
      </c>
      <c r="B58345" s="3" t="str">
        <f t="shared" si="911"/>
        <v>3811234</v>
      </c>
      <c r="C58345" s="3" t="s">
        <v>68529</v>
      </c>
    </row>
    <row r="58346" spans="1:3" x14ac:dyDescent="0.4">
      <c r="A58346" s="3">
        <v>3811211</v>
      </c>
      <c r="B58346" s="3" t="str">
        <f t="shared" si="911"/>
        <v>3811211</v>
      </c>
      <c r="C58346" s="3" t="s">
        <v>68530</v>
      </c>
    </row>
    <row r="58347" spans="1:3" x14ac:dyDescent="0.4">
      <c r="A58347" s="3">
        <v>3811213</v>
      </c>
      <c r="B58347" s="3" t="str">
        <f t="shared" si="911"/>
        <v>3811213</v>
      </c>
      <c r="C58347" s="3" t="s">
        <v>68531</v>
      </c>
    </row>
    <row r="58348" spans="1:3" x14ac:dyDescent="0.4">
      <c r="A58348" s="3">
        <v>3811233</v>
      </c>
      <c r="B58348" s="3" t="str">
        <f t="shared" si="911"/>
        <v>3811233</v>
      </c>
      <c r="C58348" s="3" t="s">
        <v>68532</v>
      </c>
    </row>
    <row r="58349" spans="1:3" x14ac:dyDescent="0.4">
      <c r="A58349" s="3">
        <v>3811214</v>
      </c>
      <c r="B58349" s="3" t="str">
        <f t="shared" si="911"/>
        <v>3811214</v>
      </c>
      <c r="C58349" s="3" t="s">
        <v>68533</v>
      </c>
    </row>
    <row r="58350" spans="1:3" x14ac:dyDescent="0.4">
      <c r="A58350" s="3">
        <v>3811224</v>
      </c>
      <c r="B58350" s="3" t="str">
        <f t="shared" si="911"/>
        <v>3811224</v>
      </c>
      <c r="C58350" s="3" t="s">
        <v>68534</v>
      </c>
    </row>
    <row r="58351" spans="1:3" x14ac:dyDescent="0.4">
      <c r="A58351" s="3">
        <v>3811235</v>
      </c>
      <c r="B58351" s="3" t="str">
        <f t="shared" si="911"/>
        <v>3811235</v>
      </c>
      <c r="C58351" s="3" t="s">
        <v>68535</v>
      </c>
    </row>
    <row r="58352" spans="1:3" x14ac:dyDescent="0.4">
      <c r="A58352" s="3">
        <v>3811222</v>
      </c>
      <c r="B58352" s="3" t="str">
        <f t="shared" si="911"/>
        <v>3811222</v>
      </c>
      <c r="C58352" s="3" t="s">
        <v>68536</v>
      </c>
    </row>
    <row r="58353" spans="1:3" x14ac:dyDescent="0.4">
      <c r="A58353" s="3">
        <v>3811232</v>
      </c>
      <c r="B58353" s="3" t="str">
        <f t="shared" si="911"/>
        <v>3811232</v>
      </c>
      <c r="C58353" s="3" t="s">
        <v>68537</v>
      </c>
    </row>
    <row r="58354" spans="1:3" x14ac:dyDescent="0.4">
      <c r="A58354" s="3">
        <v>3811215</v>
      </c>
      <c r="B58354" s="3" t="str">
        <f t="shared" si="911"/>
        <v>3811215</v>
      </c>
      <c r="C58354" s="3" t="s">
        <v>68538</v>
      </c>
    </row>
    <row r="58355" spans="1:3" x14ac:dyDescent="0.4">
      <c r="A58355" s="3">
        <v>3811221</v>
      </c>
      <c r="B58355" s="3" t="str">
        <f t="shared" si="911"/>
        <v>3811221</v>
      </c>
      <c r="C58355" s="3" t="s">
        <v>68539</v>
      </c>
    </row>
    <row r="58356" spans="1:3" x14ac:dyDescent="0.4">
      <c r="A58356" s="3">
        <v>3811225</v>
      </c>
      <c r="B58356" s="3" t="str">
        <f t="shared" si="911"/>
        <v>3811225</v>
      </c>
      <c r="C58356" s="3" t="s">
        <v>68540</v>
      </c>
    </row>
    <row r="58357" spans="1:3" x14ac:dyDescent="0.4">
      <c r="A58357" s="3">
        <v>3811212</v>
      </c>
      <c r="B58357" s="3" t="str">
        <f t="shared" si="911"/>
        <v>3811212</v>
      </c>
      <c r="C58357" s="3" t="s">
        <v>68541</v>
      </c>
    </row>
    <row r="58358" spans="1:3" x14ac:dyDescent="0.4">
      <c r="A58358" s="3">
        <v>3811231</v>
      </c>
      <c r="B58358" s="3" t="str">
        <f t="shared" si="911"/>
        <v>3811231</v>
      </c>
      <c r="C58358" s="3" t="s">
        <v>68542</v>
      </c>
    </row>
    <row r="58359" spans="1:3" x14ac:dyDescent="0.4">
      <c r="A58359" s="3">
        <v>3810022</v>
      </c>
      <c r="B58359" s="3" t="str">
        <f t="shared" si="911"/>
        <v>3810022</v>
      </c>
      <c r="C58359" s="3" t="s">
        <v>68543</v>
      </c>
    </row>
    <row r="58360" spans="1:3" x14ac:dyDescent="0.4">
      <c r="A58360" s="3">
        <v>3810052</v>
      </c>
      <c r="B58360" s="3" t="str">
        <f t="shared" si="911"/>
        <v>3810052</v>
      </c>
      <c r="C58360" s="3" t="s">
        <v>68544</v>
      </c>
    </row>
    <row r="58361" spans="1:3" x14ac:dyDescent="0.4">
      <c r="A58361" s="3">
        <v>3888013</v>
      </c>
      <c r="B58361" s="3" t="str">
        <f t="shared" si="911"/>
        <v>3888013</v>
      </c>
      <c r="C58361" s="3" t="s">
        <v>68545</v>
      </c>
    </row>
    <row r="58362" spans="1:3" x14ac:dyDescent="0.4">
      <c r="A58362" s="3">
        <v>3810076</v>
      </c>
      <c r="B58362" s="3" t="str">
        <f t="shared" si="911"/>
        <v>3810076</v>
      </c>
      <c r="C58362" s="3" t="s">
        <v>68546</v>
      </c>
    </row>
    <row r="58363" spans="1:3" x14ac:dyDescent="0.4">
      <c r="A58363" s="3">
        <v>3800813</v>
      </c>
      <c r="B58363" s="3" t="str">
        <f t="shared" si="911"/>
        <v>3800813</v>
      </c>
      <c r="C58363" s="3" t="s">
        <v>68547</v>
      </c>
    </row>
    <row r="58364" spans="1:3" x14ac:dyDescent="0.4">
      <c r="A58364" s="3">
        <v>3811223</v>
      </c>
      <c r="B58364" s="3" t="str">
        <f t="shared" si="911"/>
        <v>3811223</v>
      </c>
      <c r="C58364" s="3" t="s">
        <v>68548</v>
      </c>
    </row>
    <row r="58365" spans="1:3" x14ac:dyDescent="0.4">
      <c r="A58365" s="3">
        <v>3800836</v>
      </c>
      <c r="B58365" s="3" t="str">
        <f t="shared" si="911"/>
        <v>3800836</v>
      </c>
      <c r="C58365" s="3" t="s">
        <v>68549</v>
      </c>
    </row>
    <row r="58366" spans="1:3" x14ac:dyDescent="0.4">
      <c r="A58366" s="3">
        <v>3800824</v>
      </c>
      <c r="B58366" s="3" t="str">
        <f t="shared" si="911"/>
        <v>3800824</v>
      </c>
      <c r="C58366" s="3" t="s">
        <v>68550</v>
      </c>
    </row>
    <row r="58367" spans="1:3" x14ac:dyDescent="0.4">
      <c r="A58367" s="3">
        <v>3810033</v>
      </c>
      <c r="B58367" s="3" t="str">
        <f t="shared" si="911"/>
        <v>3810033</v>
      </c>
      <c r="C58367" s="3" t="s">
        <v>68551</v>
      </c>
    </row>
    <row r="58368" spans="1:3" x14ac:dyDescent="0.4">
      <c r="A58368" s="3">
        <v>3800823</v>
      </c>
      <c r="B58368" s="3" t="str">
        <f t="shared" si="911"/>
        <v>3800823</v>
      </c>
      <c r="C58368" s="3" t="s">
        <v>68552</v>
      </c>
    </row>
    <row r="58369" spans="1:3" x14ac:dyDescent="0.4">
      <c r="A58369" s="3">
        <v>3800822</v>
      </c>
      <c r="B58369" s="3" t="str">
        <f t="shared" ref="B58369:B58432" si="912">TEXT(A58369,"0000000")</f>
        <v>3800822</v>
      </c>
      <c r="C58369" s="3" t="s">
        <v>68553</v>
      </c>
    </row>
    <row r="58370" spans="1:3" x14ac:dyDescent="0.4">
      <c r="A58370" s="3">
        <v>3810024</v>
      </c>
      <c r="B58370" s="3" t="str">
        <f t="shared" si="912"/>
        <v>3810024</v>
      </c>
      <c r="C58370" s="3" t="s">
        <v>68554</v>
      </c>
    </row>
    <row r="58371" spans="1:3" x14ac:dyDescent="0.4">
      <c r="A58371" s="3">
        <v>3800837</v>
      </c>
      <c r="B58371" s="3" t="str">
        <f t="shared" si="912"/>
        <v>3800837</v>
      </c>
      <c r="C58371" s="3" t="s">
        <v>133571</v>
      </c>
    </row>
    <row r="58372" spans="1:3" x14ac:dyDescent="0.4">
      <c r="A58372" s="3">
        <v>3810016</v>
      </c>
      <c r="B58372" s="3" t="str">
        <f t="shared" si="912"/>
        <v>3810016</v>
      </c>
      <c r="C58372" s="3" t="s">
        <v>68555</v>
      </c>
    </row>
    <row r="58373" spans="1:3" x14ac:dyDescent="0.4">
      <c r="A58373" s="3">
        <v>3800952</v>
      </c>
      <c r="B58373" s="3" t="str">
        <f t="shared" si="912"/>
        <v>3800952</v>
      </c>
      <c r="C58373" s="3" t="s">
        <v>68556</v>
      </c>
    </row>
    <row r="58374" spans="1:3" x14ac:dyDescent="0.4">
      <c r="A58374" s="3">
        <v>3800803</v>
      </c>
      <c r="B58374" s="3" t="str">
        <f t="shared" si="912"/>
        <v>3800803</v>
      </c>
      <c r="C58374" s="3" t="s">
        <v>68557</v>
      </c>
    </row>
    <row r="58375" spans="1:3" x14ac:dyDescent="0.4">
      <c r="A58375" s="3">
        <v>3800816</v>
      </c>
      <c r="B58375" s="3" t="str">
        <f t="shared" si="912"/>
        <v>3800816</v>
      </c>
      <c r="C58375" s="3" t="s">
        <v>68558</v>
      </c>
    </row>
    <row r="58376" spans="1:3" x14ac:dyDescent="0.4">
      <c r="A58376" s="3">
        <v>3810011</v>
      </c>
      <c r="B58376" s="3" t="str">
        <f t="shared" si="912"/>
        <v>3810011</v>
      </c>
      <c r="C58376" s="3" t="s">
        <v>68559</v>
      </c>
    </row>
    <row r="58377" spans="1:3" x14ac:dyDescent="0.4">
      <c r="A58377" s="3">
        <v>3800874</v>
      </c>
      <c r="B58377" s="3" t="str">
        <f t="shared" si="912"/>
        <v>3800874</v>
      </c>
      <c r="C58377" s="3" t="s">
        <v>68560</v>
      </c>
    </row>
    <row r="58378" spans="1:3" x14ac:dyDescent="0.4">
      <c r="A58378" s="3">
        <v>3800851</v>
      </c>
      <c r="B58378" s="3" t="str">
        <f t="shared" si="912"/>
        <v>3800851</v>
      </c>
      <c r="C58378" s="3" t="s">
        <v>68561</v>
      </c>
    </row>
    <row r="58379" spans="1:3" x14ac:dyDescent="0.4">
      <c r="A58379" s="3">
        <v>3810055</v>
      </c>
      <c r="B58379" s="3" t="str">
        <f t="shared" si="912"/>
        <v>3810055</v>
      </c>
      <c r="C58379" s="3" t="s">
        <v>68562</v>
      </c>
    </row>
    <row r="58380" spans="1:3" x14ac:dyDescent="0.4">
      <c r="A58380" s="3">
        <v>3810021</v>
      </c>
      <c r="B58380" s="3" t="str">
        <f t="shared" si="912"/>
        <v>3810021</v>
      </c>
      <c r="C58380" s="3" t="s">
        <v>68563</v>
      </c>
    </row>
    <row r="58381" spans="1:3" x14ac:dyDescent="0.4">
      <c r="A58381" s="3">
        <v>3810012</v>
      </c>
      <c r="B58381" s="3" t="str">
        <f t="shared" si="912"/>
        <v>3810012</v>
      </c>
      <c r="C58381" s="3" t="s">
        <v>68564</v>
      </c>
    </row>
    <row r="58382" spans="1:3" x14ac:dyDescent="0.4">
      <c r="A58382" s="3">
        <v>3800805</v>
      </c>
      <c r="B58382" s="3" t="str">
        <f t="shared" si="912"/>
        <v>3800805</v>
      </c>
      <c r="C58382" s="3" t="s">
        <v>68565</v>
      </c>
    </row>
    <row r="58383" spans="1:3" x14ac:dyDescent="0.4">
      <c r="A58383" s="3">
        <v>3800876</v>
      </c>
      <c r="B58383" s="3" t="str">
        <f t="shared" si="912"/>
        <v>3800876</v>
      </c>
      <c r="C58383" s="3" t="s">
        <v>68566</v>
      </c>
    </row>
    <row r="58384" spans="1:3" x14ac:dyDescent="0.4">
      <c r="A58384" s="3">
        <v>3800861</v>
      </c>
      <c r="B58384" s="3" t="str">
        <f t="shared" si="912"/>
        <v>3800861</v>
      </c>
      <c r="C58384" s="3" t="s">
        <v>68567</v>
      </c>
    </row>
    <row r="58385" spans="1:3" x14ac:dyDescent="0.4">
      <c r="A58385" s="3">
        <v>3800856</v>
      </c>
      <c r="B58385" s="3" t="str">
        <f t="shared" si="912"/>
        <v>3800856</v>
      </c>
      <c r="C58385" s="3" t="s">
        <v>68568</v>
      </c>
    </row>
    <row r="58386" spans="1:3" x14ac:dyDescent="0.4">
      <c r="A58386" s="3">
        <v>3800807</v>
      </c>
      <c r="B58386" s="3" t="str">
        <f t="shared" si="912"/>
        <v>3800807</v>
      </c>
      <c r="C58386" s="3" t="s">
        <v>68569</v>
      </c>
    </row>
    <row r="58387" spans="1:3" x14ac:dyDescent="0.4">
      <c r="A58387" s="3">
        <v>3810088</v>
      </c>
      <c r="B58387" s="3" t="str">
        <f t="shared" si="912"/>
        <v>3810088</v>
      </c>
      <c r="C58387" s="3" t="s">
        <v>68570</v>
      </c>
    </row>
    <row r="58388" spans="1:3" x14ac:dyDescent="0.4">
      <c r="A58388" s="3">
        <v>3810043</v>
      </c>
      <c r="B58388" s="3" t="str">
        <f t="shared" si="912"/>
        <v>3810043</v>
      </c>
      <c r="C58388" s="3" t="s">
        <v>68571</v>
      </c>
    </row>
    <row r="58389" spans="1:3" x14ac:dyDescent="0.4">
      <c r="A58389" s="3">
        <v>3800806</v>
      </c>
      <c r="B58389" s="3" t="str">
        <f t="shared" si="912"/>
        <v>3800806</v>
      </c>
      <c r="C58389" s="3" t="s">
        <v>68572</v>
      </c>
    </row>
    <row r="58390" spans="1:3" x14ac:dyDescent="0.4">
      <c r="A58390" s="3">
        <v>3800928</v>
      </c>
      <c r="B58390" s="3" t="str">
        <f t="shared" si="912"/>
        <v>3800928</v>
      </c>
      <c r="C58390" s="3" t="s">
        <v>68573</v>
      </c>
    </row>
    <row r="58391" spans="1:3" x14ac:dyDescent="0.4">
      <c r="A58391" s="3">
        <v>3810084</v>
      </c>
      <c r="B58391" s="3" t="str">
        <f t="shared" si="912"/>
        <v>3810084</v>
      </c>
      <c r="C58391" s="3" t="s">
        <v>68574</v>
      </c>
    </row>
    <row r="58392" spans="1:3" x14ac:dyDescent="0.4">
      <c r="A58392" s="3">
        <v>3810051</v>
      </c>
      <c r="B58392" s="3" t="str">
        <f t="shared" si="912"/>
        <v>3810051</v>
      </c>
      <c r="C58392" s="3" t="s">
        <v>68575</v>
      </c>
    </row>
    <row r="58393" spans="1:3" x14ac:dyDescent="0.4">
      <c r="A58393" s="3">
        <v>3810089</v>
      </c>
      <c r="B58393" s="3" t="str">
        <f t="shared" si="912"/>
        <v>3810089</v>
      </c>
      <c r="C58393" s="3" t="s">
        <v>68576</v>
      </c>
    </row>
    <row r="58394" spans="1:3" x14ac:dyDescent="0.4">
      <c r="A58394" s="3">
        <v>3810103</v>
      </c>
      <c r="B58394" s="3" t="str">
        <f t="shared" si="912"/>
        <v>3810103</v>
      </c>
      <c r="C58394" s="3" t="s">
        <v>68577</v>
      </c>
    </row>
    <row r="58395" spans="1:3" x14ac:dyDescent="0.4">
      <c r="A58395" s="3">
        <v>3810102</v>
      </c>
      <c r="B58395" s="3" t="str">
        <f t="shared" si="912"/>
        <v>3810102</v>
      </c>
      <c r="C58395" s="3" t="s">
        <v>68578</v>
      </c>
    </row>
    <row r="58396" spans="1:3" x14ac:dyDescent="0.4">
      <c r="A58396" s="3">
        <v>3810101</v>
      </c>
      <c r="B58396" s="3" t="str">
        <f t="shared" si="912"/>
        <v>3810101</v>
      </c>
      <c r="C58396" s="3" t="s">
        <v>68579</v>
      </c>
    </row>
    <row r="58397" spans="1:3" x14ac:dyDescent="0.4">
      <c r="A58397" s="3">
        <v>3812201</v>
      </c>
      <c r="B58397" s="3" t="str">
        <f t="shared" si="912"/>
        <v>3812201</v>
      </c>
      <c r="C58397" s="3" t="s">
        <v>133572</v>
      </c>
    </row>
    <row r="58398" spans="1:3" x14ac:dyDescent="0.4">
      <c r="A58398" s="3">
        <v>3810104</v>
      </c>
      <c r="B58398" s="3" t="str">
        <f t="shared" si="912"/>
        <v>3810104</v>
      </c>
      <c r="C58398" s="3" t="s">
        <v>133572</v>
      </c>
    </row>
    <row r="58399" spans="1:3" x14ac:dyDescent="0.4">
      <c r="A58399" s="3">
        <v>3800847</v>
      </c>
      <c r="B58399" s="3" t="str">
        <f t="shared" si="912"/>
        <v>3800847</v>
      </c>
      <c r="C58399" s="3" t="s">
        <v>68580</v>
      </c>
    </row>
    <row r="58400" spans="1:3" x14ac:dyDescent="0.4">
      <c r="A58400" s="3">
        <v>3810032</v>
      </c>
      <c r="B58400" s="3" t="str">
        <f t="shared" si="912"/>
        <v>3810032</v>
      </c>
      <c r="C58400" s="3" t="s">
        <v>68581</v>
      </c>
    </row>
    <row r="58401" spans="1:3" x14ac:dyDescent="0.4">
      <c r="A58401" s="3">
        <v>3990000</v>
      </c>
      <c r="B58401" s="3" t="str">
        <f t="shared" si="912"/>
        <v>3990000</v>
      </c>
      <c r="C58401" s="3" t="s">
        <v>68582</v>
      </c>
    </row>
    <row r="58402" spans="1:3" x14ac:dyDescent="0.4">
      <c r="A58402" s="3">
        <v>3997402</v>
      </c>
      <c r="B58402" s="3" t="str">
        <f t="shared" si="912"/>
        <v>3997402</v>
      </c>
      <c r="C58402" s="3" t="s">
        <v>68583</v>
      </c>
    </row>
    <row r="58403" spans="1:3" x14ac:dyDescent="0.4">
      <c r="A58403" s="3">
        <v>3900812</v>
      </c>
      <c r="B58403" s="3" t="str">
        <f t="shared" si="912"/>
        <v>3900812</v>
      </c>
      <c r="C58403" s="3" t="s">
        <v>68584</v>
      </c>
    </row>
    <row r="58404" spans="1:3" x14ac:dyDescent="0.4">
      <c r="A58404" s="3">
        <v>3997415</v>
      </c>
      <c r="B58404" s="3" t="str">
        <f t="shared" si="912"/>
        <v>3997415</v>
      </c>
      <c r="C58404" s="3" t="s">
        <v>68585</v>
      </c>
    </row>
    <row r="58405" spans="1:3" x14ac:dyDescent="0.4">
      <c r="A58405" s="3">
        <v>3900802</v>
      </c>
      <c r="B58405" s="3" t="str">
        <f t="shared" si="912"/>
        <v>3900802</v>
      </c>
      <c r="C58405" s="3" t="s">
        <v>68586</v>
      </c>
    </row>
    <row r="58406" spans="1:3" x14ac:dyDescent="0.4">
      <c r="A58406" s="3">
        <v>3900303</v>
      </c>
      <c r="B58406" s="3" t="str">
        <f t="shared" si="912"/>
        <v>3900303</v>
      </c>
      <c r="C58406" s="3" t="s">
        <v>68587</v>
      </c>
    </row>
    <row r="58407" spans="1:3" x14ac:dyDescent="0.4">
      <c r="A58407" s="3">
        <v>3901702</v>
      </c>
      <c r="B58407" s="3" t="str">
        <f t="shared" si="912"/>
        <v>3901702</v>
      </c>
      <c r="C58407" s="3" t="s">
        <v>68588</v>
      </c>
    </row>
    <row r="58408" spans="1:3" x14ac:dyDescent="0.4">
      <c r="A58408" s="3">
        <v>3901703</v>
      </c>
      <c r="B58408" s="3" t="str">
        <f t="shared" si="912"/>
        <v>3901703</v>
      </c>
      <c r="C58408" s="3" t="s">
        <v>68589</v>
      </c>
    </row>
    <row r="58409" spans="1:3" x14ac:dyDescent="0.4">
      <c r="A58409" s="3">
        <v>3901701</v>
      </c>
      <c r="B58409" s="3" t="str">
        <f t="shared" si="912"/>
        <v>3901701</v>
      </c>
      <c r="C58409" s="3" t="s">
        <v>68590</v>
      </c>
    </row>
    <row r="58410" spans="1:3" x14ac:dyDescent="0.4">
      <c r="A58410" s="3">
        <v>3901504</v>
      </c>
      <c r="B58410" s="3" t="str">
        <f t="shared" si="912"/>
        <v>3901504</v>
      </c>
      <c r="C58410" s="3" t="s">
        <v>133573</v>
      </c>
    </row>
    <row r="58411" spans="1:3" x14ac:dyDescent="0.4">
      <c r="A58411" s="3">
        <v>3901501</v>
      </c>
      <c r="B58411" s="3" t="str">
        <f t="shared" si="912"/>
        <v>3901501</v>
      </c>
      <c r="C58411" s="3" t="s">
        <v>133573</v>
      </c>
    </row>
    <row r="58412" spans="1:3" x14ac:dyDescent="0.4">
      <c r="A58412" s="3">
        <v>3901516</v>
      </c>
      <c r="B58412" s="3" t="str">
        <f t="shared" si="912"/>
        <v>3901516</v>
      </c>
      <c r="C58412" s="3" t="s">
        <v>133573</v>
      </c>
    </row>
    <row r="58413" spans="1:3" x14ac:dyDescent="0.4">
      <c r="A58413" s="3">
        <v>3901514</v>
      </c>
      <c r="B58413" s="3" t="str">
        <f t="shared" si="912"/>
        <v>3901514</v>
      </c>
      <c r="C58413" s="3" t="s">
        <v>133573</v>
      </c>
    </row>
    <row r="58414" spans="1:3" x14ac:dyDescent="0.4">
      <c r="A58414" s="3">
        <v>3901502</v>
      </c>
      <c r="B58414" s="3" t="str">
        <f t="shared" si="912"/>
        <v>3901502</v>
      </c>
      <c r="C58414" s="3" t="s">
        <v>133573</v>
      </c>
    </row>
    <row r="58415" spans="1:3" x14ac:dyDescent="0.4">
      <c r="A58415" s="3">
        <v>3901515</v>
      </c>
      <c r="B58415" s="3" t="str">
        <f t="shared" si="912"/>
        <v>3901515</v>
      </c>
      <c r="C58415" s="3" t="s">
        <v>133573</v>
      </c>
    </row>
    <row r="58416" spans="1:3" x14ac:dyDescent="0.4">
      <c r="A58416" s="3">
        <v>3901513</v>
      </c>
      <c r="B58416" s="3" t="str">
        <f t="shared" si="912"/>
        <v>3901513</v>
      </c>
      <c r="C58416" s="3" t="s">
        <v>133573</v>
      </c>
    </row>
    <row r="58417" spans="1:3" x14ac:dyDescent="0.4">
      <c r="A58417" s="3">
        <v>3901511</v>
      </c>
      <c r="B58417" s="3" t="str">
        <f t="shared" si="912"/>
        <v>3901511</v>
      </c>
      <c r="C58417" s="3" t="s">
        <v>133573</v>
      </c>
    </row>
    <row r="58418" spans="1:3" x14ac:dyDescent="0.4">
      <c r="A58418" s="3">
        <v>3901512</v>
      </c>
      <c r="B58418" s="3" t="str">
        <f t="shared" si="912"/>
        <v>3901512</v>
      </c>
      <c r="C58418" s="3" t="s">
        <v>133573</v>
      </c>
    </row>
    <row r="58419" spans="1:3" x14ac:dyDescent="0.4">
      <c r="A58419" s="3">
        <v>3901503</v>
      </c>
      <c r="B58419" s="3" t="str">
        <f t="shared" si="912"/>
        <v>3901503</v>
      </c>
      <c r="C58419" s="3" t="s">
        <v>133573</v>
      </c>
    </row>
    <row r="58420" spans="1:3" x14ac:dyDescent="0.4">
      <c r="A58420" s="3">
        <v>3901506</v>
      </c>
      <c r="B58420" s="3" t="str">
        <f t="shared" si="912"/>
        <v>3901506</v>
      </c>
      <c r="C58420" s="3" t="s">
        <v>133573</v>
      </c>
    </row>
    <row r="58421" spans="1:3" x14ac:dyDescent="0.4">
      <c r="A58421" s="3">
        <v>3901507</v>
      </c>
      <c r="B58421" s="3" t="str">
        <f t="shared" si="912"/>
        <v>3901507</v>
      </c>
      <c r="C58421" s="3" t="s">
        <v>133573</v>
      </c>
    </row>
    <row r="58422" spans="1:3" x14ac:dyDescent="0.4">
      <c r="A58422" s="3">
        <v>3901520</v>
      </c>
      <c r="B58422" s="3" t="str">
        <f t="shared" si="912"/>
        <v>3901520</v>
      </c>
      <c r="C58422" s="3" t="s">
        <v>133573</v>
      </c>
    </row>
    <row r="58423" spans="1:3" x14ac:dyDescent="0.4">
      <c r="A58423" s="3">
        <v>3997403</v>
      </c>
      <c r="B58423" s="3" t="str">
        <f t="shared" si="912"/>
        <v>3997403</v>
      </c>
      <c r="C58423" s="3" t="s">
        <v>68591</v>
      </c>
    </row>
    <row r="58424" spans="1:3" x14ac:dyDescent="0.4">
      <c r="A58424" s="3">
        <v>3900861</v>
      </c>
      <c r="B58424" s="3" t="str">
        <f t="shared" si="912"/>
        <v>3900861</v>
      </c>
      <c r="C58424" s="3" t="s">
        <v>68592</v>
      </c>
    </row>
    <row r="58425" spans="1:3" x14ac:dyDescent="0.4">
      <c r="A58425" s="3">
        <v>3900867</v>
      </c>
      <c r="B58425" s="3" t="str">
        <f t="shared" si="912"/>
        <v>3900867</v>
      </c>
      <c r="C58425" s="3" t="s">
        <v>68593</v>
      </c>
    </row>
    <row r="58426" spans="1:3" x14ac:dyDescent="0.4">
      <c r="A58426" s="3">
        <v>3900831</v>
      </c>
      <c r="B58426" s="3" t="str">
        <f t="shared" si="912"/>
        <v>3900831</v>
      </c>
      <c r="C58426" s="3" t="s">
        <v>68594</v>
      </c>
    </row>
    <row r="58427" spans="1:3" x14ac:dyDescent="0.4">
      <c r="A58427" s="3">
        <v>3900845</v>
      </c>
      <c r="B58427" s="3" t="str">
        <f t="shared" si="912"/>
        <v>3900845</v>
      </c>
      <c r="C58427" s="3" t="s">
        <v>133574</v>
      </c>
    </row>
    <row r="58428" spans="1:3" x14ac:dyDescent="0.4">
      <c r="A58428" s="3">
        <v>3990007</v>
      </c>
      <c r="B58428" s="3" t="str">
        <f t="shared" si="912"/>
        <v>3990007</v>
      </c>
      <c r="C58428" s="3" t="s">
        <v>133574</v>
      </c>
    </row>
    <row r="58429" spans="1:3" x14ac:dyDescent="0.4">
      <c r="A58429" s="3">
        <v>3997405</v>
      </c>
      <c r="B58429" s="3" t="str">
        <f t="shared" si="912"/>
        <v>3997405</v>
      </c>
      <c r="C58429" s="3" t="s">
        <v>68595</v>
      </c>
    </row>
    <row r="58430" spans="1:3" x14ac:dyDescent="0.4">
      <c r="A58430" s="3">
        <v>3990004</v>
      </c>
      <c r="B58430" s="3" t="str">
        <f t="shared" si="912"/>
        <v>3990004</v>
      </c>
      <c r="C58430" s="3" t="s">
        <v>68596</v>
      </c>
    </row>
    <row r="58431" spans="1:3" x14ac:dyDescent="0.4">
      <c r="A58431" s="3">
        <v>3900827</v>
      </c>
      <c r="B58431" s="3" t="str">
        <f t="shared" si="912"/>
        <v>3900827</v>
      </c>
      <c r="C58431" s="3" t="s">
        <v>68597</v>
      </c>
    </row>
    <row r="58432" spans="1:3" x14ac:dyDescent="0.4">
      <c r="A58432" s="3">
        <v>3900826</v>
      </c>
      <c r="B58432" s="3" t="str">
        <f t="shared" si="912"/>
        <v>3900826</v>
      </c>
      <c r="C58432" s="3" t="s">
        <v>68598</v>
      </c>
    </row>
    <row r="58433" spans="1:3" x14ac:dyDescent="0.4">
      <c r="A58433" s="3">
        <v>3901131</v>
      </c>
      <c r="B58433" s="3" t="str">
        <f t="shared" ref="B58433:B58496" si="913">TEXT(A58433,"0000000")</f>
        <v>3901131</v>
      </c>
      <c r="C58433" s="3" t="s">
        <v>68599</v>
      </c>
    </row>
    <row r="58434" spans="1:3" x14ac:dyDescent="0.4">
      <c r="A58434" s="3">
        <v>3900222</v>
      </c>
      <c r="B58434" s="3" t="str">
        <f t="shared" si="913"/>
        <v>3900222</v>
      </c>
      <c r="C58434" s="3" t="s">
        <v>68600</v>
      </c>
    </row>
    <row r="58435" spans="1:3" x14ac:dyDescent="0.4">
      <c r="A58435" s="3">
        <v>3900813</v>
      </c>
      <c r="B58435" s="3" t="str">
        <f t="shared" si="913"/>
        <v>3900813</v>
      </c>
      <c r="C58435" s="3" t="s">
        <v>68601</v>
      </c>
    </row>
    <row r="58436" spans="1:3" x14ac:dyDescent="0.4">
      <c r="A58436" s="3">
        <v>3990023</v>
      </c>
      <c r="B58436" s="3" t="str">
        <f t="shared" si="913"/>
        <v>3990023</v>
      </c>
      <c r="C58436" s="3" t="s">
        <v>68602</v>
      </c>
    </row>
    <row r="58437" spans="1:3" x14ac:dyDescent="0.4">
      <c r="A58437" s="3">
        <v>3900874</v>
      </c>
      <c r="B58437" s="3" t="str">
        <f t="shared" si="913"/>
        <v>3900874</v>
      </c>
      <c r="C58437" s="3" t="s">
        <v>68603</v>
      </c>
    </row>
    <row r="58438" spans="1:3" x14ac:dyDescent="0.4">
      <c r="A58438" s="3">
        <v>3900304</v>
      </c>
      <c r="B58438" s="3" t="str">
        <f t="shared" si="913"/>
        <v>3900304</v>
      </c>
      <c r="C58438" s="3" t="s">
        <v>68604</v>
      </c>
    </row>
    <row r="58439" spans="1:3" x14ac:dyDescent="0.4">
      <c r="A58439" s="3">
        <v>3900314</v>
      </c>
      <c r="B58439" s="3" t="str">
        <f t="shared" si="913"/>
        <v>3900314</v>
      </c>
      <c r="C58439" s="3" t="s">
        <v>68605</v>
      </c>
    </row>
    <row r="58440" spans="1:3" x14ac:dyDescent="0.4">
      <c r="A58440" s="3">
        <v>3900313</v>
      </c>
      <c r="B58440" s="3" t="str">
        <f t="shared" si="913"/>
        <v>3900313</v>
      </c>
      <c r="C58440" s="3" t="s">
        <v>68606</v>
      </c>
    </row>
    <row r="58441" spans="1:3" x14ac:dyDescent="0.4">
      <c r="A58441" s="3">
        <v>3900315</v>
      </c>
      <c r="B58441" s="3" t="str">
        <f t="shared" si="913"/>
        <v>3900315</v>
      </c>
      <c r="C58441" s="3" t="s">
        <v>68607</v>
      </c>
    </row>
    <row r="58442" spans="1:3" x14ac:dyDescent="0.4">
      <c r="A58442" s="3">
        <v>3900312</v>
      </c>
      <c r="B58442" s="3" t="str">
        <f t="shared" si="913"/>
        <v>3900312</v>
      </c>
      <c r="C58442" s="3" t="s">
        <v>68608</v>
      </c>
    </row>
    <row r="58443" spans="1:3" x14ac:dyDescent="0.4">
      <c r="A58443" s="3">
        <v>3900876</v>
      </c>
      <c r="B58443" s="3" t="str">
        <f t="shared" si="913"/>
        <v>3900876</v>
      </c>
      <c r="C58443" s="3" t="s">
        <v>68609</v>
      </c>
    </row>
    <row r="58444" spans="1:3" x14ac:dyDescent="0.4">
      <c r="A58444" s="3">
        <v>3997413</v>
      </c>
      <c r="B58444" s="3" t="str">
        <f t="shared" si="913"/>
        <v>3997413</v>
      </c>
      <c r="C58444" s="3" t="s">
        <v>68610</v>
      </c>
    </row>
    <row r="58445" spans="1:3" x14ac:dyDescent="0.4">
      <c r="A58445" s="3">
        <v>3900837</v>
      </c>
      <c r="B58445" s="3" t="str">
        <f t="shared" si="913"/>
        <v>3900837</v>
      </c>
      <c r="C58445" s="3" t="s">
        <v>68611</v>
      </c>
    </row>
    <row r="58446" spans="1:3" x14ac:dyDescent="0.4">
      <c r="A58446" s="3">
        <v>3997417</v>
      </c>
      <c r="B58446" s="3" t="str">
        <f t="shared" si="913"/>
        <v>3997417</v>
      </c>
      <c r="C58446" s="3" t="s">
        <v>68612</v>
      </c>
    </row>
    <row r="58447" spans="1:3" x14ac:dyDescent="0.4">
      <c r="A58447" s="3">
        <v>3900822</v>
      </c>
      <c r="B58447" s="3" t="str">
        <f t="shared" si="913"/>
        <v>3900822</v>
      </c>
      <c r="C58447" s="3" t="s">
        <v>68613</v>
      </c>
    </row>
    <row r="58448" spans="1:3" x14ac:dyDescent="0.4">
      <c r="A58448" s="3">
        <v>3901243</v>
      </c>
      <c r="B58448" s="3" t="str">
        <f t="shared" si="913"/>
        <v>3901243</v>
      </c>
      <c r="C58448" s="3" t="s">
        <v>68614</v>
      </c>
    </row>
    <row r="58449" spans="1:3" x14ac:dyDescent="0.4">
      <c r="A58449" s="3">
        <v>3900872</v>
      </c>
      <c r="B58449" s="3" t="str">
        <f t="shared" si="913"/>
        <v>3900872</v>
      </c>
      <c r="C58449" s="3" t="s">
        <v>68615</v>
      </c>
    </row>
    <row r="58450" spans="1:3" x14ac:dyDescent="0.4">
      <c r="A58450" s="3">
        <v>3900871</v>
      </c>
      <c r="B58450" s="3" t="str">
        <f t="shared" si="913"/>
        <v>3900871</v>
      </c>
      <c r="C58450" s="3" t="s">
        <v>68616</v>
      </c>
    </row>
    <row r="58451" spans="1:3" x14ac:dyDescent="0.4">
      <c r="A58451" s="3">
        <v>3901132</v>
      </c>
      <c r="B58451" s="3" t="str">
        <f t="shared" si="913"/>
        <v>3901132</v>
      </c>
      <c r="C58451" s="3" t="s">
        <v>68617</v>
      </c>
    </row>
    <row r="58452" spans="1:3" x14ac:dyDescent="0.4">
      <c r="A58452" s="3">
        <v>3997401</v>
      </c>
      <c r="B58452" s="3" t="str">
        <f t="shared" si="913"/>
        <v>3997401</v>
      </c>
      <c r="C58452" s="3" t="s">
        <v>68618</v>
      </c>
    </row>
    <row r="58453" spans="1:3" x14ac:dyDescent="0.4">
      <c r="A58453" s="3">
        <v>3990024</v>
      </c>
      <c r="B58453" s="3" t="str">
        <f t="shared" si="913"/>
        <v>3990024</v>
      </c>
      <c r="C58453" s="3" t="s">
        <v>68619</v>
      </c>
    </row>
    <row r="58454" spans="1:3" x14ac:dyDescent="0.4">
      <c r="A58454" s="3">
        <v>3990012</v>
      </c>
      <c r="B58454" s="3" t="str">
        <f t="shared" si="913"/>
        <v>3990012</v>
      </c>
      <c r="C58454" s="3" t="s">
        <v>68620</v>
      </c>
    </row>
    <row r="58455" spans="1:3" x14ac:dyDescent="0.4">
      <c r="A58455" s="3">
        <v>3990025</v>
      </c>
      <c r="B58455" s="3" t="str">
        <f t="shared" si="913"/>
        <v>3990025</v>
      </c>
      <c r="C58455" s="3" t="s">
        <v>68621</v>
      </c>
    </row>
    <row r="58456" spans="1:3" x14ac:dyDescent="0.4">
      <c r="A58456" s="3">
        <v>3990021</v>
      </c>
      <c r="B58456" s="3" t="str">
        <f t="shared" si="913"/>
        <v>3990021</v>
      </c>
      <c r="C58456" s="3" t="s">
        <v>68622</v>
      </c>
    </row>
    <row r="58457" spans="1:3" x14ac:dyDescent="0.4">
      <c r="A58457" s="3">
        <v>3990011</v>
      </c>
      <c r="B58457" s="3" t="str">
        <f t="shared" si="913"/>
        <v>3990011</v>
      </c>
      <c r="C58457" s="3" t="s">
        <v>68623</v>
      </c>
    </row>
    <row r="58458" spans="1:3" x14ac:dyDescent="0.4">
      <c r="A58458" s="3">
        <v>3990026</v>
      </c>
      <c r="B58458" s="3" t="str">
        <f t="shared" si="913"/>
        <v>3990026</v>
      </c>
      <c r="C58458" s="3" t="s">
        <v>68624</v>
      </c>
    </row>
    <row r="58459" spans="1:3" x14ac:dyDescent="0.4">
      <c r="A58459" s="3">
        <v>3990027</v>
      </c>
      <c r="B58459" s="3" t="str">
        <f t="shared" si="913"/>
        <v>3990027</v>
      </c>
      <c r="C58459" s="3" t="s">
        <v>68625</v>
      </c>
    </row>
    <row r="58460" spans="1:3" x14ac:dyDescent="0.4">
      <c r="A58460" s="3">
        <v>3990039</v>
      </c>
      <c r="B58460" s="3" t="str">
        <f t="shared" si="913"/>
        <v>3990039</v>
      </c>
      <c r="C58460" s="3" t="s">
        <v>68626</v>
      </c>
    </row>
    <row r="58461" spans="1:3" x14ac:dyDescent="0.4">
      <c r="A58461" s="3">
        <v>3990038</v>
      </c>
      <c r="B58461" s="3" t="str">
        <f t="shared" si="913"/>
        <v>3990038</v>
      </c>
      <c r="C58461" s="3" t="s">
        <v>68627</v>
      </c>
    </row>
    <row r="58462" spans="1:3" x14ac:dyDescent="0.4">
      <c r="A58462" s="3">
        <v>3990033</v>
      </c>
      <c r="B58462" s="3" t="str">
        <f t="shared" si="913"/>
        <v>3990033</v>
      </c>
      <c r="C58462" s="3" t="s">
        <v>68628</v>
      </c>
    </row>
    <row r="58463" spans="1:3" x14ac:dyDescent="0.4">
      <c r="A58463" s="3">
        <v>3900847</v>
      </c>
      <c r="B58463" s="3" t="str">
        <f t="shared" si="913"/>
        <v>3900847</v>
      </c>
      <c r="C58463" s="3" t="s">
        <v>68629</v>
      </c>
    </row>
    <row r="58464" spans="1:3" x14ac:dyDescent="0.4">
      <c r="A58464" s="3">
        <v>3900221</v>
      </c>
      <c r="B58464" s="3" t="str">
        <f t="shared" si="913"/>
        <v>3900221</v>
      </c>
      <c r="C58464" s="3" t="s">
        <v>68630</v>
      </c>
    </row>
    <row r="58465" spans="1:3" x14ac:dyDescent="0.4">
      <c r="A58465" s="3">
        <v>3900877</v>
      </c>
      <c r="B58465" s="3" t="str">
        <f t="shared" si="913"/>
        <v>3900877</v>
      </c>
      <c r="C58465" s="3" t="s">
        <v>68631</v>
      </c>
    </row>
    <row r="58466" spans="1:3" x14ac:dyDescent="0.4">
      <c r="A58466" s="3">
        <v>3900301</v>
      </c>
      <c r="B58466" s="3" t="str">
        <f t="shared" si="913"/>
        <v>3900301</v>
      </c>
      <c r="C58466" s="3" t="s">
        <v>68632</v>
      </c>
    </row>
    <row r="58467" spans="1:3" x14ac:dyDescent="0.4">
      <c r="A58467" s="3">
        <v>3900851</v>
      </c>
      <c r="B58467" s="3" t="str">
        <f t="shared" si="913"/>
        <v>3900851</v>
      </c>
      <c r="C58467" s="3" t="s">
        <v>133575</v>
      </c>
    </row>
    <row r="58468" spans="1:3" x14ac:dyDescent="0.4">
      <c r="A58468" s="3">
        <v>3998251</v>
      </c>
      <c r="B58468" s="3" t="str">
        <f t="shared" si="913"/>
        <v>3998251</v>
      </c>
      <c r="C58468" s="3" t="s">
        <v>133575</v>
      </c>
    </row>
    <row r="58469" spans="1:3" x14ac:dyDescent="0.4">
      <c r="A58469" s="3">
        <v>3900852</v>
      </c>
      <c r="B58469" s="3" t="str">
        <f t="shared" si="913"/>
        <v>3900852</v>
      </c>
      <c r="C58469" s="3" t="s">
        <v>68633</v>
      </c>
    </row>
    <row r="58470" spans="1:3" x14ac:dyDescent="0.4">
      <c r="A58470" s="3">
        <v>3900805</v>
      </c>
      <c r="B58470" s="3" t="str">
        <f t="shared" si="913"/>
        <v>3900805</v>
      </c>
      <c r="C58470" s="3" t="s">
        <v>68634</v>
      </c>
    </row>
    <row r="58471" spans="1:3" x14ac:dyDescent="0.4">
      <c r="A58471" s="3">
        <v>3900875</v>
      </c>
      <c r="B58471" s="3" t="str">
        <f t="shared" si="913"/>
        <v>3900875</v>
      </c>
      <c r="C58471" s="3" t="s">
        <v>68635</v>
      </c>
    </row>
    <row r="58472" spans="1:3" x14ac:dyDescent="0.4">
      <c r="A58472" s="3">
        <v>3900807</v>
      </c>
      <c r="B58472" s="3" t="str">
        <f t="shared" si="913"/>
        <v>3900807</v>
      </c>
      <c r="C58472" s="3" t="s">
        <v>68636</v>
      </c>
    </row>
    <row r="58473" spans="1:3" x14ac:dyDescent="0.4">
      <c r="A58473" s="3">
        <v>3900828</v>
      </c>
      <c r="B58473" s="3" t="str">
        <f t="shared" si="913"/>
        <v>3900828</v>
      </c>
      <c r="C58473" s="3" t="s">
        <v>68637</v>
      </c>
    </row>
    <row r="58474" spans="1:3" x14ac:dyDescent="0.4">
      <c r="A58474" s="3">
        <v>3900866</v>
      </c>
      <c r="B58474" s="3" t="str">
        <f t="shared" si="913"/>
        <v>3900866</v>
      </c>
      <c r="C58474" s="3" t="s">
        <v>68638</v>
      </c>
    </row>
    <row r="58475" spans="1:3" x14ac:dyDescent="0.4">
      <c r="A58475" s="3">
        <v>3900863</v>
      </c>
      <c r="B58475" s="3" t="str">
        <f t="shared" si="913"/>
        <v>3900863</v>
      </c>
      <c r="C58475" s="3" t="s">
        <v>68639</v>
      </c>
    </row>
    <row r="58476" spans="1:3" x14ac:dyDescent="0.4">
      <c r="A58476" s="3">
        <v>3900865</v>
      </c>
      <c r="B58476" s="3" t="str">
        <f t="shared" si="913"/>
        <v>3900865</v>
      </c>
      <c r="C58476" s="3" t="s">
        <v>68640</v>
      </c>
    </row>
    <row r="58477" spans="1:3" x14ac:dyDescent="0.4">
      <c r="A58477" s="3">
        <v>3900305</v>
      </c>
      <c r="B58477" s="3" t="str">
        <f t="shared" si="913"/>
        <v>3900305</v>
      </c>
      <c r="C58477" s="3" t="s">
        <v>68641</v>
      </c>
    </row>
    <row r="58478" spans="1:3" x14ac:dyDescent="0.4">
      <c r="A58478" s="3">
        <v>3900842</v>
      </c>
      <c r="B58478" s="3" t="str">
        <f t="shared" si="913"/>
        <v>3900842</v>
      </c>
      <c r="C58478" s="3" t="s">
        <v>68642</v>
      </c>
    </row>
    <row r="58479" spans="1:3" x14ac:dyDescent="0.4">
      <c r="A58479" s="3">
        <v>3997418</v>
      </c>
      <c r="B58479" s="3" t="str">
        <f t="shared" si="913"/>
        <v>3997418</v>
      </c>
      <c r="C58479" s="3" t="s">
        <v>68643</v>
      </c>
    </row>
    <row r="58480" spans="1:3" x14ac:dyDescent="0.4">
      <c r="A58480" s="3">
        <v>3900834</v>
      </c>
      <c r="B58480" s="3" t="str">
        <f t="shared" si="913"/>
        <v>3900834</v>
      </c>
      <c r="C58480" s="3" t="s">
        <v>68644</v>
      </c>
    </row>
    <row r="58481" spans="1:3" x14ac:dyDescent="0.4">
      <c r="A58481" s="3">
        <v>3900835</v>
      </c>
      <c r="B58481" s="3" t="str">
        <f t="shared" si="913"/>
        <v>3900835</v>
      </c>
      <c r="C58481" s="3" t="s">
        <v>68645</v>
      </c>
    </row>
    <row r="58482" spans="1:3" x14ac:dyDescent="0.4">
      <c r="A58482" s="3">
        <v>3900844</v>
      </c>
      <c r="B58482" s="3" t="str">
        <f t="shared" si="913"/>
        <v>3900844</v>
      </c>
      <c r="C58482" s="3" t="s">
        <v>68646</v>
      </c>
    </row>
    <row r="58483" spans="1:3" x14ac:dyDescent="0.4">
      <c r="A58483" s="3">
        <v>3900843</v>
      </c>
      <c r="B58483" s="3" t="str">
        <f t="shared" si="913"/>
        <v>3900843</v>
      </c>
      <c r="C58483" s="3" t="s">
        <v>68647</v>
      </c>
    </row>
    <row r="58484" spans="1:3" x14ac:dyDescent="0.4">
      <c r="A58484" s="3">
        <v>3900836</v>
      </c>
      <c r="B58484" s="3" t="str">
        <f t="shared" si="913"/>
        <v>3900836</v>
      </c>
      <c r="C58484" s="3" t="s">
        <v>68648</v>
      </c>
    </row>
    <row r="58485" spans="1:3" x14ac:dyDescent="0.4">
      <c r="A58485" s="3">
        <v>3900811</v>
      </c>
      <c r="B58485" s="3" t="str">
        <f t="shared" si="913"/>
        <v>3900811</v>
      </c>
      <c r="C58485" s="3" t="s">
        <v>68649</v>
      </c>
    </row>
    <row r="58486" spans="1:3" x14ac:dyDescent="0.4">
      <c r="A58486" s="3">
        <v>3900821</v>
      </c>
      <c r="B58486" s="3" t="str">
        <f t="shared" si="913"/>
        <v>3900821</v>
      </c>
      <c r="C58486" s="3" t="s">
        <v>68650</v>
      </c>
    </row>
    <row r="58487" spans="1:3" x14ac:dyDescent="0.4">
      <c r="A58487" s="3">
        <v>3997414</v>
      </c>
      <c r="B58487" s="3" t="str">
        <f t="shared" si="913"/>
        <v>3997414</v>
      </c>
      <c r="C58487" s="3" t="s">
        <v>68651</v>
      </c>
    </row>
    <row r="58488" spans="1:3" x14ac:dyDescent="0.4">
      <c r="A58488" s="3">
        <v>3997404</v>
      </c>
      <c r="B58488" s="3" t="str">
        <f t="shared" si="913"/>
        <v>3997404</v>
      </c>
      <c r="C58488" s="3" t="s">
        <v>68652</v>
      </c>
    </row>
    <row r="58489" spans="1:3" x14ac:dyDescent="0.4">
      <c r="A58489" s="3">
        <v>3997411</v>
      </c>
      <c r="B58489" s="3" t="str">
        <f t="shared" si="913"/>
        <v>3997411</v>
      </c>
      <c r="C58489" s="3" t="s">
        <v>68653</v>
      </c>
    </row>
    <row r="58490" spans="1:3" x14ac:dyDescent="0.4">
      <c r="A58490" s="3">
        <v>3900816</v>
      </c>
      <c r="B58490" s="3" t="str">
        <f t="shared" si="913"/>
        <v>3900816</v>
      </c>
      <c r="C58490" s="3" t="s">
        <v>68654</v>
      </c>
    </row>
    <row r="58491" spans="1:3" x14ac:dyDescent="0.4">
      <c r="A58491" s="3">
        <v>3900823</v>
      </c>
      <c r="B58491" s="3" t="str">
        <f t="shared" si="913"/>
        <v>3900823</v>
      </c>
      <c r="C58491" s="3" t="s">
        <v>68655</v>
      </c>
    </row>
    <row r="58492" spans="1:3" x14ac:dyDescent="0.4">
      <c r="A58492" s="3">
        <v>3900824</v>
      </c>
      <c r="B58492" s="3" t="str">
        <f t="shared" si="913"/>
        <v>3900824</v>
      </c>
      <c r="C58492" s="3" t="s">
        <v>68656</v>
      </c>
    </row>
    <row r="58493" spans="1:3" x14ac:dyDescent="0.4">
      <c r="A58493" s="3">
        <v>3901611</v>
      </c>
      <c r="B58493" s="3" t="str">
        <f t="shared" si="913"/>
        <v>3901611</v>
      </c>
      <c r="C58493" s="3" t="s">
        <v>68657</v>
      </c>
    </row>
    <row r="58494" spans="1:3" x14ac:dyDescent="0.4">
      <c r="A58494" s="3">
        <v>3900841</v>
      </c>
      <c r="B58494" s="3" t="str">
        <f t="shared" si="913"/>
        <v>3900841</v>
      </c>
      <c r="C58494" s="3" t="s">
        <v>68658</v>
      </c>
    </row>
    <row r="58495" spans="1:3" x14ac:dyDescent="0.4">
      <c r="A58495" s="3">
        <v>3997416</v>
      </c>
      <c r="B58495" s="3" t="str">
        <f t="shared" si="913"/>
        <v>3997416</v>
      </c>
      <c r="C58495" s="3" t="s">
        <v>68659</v>
      </c>
    </row>
    <row r="58496" spans="1:3" x14ac:dyDescent="0.4">
      <c r="A58496" s="3">
        <v>3900825</v>
      </c>
      <c r="B58496" s="3" t="str">
        <f t="shared" si="913"/>
        <v>3900825</v>
      </c>
      <c r="C58496" s="3" t="s">
        <v>68660</v>
      </c>
    </row>
    <row r="58497" spans="1:3" x14ac:dyDescent="0.4">
      <c r="A58497" s="3">
        <v>3901241</v>
      </c>
      <c r="B58497" s="3" t="str">
        <f t="shared" ref="B58497:B58560" si="914">TEXT(A58497,"0000000")</f>
        <v>3901241</v>
      </c>
      <c r="C58497" s="3" t="s">
        <v>68661</v>
      </c>
    </row>
    <row r="58498" spans="1:3" x14ac:dyDescent="0.4">
      <c r="A58498" s="3">
        <v>3990006</v>
      </c>
      <c r="B58498" s="3" t="str">
        <f t="shared" si="914"/>
        <v>3990006</v>
      </c>
      <c r="C58498" s="3" t="s">
        <v>68662</v>
      </c>
    </row>
    <row r="58499" spans="1:3" x14ac:dyDescent="0.4">
      <c r="A58499" s="3">
        <v>3990034</v>
      </c>
      <c r="B58499" s="3" t="str">
        <f t="shared" si="914"/>
        <v>3990034</v>
      </c>
      <c r="C58499" s="3" t="s">
        <v>68663</v>
      </c>
    </row>
    <row r="58500" spans="1:3" x14ac:dyDescent="0.4">
      <c r="A58500" s="3">
        <v>3990005</v>
      </c>
      <c r="B58500" s="3" t="str">
        <f t="shared" si="914"/>
        <v>3990005</v>
      </c>
      <c r="C58500" s="3" t="s">
        <v>68664</v>
      </c>
    </row>
    <row r="58501" spans="1:3" x14ac:dyDescent="0.4">
      <c r="A58501" s="3">
        <v>3901401</v>
      </c>
      <c r="B58501" s="3" t="str">
        <f t="shared" si="914"/>
        <v>3901401</v>
      </c>
      <c r="C58501" s="3" t="s">
        <v>68665</v>
      </c>
    </row>
    <row r="58502" spans="1:3" x14ac:dyDescent="0.4">
      <c r="A58502" s="3">
        <v>3900817</v>
      </c>
      <c r="B58502" s="3" t="str">
        <f t="shared" si="914"/>
        <v>3900817</v>
      </c>
      <c r="C58502" s="3" t="s">
        <v>68666</v>
      </c>
    </row>
    <row r="58503" spans="1:3" x14ac:dyDescent="0.4">
      <c r="A58503" s="3">
        <v>3900316</v>
      </c>
      <c r="B58503" s="3" t="str">
        <f t="shared" si="914"/>
        <v>3900316</v>
      </c>
      <c r="C58503" s="3" t="s">
        <v>68667</v>
      </c>
    </row>
    <row r="58504" spans="1:3" x14ac:dyDescent="0.4">
      <c r="A58504" s="3">
        <v>3990014</v>
      </c>
      <c r="B58504" s="3" t="str">
        <f t="shared" si="914"/>
        <v>3990014</v>
      </c>
      <c r="C58504" s="3" t="s">
        <v>68668</v>
      </c>
    </row>
    <row r="58505" spans="1:3" x14ac:dyDescent="0.4">
      <c r="A58505" s="3">
        <v>3990015</v>
      </c>
      <c r="B58505" s="3" t="str">
        <f t="shared" si="914"/>
        <v>3990015</v>
      </c>
      <c r="C58505" s="3" t="s">
        <v>68669</v>
      </c>
    </row>
    <row r="58506" spans="1:3" x14ac:dyDescent="0.4">
      <c r="A58506" s="3">
        <v>3900815</v>
      </c>
      <c r="B58506" s="3" t="str">
        <f t="shared" si="914"/>
        <v>3900815</v>
      </c>
      <c r="C58506" s="3" t="s">
        <v>68670</v>
      </c>
    </row>
    <row r="58507" spans="1:3" x14ac:dyDescent="0.4">
      <c r="A58507" s="3">
        <v>3900833</v>
      </c>
      <c r="B58507" s="3" t="str">
        <f t="shared" si="914"/>
        <v>3900833</v>
      </c>
      <c r="C58507" s="3" t="s">
        <v>68671</v>
      </c>
    </row>
    <row r="58508" spans="1:3" x14ac:dyDescent="0.4">
      <c r="A58508" s="3">
        <v>3997412</v>
      </c>
      <c r="B58508" s="3" t="str">
        <f t="shared" si="914"/>
        <v>3997412</v>
      </c>
      <c r="C58508" s="3" t="s">
        <v>68672</v>
      </c>
    </row>
    <row r="58509" spans="1:3" x14ac:dyDescent="0.4">
      <c r="A58509" s="3">
        <v>3900317</v>
      </c>
      <c r="B58509" s="3" t="str">
        <f t="shared" si="914"/>
        <v>3900317</v>
      </c>
      <c r="C58509" s="3" t="s">
        <v>68673</v>
      </c>
    </row>
    <row r="58510" spans="1:3" x14ac:dyDescent="0.4">
      <c r="A58510" s="3">
        <v>3900814</v>
      </c>
      <c r="B58510" s="3" t="str">
        <f t="shared" si="914"/>
        <v>3900814</v>
      </c>
      <c r="C58510" s="3" t="s">
        <v>68674</v>
      </c>
    </row>
    <row r="58511" spans="1:3" x14ac:dyDescent="0.4">
      <c r="A58511" s="3">
        <v>3990022</v>
      </c>
      <c r="B58511" s="3" t="str">
        <f t="shared" si="914"/>
        <v>3990022</v>
      </c>
      <c r="C58511" s="3" t="s">
        <v>68675</v>
      </c>
    </row>
    <row r="58512" spans="1:3" x14ac:dyDescent="0.4">
      <c r="A58512" s="3">
        <v>3900873</v>
      </c>
      <c r="B58512" s="3" t="str">
        <f t="shared" si="914"/>
        <v>3900873</v>
      </c>
      <c r="C58512" s="3" t="s">
        <v>68676</v>
      </c>
    </row>
    <row r="58513" spans="1:3" x14ac:dyDescent="0.4">
      <c r="A58513" s="3">
        <v>3900302</v>
      </c>
      <c r="B58513" s="3" t="str">
        <f t="shared" si="914"/>
        <v>3900302</v>
      </c>
      <c r="C58513" s="3" t="s">
        <v>68677</v>
      </c>
    </row>
    <row r="58514" spans="1:3" x14ac:dyDescent="0.4">
      <c r="A58514" s="3">
        <v>3900801</v>
      </c>
      <c r="B58514" s="3" t="str">
        <f t="shared" si="914"/>
        <v>3900801</v>
      </c>
      <c r="C58514" s="3" t="s">
        <v>68678</v>
      </c>
    </row>
    <row r="58515" spans="1:3" x14ac:dyDescent="0.4">
      <c r="A58515" s="3">
        <v>3900311</v>
      </c>
      <c r="B58515" s="3" t="str">
        <f t="shared" si="914"/>
        <v>3900311</v>
      </c>
      <c r="C58515" s="3" t="s">
        <v>68679</v>
      </c>
    </row>
    <row r="58516" spans="1:3" x14ac:dyDescent="0.4">
      <c r="A58516" s="3">
        <v>3900306</v>
      </c>
      <c r="B58516" s="3" t="str">
        <f t="shared" si="914"/>
        <v>3900306</v>
      </c>
      <c r="C58516" s="3" t="s">
        <v>68680</v>
      </c>
    </row>
    <row r="58517" spans="1:3" x14ac:dyDescent="0.4">
      <c r="A58517" s="3">
        <v>3900846</v>
      </c>
      <c r="B58517" s="3" t="str">
        <f t="shared" si="914"/>
        <v>3900846</v>
      </c>
      <c r="C58517" s="3" t="s">
        <v>68681</v>
      </c>
    </row>
    <row r="58518" spans="1:3" x14ac:dyDescent="0.4">
      <c r="A58518" s="3">
        <v>3900832</v>
      </c>
      <c r="B58518" s="3" t="str">
        <f t="shared" si="914"/>
        <v>3900832</v>
      </c>
      <c r="C58518" s="3" t="s">
        <v>68682</v>
      </c>
    </row>
    <row r="58519" spans="1:3" x14ac:dyDescent="0.4">
      <c r="A58519" s="3">
        <v>3990001</v>
      </c>
      <c r="B58519" s="3" t="str">
        <f t="shared" si="914"/>
        <v>3990001</v>
      </c>
      <c r="C58519" s="3" t="s">
        <v>68683</v>
      </c>
    </row>
    <row r="58520" spans="1:3" x14ac:dyDescent="0.4">
      <c r="A58520" s="3">
        <v>3900862</v>
      </c>
      <c r="B58520" s="3" t="str">
        <f t="shared" si="914"/>
        <v>3900862</v>
      </c>
      <c r="C58520" s="3" t="s">
        <v>68684</v>
      </c>
    </row>
    <row r="58521" spans="1:3" x14ac:dyDescent="0.4">
      <c r="A58521" s="3">
        <v>3900864</v>
      </c>
      <c r="B58521" s="3" t="str">
        <f t="shared" si="914"/>
        <v>3900864</v>
      </c>
      <c r="C58521" s="3" t="s">
        <v>68685</v>
      </c>
    </row>
    <row r="58522" spans="1:3" x14ac:dyDescent="0.4">
      <c r="A58522" s="3">
        <v>3990035</v>
      </c>
      <c r="B58522" s="3" t="str">
        <f t="shared" si="914"/>
        <v>3990035</v>
      </c>
      <c r="C58522" s="3" t="s">
        <v>68686</v>
      </c>
    </row>
    <row r="58523" spans="1:3" x14ac:dyDescent="0.4">
      <c r="A58523" s="3">
        <v>3990037</v>
      </c>
      <c r="B58523" s="3" t="str">
        <f t="shared" si="914"/>
        <v>3990037</v>
      </c>
      <c r="C58523" s="3" t="s">
        <v>68687</v>
      </c>
    </row>
    <row r="58524" spans="1:3" x14ac:dyDescent="0.4">
      <c r="A58524" s="3">
        <v>3990036</v>
      </c>
      <c r="B58524" s="3" t="str">
        <f t="shared" si="914"/>
        <v>3990036</v>
      </c>
      <c r="C58524" s="3" t="s">
        <v>68688</v>
      </c>
    </row>
    <row r="58525" spans="1:3" x14ac:dyDescent="0.4">
      <c r="A58525" s="3">
        <v>3900806</v>
      </c>
      <c r="B58525" s="3" t="str">
        <f t="shared" si="914"/>
        <v>3900806</v>
      </c>
      <c r="C58525" s="3" t="s">
        <v>68689</v>
      </c>
    </row>
    <row r="58526" spans="1:3" x14ac:dyDescent="0.4">
      <c r="A58526" s="3">
        <v>3900803</v>
      </c>
      <c r="B58526" s="3" t="str">
        <f t="shared" si="914"/>
        <v>3900803</v>
      </c>
      <c r="C58526" s="3" t="s">
        <v>68690</v>
      </c>
    </row>
    <row r="58527" spans="1:3" x14ac:dyDescent="0.4">
      <c r="A58527" s="3">
        <v>3900804</v>
      </c>
      <c r="B58527" s="3" t="str">
        <f t="shared" si="914"/>
        <v>3900804</v>
      </c>
      <c r="C58527" s="3" t="s">
        <v>68691</v>
      </c>
    </row>
    <row r="58528" spans="1:3" x14ac:dyDescent="0.4">
      <c r="A58528" s="3">
        <v>3990002</v>
      </c>
      <c r="B58528" s="3" t="str">
        <f t="shared" si="914"/>
        <v>3990002</v>
      </c>
      <c r="C58528" s="3" t="s">
        <v>68692</v>
      </c>
    </row>
    <row r="58529" spans="1:3" x14ac:dyDescent="0.4">
      <c r="A58529" s="3">
        <v>3900848</v>
      </c>
      <c r="B58529" s="3" t="str">
        <f t="shared" si="914"/>
        <v>3900848</v>
      </c>
      <c r="C58529" s="3" t="s">
        <v>68693</v>
      </c>
    </row>
    <row r="58530" spans="1:3" x14ac:dyDescent="0.4">
      <c r="A58530" s="3">
        <v>3901242</v>
      </c>
      <c r="B58530" s="3" t="str">
        <f t="shared" si="914"/>
        <v>3901242</v>
      </c>
      <c r="C58530" s="3" t="s">
        <v>68694</v>
      </c>
    </row>
    <row r="58531" spans="1:3" x14ac:dyDescent="0.4">
      <c r="A58531" s="3">
        <v>3860000</v>
      </c>
      <c r="B58531" s="3" t="str">
        <f t="shared" si="914"/>
        <v>3860000</v>
      </c>
      <c r="C58531" s="3" t="s">
        <v>68695</v>
      </c>
    </row>
    <row r="58532" spans="1:3" x14ac:dyDescent="0.4">
      <c r="A58532" s="3">
        <v>3860155</v>
      </c>
      <c r="B58532" s="3" t="str">
        <f t="shared" si="914"/>
        <v>3860155</v>
      </c>
      <c r="C58532" s="3" t="s">
        <v>68696</v>
      </c>
    </row>
    <row r="58533" spans="1:3" x14ac:dyDescent="0.4">
      <c r="A58533" s="3">
        <v>3860041</v>
      </c>
      <c r="B58533" s="3" t="str">
        <f t="shared" si="914"/>
        <v>3860041</v>
      </c>
      <c r="C58533" s="3" t="s">
        <v>68697</v>
      </c>
    </row>
    <row r="58534" spans="1:3" x14ac:dyDescent="0.4">
      <c r="A58534" s="3">
        <v>3860411</v>
      </c>
      <c r="B58534" s="3" t="str">
        <f t="shared" si="914"/>
        <v>3860411</v>
      </c>
      <c r="C58534" s="3" t="s">
        <v>68698</v>
      </c>
    </row>
    <row r="58535" spans="1:3" x14ac:dyDescent="0.4">
      <c r="A58535" s="3">
        <v>3860153</v>
      </c>
      <c r="B58535" s="3" t="str">
        <f t="shared" si="914"/>
        <v>3860153</v>
      </c>
      <c r="C58535" s="3" t="s">
        <v>68699</v>
      </c>
    </row>
    <row r="58536" spans="1:3" x14ac:dyDescent="0.4">
      <c r="A58536" s="3">
        <v>3860001</v>
      </c>
      <c r="B58536" s="3" t="str">
        <f t="shared" si="914"/>
        <v>3860001</v>
      </c>
      <c r="C58536" s="3" t="s">
        <v>68700</v>
      </c>
    </row>
    <row r="58537" spans="1:3" x14ac:dyDescent="0.4">
      <c r="A58537" s="3">
        <v>3861102</v>
      </c>
      <c r="B58537" s="3" t="str">
        <f t="shared" si="914"/>
        <v>3861102</v>
      </c>
      <c r="C58537" s="3" t="s">
        <v>68701</v>
      </c>
    </row>
    <row r="58538" spans="1:3" x14ac:dyDescent="0.4">
      <c r="A58538" s="3">
        <v>3860003</v>
      </c>
      <c r="B58538" s="3" t="str">
        <f t="shared" si="914"/>
        <v>3860003</v>
      </c>
      <c r="C58538" s="3" t="s">
        <v>68702</v>
      </c>
    </row>
    <row r="58539" spans="1:3" x14ac:dyDescent="0.4">
      <c r="A58539" s="3">
        <v>3861546</v>
      </c>
      <c r="B58539" s="3" t="str">
        <f t="shared" si="914"/>
        <v>3861546</v>
      </c>
      <c r="C58539" s="3" t="s">
        <v>68703</v>
      </c>
    </row>
    <row r="58540" spans="1:3" x14ac:dyDescent="0.4">
      <c r="A58540" s="3">
        <v>3860006</v>
      </c>
      <c r="B58540" s="3" t="str">
        <f t="shared" si="914"/>
        <v>3860006</v>
      </c>
      <c r="C58540" s="3" t="s">
        <v>68704</v>
      </c>
    </row>
    <row r="58541" spans="1:3" x14ac:dyDescent="0.4">
      <c r="A58541" s="3">
        <v>3860024</v>
      </c>
      <c r="B58541" s="3" t="str">
        <f t="shared" si="914"/>
        <v>3860024</v>
      </c>
      <c r="C58541" s="3" t="s">
        <v>68705</v>
      </c>
    </row>
    <row r="58542" spans="1:3" x14ac:dyDescent="0.4">
      <c r="A58542" s="3">
        <v>3860152</v>
      </c>
      <c r="B58542" s="3" t="str">
        <f t="shared" si="914"/>
        <v>3860152</v>
      </c>
      <c r="C58542" s="3" t="s">
        <v>68706</v>
      </c>
    </row>
    <row r="58543" spans="1:3" x14ac:dyDescent="0.4">
      <c r="A58543" s="3">
        <v>3861543</v>
      </c>
      <c r="B58543" s="3" t="str">
        <f t="shared" si="914"/>
        <v>3861543</v>
      </c>
      <c r="C58543" s="3" t="s">
        <v>68707</v>
      </c>
    </row>
    <row r="58544" spans="1:3" x14ac:dyDescent="0.4">
      <c r="A58544" s="3">
        <v>3860323</v>
      </c>
      <c r="B58544" s="3" t="str">
        <f t="shared" si="914"/>
        <v>3860323</v>
      </c>
      <c r="C58544" s="3" t="s">
        <v>68708</v>
      </c>
    </row>
    <row r="58545" spans="1:3" x14ac:dyDescent="0.4">
      <c r="A58545" s="3">
        <v>3861103</v>
      </c>
      <c r="B58545" s="3" t="str">
        <f t="shared" si="914"/>
        <v>3861103</v>
      </c>
      <c r="C58545" s="3" t="s">
        <v>68709</v>
      </c>
    </row>
    <row r="58546" spans="1:3" x14ac:dyDescent="0.4">
      <c r="A58546" s="3">
        <v>3861108</v>
      </c>
      <c r="B58546" s="3" t="str">
        <f t="shared" si="914"/>
        <v>3861108</v>
      </c>
      <c r="C58546" s="3" t="s">
        <v>68710</v>
      </c>
    </row>
    <row r="58547" spans="1:3" x14ac:dyDescent="0.4">
      <c r="A58547" s="3">
        <v>3860042</v>
      </c>
      <c r="B58547" s="3" t="str">
        <f t="shared" si="914"/>
        <v>3860042</v>
      </c>
      <c r="C58547" s="3" t="s">
        <v>68711</v>
      </c>
    </row>
    <row r="58548" spans="1:3" x14ac:dyDescent="0.4">
      <c r="A58548" s="3">
        <v>3860508</v>
      </c>
      <c r="B58548" s="3" t="str">
        <f t="shared" si="914"/>
        <v>3860508</v>
      </c>
      <c r="C58548" s="3" t="s">
        <v>68712</v>
      </c>
    </row>
    <row r="58549" spans="1:3" x14ac:dyDescent="0.4">
      <c r="A58549" s="3">
        <v>3860404</v>
      </c>
      <c r="B58549" s="3" t="str">
        <f t="shared" si="914"/>
        <v>3860404</v>
      </c>
      <c r="C58549" s="3" t="s">
        <v>68713</v>
      </c>
    </row>
    <row r="58550" spans="1:3" x14ac:dyDescent="0.4">
      <c r="A58550" s="3">
        <v>3861541</v>
      </c>
      <c r="B58550" s="3" t="str">
        <f t="shared" si="914"/>
        <v>3861541</v>
      </c>
      <c r="C58550" s="3" t="s">
        <v>68714</v>
      </c>
    </row>
    <row r="58551" spans="1:3" x14ac:dyDescent="0.4">
      <c r="A58551" s="3">
        <v>3861213</v>
      </c>
      <c r="B58551" s="3" t="str">
        <f t="shared" si="914"/>
        <v>3861213</v>
      </c>
      <c r="C58551" s="3" t="s">
        <v>68715</v>
      </c>
    </row>
    <row r="58552" spans="1:3" x14ac:dyDescent="0.4">
      <c r="A58552" s="3">
        <v>3861106</v>
      </c>
      <c r="B58552" s="3" t="str">
        <f t="shared" si="914"/>
        <v>3861106</v>
      </c>
      <c r="C58552" s="3" t="s">
        <v>68716</v>
      </c>
    </row>
    <row r="58553" spans="1:3" x14ac:dyDescent="0.4">
      <c r="A58553" s="3">
        <v>3861545</v>
      </c>
      <c r="B58553" s="3" t="str">
        <f t="shared" si="914"/>
        <v>3861545</v>
      </c>
      <c r="C58553" s="3" t="s">
        <v>68717</v>
      </c>
    </row>
    <row r="58554" spans="1:3" x14ac:dyDescent="0.4">
      <c r="A58554" s="3">
        <v>3861324</v>
      </c>
      <c r="B58554" s="3" t="str">
        <f t="shared" si="914"/>
        <v>3861324</v>
      </c>
      <c r="C58554" s="3" t="s">
        <v>68718</v>
      </c>
    </row>
    <row r="58555" spans="1:3" x14ac:dyDescent="0.4">
      <c r="A58555" s="3">
        <v>3860016</v>
      </c>
      <c r="B58555" s="3" t="str">
        <f t="shared" si="914"/>
        <v>3860016</v>
      </c>
      <c r="C58555" s="3" t="s">
        <v>68719</v>
      </c>
    </row>
    <row r="58556" spans="1:3" x14ac:dyDescent="0.4">
      <c r="A58556" s="3">
        <v>3860005</v>
      </c>
      <c r="B58556" s="3" t="str">
        <f t="shared" si="914"/>
        <v>3860005</v>
      </c>
      <c r="C58556" s="3" t="s">
        <v>68720</v>
      </c>
    </row>
    <row r="58557" spans="1:3" x14ac:dyDescent="0.4">
      <c r="A58557" s="3">
        <v>3860403</v>
      </c>
      <c r="B58557" s="3" t="str">
        <f t="shared" si="914"/>
        <v>3860403</v>
      </c>
      <c r="C58557" s="3" t="s">
        <v>68721</v>
      </c>
    </row>
    <row r="58558" spans="1:3" x14ac:dyDescent="0.4">
      <c r="A58558" s="3">
        <v>3861322</v>
      </c>
      <c r="B58558" s="3" t="str">
        <f t="shared" si="914"/>
        <v>3861322</v>
      </c>
      <c r="C58558" s="3" t="s">
        <v>68722</v>
      </c>
    </row>
    <row r="58559" spans="1:3" x14ac:dyDescent="0.4">
      <c r="A58559" s="3">
        <v>3860033</v>
      </c>
      <c r="B58559" s="3" t="str">
        <f t="shared" si="914"/>
        <v>3860033</v>
      </c>
      <c r="C58559" s="3" t="s">
        <v>68723</v>
      </c>
    </row>
    <row r="58560" spans="1:3" x14ac:dyDescent="0.4">
      <c r="A58560" s="3">
        <v>3860031</v>
      </c>
      <c r="B58560" s="3" t="str">
        <f t="shared" si="914"/>
        <v>3860031</v>
      </c>
      <c r="C58560" s="3" t="s">
        <v>68724</v>
      </c>
    </row>
    <row r="58561" spans="1:3" x14ac:dyDescent="0.4">
      <c r="A58561" s="3">
        <v>3860014</v>
      </c>
      <c r="B58561" s="3" t="str">
        <f t="shared" ref="B58561:B58624" si="915">TEXT(A58561,"0000000")</f>
        <v>3860014</v>
      </c>
      <c r="C58561" s="3" t="s">
        <v>68725</v>
      </c>
    </row>
    <row r="58562" spans="1:3" x14ac:dyDescent="0.4">
      <c r="A58562" s="3">
        <v>3862201</v>
      </c>
      <c r="B58562" s="3" t="str">
        <f t="shared" si="915"/>
        <v>3862201</v>
      </c>
      <c r="C58562" s="3" t="s">
        <v>68726</v>
      </c>
    </row>
    <row r="58563" spans="1:3" x14ac:dyDescent="0.4">
      <c r="A58563" s="3">
        <v>3862203</v>
      </c>
      <c r="B58563" s="3" t="str">
        <f t="shared" si="915"/>
        <v>3862203</v>
      </c>
      <c r="C58563" s="3" t="s">
        <v>68727</v>
      </c>
    </row>
    <row r="58564" spans="1:3" x14ac:dyDescent="0.4">
      <c r="A58564" s="3">
        <v>3862202</v>
      </c>
      <c r="B58564" s="3" t="str">
        <f t="shared" si="915"/>
        <v>3862202</v>
      </c>
      <c r="C58564" s="3" t="s">
        <v>68728</v>
      </c>
    </row>
    <row r="58565" spans="1:3" x14ac:dyDescent="0.4">
      <c r="A58565" s="3">
        <v>3860401</v>
      </c>
      <c r="B58565" s="3" t="str">
        <f t="shared" si="915"/>
        <v>3860401</v>
      </c>
      <c r="C58565" s="3" t="s">
        <v>68729</v>
      </c>
    </row>
    <row r="58566" spans="1:3" x14ac:dyDescent="0.4">
      <c r="A58566" s="3">
        <v>3860043</v>
      </c>
      <c r="B58566" s="3" t="str">
        <f t="shared" si="915"/>
        <v>3860043</v>
      </c>
      <c r="C58566" s="3" t="s">
        <v>68730</v>
      </c>
    </row>
    <row r="58567" spans="1:3" x14ac:dyDescent="0.4">
      <c r="A58567" s="3">
        <v>3860503</v>
      </c>
      <c r="B58567" s="3" t="str">
        <f t="shared" si="915"/>
        <v>3860503</v>
      </c>
      <c r="C58567" s="3" t="s">
        <v>68731</v>
      </c>
    </row>
    <row r="58568" spans="1:3" x14ac:dyDescent="0.4">
      <c r="A58568" s="3">
        <v>3861211</v>
      </c>
      <c r="B58568" s="3" t="str">
        <f t="shared" si="915"/>
        <v>3861211</v>
      </c>
      <c r="C58568" s="3" t="s">
        <v>68732</v>
      </c>
    </row>
    <row r="58569" spans="1:3" x14ac:dyDescent="0.4">
      <c r="A58569" s="3">
        <v>3861214</v>
      </c>
      <c r="B58569" s="3" t="str">
        <f t="shared" si="915"/>
        <v>3861214</v>
      </c>
      <c r="C58569" s="3" t="s">
        <v>68733</v>
      </c>
    </row>
    <row r="58570" spans="1:3" x14ac:dyDescent="0.4">
      <c r="A58570" s="3">
        <v>3861101</v>
      </c>
      <c r="B58570" s="3" t="str">
        <f t="shared" si="915"/>
        <v>3861101</v>
      </c>
      <c r="C58570" s="3" t="s">
        <v>68734</v>
      </c>
    </row>
    <row r="58571" spans="1:3" x14ac:dyDescent="0.4">
      <c r="A58571" s="3">
        <v>3860406</v>
      </c>
      <c r="B58571" s="3" t="str">
        <f t="shared" si="915"/>
        <v>3860406</v>
      </c>
      <c r="C58571" s="3" t="s">
        <v>68735</v>
      </c>
    </row>
    <row r="58572" spans="1:3" x14ac:dyDescent="0.4">
      <c r="A58572" s="3">
        <v>3861542</v>
      </c>
      <c r="B58572" s="3" t="str">
        <f t="shared" si="915"/>
        <v>3861542</v>
      </c>
      <c r="C58572" s="3" t="s">
        <v>68736</v>
      </c>
    </row>
    <row r="58573" spans="1:3" x14ac:dyDescent="0.4">
      <c r="A58573" s="3">
        <v>3861435</v>
      </c>
      <c r="B58573" s="3" t="str">
        <f t="shared" si="915"/>
        <v>3861435</v>
      </c>
      <c r="C58573" s="3" t="s">
        <v>68737</v>
      </c>
    </row>
    <row r="58574" spans="1:3" x14ac:dyDescent="0.4">
      <c r="A58574" s="3">
        <v>3861434</v>
      </c>
      <c r="B58574" s="3" t="str">
        <f t="shared" si="915"/>
        <v>3861434</v>
      </c>
      <c r="C58574" s="3" t="s">
        <v>68738</v>
      </c>
    </row>
    <row r="58575" spans="1:3" x14ac:dyDescent="0.4">
      <c r="A58575" s="3">
        <v>3862204</v>
      </c>
      <c r="B58575" s="3" t="str">
        <f t="shared" si="915"/>
        <v>3862204</v>
      </c>
      <c r="C58575" s="3" t="s">
        <v>68739</v>
      </c>
    </row>
    <row r="58576" spans="1:3" x14ac:dyDescent="0.4">
      <c r="A58576" s="3">
        <v>3860002</v>
      </c>
      <c r="B58576" s="3" t="str">
        <f t="shared" si="915"/>
        <v>3860002</v>
      </c>
      <c r="C58576" s="3" t="s">
        <v>68740</v>
      </c>
    </row>
    <row r="58577" spans="1:3" x14ac:dyDescent="0.4">
      <c r="A58577" s="3">
        <v>3860032</v>
      </c>
      <c r="B58577" s="3" t="str">
        <f t="shared" si="915"/>
        <v>3860032</v>
      </c>
      <c r="C58577" s="3" t="s">
        <v>68741</v>
      </c>
    </row>
    <row r="58578" spans="1:3" x14ac:dyDescent="0.4">
      <c r="A58578" s="3">
        <v>3860502</v>
      </c>
      <c r="B58578" s="3" t="str">
        <f t="shared" si="915"/>
        <v>3860502</v>
      </c>
      <c r="C58578" s="3" t="s">
        <v>68742</v>
      </c>
    </row>
    <row r="58579" spans="1:3" x14ac:dyDescent="0.4">
      <c r="A58579" s="3">
        <v>3860504</v>
      </c>
      <c r="B58579" s="3" t="str">
        <f t="shared" si="915"/>
        <v>3860504</v>
      </c>
      <c r="C58579" s="3" t="s">
        <v>68743</v>
      </c>
    </row>
    <row r="58580" spans="1:3" x14ac:dyDescent="0.4">
      <c r="A58580" s="3">
        <v>3860507</v>
      </c>
      <c r="B58580" s="3" t="str">
        <f t="shared" si="915"/>
        <v>3860507</v>
      </c>
      <c r="C58580" s="3" t="s">
        <v>68744</v>
      </c>
    </row>
    <row r="58581" spans="1:3" x14ac:dyDescent="0.4">
      <c r="A58581" s="3">
        <v>3860506</v>
      </c>
      <c r="B58581" s="3" t="str">
        <f t="shared" si="915"/>
        <v>3860506</v>
      </c>
      <c r="C58581" s="3" t="s">
        <v>68745</v>
      </c>
    </row>
    <row r="58582" spans="1:3" x14ac:dyDescent="0.4">
      <c r="A58582" s="3">
        <v>3860501</v>
      </c>
      <c r="B58582" s="3" t="str">
        <f t="shared" si="915"/>
        <v>3860501</v>
      </c>
      <c r="C58582" s="3" t="s">
        <v>68746</v>
      </c>
    </row>
    <row r="58583" spans="1:3" x14ac:dyDescent="0.4">
      <c r="A58583" s="3">
        <v>3860505</v>
      </c>
      <c r="B58583" s="3" t="str">
        <f t="shared" si="915"/>
        <v>3860505</v>
      </c>
      <c r="C58583" s="3" t="s">
        <v>68747</v>
      </c>
    </row>
    <row r="58584" spans="1:3" x14ac:dyDescent="0.4">
      <c r="A58584" s="3">
        <v>3860012</v>
      </c>
      <c r="B58584" s="3" t="str">
        <f t="shared" si="915"/>
        <v>3860012</v>
      </c>
      <c r="C58584" s="3" t="s">
        <v>68748</v>
      </c>
    </row>
    <row r="58585" spans="1:3" x14ac:dyDescent="0.4">
      <c r="A58585" s="3">
        <v>3860013</v>
      </c>
      <c r="B58585" s="3" t="str">
        <f t="shared" si="915"/>
        <v>3860013</v>
      </c>
      <c r="C58585" s="3" t="s">
        <v>68749</v>
      </c>
    </row>
    <row r="58586" spans="1:3" x14ac:dyDescent="0.4">
      <c r="A58586" s="3">
        <v>3860023</v>
      </c>
      <c r="B58586" s="3" t="str">
        <f t="shared" si="915"/>
        <v>3860023</v>
      </c>
      <c r="C58586" s="3" t="s">
        <v>68750</v>
      </c>
    </row>
    <row r="58587" spans="1:3" x14ac:dyDescent="0.4">
      <c r="A58587" s="3">
        <v>3860011</v>
      </c>
      <c r="B58587" s="3" t="str">
        <f t="shared" si="915"/>
        <v>3860011</v>
      </c>
      <c r="C58587" s="3" t="s">
        <v>68751</v>
      </c>
    </row>
    <row r="58588" spans="1:3" x14ac:dyDescent="0.4">
      <c r="A58588" s="3">
        <v>3861107</v>
      </c>
      <c r="B58588" s="3" t="str">
        <f t="shared" si="915"/>
        <v>3861107</v>
      </c>
      <c r="C58588" s="3" t="s">
        <v>68752</v>
      </c>
    </row>
    <row r="58589" spans="1:3" x14ac:dyDescent="0.4">
      <c r="A58589" s="3">
        <v>3861433</v>
      </c>
      <c r="B58589" s="3" t="str">
        <f t="shared" si="915"/>
        <v>3861433</v>
      </c>
      <c r="C58589" s="3" t="s">
        <v>68753</v>
      </c>
    </row>
    <row r="58590" spans="1:3" x14ac:dyDescent="0.4">
      <c r="A58590" s="3">
        <v>3860025</v>
      </c>
      <c r="B58590" s="3" t="str">
        <f t="shared" si="915"/>
        <v>3860025</v>
      </c>
      <c r="C58590" s="3" t="s">
        <v>68754</v>
      </c>
    </row>
    <row r="58591" spans="1:3" x14ac:dyDescent="0.4">
      <c r="A58591" s="3">
        <v>3860015</v>
      </c>
      <c r="B58591" s="3" t="str">
        <f t="shared" si="915"/>
        <v>3860015</v>
      </c>
      <c r="C58591" s="3" t="s">
        <v>68755</v>
      </c>
    </row>
    <row r="58592" spans="1:3" x14ac:dyDescent="0.4">
      <c r="A58592" s="3">
        <v>3860018</v>
      </c>
      <c r="B58592" s="3" t="str">
        <f t="shared" si="915"/>
        <v>3860018</v>
      </c>
      <c r="C58592" s="3" t="s">
        <v>68756</v>
      </c>
    </row>
    <row r="58593" spans="1:3" x14ac:dyDescent="0.4">
      <c r="A58593" s="3">
        <v>3860027</v>
      </c>
      <c r="B58593" s="3" t="str">
        <f t="shared" si="915"/>
        <v>3860027</v>
      </c>
      <c r="C58593" s="3" t="s">
        <v>68757</v>
      </c>
    </row>
    <row r="58594" spans="1:3" x14ac:dyDescent="0.4">
      <c r="A58594" s="3">
        <v>3860004</v>
      </c>
      <c r="B58594" s="3" t="str">
        <f t="shared" si="915"/>
        <v>3860004</v>
      </c>
      <c r="C58594" s="3" t="s">
        <v>68758</v>
      </c>
    </row>
    <row r="58595" spans="1:3" x14ac:dyDescent="0.4">
      <c r="A58595" s="3">
        <v>3860407</v>
      </c>
      <c r="B58595" s="3" t="str">
        <f t="shared" si="915"/>
        <v>3860407</v>
      </c>
      <c r="C58595" s="3" t="s">
        <v>68759</v>
      </c>
    </row>
    <row r="58596" spans="1:3" x14ac:dyDescent="0.4">
      <c r="A58596" s="3">
        <v>3861325</v>
      </c>
      <c r="B58596" s="3" t="str">
        <f t="shared" si="915"/>
        <v>3861325</v>
      </c>
      <c r="C58596" s="3" t="s">
        <v>68760</v>
      </c>
    </row>
    <row r="58597" spans="1:3" x14ac:dyDescent="0.4">
      <c r="A58597" s="3">
        <v>3860034</v>
      </c>
      <c r="B58597" s="3" t="str">
        <f t="shared" si="915"/>
        <v>3860034</v>
      </c>
      <c r="C58597" s="3" t="s">
        <v>68761</v>
      </c>
    </row>
    <row r="58598" spans="1:3" x14ac:dyDescent="0.4">
      <c r="A58598" s="3">
        <v>3860405</v>
      </c>
      <c r="B58598" s="3" t="str">
        <f t="shared" si="915"/>
        <v>3860405</v>
      </c>
      <c r="C58598" s="3" t="s">
        <v>68762</v>
      </c>
    </row>
    <row r="58599" spans="1:3" x14ac:dyDescent="0.4">
      <c r="A58599" s="3">
        <v>3861544</v>
      </c>
      <c r="B58599" s="3" t="str">
        <f t="shared" si="915"/>
        <v>3861544</v>
      </c>
      <c r="C58599" s="3" t="s">
        <v>68763</v>
      </c>
    </row>
    <row r="58600" spans="1:3" x14ac:dyDescent="0.4">
      <c r="A58600" s="3">
        <v>3860322</v>
      </c>
      <c r="B58600" s="3" t="str">
        <f t="shared" si="915"/>
        <v>3860322</v>
      </c>
      <c r="C58600" s="3" t="s">
        <v>68764</v>
      </c>
    </row>
    <row r="58601" spans="1:3" x14ac:dyDescent="0.4">
      <c r="A58601" s="3">
        <v>3860026</v>
      </c>
      <c r="B58601" s="3" t="str">
        <f t="shared" si="915"/>
        <v>3860026</v>
      </c>
      <c r="C58601" s="3" t="s">
        <v>68765</v>
      </c>
    </row>
    <row r="58602" spans="1:3" x14ac:dyDescent="0.4">
      <c r="A58602" s="3">
        <v>3861437</v>
      </c>
      <c r="B58602" s="3" t="str">
        <f t="shared" si="915"/>
        <v>3861437</v>
      </c>
      <c r="C58602" s="3" t="s">
        <v>68766</v>
      </c>
    </row>
    <row r="58603" spans="1:3" x14ac:dyDescent="0.4">
      <c r="A58603" s="3">
        <v>3860156</v>
      </c>
      <c r="B58603" s="3" t="str">
        <f t="shared" si="915"/>
        <v>3860156</v>
      </c>
      <c r="C58603" s="3" t="s">
        <v>68767</v>
      </c>
    </row>
    <row r="58604" spans="1:3" x14ac:dyDescent="0.4">
      <c r="A58604" s="3">
        <v>3860413</v>
      </c>
      <c r="B58604" s="3" t="str">
        <f t="shared" si="915"/>
        <v>3860413</v>
      </c>
      <c r="C58604" s="3" t="s">
        <v>68768</v>
      </c>
    </row>
    <row r="58605" spans="1:3" x14ac:dyDescent="0.4">
      <c r="A58605" s="3">
        <v>3860321</v>
      </c>
      <c r="B58605" s="3" t="str">
        <f t="shared" si="915"/>
        <v>3860321</v>
      </c>
      <c r="C58605" s="3" t="s">
        <v>68769</v>
      </c>
    </row>
    <row r="58606" spans="1:3" x14ac:dyDescent="0.4">
      <c r="A58606" s="3">
        <v>3861104</v>
      </c>
      <c r="B58606" s="3" t="str">
        <f t="shared" si="915"/>
        <v>3861104</v>
      </c>
      <c r="C58606" s="3" t="s">
        <v>68770</v>
      </c>
    </row>
    <row r="58607" spans="1:3" x14ac:dyDescent="0.4">
      <c r="A58607" s="3">
        <v>3861212</v>
      </c>
      <c r="B58607" s="3" t="str">
        <f t="shared" si="915"/>
        <v>3861212</v>
      </c>
      <c r="C58607" s="3" t="s">
        <v>68771</v>
      </c>
    </row>
    <row r="58608" spans="1:3" x14ac:dyDescent="0.4">
      <c r="A58608" s="3">
        <v>3860402</v>
      </c>
      <c r="B58608" s="3" t="str">
        <f t="shared" si="915"/>
        <v>3860402</v>
      </c>
      <c r="C58608" s="3" t="s">
        <v>68772</v>
      </c>
    </row>
    <row r="58609" spans="1:3" x14ac:dyDescent="0.4">
      <c r="A58609" s="3">
        <v>3860017</v>
      </c>
      <c r="B58609" s="3" t="str">
        <f t="shared" si="915"/>
        <v>3860017</v>
      </c>
      <c r="C58609" s="3" t="s">
        <v>68773</v>
      </c>
    </row>
    <row r="58610" spans="1:3" x14ac:dyDescent="0.4">
      <c r="A58610" s="3">
        <v>3861431</v>
      </c>
      <c r="B58610" s="3" t="str">
        <f t="shared" si="915"/>
        <v>3861431</v>
      </c>
      <c r="C58610" s="3" t="s">
        <v>68774</v>
      </c>
    </row>
    <row r="58611" spans="1:3" x14ac:dyDescent="0.4">
      <c r="A58611" s="3">
        <v>3861321</v>
      </c>
      <c r="B58611" s="3" t="str">
        <f t="shared" si="915"/>
        <v>3861321</v>
      </c>
      <c r="C58611" s="3" t="s">
        <v>68775</v>
      </c>
    </row>
    <row r="58612" spans="1:3" x14ac:dyDescent="0.4">
      <c r="A58612" s="3">
        <v>3861323</v>
      </c>
      <c r="B58612" s="3" t="str">
        <f t="shared" si="915"/>
        <v>3861323</v>
      </c>
      <c r="C58612" s="3" t="s">
        <v>68776</v>
      </c>
    </row>
    <row r="58613" spans="1:3" x14ac:dyDescent="0.4">
      <c r="A58613" s="3">
        <v>3861326</v>
      </c>
      <c r="B58613" s="3" t="str">
        <f t="shared" si="915"/>
        <v>3861326</v>
      </c>
      <c r="C58613" s="3" t="s">
        <v>68777</v>
      </c>
    </row>
    <row r="58614" spans="1:3" x14ac:dyDescent="0.4">
      <c r="A58614" s="3">
        <v>3861436</v>
      </c>
      <c r="B58614" s="3" t="str">
        <f t="shared" si="915"/>
        <v>3861436</v>
      </c>
      <c r="C58614" s="3" t="s">
        <v>68778</v>
      </c>
    </row>
    <row r="58615" spans="1:3" x14ac:dyDescent="0.4">
      <c r="A58615" s="3">
        <v>3860412</v>
      </c>
      <c r="B58615" s="3" t="str">
        <f t="shared" si="915"/>
        <v>3860412</v>
      </c>
      <c r="C58615" s="3" t="s">
        <v>68779</v>
      </c>
    </row>
    <row r="58616" spans="1:3" x14ac:dyDescent="0.4">
      <c r="A58616" s="3">
        <v>3860022</v>
      </c>
      <c r="B58616" s="3" t="str">
        <f t="shared" si="915"/>
        <v>3860022</v>
      </c>
      <c r="C58616" s="3" t="s">
        <v>68780</v>
      </c>
    </row>
    <row r="58617" spans="1:3" x14ac:dyDescent="0.4">
      <c r="A58617" s="3">
        <v>3860408</v>
      </c>
      <c r="B58617" s="3" t="str">
        <f t="shared" si="915"/>
        <v>3860408</v>
      </c>
      <c r="C58617" s="3" t="s">
        <v>68781</v>
      </c>
    </row>
    <row r="58618" spans="1:3" x14ac:dyDescent="0.4">
      <c r="A58618" s="3">
        <v>3861327</v>
      </c>
      <c r="B58618" s="3" t="str">
        <f t="shared" si="915"/>
        <v>3861327</v>
      </c>
      <c r="C58618" s="3" t="s">
        <v>68782</v>
      </c>
    </row>
    <row r="58619" spans="1:3" x14ac:dyDescent="0.4">
      <c r="A58619" s="3">
        <v>3861432</v>
      </c>
      <c r="B58619" s="3" t="str">
        <f t="shared" si="915"/>
        <v>3861432</v>
      </c>
      <c r="C58619" s="3" t="s">
        <v>68783</v>
      </c>
    </row>
    <row r="58620" spans="1:3" x14ac:dyDescent="0.4">
      <c r="A58620" s="3">
        <v>3860151</v>
      </c>
      <c r="B58620" s="3" t="str">
        <f t="shared" si="915"/>
        <v>3860151</v>
      </c>
      <c r="C58620" s="3" t="s">
        <v>68784</v>
      </c>
    </row>
    <row r="58621" spans="1:3" x14ac:dyDescent="0.4">
      <c r="A58621" s="3">
        <v>3861105</v>
      </c>
      <c r="B58621" s="3" t="str">
        <f t="shared" si="915"/>
        <v>3861105</v>
      </c>
      <c r="C58621" s="3" t="s">
        <v>68785</v>
      </c>
    </row>
    <row r="58622" spans="1:3" x14ac:dyDescent="0.4">
      <c r="A58622" s="3">
        <v>3940000</v>
      </c>
      <c r="B58622" s="3" t="str">
        <f t="shared" si="915"/>
        <v>3940000</v>
      </c>
      <c r="C58622" s="3" t="s">
        <v>68786</v>
      </c>
    </row>
    <row r="58623" spans="1:3" x14ac:dyDescent="0.4">
      <c r="A58623" s="3">
        <v>3940091</v>
      </c>
      <c r="B58623" s="3" t="str">
        <f t="shared" si="915"/>
        <v>3940091</v>
      </c>
      <c r="C58623" s="3" t="s">
        <v>68787</v>
      </c>
    </row>
    <row r="58624" spans="1:3" x14ac:dyDescent="0.4">
      <c r="A58624" s="3">
        <v>3940002</v>
      </c>
      <c r="B58624" s="3" t="str">
        <f t="shared" si="915"/>
        <v>3940002</v>
      </c>
      <c r="C58624" s="3" t="s">
        <v>68788</v>
      </c>
    </row>
    <row r="58625" spans="1:3" x14ac:dyDescent="0.4">
      <c r="A58625" s="3">
        <v>3940053</v>
      </c>
      <c r="B58625" s="3" t="str">
        <f t="shared" ref="B58625:B58688" si="916">TEXT(A58625,"0000000")</f>
        <v>3940053</v>
      </c>
      <c r="C58625" s="3" t="s">
        <v>68789</v>
      </c>
    </row>
    <row r="58626" spans="1:3" x14ac:dyDescent="0.4">
      <c r="A58626" s="3">
        <v>3940001</v>
      </c>
      <c r="B58626" s="3" t="str">
        <f t="shared" si="916"/>
        <v>3940001</v>
      </c>
      <c r="C58626" s="3" t="s">
        <v>68790</v>
      </c>
    </row>
    <row r="58627" spans="1:3" x14ac:dyDescent="0.4">
      <c r="A58627" s="3">
        <v>3940055</v>
      </c>
      <c r="B58627" s="3" t="str">
        <f t="shared" si="916"/>
        <v>3940055</v>
      </c>
      <c r="C58627" s="3" t="s">
        <v>68791</v>
      </c>
    </row>
    <row r="58628" spans="1:3" x14ac:dyDescent="0.4">
      <c r="A58628" s="3">
        <v>3940051</v>
      </c>
      <c r="B58628" s="3" t="str">
        <f t="shared" si="916"/>
        <v>3940051</v>
      </c>
      <c r="C58628" s="3" t="s">
        <v>68792</v>
      </c>
    </row>
    <row r="58629" spans="1:3" x14ac:dyDescent="0.4">
      <c r="A58629" s="3">
        <v>3940043</v>
      </c>
      <c r="B58629" s="3" t="str">
        <f t="shared" si="916"/>
        <v>3940043</v>
      </c>
      <c r="C58629" s="3" t="s">
        <v>68793</v>
      </c>
    </row>
    <row r="58630" spans="1:3" x14ac:dyDescent="0.4">
      <c r="A58630" s="3">
        <v>3940011</v>
      </c>
      <c r="B58630" s="3" t="str">
        <f t="shared" si="916"/>
        <v>3940011</v>
      </c>
      <c r="C58630" s="3" t="s">
        <v>68794</v>
      </c>
    </row>
    <row r="58631" spans="1:3" x14ac:dyDescent="0.4">
      <c r="A58631" s="3">
        <v>3940089</v>
      </c>
      <c r="B58631" s="3" t="str">
        <f t="shared" si="916"/>
        <v>3940089</v>
      </c>
      <c r="C58631" s="3" t="s">
        <v>68795</v>
      </c>
    </row>
    <row r="58632" spans="1:3" x14ac:dyDescent="0.4">
      <c r="A58632" s="3">
        <v>3940084</v>
      </c>
      <c r="B58632" s="3" t="str">
        <f t="shared" si="916"/>
        <v>3940084</v>
      </c>
      <c r="C58632" s="3" t="s">
        <v>68796</v>
      </c>
    </row>
    <row r="58633" spans="1:3" x14ac:dyDescent="0.4">
      <c r="A58633" s="3">
        <v>3940082</v>
      </c>
      <c r="B58633" s="3" t="str">
        <f t="shared" si="916"/>
        <v>3940082</v>
      </c>
      <c r="C58633" s="3" t="s">
        <v>68797</v>
      </c>
    </row>
    <row r="58634" spans="1:3" x14ac:dyDescent="0.4">
      <c r="A58634" s="3">
        <v>3940085</v>
      </c>
      <c r="B58634" s="3" t="str">
        <f t="shared" si="916"/>
        <v>3940085</v>
      </c>
      <c r="C58634" s="3" t="s">
        <v>68798</v>
      </c>
    </row>
    <row r="58635" spans="1:3" x14ac:dyDescent="0.4">
      <c r="A58635" s="3">
        <v>3940081</v>
      </c>
      <c r="B58635" s="3" t="str">
        <f t="shared" si="916"/>
        <v>3940081</v>
      </c>
      <c r="C58635" s="3" t="s">
        <v>68799</v>
      </c>
    </row>
    <row r="58636" spans="1:3" x14ac:dyDescent="0.4">
      <c r="A58636" s="3">
        <v>3940087</v>
      </c>
      <c r="B58636" s="3" t="str">
        <f t="shared" si="916"/>
        <v>3940087</v>
      </c>
      <c r="C58636" s="3" t="s">
        <v>68800</v>
      </c>
    </row>
    <row r="58637" spans="1:3" x14ac:dyDescent="0.4">
      <c r="A58637" s="3">
        <v>3940083</v>
      </c>
      <c r="B58637" s="3" t="str">
        <f t="shared" si="916"/>
        <v>3940083</v>
      </c>
      <c r="C58637" s="3" t="s">
        <v>68801</v>
      </c>
    </row>
    <row r="58638" spans="1:3" x14ac:dyDescent="0.4">
      <c r="A58638" s="3">
        <v>3940088</v>
      </c>
      <c r="B58638" s="3" t="str">
        <f t="shared" si="916"/>
        <v>3940088</v>
      </c>
      <c r="C58638" s="3" t="s">
        <v>68802</v>
      </c>
    </row>
    <row r="58639" spans="1:3" x14ac:dyDescent="0.4">
      <c r="A58639" s="3">
        <v>3940086</v>
      </c>
      <c r="B58639" s="3" t="str">
        <f t="shared" si="916"/>
        <v>3940086</v>
      </c>
      <c r="C58639" s="3" t="s">
        <v>68803</v>
      </c>
    </row>
    <row r="58640" spans="1:3" x14ac:dyDescent="0.4">
      <c r="A58640" s="3">
        <v>3940003</v>
      </c>
      <c r="B58640" s="3" t="str">
        <f t="shared" si="916"/>
        <v>3940003</v>
      </c>
      <c r="C58640" s="3" t="s">
        <v>68804</v>
      </c>
    </row>
    <row r="58641" spans="1:3" x14ac:dyDescent="0.4">
      <c r="A58641" s="3">
        <v>3940048</v>
      </c>
      <c r="B58641" s="3" t="str">
        <f t="shared" si="916"/>
        <v>3940048</v>
      </c>
      <c r="C58641" s="3" t="s">
        <v>68805</v>
      </c>
    </row>
    <row r="58642" spans="1:3" x14ac:dyDescent="0.4">
      <c r="A58642" s="3">
        <v>3940047</v>
      </c>
      <c r="B58642" s="3" t="str">
        <f t="shared" si="916"/>
        <v>3940047</v>
      </c>
      <c r="C58642" s="3" t="s">
        <v>68806</v>
      </c>
    </row>
    <row r="58643" spans="1:3" x14ac:dyDescent="0.4">
      <c r="A58643" s="3">
        <v>3940045</v>
      </c>
      <c r="B58643" s="3" t="str">
        <f t="shared" si="916"/>
        <v>3940045</v>
      </c>
      <c r="C58643" s="3" t="s">
        <v>68807</v>
      </c>
    </row>
    <row r="58644" spans="1:3" x14ac:dyDescent="0.4">
      <c r="A58644" s="3">
        <v>3940046</v>
      </c>
      <c r="B58644" s="3" t="str">
        <f t="shared" si="916"/>
        <v>3940046</v>
      </c>
      <c r="C58644" s="3" t="s">
        <v>68808</v>
      </c>
    </row>
    <row r="58645" spans="1:3" x14ac:dyDescent="0.4">
      <c r="A58645" s="3">
        <v>3940022</v>
      </c>
      <c r="B58645" s="3" t="str">
        <f t="shared" si="916"/>
        <v>3940022</v>
      </c>
      <c r="C58645" s="3" t="s">
        <v>68809</v>
      </c>
    </row>
    <row r="58646" spans="1:3" x14ac:dyDescent="0.4">
      <c r="A58646" s="3">
        <v>3940021</v>
      </c>
      <c r="B58646" s="3" t="str">
        <f t="shared" si="916"/>
        <v>3940021</v>
      </c>
      <c r="C58646" s="3" t="s">
        <v>68810</v>
      </c>
    </row>
    <row r="58647" spans="1:3" x14ac:dyDescent="0.4">
      <c r="A58647" s="3">
        <v>3940034</v>
      </c>
      <c r="B58647" s="3" t="str">
        <f t="shared" si="916"/>
        <v>3940034</v>
      </c>
      <c r="C58647" s="3" t="s">
        <v>68811</v>
      </c>
    </row>
    <row r="58648" spans="1:3" x14ac:dyDescent="0.4">
      <c r="A58648" s="3">
        <v>3940029</v>
      </c>
      <c r="B58648" s="3" t="str">
        <f t="shared" si="916"/>
        <v>3940029</v>
      </c>
      <c r="C58648" s="3" t="s">
        <v>68812</v>
      </c>
    </row>
    <row r="58649" spans="1:3" x14ac:dyDescent="0.4">
      <c r="A58649" s="3">
        <v>3940004</v>
      </c>
      <c r="B58649" s="3" t="str">
        <f t="shared" si="916"/>
        <v>3940004</v>
      </c>
      <c r="C58649" s="3" t="s">
        <v>68813</v>
      </c>
    </row>
    <row r="58650" spans="1:3" x14ac:dyDescent="0.4">
      <c r="A58650" s="3">
        <v>3940025</v>
      </c>
      <c r="B58650" s="3" t="str">
        <f t="shared" si="916"/>
        <v>3940025</v>
      </c>
      <c r="C58650" s="3" t="s">
        <v>68814</v>
      </c>
    </row>
    <row r="58651" spans="1:3" x14ac:dyDescent="0.4">
      <c r="A58651" s="3">
        <v>3940031</v>
      </c>
      <c r="B58651" s="3" t="str">
        <f t="shared" si="916"/>
        <v>3940031</v>
      </c>
      <c r="C58651" s="3" t="s">
        <v>68815</v>
      </c>
    </row>
    <row r="58652" spans="1:3" x14ac:dyDescent="0.4">
      <c r="A58652" s="3">
        <v>3940027</v>
      </c>
      <c r="B58652" s="3" t="str">
        <f t="shared" si="916"/>
        <v>3940027</v>
      </c>
      <c r="C58652" s="3" t="s">
        <v>68816</v>
      </c>
    </row>
    <row r="58653" spans="1:3" x14ac:dyDescent="0.4">
      <c r="A58653" s="3">
        <v>3940026</v>
      </c>
      <c r="B58653" s="3" t="str">
        <f t="shared" si="916"/>
        <v>3940026</v>
      </c>
      <c r="C58653" s="3" t="s">
        <v>68817</v>
      </c>
    </row>
    <row r="58654" spans="1:3" x14ac:dyDescent="0.4">
      <c r="A58654" s="3">
        <v>3940035</v>
      </c>
      <c r="B58654" s="3" t="str">
        <f t="shared" si="916"/>
        <v>3940035</v>
      </c>
      <c r="C58654" s="3" t="s">
        <v>68818</v>
      </c>
    </row>
    <row r="58655" spans="1:3" x14ac:dyDescent="0.4">
      <c r="A58655" s="3">
        <v>3940042</v>
      </c>
      <c r="B58655" s="3" t="str">
        <f t="shared" si="916"/>
        <v>3940042</v>
      </c>
      <c r="C58655" s="3" t="s">
        <v>68819</v>
      </c>
    </row>
    <row r="58656" spans="1:3" x14ac:dyDescent="0.4">
      <c r="A58656" s="3">
        <v>3940033</v>
      </c>
      <c r="B58656" s="3" t="str">
        <f t="shared" si="916"/>
        <v>3940033</v>
      </c>
      <c r="C58656" s="3" t="s">
        <v>68820</v>
      </c>
    </row>
    <row r="58657" spans="1:3" x14ac:dyDescent="0.4">
      <c r="A58657" s="3">
        <v>3940052</v>
      </c>
      <c r="B58657" s="3" t="str">
        <f t="shared" si="916"/>
        <v>3940052</v>
      </c>
      <c r="C58657" s="3" t="s">
        <v>68821</v>
      </c>
    </row>
    <row r="58658" spans="1:3" x14ac:dyDescent="0.4">
      <c r="A58658" s="3">
        <v>3940054</v>
      </c>
      <c r="B58658" s="3" t="str">
        <f t="shared" si="916"/>
        <v>3940054</v>
      </c>
      <c r="C58658" s="3" t="s">
        <v>68822</v>
      </c>
    </row>
    <row r="58659" spans="1:3" x14ac:dyDescent="0.4">
      <c r="A58659" s="3">
        <v>3940023</v>
      </c>
      <c r="B58659" s="3" t="str">
        <f t="shared" si="916"/>
        <v>3940023</v>
      </c>
      <c r="C58659" s="3" t="s">
        <v>68823</v>
      </c>
    </row>
    <row r="58660" spans="1:3" x14ac:dyDescent="0.4">
      <c r="A58660" s="3">
        <v>3940056</v>
      </c>
      <c r="B58660" s="3" t="str">
        <f t="shared" si="916"/>
        <v>3940056</v>
      </c>
      <c r="C58660" s="3" t="s">
        <v>68824</v>
      </c>
    </row>
    <row r="58661" spans="1:3" x14ac:dyDescent="0.4">
      <c r="A58661" s="3">
        <v>3940024</v>
      </c>
      <c r="B58661" s="3" t="str">
        <f t="shared" si="916"/>
        <v>3940024</v>
      </c>
      <c r="C58661" s="3" t="s">
        <v>68825</v>
      </c>
    </row>
    <row r="58662" spans="1:3" x14ac:dyDescent="0.4">
      <c r="A58662" s="3">
        <v>3940028</v>
      </c>
      <c r="B58662" s="3" t="str">
        <f t="shared" si="916"/>
        <v>3940028</v>
      </c>
      <c r="C58662" s="3" t="s">
        <v>68826</v>
      </c>
    </row>
    <row r="58663" spans="1:3" x14ac:dyDescent="0.4">
      <c r="A58663" s="3">
        <v>3940044</v>
      </c>
      <c r="B58663" s="3" t="str">
        <f t="shared" si="916"/>
        <v>3940044</v>
      </c>
      <c r="C58663" s="3" t="s">
        <v>68827</v>
      </c>
    </row>
    <row r="58664" spans="1:3" x14ac:dyDescent="0.4">
      <c r="A58664" s="3">
        <v>3940005</v>
      </c>
      <c r="B58664" s="3" t="str">
        <f t="shared" si="916"/>
        <v>3940005</v>
      </c>
      <c r="C58664" s="3" t="s">
        <v>68828</v>
      </c>
    </row>
    <row r="58665" spans="1:3" x14ac:dyDescent="0.4">
      <c r="A58665" s="3">
        <v>3940041</v>
      </c>
      <c r="B58665" s="3" t="str">
        <f t="shared" si="916"/>
        <v>3940041</v>
      </c>
      <c r="C58665" s="3" t="s">
        <v>68829</v>
      </c>
    </row>
    <row r="58666" spans="1:3" x14ac:dyDescent="0.4">
      <c r="A58666" s="3">
        <v>3940053</v>
      </c>
      <c r="B58666" s="3" t="str">
        <f t="shared" si="916"/>
        <v>3940053</v>
      </c>
      <c r="C58666" s="3" t="s">
        <v>68830</v>
      </c>
    </row>
    <row r="58667" spans="1:3" x14ac:dyDescent="0.4">
      <c r="A58667" s="3">
        <v>3940032</v>
      </c>
      <c r="B58667" s="3" t="str">
        <f t="shared" si="916"/>
        <v>3940032</v>
      </c>
      <c r="C58667" s="3" t="s">
        <v>68831</v>
      </c>
    </row>
    <row r="58668" spans="1:3" x14ac:dyDescent="0.4">
      <c r="A58668" s="3">
        <v>3950000</v>
      </c>
      <c r="B58668" s="3" t="str">
        <f t="shared" si="916"/>
        <v>3950000</v>
      </c>
      <c r="C58668" s="3" t="s">
        <v>68832</v>
      </c>
    </row>
    <row r="58669" spans="1:3" x14ac:dyDescent="0.4">
      <c r="A58669" s="3">
        <v>3950072</v>
      </c>
      <c r="B58669" s="3" t="str">
        <f t="shared" si="916"/>
        <v>3950072</v>
      </c>
      <c r="C58669" s="3" t="s">
        <v>68833</v>
      </c>
    </row>
    <row r="58670" spans="1:3" x14ac:dyDescent="0.4">
      <c r="A58670" s="3">
        <v>3950055</v>
      </c>
      <c r="B58670" s="3" t="str">
        <f t="shared" si="916"/>
        <v>3950055</v>
      </c>
      <c r="C58670" s="3" t="s">
        <v>68834</v>
      </c>
    </row>
    <row r="58671" spans="1:3" x14ac:dyDescent="0.4">
      <c r="A58671" s="3">
        <v>3950085</v>
      </c>
      <c r="B58671" s="3" t="str">
        <f t="shared" si="916"/>
        <v>3950085</v>
      </c>
      <c r="C58671" s="3" t="s">
        <v>68835</v>
      </c>
    </row>
    <row r="58672" spans="1:3" x14ac:dyDescent="0.4">
      <c r="A58672" s="3">
        <v>3950036</v>
      </c>
      <c r="B58672" s="3" t="str">
        <f t="shared" si="916"/>
        <v>3950036</v>
      </c>
      <c r="C58672" s="3" t="s">
        <v>68836</v>
      </c>
    </row>
    <row r="58673" spans="1:3" x14ac:dyDescent="0.4">
      <c r="A58673" s="3">
        <v>3950152</v>
      </c>
      <c r="B58673" s="3" t="str">
        <f t="shared" si="916"/>
        <v>3950152</v>
      </c>
      <c r="C58673" s="3" t="s">
        <v>68837</v>
      </c>
    </row>
    <row r="58674" spans="1:3" x14ac:dyDescent="0.4">
      <c r="A58674" s="3">
        <v>3992434</v>
      </c>
      <c r="B58674" s="3" t="str">
        <f t="shared" si="916"/>
        <v>3992434</v>
      </c>
      <c r="C58674" s="3" t="s">
        <v>68838</v>
      </c>
    </row>
    <row r="58675" spans="1:3" x14ac:dyDescent="0.4">
      <c r="A58675" s="3">
        <v>3950071</v>
      </c>
      <c r="B58675" s="3" t="str">
        <f t="shared" si="916"/>
        <v>3950071</v>
      </c>
      <c r="C58675" s="3" t="s">
        <v>68839</v>
      </c>
    </row>
    <row r="58676" spans="1:3" x14ac:dyDescent="0.4">
      <c r="A58676" s="3">
        <v>3950023</v>
      </c>
      <c r="B58676" s="3" t="str">
        <f t="shared" si="916"/>
        <v>3950023</v>
      </c>
      <c r="C58676" s="3" t="s">
        <v>68840</v>
      </c>
    </row>
    <row r="58677" spans="1:3" x14ac:dyDescent="0.4">
      <c r="A58677" s="3">
        <v>3950015</v>
      </c>
      <c r="B58677" s="3" t="str">
        <f t="shared" si="916"/>
        <v>3950015</v>
      </c>
      <c r="C58677" s="3" t="s">
        <v>68841</v>
      </c>
    </row>
    <row r="58678" spans="1:3" x14ac:dyDescent="0.4">
      <c r="A58678" s="3">
        <v>3950046</v>
      </c>
      <c r="B58678" s="3" t="str">
        <f t="shared" si="916"/>
        <v>3950046</v>
      </c>
      <c r="C58678" s="3" t="s">
        <v>68842</v>
      </c>
    </row>
    <row r="58679" spans="1:3" x14ac:dyDescent="0.4">
      <c r="A58679" s="3">
        <v>3950034</v>
      </c>
      <c r="B58679" s="3" t="str">
        <f t="shared" si="916"/>
        <v>3950034</v>
      </c>
      <c r="C58679" s="3" t="s">
        <v>68843</v>
      </c>
    </row>
    <row r="58680" spans="1:3" x14ac:dyDescent="0.4">
      <c r="A58680" s="3">
        <v>3950053</v>
      </c>
      <c r="B58680" s="3" t="str">
        <f t="shared" si="916"/>
        <v>3950053</v>
      </c>
      <c r="C58680" s="3" t="s">
        <v>68844</v>
      </c>
    </row>
    <row r="58681" spans="1:3" x14ac:dyDescent="0.4">
      <c r="A58681" s="3">
        <v>3950157</v>
      </c>
      <c r="B58681" s="3" t="str">
        <f t="shared" si="916"/>
        <v>3950157</v>
      </c>
      <c r="C58681" s="3" t="s">
        <v>68845</v>
      </c>
    </row>
    <row r="58682" spans="1:3" x14ac:dyDescent="0.4">
      <c r="A58682" s="3">
        <v>3950056</v>
      </c>
      <c r="B58682" s="3" t="str">
        <f t="shared" si="916"/>
        <v>3950056</v>
      </c>
      <c r="C58682" s="3" t="s">
        <v>68846</v>
      </c>
    </row>
    <row r="58683" spans="1:3" x14ac:dyDescent="0.4">
      <c r="A58683" s="3">
        <v>3950068</v>
      </c>
      <c r="B58683" s="3" t="str">
        <f t="shared" si="916"/>
        <v>3950068</v>
      </c>
      <c r="C58683" s="3" t="s">
        <v>68847</v>
      </c>
    </row>
    <row r="58684" spans="1:3" x14ac:dyDescent="0.4">
      <c r="A58684" s="3">
        <v>3950028</v>
      </c>
      <c r="B58684" s="3" t="str">
        <f t="shared" si="916"/>
        <v>3950028</v>
      </c>
      <c r="C58684" s="3" t="s">
        <v>68848</v>
      </c>
    </row>
    <row r="58685" spans="1:3" x14ac:dyDescent="0.4">
      <c r="A58685" s="3">
        <v>3950805</v>
      </c>
      <c r="B58685" s="3" t="str">
        <f t="shared" si="916"/>
        <v>3950805</v>
      </c>
      <c r="C58685" s="3" t="s">
        <v>68849</v>
      </c>
    </row>
    <row r="58686" spans="1:3" x14ac:dyDescent="0.4">
      <c r="A58686" s="3">
        <v>3950808</v>
      </c>
      <c r="B58686" s="3" t="str">
        <f t="shared" si="916"/>
        <v>3950808</v>
      </c>
      <c r="C58686" s="3" t="s">
        <v>68850</v>
      </c>
    </row>
    <row r="58687" spans="1:3" x14ac:dyDescent="0.4">
      <c r="A58687" s="3">
        <v>3950802</v>
      </c>
      <c r="B58687" s="3" t="str">
        <f t="shared" si="916"/>
        <v>3950802</v>
      </c>
      <c r="C58687" s="3" t="s">
        <v>68851</v>
      </c>
    </row>
    <row r="58688" spans="1:3" x14ac:dyDescent="0.4">
      <c r="A58688" s="3">
        <v>3950806</v>
      </c>
      <c r="B58688" s="3" t="str">
        <f t="shared" si="916"/>
        <v>3950806</v>
      </c>
      <c r="C58688" s="3" t="s">
        <v>68852</v>
      </c>
    </row>
    <row r="58689" spans="1:3" x14ac:dyDescent="0.4">
      <c r="A58689" s="3">
        <v>3950803</v>
      </c>
      <c r="B58689" s="3" t="str">
        <f t="shared" ref="B58689:B58752" si="917">TEXT(A58689,"0000000")</f>
        <v>3950803</v>
      </c>
      <c r="C58689" s="3" t="s">
        <v>68853</v>
      </c>
    </row>
    <row r="58690" spans="1:3" x14ac:dyDescent="0.4">
      <c r="A58690" s="3">
        <v>3950807</v>
      </c>
      <c r="B58690" s="3" t="str">
        <f t="shared" si="917"/>
        <v>3950807</v>
      </c>
      <c r="C58690" s="3" t="s">
        <v>68854</v>
      </c>
    </row>
    <row r="58691" spans="1:3" x14ac:dyDescent="0.4">
      <c r="A58691" s="3">
        <v>3950801</v>
      </c>
      <c r="B58691" s="3" t="str">
        <f t="shared" si="917"/>
        <v>3950801</v>
      </c>
      <c r="C58691" s="3" t="s">
        <v>68855</v>
      </c>
    </row>
    <row r="58692" spans="1:3" x14ac:dyDescent="0.4">
      <c r="A58692" s="3">
        <v>3950804</v>
      </c>
      <c r="B58692" s="3" t="str">
        <f t="shared" si="917"/>
        <v>3950804</v>
      </c>
      <c r="C58692" s="3" t="s">
        <v>68856</v>
      </c>
    </row>
    <row r="58693" spans="1:3" x14ac:dyDescent="0.4">
      <c r="A58693" s="3">
        <v>3950817</v>
      </c>
      <c r="B58693" s="3" t="str">
        <f t="shared" si="917"/>
        <v>3950817</v>
      </c>
      <c r="C58693" s="3" t="s">
        <v>68857</v>
      </c>
    </row>
    <row r="58694" spans="1:3" x14ac:dyDescent="0.4">
      <c r="A58694" s="3">
        <v>3950026</v>
      </c>
      <c r="B58694" s="3" t="str">
        <f t="shared" si="917"/>
        <v>3950026</v>
      </c>
      <c r="C58694" s="3" t="s">
        <v>68858</v>
      </c>
    </row>
    <row r="58695" spans="1:3" x14ac:dyDescent="0.4">
      <c r="A58695" s="3">
        <v>3992564</v>
      </c>
      <c r="B58695" s="3" t="str">
        <f t="shared" si="917"/>
        <v>3992564</v>
      </c>
      <c r="C58695" s="3" t="s">
        <v>68859</v>
      </c>
    </row>
    <row r="58696" spans="1:3" x14ac:dyDescent="0.4">
      <c r="A58696" s="3">
        <v>3950002</v>
      </c>
      <c r="B58696" s="3" t="str">
        <f t="shared" si="917"/>
        <v>3950002</v>
      </c>
      <c r="C58696" s="3" t="s">
        <v>68860</v>
      </c>
    </row>
    <row r="58697" spans="1:3" x14ac:dyDescent="0.4">
      <c r="A58697" s="3">
        <v>3950003</v>
      </c>
      <c r="B58697" s="3" t="str">
        <f t="shared" si="917"/>
        <v>3950003</v>
      </c>
      <c r="C58697" s="3" t="s">
        <v>68861</v>
      </c>
    </row>
    <row r="58698" spans="1:3" x14ac:dyDescent="0.4">
      <c r="A58698" s="3">
        <v>3950004</v>
      </c>
      <c r="B58698" s="3" t="str">
        <f t="shared" si="917"/>
        <v>3950004</v>
      </c>
      <c r="C58698" s="3" t="s">
        <v>68862</v>
      </c>
    </row>
    <row r="58699" spans="1:3" x14ac:dyDescent="0.4">
      <c r="A58699" s="3">
        <v>3950153</v>
      </c>
      <c r="B58699" s="3" t="str">
        <f t="shared" si="917"/>
        <v>3950153</v>
      </c>
      <c r="C58699" s="3" t="s">
        <v>68863</v>
      </c>
    </row>
    <row r="58700" spans="1:3" x14ac:dyDescent="0.4">
      <c r="A58700" s="3">
        <v>3992611</v>
      </c>
      <c r="B58700" s="3" t="str">
        <f t="shared" si="917"/>
        <v>3992611</v>
      </c>
      <c r="C58700" s="3" t="s">
        <v>68864</v>
      </c>
    </row>
    <row r="58701" spans="1:3" x14ac:dyDescent="0.4">
      <c r="A58701" s="3">
        <v>3992612</v>
      </c>
      <c r="B58701" s="3" t="str">
        <f t="shared" si="917"/>
        <v>3992612</v>
      </c>
      <c r="C58701" s="3" t="s">
        <v>68865</v>
      </c>
    </row>
    <row r="58702" spans="1:3" x14ac:dyDescent="0.4">
      <c r="A58702" s="3">
        <v>3991403</v>
      </c>
      <c r="B58702" s="3" t="str">
        <f t="shared" si="917"/>
        <v>3991403</v>
      </c>
      <c r="C58702" s="3" t="s">
        <v>68866</v>
      </c>
    </row>
    <row r="58703" spans="1:3" x14ac:dyDescent="0.4">
      <c r="A58703" s="3">
        <v>3992431</v>
      </c>
      <c r="B58703" s="3" t="str">
        <f t="shared" si="917"/>
        <v>3992431</v>
      </c>
      <c r="C58703" s="3" t="s">
        <v>68867</v>
      </c>
    </row>
    <row r="58704" spans="1:3" x14ac:dyDescent="0.4">
      <c r="A58704" s="3">
        <v>3950151</v>
      </c>
      <c r="B58704" s="3" t="str">
        <f t="shared" si="917"/>
        <v>3950151</v>
      </c>
      <c r="C58704" s="3" t="s">
        <v>68868</v>
      </c>
    </row>
    <row r="58705" spans="1:3" x14ac:dyDescent="0.4">
      <c r="A58705" s="3">
        <v>3992565</v>
      </c>
      <c r="B58705" s="3" t="str">
        <f t="shared" si="917"/>
        <v>3992565</v>
      </c>
      <c r="C58705" s="3" t="s">
        <v>68869</v>
      </c>
    </row>
    <row r="58706" spans="1:3" x14ac:dyDescent="0.4">
      <c r="A58706" s="3">
        <v>3950031</v>
      </c>
      <c r="B58706" s="3" t="str">
        <f t="shared" si="917"/>
        <v>3950031</v>
      </c>
      <c r="C58706" s="3" t="s">
        <v>68870</v>
      </c>
    </row>
    <row r="58707" spans="1:3" x14ac:dyDescent="0.4">
      <c r="A58707" s="3">
        <v>3950241</v>
      </c>
      <c r="B58707" s="3" t="str">
        <f t="shared" si="917"/>
        <v>3950241</v>
      </c>
      <c r="C58707" s="3" t="s">
        <v>68871</v>
      </c>
    </row>
    <row r="58708" spans="1:3" x14ac:dyDescent="0.4">
      <c r="A58708" s="3">
        <v>3950813</v>
      </c>
      <c r="B58708" s="3" t="str">
        <f t="shared" si="917"/>
        <v>3950813</v>
      </c>
      <c r="C58708" s="3" t="s">
        <v>68872</v>
      </c>
    </row>
    <row r="58709" spans="1:3" x14ac:dyDescent="0.4">
      <c r="A58709" s="3">
        <v>3950013</v>
      </c>
      <c r="B58709" s="3" t="str">
        <f t="shared" si="917"/>
        <v>3950013</v>
      </c>
      <c r="C58709" s="3" t="s">
        <v>68873</v>
      </c>
    </row>
    <row r="58710" spans="1:3" x14ac:dyDescent="0.4">
      <c r="A58710" s="3">
        <v>3950014</v>
      </c>
      <c r="B58710" s="3" t="str">
        <f t="shared" si="917"/>
        <v>3950014</v>
      </c>
      <c r="C58710" s="3" t="s">
        <v>68874</v>
      </c>
    </row>
    <row r="58711" spans="1:3" x14ac:dyDescent="0.4">
      <c r="A58711" s="3">
        <v>3950001</v>
      </c>
      <c r="B58711" s="3" t="str">
        <f t="shared" si="917"/>
        <v>3950001</v>
      </c>
      <c r="C58711" s="3" t="s">
        <v>68875</v>
      </c>
    </row>
    <row r="58712" spans="1:3" x14ac:dyDescent="0.4">
      <c r="A58712" s="3">
        <v>3992566</v>
      </c>
      <c r="B58712" s="3" t="str">
        <f t="shared" si="917"/>
        <v>3992566</v>
      </c>
      <c r="C58712" s="3" t="s">
        <v>68876</v>
      </c>
    </row>
    <row r="58713" spans="1:3" x14ac:dyDescent="0.4">
      <c r="A58713" s="3">
        <v>3992432</v>
      </c>
      <c r="B58713" s="3" t="str">
        <f t="shared" si="917"/>
        <v>3992432</v>
      </c>
      <c r="C58713" s="3" t="s">
        <v>68877</v>
      </c>
    </row>
    <row r="58714" spans="1:3" x14ac:dyDescent="0.4">
      <c r="A58714" s="3">
        <v>3950154</v>
      </c>
      <c r="B58714" s="3" t="str">
        <f t="shared" si="917"/>
        <v>3950154</v>
      </c>
      <c r="C58714" s="3" t="s">
        <v>68878</v>
      </c>
    </row>
    <row r="58715" spans="1:3" x14ac:dyDescent="0.4">
      <c r="A58715" s="3">
        <v>3992606</v>
      </c>
      <c r="B58715" s="3" t="str">
        <f t="shared" si="917"/>
        <v>3992606</v>
      </c>
      <c r="C58715" s="3" t="s">
        <v>68879</v>
      </c>
    </row>
    <row r="58716" spans="1:3" x14ac:dyDescent="0.4">
      <c r="A58716" s="3">
        <v>3992604</v>
      </c>
      <c r="B58716" s="3" t="str">
        <f t="shared" si="917"/>
        <v>3992604</v>
      </c>
      <c r="C58716" s="3" t="s">
        <v>68880</v>
      </c>
    </row>
    <row r="58717" spans="1:3" x14ac:dyDescent="0.4">
      <c r="A58717" s="3">
        <v>3992605</v>
      </c>
      <c r="B58717" s="3" t="str">
        <f t="shared" si="917"/>
        <v>3992605</v>
      </c>
      <c r="C58717" s="3" t="s">
        <v>68881</v>
      </c>
    </row>
    <row r="58718" spans="1:3" x14ac:dyDescent="0.4">
      <c r="A58718" s="3">
        <v>3992602</v>
      </c>
      <c r="B58718" s="3" t="str">
        <f t="shared" si="917"/>
        <v>3992602</v>
      </c>
      <c r="C58718" s="3" t="s">
        <v>68882</v>
      </c>
    </row>
    <row r="58719" spans="1:3" x14ac:dyDescent="0.4">
      <c r="A58719" s="3">
        <v>3992603</v>
      </c>
      <c r="B58719" s="3" t="str">
        <f t="shared" si="917"/>
        <v>3992603</v>
      </c>
      <c r="C58719" s="3" t="s">
        <v>68883</v>
      </c>
    </row>
    <row r="58720" spans="1:3" x14ac:dyDescent="0.4">
      <c r="A58720" s="3">
        <v>3992607</v>
      </c>
      <c r="B58720" s="3" t="str">
        <f t="shared" si="917"/>
        <v>3992607</v>
      </c>
      <c r="C58720" s="3" t="s">
        <v>68884</v>
      </c>
    </row>
    <row r="58721" spans="1:3" x14ac:dyDescent="0.4">
      <c r="A58721" s="3">
        <v>3950061</v>
      </c>
      <c r="B58721" s="3" t="str">
        <f t="shared" si="917"/>
        <v>3950061</v>
      </c>
      <c r="C58721" s="3" t="s">
        <v>68885</v>
      </c>
    </row>
    <row r="58722" spans="1:3" x14ac:dyDescent="0.4">
      <c r="A58722" s="3">
        <v>3950084</v>
      </c>
      <c r="B58722" s="3" t="str">
        <f t="shared" si="917"/>
        <v>3950084</v>
      </c>
      <c r="C58722" s="3" t="s">
        <v>68886</v>
      </c>
    </row>
    <row r="58723" spans="1:3" x14ac:dyDescent="0.4">
      <c r="A58723" s="3">
        <v>3950062</v>
      </c>
      <c r="B58723" s="3" t="str">
        <f t="shared" si="917"/>
        <v>3950062</v>
      </c>
      <c r="C58723" s="3" t="s">
        <v>68887</v>
      </c>
    </row>
    <row r="58724" spans="1:3" x14ac:dyDescent="0.4">
      <c r="A58724" s="3">
        <v>3950018</v>
      </c>
      <c r="B58724" s="3" t="str">
        <f t="shared" si="917"/>
        <v>3950018</v>
      </c>
      <c r="C58724" s="3" t="s">
        <v>68888</v>
      </c>
    </row>
    <row r="58725" spans="1:3" x14ac:dyDescent="0.4">
      <c r="A58725" s="3">
        <v>3950012</v>
      </c>
      <c r="B58725" s="3" t="str">
        <f t="shared" si="917"/>
        <v>3950012</v>
      </c>
      <c r="C58725" s="3" t="s">
        <v>68889</v>
      </c>
    </row>
    <row r="58726" spans="1:3" x14ac:dyDescent="0.4">
      <c r="A58726" s="3">
        <v>3950011</v>
      </c>
      <c r="B58726" s="3" t="str">
        <f t="shared" si="917"/>
        <v>3950011</v>
      </c>
      <c r="C58726" s="3" t="s">
        <v>68890</v>
      </c>
    </row>
    <row r="58727" spans="1:3" x14ac:dyDescent="0.4">
      <c r="A58727" s="3">
        <v>3950051</v>
      </c>
      <c r="B58727" s="3" t="str">
        <f t="shared" si="917"/>
        <v>3950051</v>
      </c>
      <c r="C58727" s="3" t="s">
        <v>68891</v>
      </c>
    </row>
    <row r="58728" spans="1:3" x14ac:dyDescent="0.4">
      <c r="A58728" s="3">
        <v>3950048</v>
      </c>
      <c r="B58728" s="3" t="str">
        <f t="shared" si="917"/>
        <v>3950048</v>
      </c>
      <c r="C58728" s="3" t="s">
        <v>68892</v>
      </c>
    </row>
    <row r="58729" spans="1:3" x14ac:dyDescent="0.4">
      <c r="A58729" s="3">
        <v>3950242</v>
      </c>
      <c r="B58729" s="3" t="str">
        <f t="shared" si="917"/>
        <v>3950242</v>
      </c>
      <c r="C58729" s="3" t="s">
        <v>68893</v>
      </c>
    </row>
    <row r="58730" spans="1:3" x14ac:dyDescent="0.4">
      <c r="A58730" s="3">
        <v>3992561</v>
      </c>
      <c r="B58730" s="3" t="str">
        <f t="shared" si="917"/>
        <v>3992561</v>
      </c>
      <c r="C58730" s="3" t="s">
        <v>68894</v>
      </c>
    </row>
    <row r="58731" spans="1:3" x14ac:dyDescent="0.4">
      <c r="A58731" s="3">
        <v>3992221</v>
      </c>
      <c r="B58731" s="3" t="str">
        <f t="shared" si="917"/>
        <v>3992221</v>
      </c>
      <c r="C58731" s="3" t="s">
        <v>68895</v>
      </c>
    </row>
    <row r="58732" spans="1:3" x14ac:dyDescent="0.4">
      <c r="A58732" s="3">
        <v>3992433</v>
      </c>
      <c r="B58732" s="3" t="str">
        <f t="shared" si="917"/>
        <v>3992433</v>
      </c>
      <c r="C58732" s="3" t="s">
        <v>68896</v>
      </c>
    </row>
    <row r="58733" spans="1:3" x14ac:dyDescent="0.4">
      <c r="A58733" s="3">
        <v>3950032</v>
      </c>
      <c r="B58733" s="3" t="str">
        <f t="shared" si="917"/>
        <v>3950032</v>
      </c>
      <c r="C58733" s="3" t="s">
        <v>68897</v>
      </c>
    </row>
    <row r="58734" spans="1:3" x14ac:dyDescent="0.4">
      <c r="A58734" s="3">
        <v>3950045</v>
      </c>
      <c r="B58734" s="3" t="str">
        <f t="shared" si="917"/>
        <v>3950045</v>
      </c>
      <c r="C58734" s="3" t="s">
        <v>68898</v>
      </c>
    </row>
    <row r="58735" spans="1:3" x14ac:dyDescent="0.4">
      <c r="A58735" s="3">
        <v>3992223</v>
      </c>
      <c r="B58735" s="3" t="str">
        <f t="shared" si="917"/>
        <v>3992223</v>
      </c>
      <c r="C58735" s="3" t="s">
        <v>68899</v>
      </c>
    </row>
    <row r="58736" spans="1:3" x14ac:dyDescent="0.4">
      <c r="A58736" s="3">
        <v>3950041</v>
      </c>
      <c r="B58736" s="3" t="str">
        <f t="shared" si="917"/>
        <v>3950041</v>
      </c>
      <c r="C58736" s="3" t="s">
        <v>68900</v>
      </c>
    </row>
    <row r="58737" spans="1:3" x14ac:dyDescent="0.4">
      <c r="A58737" s="3">
        <v>3992222</v>
      </c>
      <c r="B58737" s="3" t="str">
        <f t="shared" si="917"/>
        <v>3992222</v>
      </c>
      <c r="C58737" s="3" t="s">
        <v>68901</v>
      </c>
    </row>
    <row r="58738" spans="1:3" x14ac:dyDescent="0.4">
      <c r="A58738" s="3">
        <v>3950016</v>
      </c>
      <c r="B58738" s="3" t="str">
        <f t="shared" si="917"/>
        <v>3950016</v>
      </c>
      <c r="C58738" s="3" t="s">
        <v>68902</v>
      </c>
    </row>
    <row r="58739" spans="1:3" x14ac:dyDescent="0.4">
      <c r="A58739" s="3">
        <v>3950024</v>
      </c>
      <c r="B58739" s="3" t="str">
        <f t="shared" si="917"/>
        <v>3950024</v>
      </c>
      <c r="C58739" s="3" t="s">
        <v>68903</v>
      </c>
    </row>
    <row r="58740" spans="1:3" x14ac:dyDescent="0.4">
      <c r="A58740" s="3">
        <v>3950017</v>
      </c>
      <c r="B58740" s="3" t="str">
        <f t="shared" si="917"/>
        <v>3950017</v>
      </c>
      <c r="C58740" s="3" t="s">
        <v>68904</v>
      </c>
    </row>
    <row r="58741" spans="1:3" x14ac:dyDescent="0.4">
      <c r="A58741" s="3">
        <v>3950086</v>
      </c>
      <c r="B58741" s="3" t="str">
        <f t="shared" si="917"/>
        <v>3950086</v>
      </c>
      <c r="C58741" s="3" t="s">
        <v>68905</v>
      </c>
    </row>
    <row r="58742" spans="1:3" x14ac:dyDescent="0.4">
      <c r="A58742" s="3">
        <v>3950043</v>
      </c>
      <c r="B58742" s="3" t="str">
        <f t="shared" si="917"/>
        <v>3950043</v>
      </c>
      <c r="C58742" s="3" t="s">
        <v>68906</v>
      </c>
    </row>
    <row r="58743" spans="1:3" x14ac:dyDescent="0.4">
      <c r="A58743" s="3">
        <v>3992563</v>
      </c>
      <c r="B58743" s="3" t="str">
        <f t="shared" si="917"/>
        <v>3992563</v>
      </c>
      <c r="C58743" s="3" t="s">
        <v>68907</v>
      </c>
    </row>
    <row r="58744" spans="1:3" x14ac:dyDescent="0.4">
      <c r="A58744" s="3">
        <v>3950033</v>
      </c>
      <c r="B58744" s="3" t="str">
        <f t="shared" si="917"/>
        <v>3950033</v>
      </c>
      <c r="C58744" s="3" t="s">
        <v>68908</v>
      </c>
    </row>
    <row r="58745" spans="1:3" x14ac:dyDescent="0.4">
      <c r="A58745" s="3">
        <v>3992601</v>
      </c>
      <c r="B58745" s="3" t="str">
        <f t="shared" si="917"/>
        <v>3992601</v>
      </c>
      <c r="C58745" s="3" t="s">
        <v>68909</v>
      </c>
    </row>
    <row r="58746" spans="1:3" x14ac:dyDescent="0.4">
      <c r="A58746" s="3">
        <v>3950021</v>
      </c>
      <c r="B58746" s="3" t="str">
        <f t="shared" si="917"/>
        <v>3950021</v>
      </c>
      <c r="C58746" s="3" t="s">
        <v>68910</v>
      </c>
    </row>
    <row r="58747" spans="1:3" x14ac:dyDescent="0.4">
      <c r="A58747" s="3">
        <v>3950156</v>
      </c>
      <c r="B58747" s="3" t="str">
        <f t="shared" si="917"/>
        <v>3950156</v>
      </c>
      <c r="C58747" s="3" t="s">
        <v>68911</v>
      </c>
    </row>
    <row r="58748" spans="1:3" x14ac:dyDescent="0.4">
      <c r="A58748" s="3">
        <v>3992562</v>
      </c>
      <c r="B58748" s="3" t="str">
        <f t="shared" si="917"/>
        <v>3992562</v>
      </c>
      <c r="C58748" s="3" t="s">
        <v>68912</v>
      </c>
    </row>
    <row r="58749" spans="1:3" x14ac:dyDescent="0.4">
      <c r="A58749" s="3">
        <v>3950083</v>
      </c>
      <c r="B58749" s="3" t="str">
        <f t="shared" si="917"/>
        <v>3950083</v>
      </c>
      <c r="C58749" s="3" t="s">
        <v>68913</v>
      </c>
    </row>
    <row r="58750" spans="1:3" x14ac:dyDescent="0.4">
      <c r="A58750" s="3">
        <v>3950029</v>
      </c>
      <c r="B58750" s="3" t="str">
        <f t="shared" si="917"/>
        <v>3950029</v>
      </c>
      <c r="C58750" s="3" t="s">
        <v>68914</v>
      </c>
    </row>
    <row r="58751" spans="1:3" x14ac:dyDescent="0.4">
      <c r="A58751" s="3">
        <v>3950076</v>
      </c>
      <c r="B58751" s="3" t="str">
        <f t="shared" si="917"/>
        <v>3950076</v>
      </c>
      <c r="C58751" s="3" t="s">
        <v>68915</v>
      </c>
    </row>
    <row r="58752" spans="1:3" x14ac:dyDescent="0.4">
      <c r="A58752" s="3">
        <v>3950075</v>
      </c>
      <c r="B58752" s="3" t="str">
        <f t="shared" si="917"/>
        <v>3950075</v>
      </c>
      <c r="C58752" s="3" t="s">
        <v>68916</v>
      </c>
    </row>
    <row r="58753" spans="1:3" x14ac:dyDescent="0.4">
      <c r="A58753" s="3">
        <v>3950243</v>
      </c>
      <c r="B58753" s="3" t="str">
        <f t="shared" ref="B58753:B58816" si="918">TEXT(A58753,"0000000")</f>
        <v>3950243</v>
      </c>
      <c r="C58753" s="3" t="s">
        <v>68917</v>
      </c>
    </row>
    <row r="58754" spans="1:3" x14ac:dyDescent="0.4">
      <c r="A58754" s="3">
        <v>3950066</v>
      </c>
      <c r="B58754" s="3" t="str">
        <f t="shared" si="918"/>
        <v>3950066</v>
      </c>
      <c r="C58754" s="3" t="s">
        <v>68918</v>
      </c>
    </row>
    <row r="58755" spans="1:3" x14ac:dyDescent="0.4">
      <c r="A58755" s="3">
        <v>3950065</v>
      </c>
      <c r="B58755" s="3" t="str">
        <f t="shared" si="918"/>
        <v>3950065</v>
      </c>
      <c r="C58755" s="3" t="s">
        <v>68919</v>
      </c>
    </row>
    <row r="58756" spans="1:3" x14ac:dyDescent="0.4">
      <c r="A58756" s="3">
        <v>3950067</v>
      </c>
      <c r="B58756" s="3" t="str">
        <f t="shared" si="918"/>
        <v>3950067</v>
      </c>
      <c r="C58756" s="3" t="s">
        <v>68920</v>
      </c>
    </row>
    <row r="58757" spans="1:3" x14ac:dyDescent="0.4">
      <c r="A58757" s="3">
        <v>3950073</v>
      </c>
      <c r="B58757" s="3" t="str">
        <f t="shared" si="918"/>
        <v>3950073</v>
      </c>
      <c r="C58757" s="3" t="s">
        <v>68921</v>
      </c>
    </row>
    <row r="58758" spans="1:3" x14ac:dyDescent="0.4">
      <c r="A58758" s="3">
        <v>3950063</v>
      </c>
      <c r="B58758" s="3" t="str">
        <f t="shared" si="918"/>
        <v>3950063</v>
      </c>
      <c r="C58758" s="3" t="s">
        <v>68922</v>
      </c>
    </row>
    <row r="58759" spans="1:3" x14ac:dyDescent="0.4">
      <c r="A58759" s="3">
        <v>3950064</v>
      </c>
      <c r="B58759" s="3" t="str">
        <f t="shared" si="918"/>
        <v>3950064</v>
      </c>
      <c r="C58759" s="3" t="s">
        <v>68923</v>
      </c>
    </row>
    <row r="58760" spans="1:3" x14ac:dyDescent="0.4">
      <c r="A58760" s="3">
        <v>3950027</v>
      </c>
      <c r="B58760" s="3" t="str">
        <f t="shared" si="918"/>
        <v>3950027</v>
      </c>
      <c r="C58760" s="3" t="s">
        <v>68924</v>
      </c>
    </row>
    <row r="58761" spans="1:3" x14ac:dyDescent="0.4">
      <c r="A58761" s="3">
        <v>3950022</v>
      </c>
      <c r="B58761" s="3" t="str">
        <f t="shared" si="918"/>
        <v>3950022</v>
      </c>
      <c r="C58761" s="3" t="s">
        <v>68925</v>
      </c>
    </row>
    <row r="58762" spans="1:3" x14ac:dyDescent="0.4">
      <c r="A58762" s="3">
        <v>3950025</v>
      </c>
      <c r="B58762" s="3" t="str">
        <f t="shared" si="918"/>
        <v>3950025</v>
      </c>
      <c r="C58762" s="3" t="s">
        <v>68926</v>
      </c>
    </row>
    <row r="58763" spans="1:3" x14ac:dyDescent="0.4">
      <c r="A58763" s="3">
        <v>3950044</v>
      </c>
      <c r="B58763" s="3" t="str">
        <f t="shared" si="918"/>
        <v>3950044</v>
      </c>
      <c r="C58763" s="3" t="s">
        <v>68927</v>
      </c>
    </row>
    <row r="58764" spans="1:3" x14ac:dyDescent="0.4">
      <c r="A58764" s="3">
        <v>3950811</v>
      </c>
      <c r="B58764" s="3" t="str">
        <f t="shared" si="918"/>
        <v>3950811</v>
      </c>
      <c r="C58764" s="3" t="s">
        <v>68928</v>
      </c>
    </row>
    <row r="58765" spans="1:3" x14ac:dyDescent="0.4">
      <c r="A58765" s="3">
        <v>3950821</v>
      </c>
      <c r="B58765" s="3" t="str">
        <f t="shared" si="918"/>
        <v>3950821</v>
      </c>
      <c r="C58765" s="3" t="s">
        <v>68929</v>
      </c>
    </row>
    <row r="58766" spans="1:3" x14ac:dyDescent="0.4">
      <c r="A58766" s="3">
        <v>3950824</v>
      </c>
      <c r="B58766" s="3" t="str">
        <f t="shared" si="918"/>
        <v>3950824</v>
      </c>
      <c r="C58766" s="3" t="s">
        <v>68930</v>
      </c>
    </row>
    <row r="58767" spans="1:3" x14ac:dyDescent="0.4">
      <c r="A58767" s="3">
        <v>3950812</v>
      </c>
      <c r="B58767" s="3" t="str">
        <f t="shared" si="918"/>
        <v>3950812</v>
      </c>
      <c r="C58767" s="3" t="s">
        <v>68931</v>
      </c>
    </row>
    <row r="58768" spans="1:3" x14ac:dyDescent="0.4">
      <c r="A58768" s="3">
        <v>3950825</v>
      </c>
      <c r="B58768" s="3" t="str">
        <f t="shared" si="918"/>
        <v>3950825</v>
      </c>
      <c r="C58768" s="3" t="s">
        <v>68932</v>
      </c>
    </row>
    <row r="58769" spans="1:3" x14ac:dyDescent="0.4">
      <c r="A58769" s="3">
        <v>3950822</v>
      </c>
      <c r="B58769" s="3" t="str">
        <f t="shared" si="918"/>
        <v>3950822</v>
      </c>
      <c r="C58769" s="3" t="s">
        <v>68933</v>
      </c>
    </row>
    <row r="58770" spans="1:3" x14ac:dyDescent="0.4">
      <c r="A58770" s="3">
        <v>3950815</v>
      </c>
      <c r="B58770" s="3" t="str">
        <f t="shared" si="918"/>
        <v>3950815</v>
      </c>
      <c r="C58770" s="3" t="s">
        <v>68934</v>
      </c>
    </row>
    <row r="58771" spans="1:3" x14ac:dyDescent="0.4">
      <c r="A58771" s="3">
        <v>3950816</v>
      </c>
      <c r="B58771" s="3" t="str">
        <f t="shared" si="918"/>
        <v>3950816</v>
      </c>
      <c r="C58771" s="3" t="s">
        <v>68935</v>
      </c>
    </row>
    <row r="58772" spans="1:3" x14ac:dyDescent="0.4">
      <c r="A58772" s="3">
        <v>3950042</v>
      </c>
      <c r="B58772" s="3" t="str">
        <f t="shared" si="918"/>
        <v>3950042</v>
      </c>
      <c r="C58772" s="3" t="s">
        <v>68936</v>
      </c>
    </row>
    <row r="58773" spans="1:3" x14ac:dyDescent="0.4">
      <c r="A58773" s="3">
        <v>3950826</v>
      </c>
      <c r="B58773" s="3" t="str">
        <f t="shared" si="918"/>
        <v>3950826</v>
      </c>
      <c r="C58773" s="3" t="s">
        <v>68937</v>
      </c>
    </row>
    <row r="58774" spans="1:3" x14ac:dyDescent="0.4">
      <c r="A58774" s="3">
        <v>3950823</v>
      </c>
      <c r="B58774" s="3" t="str">
        <f t="shared" si="918"/>
        <v>3950823</v>
      </c>
      <c r="C58774" s="3" t="s">
        <v>68938</v>
      </c>
    </row>
    <row r="58775" spans="1:3" x14ac:dyDescent="0.4">
      <c r="A58775" s="3">
        <v>3950074</v>
      </c>
      <c r="B58775" s="3" t="str">
        <f t="shared" si="918"/>
        <v>3950074</v>
      </c>
      <c r="C58775" s="3" t="s">
        <v>68939</v>
      </c>
    </row>
    <row r="58776" spans="1:3" x14ac:dyDescent="0.4">
      <c r="A58776" s="3">
        <v>3950077</v>
      </c>
      <c r="B58776" s="3" t="str">
        <f t="shared" si="918"/>
        <v>3950077</v>
      </c>
      <c r="C58776" s="3" t="s">
        <v>68940</v>
      </c>
    </row>
    <row r="58777" spans="1:3" x14ac:dyDescent="0.4">
      <c r="A58777" s="3">
        <v>3950035</v>
      </c>
      <c r="B58777" s="3" t="str">
        <f t="shared" si="918"/>
        <v>3950035</v>
      </c>
      <c r="C58777" s="3" t="s">
        <v>68941</v>
      </c>
    </row>
    <row r="58778" spans="1:3" x14ac:dyDescent="0.4">
      <c r="A58778" s="3">
        <v>3950155</v>
      </c>
      <c r="B58778" s="3" t="str">
        <f t="shared" si="918"/>
        <v>3950155</v>
      </c>
      <c r="C58778" s="3" t="s">
        <v>68942</v>
      </c>
    </row>
    <row r="58779" spans="1:3" x14ac:dyDescent="0.4">
      <c r="A58779" s="3">
        <v>3991401</v>
      </c>
      <c r="B58779" s="3" t="str">
        <f t="shared" si="918"/>
        <v>3991401</v>
      </c>
      <c r="C58779" s="3" t="s">
        <v>68943</v>
      </c>
    </row>
    <row r="58780" spans="1:3" x14ac:dyDescent="0.4">
      <c r="A58780" s="3">
        <v>3991221</v>
      </c>
      <c r="B58780" s="3" t="str">
        <f t="shared" si="918"/>
        <v>3991221</v>
      </c>
      <c r="C58780" s="3" t="s">
        <v>133576</v>
      </c>
    </row>
    <row r="58781" spans="1:3" x14ac:dyDescent="0.4">
      <c r="A58781" s="3">
        <v>3991313</v>
      </c>
      <c r="B58781" s="3" t="str">
        <f t="shared" si="918"/>
        <v>3991313</v>
      </c>
      <c r="C58781" s="3" t="s">
        <v>133576</v>
      </c>
    </row>
    <row r="58782" spans="1:3" x14ac:dyDescent="0.4">
      <c r="A58782" s="3">
        <v>3991312</v>
      </c>
      <c r="B58782" s="3" t="str">
        <f t="shared" si="918"/>
        <v>3991312</v>
      </c>
      <c r="C58782" s="3" t="s">
        <v>68944</v>
      </c>
    </row>
    <row r="58783" spans="1:3" x14ac:dyDescent="0.4">
      <c r="A58783" s="3">
        <v>3991311</v>
      </c>
      <c r="B58783" s="3" t="str">
        <f t="shared" si="918"/>
        <v>3991311</v>
      </c>
      <c r="C58783" s="3" t="s">
        <v>68945</v>
      </c>
    </row>
    <row r="58784" spans="1:3" x14ac:dyDescent="0.4">
      <c r="A58784" s="3">
        <v>3950037</v>
      </c>
      <c r="B58784" s="3" t="str">
        <f t="shared" si="918"/>
        <v>3950037</v>
      </c>
      <c r="C58784" s="3" t="s">
        <v>68946</v>
      </c>
    </row>
    <row r="58785" spans="1:3" x14ac:dyDescent="0.4">
      <c r="A58785" s="3">
        <v>3950054</v>
      </c>
      <c r="B58785" s="3" t="str">
        <f t="shared" si="918"/>
        <v>3950054</v>
      </c>
      <c r="C58785" s="3" t="s">
        <v>68947</v>
      </c>
    </row>
    <row r="58786" spans="1:3" x14ac:dyDescent="0.4">
      <c r="A58786" s="3">
        <v>3950081</v>
      </c>
      <c r="B58786" s="3" t="str">
        <f t="shared" si="918"/>
        <v>3950081</v>
      </c>
      <c r="C58786" s="3" t="s">
        <v>68948</v>
      </c>
    </row>
    <row r="58787" spans="1:3" x14ac:dyDescent="0.4">
      <c r="A58787" s="3">
        <v>3950082</v>
      </c>
      <c r="B58787" s="3" t="str">
        <f t="shared" si="918"/>
        <v>3950082</v>
      </c>
      <c r="C58787" s="3" t="s">
        <v>68949</v>
      </c>
    </row>
    <row r="58788" spans="1:3" x14ac:dyDescent="0.4">
      <c r="A58788" s="3">
        <v>3950052</v>
      </c>
      <c r="B58788" s="3" t="str">
        <f t="shared" si="918"/>
        <v>3950052</v>
      </c>
      <c r="C58788" s="3" t="s">
        <v>68950</v>
      </c>
    </row>
    <row r="58789" spans="1:3" x14ac:dyDescent="0.4">
      <c r="A58789" s="3">
        <v>3950244</v>
      </c>
      <c r="B58789" s="3" t="str">
        <f t="shared" si="918"/>
        <v>3950244</v>
      </c>
      <c r="C58789" s="3" t="s">
        <v>68951</v>
      </c>
    </row>
    <row r="58790" spans="1:3" x14ac:dyDescent="0.4">
      <c r="A58790" s="3">
        <v>3950245</v>
      </c>
      <c r="B58790" s="3" t="str">
        <f t="shared" si="918"/>
        <v>3950245</v>
      </c>
      <c r="C58790" s="3" t="s">
        <v>68952</v>
      </c>
    </row>
    <row r="58791" spans="1:3" x14ac:dyDescent="0.4">
      <c r="A58791" s="3">
        <v>3950814</v>
      </c>
      <c r="B58791" s="3" t="str">
        <f t="shared" si="918"/>
        <v>3950814</v>
      </c>
      <c r="C58791" s="3" t="s">
        <v>68953</v>
      </c>
    </row>
    <row r="58792" spans="1:3" x14ac:dyDescent="0.4">
      <c r="A58792" s="3">
        <v>3920000</v>
      </c>
      <c r="B58792" s="3" t="str">
        <f t="shared" si="918"/>
        <v>3920000</v>
      </c>
      <c r="C58792" s="3" t="s">
        <v>68954</v>
      </c>
    </row>
    <row r="58793" spans="1:3" x14ac:dyDescent="0.4">
      <c r="A58793" s="3">
        <v>3920011</v>
      </c>
      <c r="B58793" s="3" t="str">
        <f t="shared" si="918"/>
        <v>3920011</v>
      </c>
      <c r="C58793" s="3" t="s">
        <v>68955</v>
      </c>
    </row>
    <row r="58794" spans="1:3" x14ac:dyDescent="0.4">
      <c r="A58794" s="3">
        <v>3920026</v>
      </c>
      <c r="B58794" s="3" t="str">
        <f t="shared" si="918"/>
        <v>3920026</v>
      </c>
      <c r="C58794" s="3" t="s">
        <v>68956</v>
      </c>
    </row>
    <row r="58795" spans="1:3" x14ac:dyDescent="0.4">
      <c r="A58795" s="3">
        <v>3920005</v>
      </c>
      <c r="B58795" s="3" t="str">
        <f t="shared" si="918"/>
        <v>3920005</v>
      </c>
      <c r="C58795" s="3" t="s">
        <v>68957</v>
      </c>
    </row>
    <row r="58796" spans="1:3" x14ac:dyDescent="0.4">
      <c r="A58796" s="3">
        <v>3920013</v>
      </c>
      <c r="B58796" s="3" t="str">
        <f t="shared" si="918"/>
        <v>3920013</v>
      </c>
      <c r="C58796" s="3" t="s">
        <v>68958</v>
      </c>
    </row>
    <row r="58797" spans="1:3" x14ac:dyDescent="0.4">
      <c r="A58797" s="3">
        <v>3920001</v>
      </c>
      <c r="B58797" s="3" t="str">
        <f t="shared" si="918"/>
        <v>3920001</v>
      </c>
      <c r="C58797" s="3" t="s">
        <v>68959</v>
      </c>
    </row>
    <row r="58798" spans="1:3" x14ac:dyDescent="0.4">
      <c r="A58798" s="3">
        <v>3920021</v>
      </c>
      <c r="B58798" s="3" t="str">
        <f t="shared" si="918"/>
        <v>3920021</v>
      </c>
      <c r="C58798" s="3" t="s">
        <v>68960</v>
      </c>
    </row>
    <row r="58799" spans="1:3" x14ac:dyDescent="0.4">
      <c r="A58799" s="3">
        <v>3920003</v>
      </c>
      <c r="B58799" s="3" t="str">
        <f t="shared" si="918"/>
        <v>3920003</v>
      </c>
      <c r="C58799" s="3" t="s">
        <v>68961</v>
      </c>
    </row>
    <row r="58800" spans="1:3" x14ac:dyDescent="0.4">
      <c r="A58800" s="3">
        <v>3920008</v>
      </c>
      <c r="B58800" s="3" t="str">
        <f t="shared" si="918"/>
        <v>3920008</v>
      </c>
      <c r="C58800" s="3" t="s">
        <v>68962</v>
      </c>
    </row>
    <row r="58801" spans="1:3" x14ac:dyDescent="0.4">
      <c r="A58801" s="3">
        <v>3920027</v>
      </c>
      <c r="B58801" s="3" t="str">
        <f t="shared" si="918"/>
        <v>3920027</v>
      </c>
      <c r="C58801" s="3" t="s">
        <v>68963</v>
      </c>
    </row>
    <row r="58802" spans="1:3" x14ac:dyDescent="0.4">
      <c r="A58802" s="3">
        <v>3920131</v>
      </c>
      <c r="B58802" s="3" t="str">
        <f t="shared" si="918"/>
        <v>3920131</v>
      </c>
      <c r="C58802" s="3" t="s">
        <v>68964</v>
      </c>
    </row>
    <row r="58803" spans="1:3" x14ac:dyDescent="0.4">
      <c r="A58803" s="3">
        <v>3920024</v>
      </c>
      <c r="B58803" s="3" t="str">
        <f t="shared" si="918"/>
        <v>3920024</v>
      </c>
      <c r="C58803" s="3" t="s">
        <v>68965</v>
      </c>
    </row>
    <row r="58804" spans="1:3" x14ac:dyDescent="0.4">
      <c r="A58804" s="3">
        <v>3920023</v>
      </c>
      <c r="B58804" s="3" t="str">
        <f t="shared" si="918"/>
        <v>3920023</v>
      </c>
      <c r="C58804" s="3" t="s">
        <v>68966</v>
      </c>
    </row>
    <row r="58805" spans="1:3" x14ac:dyDescent="0.4">
      <c r="A58805" s="3">
        <v>3920012</v>
      </c>
      <c r="B58805" s="3" t="str">
        <f t="shared" si="918"/>
        <v>3920012</v>
      </c>
      <c r="C58805" s="3" t="s">
        <v>68967</v>
      </c>
    </row>
    <row r="58806" spans="1:3" x14ac:dyDescent="0.4">
      <c r="A58806" s="3">
        <v>3920010</v>
      </c>
      <c r="B58806" s="3" t="str">
        <f t="shared" si="918"/>
        <v>3920010</v>
      </c>
      <c r="C58806" s="3" t="s">
        <v>68968</v>
      </c>
    </row>
    <row r="58807" spans="1:3" x14ac:dyDescent="0.4">
      <c r="A58807" s="3">
        <v>3920007</v>
      </c>
      <c r="B58807" s="3" t="str">
        <f t="shared" si="918"/>
        <v>3920007</v>
      </c>
      <c r="C58807" s="3" t="s">
        <v>68969</v>
      </c>
    </row>
    <row r="58808" spans="1:3" x14ac:dyDescent="0.4">
      <c r="A58808" s="3">
        <v>3920017</v>
      </c>
      <c r="B58808" s="3" t="str">
        <f t="shared" si="918"/>
        <v>3920017</v>
      </c>
      <c r="C58808" s="3" t="s">
        <v>68970</v>
      </c>
    </row>
    <row r="58809" spans="1:3" x14ac:dyDescent="0.4">
      <c r="A58809" s="3">
        <v>3920025</v>
      </c>
      <c r="B58809" s="3" t="str">
        <f t="shared" si="918"/>
        <v>3920025</v>
      </c>
      <c r="C58809" s="3" t="s">
        <v>68971</v>
      </c>
    </row>
    <row r="58810" spans="1:3" x14ac:dyDescent="0.4">
      <c r="A58810" s="3">
        <v>3920009</v>
      </c>
      <c r="B58810" s="3" t="str">
        <f t="shared" si="918"/>
        <v>3920009</v>
      </c>
      <c r="C58810" s="3" t="s">
        <v>68972</v>
      </c>
    </row>
    <row r="58811" spans="1:3" x14ac:dyDescent="0.4">
      <c r="A58811" s="3">
        <v>3920004</v>
      </c>
      <c r="B58811" s="3" t="str">
        <f t="shared" si="918"/>
        <v>3920004</v>
      </c>
      <c r="C58811" s="3" t="s">
        <v>68973</v>
      </c>
    </row>
    <row r="58812" spans="1:3" x14ac:dyDescent="0.4">
      <c r="A58812" s="3">
        <v>3920022</v>
      </c>
      <c r="B58812" s="3" t="str">
        <f t="shared" si="918"/>
        <v>3920022</v>
      </c>
      <c r="C58812" s="3" t="s">
        <v>68974</v>
      </c>
    </row>
    <row r="58813" spans="1:3" x14ac:dyDescent="0.4">
      <c r="A58813" s="3">
        <v>3920016</v>
      </c>
      <c r="B58813" s="3" t="str">
        <f t="shared" si="918"/>
        <v>3920016</v>
      </c>
      <c r="C58813" s="3" t="s">
        <v>68975</v>
      </c>
    </row>
    <row r="58814" spans="1:3" x14ac:dyDescent="0.4">
      <c r="A58814" s="3">
        <v>3920015</v>
      </c>
      <c r="B58814" s="3" t="str">
        <f t="shared" si="918"/>
        <v>3920015</v>
      </c>
      <c r="C58814" s="3" t="s">
        <v>68976</v>
      </c>
    </row>
    <row r="58815" spans="1:3" x14ac:dyDescent="0.4">
      <c r="A58815" s="3">
        <v>3920014</v>
      </c>
      <c r="B58815" s="3" t="str">
        <f t="shared" si="918"/>
        <v>3920014</v>
      </c>
      <c r="C58815" s="3" t="s">
        <v>68977</v>
      </c>
    </row>
    <row r="58816" spans="1:3" x14ac:dyDescent="0.4">
      <c r="A58816" s="3">
        <v>3920006</v>
      </c>
      <c r="B58816" s="3" t="str">
        <f t="shared" si="918"/>
        <v>3920006</v>
      </c>
      <c r="C58816" s="3" t="s">
        <v>68978</v>
      </c>
    </row>
    <row r="58817" spans="1:3" x14ac:dyDescent="0.4">
      <c r="A58817" s="3">
        <v>3920002</v>
      </c>
      <c r="B58817" s="3" t="str">
        <f t="shared" ref="B58817:B58880" si="919">TEXT(A58817,"0000000")</f>
        <v>3920002</v>
      </c>
      <c r="C58817" s="3" t="s">
        <v>68979</v>
      </c>
    </row>
    <row r="58818" spans="1:3" x14ac:dyDescent="0.4">
      <c r="A58818" s="3">
        <v>3820000</v>
      </c>
      <c r="B58818" s="3" t="str">
        <f t="shared" si="919"/>
        <v>3820000</v>
      </c>
      <c r="C58818" s="3" t="s">
        <v>68980</v>
      </c>
    </row>
    <row r="58819" spans="1:3" x14ac:dyDescent="0.4">
      <c r="A58819" s="3">
        <v>3820065</v>
      </c>
      <c r="B58819" s="3" t="str">
        <f t="shared" si="919"/>
        <v>3820065</v>
      </c>
      <c r="C58819" s="3" t="s">
        <v>68981</v>
      </c>
    </row>
    <row r="58820" spans="1:3" x14ac:dyDescent="0.4">
      <c r="A58820" s="3">
        <v>3820003</v>
      </c>
      <c r="B58820" s="3" t="str">
        <f t="shared" si="919"/>
        <v>3820003</v>
      </c>
      <c r="C58820" s="3" t="s">
        <v>68982</v>
      </c>
    </row>
    <row r="58821" spans="1:3" x14ac:dyDescent="0.4">
      <c r="A58821" s="3">
        <v>3820045</v>
      </c>
      <c r="B58821" s="3" t="str">
        <f t="shared" si="919"/>
        <v>3820045</v>
      </c>
      <c r="C58821" s="3" t="s">
        <v>68983</v>
      </c>
    </row>
    <row r="58822" spans="1:3" x14ac:dyDescent="0.4">
      <c r="A58822" s="3">
        <v>3820017</v>
      </c>
      <c r="B58822" s="3" t="str">
        <f t="shared" si="919"/>
        <v>3820017</v>
      </c>
      <c r="C58822" s="3" t="s">
        <v>68984</v>
      </c>
    </row>
    <row r="58823" spans="1:3" x14ac:dyDescent="0.4">
      <c r="A58823" s="3">
        <v>3820012</v>
      </c>
      <c r="B58823" s="3" t="str">
        <f t="shared" si="919"/>
        <v>3820012</v>
      </c>
      <c r="C58823" s="3" t="s">
        <v>68985</v>
      </c>
    </row>
    <row r="58824" spans="1:3" x14ac:dyDescent="0.4">
      <c r="A58824" s="3">
        <v>3820901</v>
      </c>
      <c r="B58824" s="3" t="str">
        <f t="shared" si="919"/>
        <v>3820901</v>
      </c>
      <c r="C58824" s="3" t="s">
        <v>68986</v>
      </c>
    </row>
    <row r="58825" spans="1:3" x14ac:dyDescent="0.4">
      <c r="A58825" s="3">
        <v>3820071</v>
      </c>
      <c r="B58825" s="3" t="str">
        <f t="shared" si="919"/>
        <v>3820071</v>
      </c>
      <c r="C58825" s="3" t="s">
        <v>68987</v>
      </c>
    </row>
    <row r="58826" spans="1:3" x14ac:dyDescent="0.4">
      <c r="A58826" s="3">
        <v>3820025</v>
      </c>
      <c r="B58826" s="3" t="str">
        <f t="shared" si="919"/>
        <v>3820025</v>
      </c>
      <c r="C58826" s="3" t="s">
        <v>68988</v>
      </c>
    </row>
    <row r="58827" spans="1:3" x14ac:dyDescent="0.4">
      <c r="A58827" s="3">
        <v>3820083</v>
      </c>
      <c r="B58827" s="3" t="str">
        <f t="shared" si="919"/>
        <v>3820083</v>
      </c>
      <c r="C58827" s="3" t="s">
        <v>68989</v>
      </c>
    </row>
    <row r="58828" spans="1:3" x14ac:dyDescent="0.4">
      <c r="A58828" s="3">
        <v>3820044</v>
      </c>
      <c r="B58828" s="3" t="str">
        <f t="shared" si="919"/>
        <v>3820044</v>
      </c>
      <c r="C58828" s="3" t="s">
        <v>68990</v>
      </c>
    </row>
    <row r="58829" spans="1:3" x14ac:dyDescent="0.4">
      <c r="A58829" s="3">
        <v>3820924</v>
      </c>
      <c r="B58829" s="3" t="str">
        <f t="shared" si="919"/>
        <v>3820924</v>
      </c>
      <c r="C58829" s="3" t="s">
        <v>68991</v>
      </c>
    </row>
    <row r="58830" spans="1:3" x14ac:dyDescent="0.4">
      <c r="A58830" s="3">
        <v>3820033</v>
      </c>
      <c r="B58830" s="3" t="str">
        <f t="shared" si="919"/>
        <v>3820033</v>
      </c>
      <c r="C58830" s="3" t="s">
        <v>68992</v>
      </c>
    </row>
    <row r="58831" spans="1:3" x14ac:dyDescent="0.4">
      <c r="A58831" s="3">
        <v>3820028</v>
      </c>
      <c r="B58831" s="3" t="str">
        <f t="shared" si="919"/>
        <v>3820028</v>
      </c>
      <c r="C58831" s="3" t="s">
        <v>68993</v>
      </c>
    </row>
    <row r="58832" spans="1:3" x14ac:dyDescent="0.4">
      <c r="A58832" s="3">
        <v>3820084</v>
      </c>
      <c r="B58832" s="3" t="str">
        <f t="shared" si="919"/>
        <v>3820084</v>
      </c>
      <c r="C58832" s="3" t="s">
        <v>68994</v>
      </c>
    </row>
    <row r="58833" spans="1:3" x14ac:dyDescent="0.4">
      <c r="A58833" s="3">
        <v>3820907</v>
      </c>
      <c r="B58833" s="3" t="str">
        <f t="shared" si="919"/>
        <v>3820907</v>
      </c>
      <c r="C58833" s="3" t="s">
        <v>68995</v>
      </c>
    </row>
    <row r="58834" spans="1:3" x14ac:dyDescent="0.4">
      <c r="A58834" s="3">
        <v>3820061</v>
      </c>
      <c r="B58834" s="3" t="str">
        <f t="shared" si="919"/>
        <v>3820061</v>
      </c>
      <c r="C58834" s="3" t="s">
        <v>68996</v>
      </c>
    </row>
    <row r="58835" spans="1:3" x14ac:dyDescent="0.4">
      <c r="A58835" s="3">
        <v>3820002</v>
      </c>
      <c r="B58835" s="3" t="str">
        <f t="shared" si="919"/>
        <v>3820002</v>
      </c>
      <c r="C58835" s="3" t="s">
        <v>68997</v>
      </c>
    </row>
    <row r="58836" spans="1:3" x14ac:dyDescent="0.4">
      <c r="A58836" s="3">
        <v>3820092</v>
      </c>
      <c r="B58836" s="3" t="str">
        <f t="shared" si="919"/>
        <v>3820092</v>
      </c>
      <c r="C58836" s="3" t="s">
        <v>68998</v>
      </c>
    </row>
    <row r="58837" spans="1:3" x14ac:dyDescent="0.4">
      <c r="A58837" s="3">
        <v>3820077</v>
      </c>
      <c r="B58837" s="3" t="str">
        <f t="shared" si="919"/>
        <v>3820077</v>
      </c>
      <c r="C58837" s="3" t="s">
        <v>68999</v>
      </c>
    </row>
    <row r="58838" spans="1:3" x14ac:dyDescent="0.4">
      <c r="A58838" s="3">
        <v>3820933</v>
      </c>
      <c r="B58838" s="3" t="str">
        <f t="shared" si="919"/>
        <v>3820933</v>
      </c>
      <c r="C58838" s="3" t="s">
        <v>69000</v>
      </c>
    </row>
    <row r="58839" spans="1:3" x14ac:dyDescent="0.4">
      <c r="A58839" s="3">
        <v>3820048</v>
      </c>
      <c r="B58839" s="3" t="str">
        <f t="shared" si="919"/>
        <v>3820048</v>
      </c>
      <c r="C58839" s="3" t="s">
        <v>69001</v>
      </c>
    </row>
    <row r="58840" spans="1:3" x14ac:dyDescent="0.4">
      <c r="A58840" s="3">
        <v>3820914</v>
      </c>
      <c r="B58840" s="3" t="str">
        <f t="shared" si="919"/>
        <v>3820914</v>
      </c>
      <c r="C58840" s="3" t="s">
        <v>69002</v>
      </c>
    </row>
    <row r="58841" spans="1:3" x14ac:dyDescent="0.4">
      <c r="A58841" s="3">
        <v>3820047</v>
      </c>
      <c r="B58841" s="3" t="str">
        <f t="shared" si="919"/>
        <v>3820047</v>
      </c>
      <c r="C58841" s="3" t="s">
        <v>69003</v>
      </c>
    </row>
    <row r="58842" spans="1:3" x14ac:dyDescent="0.4">
      <c r="A58842" s="3">
        <v>3820931</v>
      </c>
      <c r="B58842" s="3" t="str">
        <f t="shared" si="919"/>
        <v>3820931</v>
      </c>
      <c r="C58842" s="3" t="s">
        <v>69004</v>
      </c>
    </row>
    <row r="58843" spans="1:3" x14ac:dyDescent="0.4">
      <c r="A58843" s="3">
        <v>3820053</v>
      </c>
      <c r="B58843" s="3" t="str">
        <f t="shared" si="919"/>
        <v>3820053</v>
      </c>
      <c r="C58843" s="3" t="s">
        <v>69005</v>
      </c>
    </row>
    <row r="58844" spans="1:3" x14ac:dyDescent="0.4">
      <c r="A58844" s="3">
        <v>3820085</v>
      </c>
      <c r="B58844" s="3" t="str">
        <f t="shared" si="919"/>
        <v>3820085</v>
      </c>
      <c r="C58844" s="3" t="s">
        <v>69006</v>
      </c>
    </row>
    <row r="58845" spans="1:3" x14ac:dyDescent="0.4">
      <c r="A58845" s="3">
        <v>3820906</v>
      </c>
      <c r="B58845" s="3" t="str">
        <f t="shared" si="919"/>
        <v>3820906</v>
      </c>
      <c r="C58845" s="3" t="s">
        <v>69007</v>
      </c>
    </row>
    <row r="58846" spans="1:3" x14ac:dyDescent="0.4">
      <c r="A58846" s="3">
        <v>3820062</v>
      </c>
      <c r="B58846" s="3" t="str">
        <f t="shared" si="919"/>
        <v>3820062</v>
      </c>
      <c r="C58846" s="3" t="s">
        <v>69008</v>
      </c>
    </row>
    <row r="58847" spans="1:3" x14ac:dyDescent="0.4">
      <c r="A58847" s="3">
        <v>3820912</v>
      </c>
      <c r="B58847" s="3" t="str">
        <f t="shared" si="919"/>
        <v>3820912</v>
      </c>
      <c r="C58847" s="3" t="s">
        <v>69009</v>
      </c>
    </row>
    <row r="58848" spans="1:3" x14ac:dyDescent="0.4">
      <c r="A58848" s="3">
        <v>3820929</v>
      </c>
      <c r="B58848" s="3" t="str">
        <f t="shared" si="919"/>
        <v>3820929</v>
      </c>
      <c r="C58848" s="3" t="s">
        <v>69010</v>
      </c>
    </row>
    <row r="58849" spans="1:3" x14ac:dyDescent="0.4">
      <c r="A58849" s="3">
        <v>3820026</v>
      </c>
      <c r="B58849" s="3" t="str">
        <f t="shared" si="919"/>
        <v>3820026</v>
      </c>
      <c r="C58849" s="3" t="s">
        <v>69011</v>
      </c>
    </row>
    <row r="58850" spans="1:3" x14ac:dyDescent="0.4">
      <c r="A58850" s="3">
        <v>3820916</v>
      </c>
      <c r="B58850" s="3" t="str">
        <f t="shared" si="919"/>
        <v>3820916</v>
      </c>
      <c r="C58850" s="3" t="s">
        <v>69012</v>
      </c>
    </row>
    <row r="58851" spans="1:3" x14ac:dyDescent="0.4">
      <c r="A58851" s="3">
        <v>3820052</v>
      </c>
      <c r="B58851" s="3" t="str">
        <f t="shared" si="919"/>
        <v>3820052</v>
      </c>
      <c r="C58851" s="3" t="s">
        <v>69013</v>
      </c>
    </row>
    <row r="58852" spans="1:3" x14ac:dyDescent="0.4">
      <c r="A58852" s="3">
        <v>3820922</v>
      </c>
      <c r="B58852" s="3" t="str">
        <f t="shared" si="919"/>
        <v>3820922</v>
      </c>
      <c r="C58852" s="3" t="s">
        <v>69014</v>
      </c>
    </row>
    <row r="58853" spans="1:3" x14ac:dyDescent="0.4">
      <c r="A58853" s="3">
        <v>3820024</v>
      </c>
      <c r="B58853" s="3" t="str">
        <f t="shared" si="919"/>
        <v>3820024</v>
      </c>
      <c r="C58853" s="3" t="s">
        <v>69015</v>
      </c>
    </row>
    <row r="58854" spans="1:3" x14ac:dyDescent="0.4">
      <c r="A58854" s="3">
        <v>3820043</v>
      </c>
      <c r="B58854" s="3" t="str">
        <f t="shared" si="919"/>
        <v>3820043</v>
      </c>
      <c r="C58854" s="3" t="s">
        <v>69016</v>
      </c>
    </row>
    <row r="58855" spans="1:3" x14ac:dyDescent="0.4">
      <c r="A58855" s="3">
        <v>3820005</v>
      </c>
      <c r="B58855" s="3" t="str">
        <f t="shared" si="919"/>
        <v>3820005</v>
      </c>
      <c r="C58855" s="3" t="s">
        <v>69017</v>
      </c>
    </row>
    <row r="58856" spans="1:3" x14ac:dyDescent="0.4">
      <c r="A58856" s="3">
        <v>3820014</v>
      </c>
      <c r="B58856" s="3" t="str">
        <f t="shared" si="919"/>
        <v>3820014</v>
      </c>
      <c r="C58856" s="3" t="s">
        <v>69018</v>
      </c>
    </row>
    <row r="58857" spans="1:3" x14ac:dyDescent="0.4">
      <c r="A58857" s="3">
        <v>3820911</v>
      </c>
      <c r="B58857" s="3" t="str">
        <f t="shared" si="919"/>
        <v>3820911</v>
      </c>
      <c r="C58857" s="3" t="s">
        <v>69019</v>
      </c>
    </row>
    <row r="58858" spans="1:3" x14ac:dyDescent="0.4">
      <c r="A58858" s="3">
        <v>3820075</v>
      </c>
      <c r="B58858" s="3" t="str">
        <f t="shared" si="919"/>
        <v>3820075</v>
      </c>
      <c r="C58858" s="3" t="s">
        <v>69020</v>
      </c>
    </row>
    <row r="58859" spans="1:3" x14ac:dyDescent="0.4">
      <c r="A58859" s="3">
        <v>3820099</v>
      </c>
      <c r="B58859" s="3" t="str">
        <f t="shared" si="919"/>
        <v>3820099</v>
      </c>
      <c r="C58859" s="3" t="s">
        <v>69021</v>
      </c>
    </row>
    <row r="58860" spans="1:3" x14ac:dyDescent="0.4">
      <c r="A58860" s="3">
        <v>3820098</v>
      </c>
      <c r="B58860" s="3" t="str">
        <f t="shared" si="919"/>
        <v>3820098</v>
      </c>
      <c r="C58860" s="3" t="s">
        <v>69022</v>
      </c>
    </row>
    <row r="58861" spans="1:3" x14ac:dyDescent="0.4">
      <c r="A58861" s="3">
        <v>3820015</v>
      </c>
      <c r="B58861" s="3" t="str">
        <f t="shared" si="919"/>
        <v>3820015</v>
      </c>
      <c r="C58861" s="3" t="s">
        <v>69023</v>
      </c>
    </row>
    <row r="58862" spans="1:3" x14ac:dyDescent="0.4">
      <c r="A58862" s="3">
        <v>3820932</v>
      </c>
      <c r="B58862" s="3" t="str">
        <f t="shared" si="919"/>
        <v>3820932</v>
      </c>
      <c r="C58862" s="3" t="s">
        <v>69024</v>
      </c>
    </row>
    <row r="58863" spans="1:3" x14ac:dyDescent="0.4">
      <c r="A58863" s="3">
        <v>3820054</v>
      </c>
      <c r="B58863" s="3" t="str">
        <f t="shared" si="919"/>
        <v>3820054</v>
      </c>
      <c r="C58863" s="3" t="s">
        <v>69025</v>
      </c>
    </row>
    <row r="58864" spans="1:3" x14ac:dyDescent="0.4">
      <c r="A58864" s="3">
        <v>3820016</v>
      </c>
      <c r="B58864" s="3" t="str">
        <f t="shared" si="919"/>
        <v>3820016</v>
      </c>
      <c r="C58864" s="3" t="s">
        <v>69026</v>
      </c>
    </row>
    <row r="58865" spans="1:3" x14ac:dyDescent="0.4">
      <c r="A58865" s="3">
        <v>3820004</v>
      </c>
      <c r="B58865" s="3" t="str">
        <f t="shared" si="919"/>
        <v>3820004</v>
      </c>
      <c r="C58865" s="3" t="s">
        <v>69027</v>
      </c>
    </row>
    <row r="58866" spans="1:3" x14ac:dyDescent="0.4">
      <c r="A58866" s="3">
        <v>3820091</v>
      </c>
      <c r="B58866" s="3" t="str">
        <f t="shared" si="919"/>
        <v>3820091</v>
      </c>
      <c r="C58866" s="3" t="s">
        <v>69028</v>
      </c>
    </row>
    <row r="58867" spans="1:3" x14ac:dyDescent="0.4">
      <c r="A58867" s="3">
        <v>3820917</v>
      </c>
      <c r="B58867" s="3" t="str">
        <f t="shared" si="919"/>
        <v>3820917</v>
      </c>
      <c r="C58867" s="3" t="s">
        <v>69029</v>
      </c>
    </row>
    <row r="58868" spans="1:3" x14ac:dyDescent="0.4">
      <c r="A58868" s="3">
        <v>3820073</v>
      </c>
      <c r="B58868" s="3" t="str">
        <f t="shared" si="919"/>
        <v>3820073</v>
      </c>
      <c r="C58868" s="3" t="s">
        <v>69030</v>
      </c>
    </row>
    <row r="58869" spans="1:3" x14ac:dyDescent="0.4">
      <c r="A58869" s="3">
        <v>3820013</v>
      </c>
      <c r="B58869" s="3" t="str">
        <f t="shared" si="919"/>
        <v>3820013</v>
      </c>
      <c r="C58869" s="3" t="s">
        <v>69031</v>
      </c>
    </row>
    <row r="58870" spans="1:3" x14ac:dyDescent="0.4">
      <c r="A58870" s="3">
        <v>3820926</v>
      </c>
      <c r="B58870" s="3" t="str">
        <f t="shared" si="919"/>
        <v>3820926</v>
      </c>
      <c r="C58870" s="3" t="s">
        <v>69032</v>
      </c>
    </row>
    <row r="58871" spans="1:3" x14ac:dyDescent="0.4">
      <c r="A58871" s="3">
        <v>3820921</v>
      </c>
      <c r="B58871" s="3" t="str">
        <f t="shared" si="919"/>
        <v>3820921</v>
      </c>
      <c r="C58871" s="3" t="s">
        <v>69033</v>
      </c>
    </row>
    <row r="58872" spans="1:3" x14ac:dyDescent="0.4">
      <c r="A58872" s="3">
        <v>3820022</v>
      </c>
      <c r="B58872" s="3" t="str">
        <f t="shared" si="919"/>
        <v>3820022</v>
      </c>
      <c r="C58872" s="3" t="s">
        <v>69034</v>
      </c>
    </row>
    <row r="58873" spans="1:3" x14ac:dyDescent="0.4">
      <c r="A58873" s="3">
        <v>3820021</v>
      </c>
      <c r="B58873" s="3" t="str">
        <f t="shared" si="919"/>
        <v>3820021</v>
      </c>
      <c r="C58873" s="3" t="s">
        <v>69035</v>
      </c>
    </row>
    <row r="58874" spans="1:3" x14ac:dyDescent="0.4">
      <c r="A58874" s="3">
        <v>3820908</v>
      </c>
      <c r="B58874" s="3" t="str">
        <f t="shared" si="919"/>
        <v>3820908</v>
      </c>
      <c r="C58874" s="3" t="s">
        <v>69036</v>
      </c>
    </row>
    <row r="58875" spans="1:3" x14ac:dyDescent="0.4">
      <c r="A58875" s="3">
        <v>3820066</v>
      </c>
      <c r="B58875" s="3" t="str">
        <f t="shared" si="919"/>
        <v>3820066</v>
      </c>
      <c r="C58875" s="3" t="s">
        <v>69037</v>
      </c>
    </row>
    <row r="58876" spans="1:3" x14ac:dyDescent="0.4">
      <c r="A58876" s="3">
        <v>3820935</v>
      </c>
      <c r="B58876" s="3" t="str">
        <f t="shared" si="919"/>
        <v>3820935</v>
      </c>
      <c r="C58876" s="3" t="s">
        <v>69038</v>
      </c>
    </row>
    <row r="58877" spans="1:3" x14ac:dyDescent="0.4">
      <c r="A58877" s="3">
        <v>3820055</v>
      </c>
      <c r="B58877" s="3" t="str">
        <f t="shared" si="919"/>
        <v>3820055</v>
      </c>
      <c r="C58877" s="3" t="s">
        <v>69039</v>
      </c>
    </row>
    <row r="58878" spans="1:3" x14ac:dyDescent="0.4">
      <c r="A58878" s="3">
        <v>3820082</v>
      </c>
      <c r="B58878" s="3" t="str">
        <f t="shared" si="919"/>
        <v>3820082</v>
      </c>
      <c r="C58878" s="3" t="s">
        <v>69040</v>
      </c>
    </row>
    <row r="58879" spans="1:3" x14ac:dyDescent="0.4">
      <c r="A58879" s="3">
        <v>3820032</v>
      </c>
      <c r="B58879" s="3" t="str">
        <f t="shared" si="919"/>
        <v>3820032</v>
      </c>
      <c r="C58879" s="3" t="s">
        <v>69041</v>
      </c>
    </row>
    <row r="58880" spans="1:3" x14ac:dyDescent="0.4">
      <c r="A58880" s="3">
        <v>3820063</v>
      </c>
      <c r="B58880" s="3" t="str">
        <f t="shared" si="919"/>
        <v>3820063</v>
      </c>
      <c r="C58880" s="3" t="s">
        <v>69042</v>
      </c>
    </row>
    <row r="58881" spans="1:3" x14ac:dyDescent="0.4">
      <c r="A58881" s="3">
        <v>3820046</v>
      </c>
      <c r="B58881" s="3" t="str">
        <f t="shared" ref="B58881:B58944" si="920">TEXT(A58881,"0000000")</f>
        <v>3820046</v>
      </c>
      <c r="C58881" s="3" t="s">
        <v>69043</v>
      </c>
    </row>
    <row r="58882" spans="1:3" x14ac:dyDescent="0.4">
      <c r="A58882" s="3">
        <v>3862211</v>
      </c>
      <c r="B58882" s="3" t="str">
        <f t="shared" si="920"/>
        <v>3862211</v>
      </c>
      <c r="C58882" s="3" t="s">
        <v>133577</v>
      </c>
    </row>
    <row r="58883" spans="1:3" x14ac:dyDescent="0.4">
      <c r="A58883" s="3">
        <v>3820925</v>
      </c>
      <c r="B58883" s="3" t="str">
        <f t="shared" si="920"/>
        <v>3820925</v>
      </c>
      <c r="C58883" s="3" t="s">
        <v>133577</v>
      </c>
    </row>
    <row r="58884" spans="1:3" x14ac:dyDescent="0.4">
      <c r="A58884" s="3">
        <v>3820034</v>
      </c>
      <c r="B58884" s="3" t="str">
        <f t="shared" si="920"/>
        <v>3820034</v>
      </c>
      <c r="C58884" s="3" t="s">
        <v>69044</v>
      </c>
    </row>
    <row r="58885" spans="1:3" x14ac:dyDescent="0.4">
      <c r="A58885" s="3">
        <v>3820905</v>
      </c>
      <c r="B58885" s="3" t="str">
        <f t="shared" si="920"/>
        <v>3820905</v>
      </c>
      <c r="C58885" s="3" t="s">
        <v>69045</v>
      </c>
    </row>
    <row r="58886" spans="1:3" x14ac:dyDescent="0.4">
      <c r="A58886" s="3">
        <v>3820064</v>
      </c>
      <c r="B58886" s="3" t="str">
        <f t="shared" si="920"/>
        <v>3820064</v>
      </c>
      <c r="C58886" s="3" t="s">
        <v>69046</v>
      </c>
    </row>
    <row r="58887" spans="1:3" x14ac:dyDescent="0.4">
      <c r="A58887" s="3">
        <v>3820913</v>
      </c>
      <c r="B58887" s="3" t="str">
        <f t="shared" si="920"/>
        <v>3820913</v>
      </c>
      <c r="C58887" s="3" t="s">
        <v>69047</v>
      </c>
    </row>
    <row r="58888" spans="1:3" x14ac:dyDescent="0.4">
      <c r="A58888" s="3">
        <v>3820037</v>
      </c>
      <c r="B58888" s="3" t="str">
        <f t="shared" si="920"/>
        <v>3820037</v>
      </c>
      <c r="C58888" s="3" t="s">
        <v>69048</v>
      </c>
    </row>
    <row r="58889" spans="1:3" x14ac:dyDescent="0.4">
      <c r="A58889" s="3">
        <v>3820927</v>
      </c>
      <c r="B58889" s="3" t="str">
        <f t="shared" si="920"/>
        <v>3820927</v>
      </c>
      <c r="C58889" s="3" t="s">
        <v>69049</v>
      </c>
    </row>
    <row r="58890" spans="1:3" x14ac:dyDescent="0.4">
      <c r="A58890" s="3">
        <v>3820076</v>
      </c>
      <c r="B58890" s="3" t="str">
        <f t="shared" si="920"/>
        <v>3820076</v>
      </c>
      <c r="C58890" s="3" t="s">
        <v>69050</v>
      </c>
    </row>
    <row r="58891" spans="1:3" x14ac:dyDescent="0.4">
      <c r="A58891" s="3">
        <v>3820074</v>
      </c>
      <c r="B58891" s="3" t="str">
        <f t="shared" si="920"/>
        <v>3820074</v>
      </c>
      <c r="C58891" s="3" t="s">
        <v>69051</v>
      </c>
    </row>
    <row r="58892" spans="1:3" x14ac:dyDescent="0.4">
      <c r="A58892" s="3">
        <v>3820006</v>
      </c>
      <c r="B58892" s="3" t="str">
        <f t="shared" si="920"/>
        <v>3820006</v>
      </c>
      <c r="C58892" s="3" t="s">
        <v>69052</v>
      </c>
    </row>
    <row r="58893" spans="1:3" x14ac:dyDescent="0.4">
      <c r="A58893" s="3">
        <v>3820087</v>
      </c>
      <c r="B58893" s="3" t="str">
        <f t="shared" si="920"/>
        <v>3820087</v>
      </c>
      <c r="C58893" s="3" t="s">
        <v>69053</v>
      </c>
    </row>
    <row r="58894" spans="1:3" x14ac:dyDescent="0.4">
      <c r="A58894" s="3">
        <v>3820902</v>
      </c>
      <c r="B58894" s="3" t="str">
        <f t="shared" si="920"/>
        <v>3820902</v>
      </c>
      <c r="C58894" s="3" t="s">
        <v>69054</v>
      </c>
    </row>
    <row r="58895" spans="1:3" x14ac:dyDescent="0.4">
      <c r="A58895" s="3">
        <v>3820934</v>
      </c>
      <c r="B58895" s="3" t="str">
        <f t="shared" si="920"/>
        <v>3820934</v>
      </c>
      <c r="C58895" s="3" t="s">
        <v>69055</v>
      </c>
    </row>
    <row r="58896" spans="1:3" x14ac:dyDescent="0.4">
      <c r="A58896" s="3">
        <v>3820056</v>
      </c>
      <c r="B58896" s="3" t="str">
        <f t="shared" si="920"/>
        <v>3820056</v>
      </c>
      <c r="C58896" s="3" t="s">
        <v>69056</v>
      </c>
    </row>
    <row r="58897" spans="1:3" x14ac:dyDescent="0.4">
      <c r="A58897" s="3">
        <v>3820042</v>
      </c>
      <c r="B58897" s="3" t="str">
        <f t="shared" si="920"/>
        <v>3820042</v>
      </c>
      <c r="C58897" s="3" t="s">
        <v>69057</v>
      </c>
    </row>
    <row r="58898" spans="1:3" x14ac:dyDescent="0.4">
      <c r="A58898" s="3">
        <v>3820086</v>
      </c>
      <c r="B58898" s="3" t="str">
        <f t="shared" si="920"/>
        <v>3820086</v>
      </c>
      <c r="C58898" s="3" t="s">
        <v>69058</v>
      </c>
    </row>
    <row r="58899" spans="1:3" x14ac:dyDescent="0.4">
      <c r="A58899" s="3">
        <v>3820011</v>
      </c>
      <c r="B58899" s="3" t="str">
        <f t="shared" si="920"/>
        <v>3820011</v>
      </c>
      <c r="C58899" s="3" t="s">
        <v>69059</v>
      </c>
    </row>
    <row r="58900" spans="1:3" x14ac:dyDescent="0.4">
      <c r="A58900" s="3">
        <v>3820001</v>
      </c>
      <c r="B58900" s="3" t="str">
        <f t="shared" si="920"/>
        <v>3820001</v>
      </c>
      <c r="C58900" s="3" t="s">
        <v>69060</v>
      </c>
    </row>
    <row r="58901" spans="1:3" x14ac:dyDescent="0.4">
      <c r="A58901" s="3">
        <v>3820072</v>
      </c>
      <c r="B58901" s="3" t="str">
        <f t="shared" si="920"/>
        <v>3820072</v>
      </c>
      <c r="C58901" s="3" t="s">
        <v>69061</v>
      </c>
    </row>
    <row r="58902" spans="1:3" x14ac:dyDescent="0.4">
      <c r="A58902" s="3">
        <v>3820027</v>
      </c>
      <c r="B58902" s="3" t="str">
        <f t="shared" si="920"/>
        <v>3820027</v>
      </c>
      <c r="C58902" s="3" t="s">
        <v>69062</v>
      </c>
    </row>
    <row r="58903" spans="1:3" x14ac:dyDescent="0.4">
      <c r="A58903" s="3">
        <v>3820097</v>
      </c>
      <c r="B58903" s="3" t="str">
        <f t="shared" si="920"/>
        <v>3820097</v>
      </c>
      <c r="C58903" s="3" t="s">
        <v>69063</v>
      </c>
    </row>
    <row r="58904" spans="1:3" x14ac:dyDescent="0.4">
      <c r="A58904" s="3">
        <v>3820928</v>
      </c>
      <c r="B58904" s="3" t="str">
        <f t="shared" si="920"/>
        <v>3820928</v>
      </c>
      <c r="C58904" s="3" t="s">
        <v>69064</v>
      </c>
    </row>
    <row r="58905" spans="1:3" x14ac:dyDescent="0.4">
      <c r="A58905" s="3">
        <v>3820036</v>
      </c>
      <c r="B58905" s="3" t="str">
        <f t="shared" si="920"/>
        <v>3820036</v>
      </c>
      <c r="C58905" s="3" t="s">
        <v>69065</v>
      </c>
    </row>
    <row r="58906" spans="1:3" x14ac:dyDescent="0.4">
      <c r="A58906" s="3">
        <v>3820031</v>
      </c>
      <c r="B58906" s="3" t="str">
        <f t="shared" si="920"/>
        <v>3820031</v>
      </c>
      <c r="C58906" s="3" t="s">
        <v>69066</v>
      </c>
    </row>
    <row r="58907" spans="1:3" x14ac:dyDescent="0.4">
      <c r="A58907" s="3">
        <v>3820904</v>
      </c>
      <c r="B58907" s="3" t="str">
        <f t="shared" si="920"/>
        <v>3820904</v>
      </c>
      <c r="C58907" s="3" t="s">
        <v>69067</v>
      </c>
    </row>
    <row r="58908" spans="1:3" x14ac:dyDescent="0.4">
      <c r="A58908" s="3">
        <v>3820057</v>
      </c>
      <c r="B58908" s="3" t="str">
        <f t="shared" si="920"/>
        <v>3820057</v>
      </c>
      <c r="C58908" s="3" t="s">
        <v>69068</v>
      </c>
    </row>
    <row r="58909" spans="1:3" x14ac:dyDescent="0.4">
      <c r="A58909" s="3">
        <v>3820903</v>
      </c>
      <c r="B58909" s="3" t="str">
        <f t="shared" si="920"/>
        <v>3820903</v>
      </c>
      <c r="C58909" s="3" t="s">
        <v>69069</v>
      </c>
    </row>
    <row r="58910" spans="1:3" x14ac:dyDescent="0.4">
      <c r="A58910" s="3">
        <v>3820051</v>
      </c>
      <c r="B58910" s="3" t="str">
        <f t="shared" si="920"/>
        <v>3820051</v>
      </c>
      <c r="C58910" s="3" t="s">
        <v>69070</v>
      </c>
    </row>
    <row r="58911" spans="1:3" x14ac:dyDescent="0.4">
      <c r="A58911" s="3">
        <v>3820094</v>
      </c>
      <c r="B58911" s="3" t="str">
        <f t="shared" si="920"/>
        <v>3820094</v>
      </c>
      <c r="C58911" s="3" t="s">
        <v>69071</v>
      </c>
    </row>
    <row r="58912" spans="1:3" x14ac:dyDescent="0.4">
      <c r="A58912" s="3">
        <v>3820081</v>
      </c>
      <c r="B58912" s="3" t="str">
        <f t="shared" si="920"/>
        <v>3820081</v>
      </c>
      <c r="C58912" s="3" t="s">
        <v>69072</v>
      </c>
    </row>
    <row r="58913" spans="1:3" x14ac:dyDescent="0.4">
      <c r="A58913" s="3">
        <v>3820923</v>
      </c>
      <c r="B58913" s="3" t="str">
        <f t="shared" si="920"/>
        <v>3820923</v>
      </c>
      <c r="C58913" s="3" t="s">
        <v>69073</v>
      </c>
    </row>
    <row r="58914" spans="1:3" x14ac:dyDescent="0.4">
      <c r="A58914" s="3">
        <v>3820023</v>
      </c>
      <c r="B58914" s="3" t="str">
        <f t="shared" si="920"/>
        <v>3820023</v>
      </c>
      <c r="C58914" s="3" t="s">
        <v>69074</v>
      </c>
    </row>
    <row r="58915" spans="1:3" x14ac:dyDescent="0.4">
      <c r="A58915" s="3">
        <v>3820915</v>
      </c>
      <c r="B58915" s="3" t="str">
        <f t="shared" si="920"/>
        <v>3820915</v>
      </c>
      <c r="C58915" s="3" t="s">
        <v>69075</v>
      </c>
    </row>
    <row r="58916" spans="1:3" x14ac:dyDescent="0.4">
      <c r="A58916" s="3">
        <v>3820041</v>
      </c>
      <c r="B58916" s="3" t="str">
        <f t="shared" si="920"/>
        <v>3820041</v>
      </c>
      <c r="C58916" s="3" t="s">
        <v>69076</v>
      </c>
    </row>
    <row r="58917" spans="1:3" x14ac:dyDescent="0.4">
      <c r="A58917" s="3">
        <v>3840000</v>
      </c>
      <c r="B58917" s="3" t="str">
        <f t="shared" si="920"/>
        <v>3840000</v>
      </c>
      <c r="C58917" s="3" t="s">
        <v>69077</v>
      </c>
    </row>
    <row r="58918" spans="1:3" x14ac:dyDescent="0.4">
      <c r="A58918" s="3">
        <v>3840025</v>
      </c>
      <c r="B58918" s="3" t="str">
        <f t="shared" si="920"/>
        <v>3840025</v>
      </c>
      <c r="C58918" s="3" t="s">
        <v>69078</v>
      </c>
    </row>
    <row r="58919" spans="1:3" x14ac:dyDescent="0.4">
      <c r="A58919" s="3">
        <v>3840011</v>
      </c>
      <c r="B58919" s="3" t="str">
        <f t="shared" si="920"/>
        <v>3840011</v>
      </c>
      <c r="C58919" s="3" t="s">
        <v>69079</v>
      </c>
    </row>
    <row r="58920" spans="1:3" x14ac:dyDescent="0.4">
      <c r="A58920" s="3">
        <v>3840021</v>
      </c>
      <c r="B58920" s="3" t="str">
        <f t="shared" si="920"/>
        <v>3840021</v>
      </c>
      <c r="C58920" s="3" t="s">
        <v>69080</v>
      </c>
    </row>
    <row r="58921" spans="1:3" x14ac:dyDescent="0.4">
      <c r="A58921" s="3">
        <v>3840062</v>
      </c>
      <c r="B58921" s="3" t="str">
        <f t="shared" si="920"/>
        <v>3840062</v>
      </c>
      <c r="C58921" s="3" t="s">
        <v>69081</v>
      </c>
    </row>
    <row r="58922" spans="1:3" x14ac:dyDescent="0.4">
      <c r="A58922" s="3">
        <v>3840014</v>
      </c>
      <c r="B58922" s="3" t="str">
        <f t="shared" si="920"/>
        <v>3840014</v>
      </c>
      <c r="C58922" s="3" t="s">
        <v>69082</v>
      </c>
    </row>
    <row r="58923" spans="1:3" x14ac:dyDescent="0.4">
      <c r="A58923" s="3">
        <v>3840096</v>
      </c>
      <c r="B58923" s="3" t="str">
        <f t="shared" si="920"/>
        <v>3840096</v>
      </c>
      <c r="C58923" s="3" t="s">
        <v>69083</v>
      </c>
    </row>
    <row r="58924" spans="1:3" x14ac:dyDescent="0.4">
      <c r="A58924" s="3">
        <v>3840047</v>
      </c>
      <c r="B58924" s="3" t="str">
        <f t="shared" si="920"/>
        <v>3840047</v>
      </c>
      <c r="C58924" s="3" t="s">
        <v>69084</v>
      </c>
    </row>
    <row r="58925" spans="1:3" x14ac:dyDescent="0.4">
      <c r="A58925" s="3">
        <v>3840054</v>
      </c>
      <c r="B58925" s="3" t="str">
        <f t="shared" si="920"/>
        <v>3840054</v>
      </c>
      <c r="C58925" s="3" t="s">
        <v>69085</v>
      </c>
    </row>
    <row r="58926" spans="1:3" x14ac:dyDescent="0.4">
      <c r="A58926" s="3">
        <v>3840083</v>
      </c>
      <c r="B58926" s="3" t="str">
        <f t="shared" si="920"/>
        <v>3840083</v>
      </c>
      <c r="C58926" s="3" t="s">
        <v>69086</v>
      </c>
    </row>
    <row r="58927" spans="1:3" x14ac:dyDescent="0.4">
      <c r="A58927" s="3">
        <v>3840033</v>
      </c>
      <c r="B58927" s="3" t="str">
        <f t="shared" si="920"/>
        <v>3840033</v>
      </c>
      <c r="C58927" s="3" t="s">
        <v>69087</v>
      </c>
    </row>
    <row r="58928" spans="1:3" x14ac:dyDescent="0.4">
      <c r="A58928" s="3">
        <v>3840075</v>
      </c>
      <c r="B58928" s="3" t="str">
        <f t="shared" si="920"/>
        <v>3840075</v>
      </c>
      <c r="C58928" s="3" t="s">
        <v>69088</v>
      </c>
    </row>
    <row r="58929" spans="1:3" x14ac:dyDescent="0.4">
      <c r="A58929" s="3">
        <v>3840042</v>
      </c>
      <c r="B58929" s="3" t="str">
        <f t="shared" si="920"/>
        <v>3840042</v>
      </c>
      <c r="C58929" s="3" t="s">
        <v>69089</v>
      </c>
    </row>
    <row r="58930" spans="1:3" x14ac:dyDescent="0.4">
      <c r="A58930" s="3">
        <v>3840077</v>
      </c>
      <c r="B58930" s="3" t="str">
        <f t="shared" si="920"/>
        <v>3840077</v>
      </c>
      <c r="C58930" s="3" t="s">
        <v>69090</v>
      </c>
    </row>
    <row r="58931" spans="1:3" x14ac:dyDescent="0.4">
      <c r="A58931" s="3">
        <v>3840071</v>
      </c>
      <c r="B58931" s="3" t="str">
        <f t="shared" si="920"/>
        <v>3840071</v>
      </c>
      <c r="C58931" s="3" t="s">
        <v>69091</v>
      </c>
    </row>
    <row r="58932" spans="1:3" x14ac:dyDescent="0.4">
      <c r="A58932" s="3">
        <v>3840031</v>
      </c>
      <c r="B58932" s="3" t="str">
        <f t="shared" si="920"/>
        <v>3840031</v>
      </c>
      <c r="C58932" s="3" t="s">
        <v>69092</v>
      </c>
    </row>
    <row r="58933" spans="1:3" x14ac:dyDescent="0.4">
      <c r="A58933" s="3">
        <v>3840037</v>
      </c>
      <c r="B58933" s="3" t="str">
        <f t="shared" si="920"/>
        <v>3840037</v>
      </c>
      <c r="C58933" s="3" t="s">
        <v>69093</v>
      </c>
    </row>
    <row r="58934" spans="1:3" x14ac:dyDescent="0.4">
      <c r="A58934" s="3">
        <v>3840802</v>
      </c>
      <c r="B58934" s="3" t="str">
        <f t="shared" si="920"/>
        <v>3840802</v>
      </c>
      <c r="C58934" s="3" t="s">
        <v>69094</v>
      </c>
    </row>
    <row r="58935" spans="1:3" x14ac:dyDescent="0.4">
      <c r="A58935" s="3">
        <v>3840004</v>
      </c>
      <c r="B58935" s="3" t="str">
        <f t="shared" si="920"/>
        <v>3840004</v>
      </c>
      <c r="C58935" s="3" t="s">
        <v>69095</v>
      </c>
    </row>
    <row r="58936" spans="1:3" x14ac:dyDescent="0.4">
      <c r="A58936" s="3">
        <v>3840055</v>
      </c>
      <c r="B58936" s="3" t="str">
        <f t="shared" si="920"/>
        <v>3840055</v>
      </c>
      <c r="C58936" s="3" t="s">
        <v>69096</v>
      </c>
    </row>
    <row r="58937" spans="1:3" x14ac:dyDescent="0.4">
      <c r="A58937" s="3">
        <v>3840061</v>
      </c>
      <c r="B58937" s="3" t="str">
        <f t="shared" si="920"/>
        <v>3840061</v>
      </c>
      <c r="C58937" s="3" t="s">
        <v>69097</v>
      </c>
    </row>
    <row r="58938" spans="1:3" x14ac:dyDescent="0.4">
      <c r="A58938" s="3">
        <v>3840002</v>
      </c>
      <c r="B58938" s="3" t="str">
        <f t="shared" si="920"/>
        <v>3840002</v>
      </c>
      <c r="C58938" s="3" t="s">
        <v>69098</v>
      </c>
    </row>
    <row r="58939" spans="1:3" x14ac:dyDescent="0.4">
      <c r="A58939" s="3">
        <v>3840805</v>
      </c>
      <c r="B58939" s="3" t="str">
        <f t="shared" si="920"/>
        <v>3840805</v>
      </c>
      <c r="C58939" s="3" t="s">
        <v>69099</v>
      </c>
    </row>
    <row r="58940" spans="1:3" x14ac:dyDescent="0.4">
      <c r="A58940" s="3">
        <v>3840076</v>
      </c>
      <c r="B58940" s="3" t="str">
        <f t="shared" si="920"/>
        <v>3840076</v>
      </c>
      <c r="C58940" s="3" t="s">
        <v>69100</v>
      </c>
    </row>
    <row r="58941" spans="1:3" x14ac:dyDescent="0.4">
      <c r="A58941" s="3">
        <v>3840024</v>
      </c>
      <c r="B58941" s="3" t="str">
        <f t="shared" si="920"/>
        <v>3840024</v>
      </c>
      <c r="C58941" s="3" t="s">
        <v>69101</v>
      </c>
    </row>
    <row r="58942" spans="1:3" x14ac:dyDescent="0.4">
      <c r="A58942" s="3">
        <v>3840801</v>
      </c>
      <c r="B58942" s="3" t="str">
        <f t="shared" si="920"/>
        <v>3840801</v>
      </c>
      <c r="C58942" s="3" t="s">
        <v>69102</v>
      </c>
    </row>
    <row r="58943" spans="1:3" x14ac:dyDescent="0.4">
      <c r="A58943" s="3">
        <v>3840032</v>
      </c>
      <c r="B58943" s="3" t="str">
        <f t="shared" si="920"/>
        <v>3840032</v>
      </c>
      <c r="C58943" s="3" t="s">
        <v>69103</v>
      </c>
    </row>
    <row r="58944" spans="1:3" x14ac:dyDescent="0.4">
      <c r="A58944" s="3">
        <v>3840001</v>
      </c>
      <c r="B58944" s="3" t="str">
        <f t="shared" si="920"/>
        <v>3840001</v>
      </c>
      <c r="C58944" s="3" t="s">
        <v>69104</v>
      </c>
    </row>
    <row r="58945" spans="1:3" x14ac:dyDescent="0.4">
      <c r="A58945" s="3">
        <v>3840015</v>
      </c>
      <c r="B58945" s="3" t="str">
        <f t="shared" ref="B58945:B59008" si="921">TEXT(A58945,"0000000")</f>
        <v>3840015</v>
      </c>
      <c r="C58945" s="3" t="s">
        <v>69105</v>
      </c>
    </row>
    <row r="58946" spans="1:3" x14ac:dyDescent="0.4">
      <c r="A58946" s="3">
        <v>3840018</v>
      </c>
      <c r="B58946" s="3" t="str">
        <f t="shared" si="921"/>
        <v>3840018</v>
      </c>
      <c r="C58946" s="3" t="s">
        <v>69106</v>
      </c>
    </row>
    <row r="58947" spans="1:3" x14ac:dyDescent="0.4">
      <c r="A58947" s="3">
        <v>3840806</v>
      </c>
      <c r="B58947" s="3" t="str">
        <f t="shared" si="921"/>
        <v>3840806</v>
      </c>
      <c r="C58947" s="3" t="s">
        <v>69107</v>
      </c>
    </row>
    <row r="58948" spans="1:3" x14ac:dyDescent="0.4">
      <c r="A58948" s="3">
        <v>3840809</v>
      </c>
      <c r="B58948" s="3" t="str">
        <f t="shared" si="921"/>
        <v>3840809</v>
      </c>
      <c r="C58948" s="3" t="s">
        <v>69108</v>
      </c>
    </row>
    <row r="58949" spans="1:3" x14ac:dyDescent="0.4">
      <c r="A58949" s="3">
        <v>3840023</v>
      </c>
      <c r="B58949" s="3" t="str">
        <f t="shared" si="921"/>
        <v>3840023</v>
      </c>
      <c r="C58949" s="3" t="s">
        <v>69109</v>
      </c>
    </row>
    <row r="58950" spans="1:3" x14ac:dyDescent="0.4">
      <c r="A58950" s="3">
        <v>3840046</v>
      </c>
      <c r="B58950" s="3" t="str">
        <f t="shared" si="921"/>
        <v>3840046</v>
      </c>
      <c r="C58950" s="3" t="s">
        <v>69110</v>
      </c>
    </row>
    <row r="58951" spans="1:3" x14ac:dyDescent="0.4">
      <c r="A58951" s="3">
        <v>3840034</v>
      </c>
      <c r="B58951" s="3" t="str">
        <f t="shared" si="921"/>
        <v>3840034</v>
      </c>
      <c r="C58951" s="3" t="s">
        <v>69111</v>
      </c>
    </row>
    <row r="58952" spans="1:3" x14ac:dyDescent="0.4">
      <c r="A58952" s="3">
        <v>3840082</v>
      </c>
      <c r="B58952" s="3" t="str">
        <f t="shared" si="921"/>
        <v>3840082</v>
      </c>
      <c r="C58952" s="3" t="s">
        <v>69112</v>
      </c>
    </row>
    <row r="58953" spans="1:3" x14ac:dyDescent="0.4">
      <c r="A58953" s="3">
        <v>3840045</v>
      </c>
      <c r="B58953" s="3" t="str">
        <f t="shared" si="921"/>
        <v>3840045</v>
      </c>
      <c r="C58953" s="3" t="s">
        <v>69113</v>
      </c>
    </row>
    <row r="58954" spans="1:3" x14ac:dyDescent="0.4">
      <c r="A58954" s="3">
        <v>3840028</v>
      </c>
      <c r="B58954" s="3" t="str">
        <f t="shared" si="921"/>
        <v>3840028</v>
      </c>
      <c r="C58954" s="3" t="s">
        <v>69114</v>
      </c>
    </row>
    <row r="58955" spans="1:3" x14ac:dyDescent="0.4">
      <c r="A58955" s="3">
        <v>3840007</v>
      </c>
      <c r="B58955" s="3" t="str">
        <f t="shared" si="921"/>
        <v>3840007</v>
      </c>
      <c r="C58955" s="3" t="s">
        <v>69115</v>
      </c>
    </row>
    <row r="58956" spans="1:3" x14ac:dyDescent="0.4">
      <c r="A58956" s="3">
        <v>3840804</v>
      </c>
      <c r="B58956" s="3" t="str">
        <f t="shared" si="921"/>
        <v>3840804</v>
      </c>
      <c r="C58956" s="3" t="s">
        <v>69116</v>
      </c>
    </row>
    <row r="58957" spans="1:3" x14ac:dyDescent="0.4">
      <c r="A58957" s="3">
        <v>3840072</v>
      </c>
      <c r="B58957" s="3" t="str">
        <f t="shared" si="921"/>
        <v>3840072</v>
      </c>
      <c r="C58957" s="3" t="s">
        <v>69117</v>
      </c>
    </row>
    <row r="58958" spans="1:3" x14ac:dyDescent="0.4">
      <c r="A58958" s="3">
        <v>3840038</v>
      </c>
      <c r="B58958" s="3" t="str">
        <f t="shared" si="921"/>
        <v>3840038</v>
      </c>
      <c r="C58958" s="3" t="s">
        <v>69118</v>
      </c>
    </row>
    <row r="58959" spans="1:3" x14ac:dyDescent="0.4">
      <c r="A58959" s="3">
        <v>3840074</v>
      </c>
      <c r="B58959" s="3" t="str">
        <f t="shared" si="921"/>
        <v>3840074</v>
      </c>
      <c r="C58959" s="3" t="s">
        <v>69119</v>
      </c>
    </row>
    <row r="58960" spans="1:3" x14ac:dyDescent="0.4">
      <c r="A58960" s="3">
        <v>3840044</v>
      </c>
      <c r="B58960" s="3" t="str">
        <f t="shared" si="921"/>
        <v>3840044</v>
      </c>
      <c r="C58960" s="3" t="s">
        <v>69120</v>
      </c>
    </row>
    <row r="58961" spans="1:3" x14ac:dyDescent="0.4">
      <c r="A58961" s="3">
        <v>3840048</v>
      </c>
      <c r="B58961" s="3" t="str">
        <f t="shared" si="921"/>
        <v>3840048</v>
      </c>
      <c r="C58961" s="3" t="s">
        <v>69121</v>
      </c>
    </row>
    <row r="58962" spans="1:3" x14ac:dyDescent="0.4">
      <c r="A58962" s="3">
        <v>3840064</v>
      </c>
      <c r="B58962" s="3" t="str">
        <f t="shared" si="921"/>
        <v>3840064</v>
      </c>
      <c r="C58962" s="3" t="s">
        <v>69122</v>
      </c>
    </row>
    <row r="58963" spans="1:3" x14ac:dyDescent="0.4">
      <c r="A58963" s="3">
        <v>3840051</v>
      </c>
      <c r="B58963" s="3" t="str">
        <f t="shared" si="921"/>
        <v>3840051</v>
      </c>
      <c r="C58963" s="3" t="s">
        <v>69123</v>
      </c>
    </row>
    <row r="58964" spans="1:3" x14ac:dyDescent="0.4">
      <c r="A58964" s="3">
        <v>3840016</v>
      </c>
      <c r="B58964" s="3" t="str">
        <f t="shared" si="921"/>
        <v>3840016</v>
      </c>
      <c r="C58964" s="3" t="s">
        <v>69124</v>
      </c>
    </row>
    <row r="58965" spans="1:3" x14ac:dyDescent="0.4">
      <c r="A58965" s="3">
        <v>3840052</v>
      </c>
      <c r="B58965" s="3" t="str">
        <f t="shared" si="921"/>
        <v>3840052</v>
      </c>
      <c r="C58965" s="3" t="s">
        <v>69125</v>
      </c>
    </row>
    <row r="58966" spans="1:3" x14ac:dyDescent="0.4">
      <c r="A58966" s="3">
        <v>3840008</v>
      </c>
      <c r="B58966" s="3" t="str">
        <f t="shared" si="921"/>
        <v>3840008</v>
      </c>
      <c r="C58966" s="3" t="s">
        <v>69126</v>
      </c>
    </row>
    <row r="58967" spans="1:3" x14ac:dyDescent="0.4">
      <c r="A58967" s="3">
        <v>3840003</v>
      </c>
      <c r="B58967" s="3" t="str">
        <f t="shared" si="921"/>
        <v>3840003</v>
      </c>
      <c r="C58967" s="3" t="s">
        <v>69127</v>
      </c>
    </row>
    <row r="58968" spans="1:3" x14ac:dyDescent="0.4">
      <c r="A58968" s="3">
        <v>3840041</v>
      </c>
      <c r="B58968" s="3" t="str">
        <f t="shared" si="921"/>
        <v>3840041</v>
      </c>
      <c r="C58968" s="3" t="s">
        <v>69128</v>
      </c>
    </row>
    <row r="58969" spans="1:3" x14ac:dyDescent="0.4">
      <c r="A58969" s="3">
        <v>3840094</v>
      </c>
      <c r="B58969" s="3" t="str">
        <f t="shared" si="921"/>
        <v>3840094</v>
      </c>
      <c r="C58969" s="3" t="s">
        <v>69129</v>
      </c>
    </row>
    <row r="58970" spans="1:3" x14ac:dyDescent="0.4">
      <c r="A58970" s="3">
        <v>3840065</v>
      </c>
      <c r="B58970" s="3" t="str">
        <f t="shared" si="921"/>
        <v>3840065</v>
      </c>
      <c r="C58970" s="3" t="s">
        <v>69130</v>
      </c>
    </row>
    <row r="58971" spans="1:3" x14ac:dyDescent="0.4">
      <c r="A58971" s="3">
        <v>3840092</v>
      </c>
      <c r="B58971" s="3" t="str">
        <f t="shared" si="921"/>
        <v>3840092</v>
      </c>
      <c r="C58971" s="3" t="s">
        <v>69131</v>
      </c>
    </row>
    <row r="58972" spans="1:3" x14ac:dyDescent="0.4">
      <c r="A58972" s="3">
        <v>3840053</v>
      </c>
      <c r="B58972" s="3" t="str">
        <f t="shared" si="921"/>
        <v>3840053</v>
      </c>
      <c r="C58972" s="3" t="s">
        <v>69132</v>
      </c>
    </row>
    <row r="58973" spans="1:3" x14ac:dyDescent="0.4">
      <c r="A58973" s="3">
        <v>3840036</v>
      </c>
      <c r="B58973" s="3" t="str">
        <f t="shared" si="921"/>
        <v>3840036</v>
      </c>
      <c r="C58973" s="3" t="s">
        <v>69133</v>
      </c>
    </row>
    <row r="58974" spans="1:3" x14ac:dyDescent="0.4">
      <c r="A58974" s="3">
        <v>3840803</v>
      </c>
      <c r="B58974" s="3" t="str">
        <f t="shared" si="921"/>
        <v>3840803</v>
      </c>
      <c r="C58974" s="3" t="s">
        <v>69134</v>
      </c>
    </row>
    <row r="58975" spans="1:3" x14ac:dyDescent="0.4">
      <c r="A58975" s="3">
        <v>3840026</v>
      </c>
      <c r="B58975" s="3" t="str">
        <f t="shared" si="921"/>
        <v>3840026</v>
      </c>
      <c r="C58975" s="3" t="s">
        <v>69135</v>
      </c>
    </row>
    <row r="58976" spans="1:3" x14ac:dyDescent="0.4">
      <c r="A58976" s="3">
        <v>3840022</v>
      </c>
      <c r="B58976" s="3" t="str">
        <f t="shared" si="921"/>
        <v>3840022</v>
      </c>
      <c r="C58976" s="3" t="s">
        <v>69136</v>
      </c>
    </row>
    <row r="58977" spans="1:3" x14ac:dyDescent="0.4">
      <c r="A58977" s="3">
        <v>3840091</v>
      </c>
      <c r="B58977" s="3" t="str">
        <f t="shared" si="921"/>
        <v>3840091</v>
      </c>
      <c r="C58977" s="3" t="s">
        <v>69137</v>
      </c>
    </row>
    <row r="58978" spans="1:3" x14ac:dyDescent="0.4">
      <c r="A58978" s="3">
        <v>3840808</v>
      </c>
      <c r="B58978" s="3" t="str">
        <f t="shared" si="921"/>
        <v>3840808</v>
      </c>
      <c r="C58978" s="3" t="s">
        <v>69138</v>
      </c>
    </row>
    <row r="58979" spans="1:3" x14ac:dyDescent="0.4">
      <c r="A58979" s="3">
        <v>3840017</v>
      </c>
      <c r="B58979" s="3" t="str">
        <f t="shared" si="921"/>
        <v>3840017</v>
      </c>
      <c r="C58979" s="3" t="s">
        <v>69139</v>
      </c>
    </row>
    <row r="58980" spans="1:3" x14ac:dyDescent="0.4">
      <c r="A58980" s="3">
        <v>3840013</v>
      </c>
      <c r="B58980" s="3" t="str">
        <f t="shared" si="921"/>
        <v>3840013</v>
      </c>
      <c r="C58980" s="3" t="s">
        <v>69140</v>
      </c>
    </row>
    <row r="58981" spans="1:3" x14ac:dyDescent="0.4">
      <c r="A58981" s="3">
        <v>3840063</v>
      </c>
      <c r="B58981" s="3" t="str">
        <f t="shared" si="921"/>
        <v>3840063</v>
      </c>
      <c r="C58981" s="3" t="s">
        <v>69141</v>
      </c>
    </row>
    <row r="58982" spans="1:3" x14ac:dyDescent="0.4">
      <c r="A58982" s="3">
        <v>3840012</v>
      </c>
      <c r="B58982" s="3" t="str">
        <f t="shared" si="921"/>
        <v>3840012</v>
      </c>
      <c r="C58982" s="3" t="s">
        <v>69142</v>
      </c>
    </row>
    <row r="58983" spans="1:3" x14ac:dyDescent="0.4">
      <c r="A58983" s="3">
        <v>3840081</v>
      </c>
      <c r="B58983" s="3" t="str">
        <f t="shared" si="921"/>
        <v>3840081</v>
      </c>
      <c r="C58983" s="3" t="s">
        <v>69143</v>
      </c>
    </row>
    <row r="58984" spans="1:3" x14ac:dyDescent="0.4">
      <c r="A58984" s="3">
        <v>3840084</v>
      </c>
      <c r="B58984" s="3" t="str">
        <f t="shared" si="921"/>
        <v>3840084</v>
      </c>
      <c r="C58984" s="3" t="s">
        <v>69144</v>
      </c>
    </row>
    <row r="58985" spans="1:3" x14ac:dyDescent="0.4">
      <c r="A58985" s="3">
        <v>3840078</v>
      </c>
      <c r="B58985" s="3" t="str">
        <f t="shared" si="921"/>
        <v>3840078</v>
      </c>
      <c r="C58985" s="3" t="s">
        <v>69145</v>
      </c>
    </row>
    <row r="58986" spans="1:3" x14ac:dyDescent="0.4">
      <c r="A58986" s="3">
        <v>3840005</v>
      </c>
      <c r="B58986" s="3" t="str">
        <f t="shared" si="921"/>
        <v>3840005</v>
      </c>
      <c r="C58986" s="3" t="s">
        <v>69146</v>
      </c>
    </row>
    <row r="58987" spans="1:3" x14ac:dyDescent="0.4">
      <c r="A58987" s="3">
        <v>3840085</v>
      </c>
      <c r="B58987" s="3" t="str">
        <f t="shared" si="921"/>
        <v>3840085</v>
      </c>
      <c r="C58987" s="3" t="s">
        <v>69147</v>
      </c>
    </row>
    <row r="58988" spans="1:3" x14ac:dyDescent="0.4">
      <c r="A58988" s="3">
        <v>3840043</v>
      </c>
      <c r="B58988" s="3" t="str">
        <f t="shared" si="921"/>
        <v>3840043</v>
      </c>
      <c r="C58988" s="3" t="s">
        <v>69148</v>
      </c>
    </row>
    <row r="58989" spans="1:3" x14ac:dyDescent="0.4">
      <c r="A58989" s="3">
        <v>3840095</v>
      </c>
      <c r="B58989" s="3" t="str">
        <f t="shared" si="921"/>
        <v>3840095</v>
      </c>
      <c r="C58989" s="3" t="s">
        <v>69149</v>
      </c>
    </row>
    <row r="58990" spans="1:3" x14ac:dyDescent="0.4">
      <c r="A58990" s="3">
        <v>3840807</v>
      </c>
      <c r="B58990" s="3" t="str">
        <f t="shared" si="921"/>
        <v>3840807</v>
      </c>
      <c r="C58990" s="3" t="s">
        <v>69150</v>
      </c>
    </row>
    <row r="58991" spans="1:3" x14ac:dyDescent="0.4">
      <c r="A58991" s="3">
        <v>3840056</v>
      </c>
      <c r="B58991" s="3" t="str">
        <f t="shared" si="921"/>
        <v>3840056</v>
      </c>
      <c r="C58991" s="3" t="s">
        <v>69151</v>
      </c>
    </row>
    <row r="58992" spans="1:3" x14ac:dyDescent="0.4">
      <c r="A58992" s="3">
        <v>3840006</v>
      </c>
      <c r="B58992" s="3" t="str">
        <f t="shared" si="921"/>
        <v>3840006</v>
      </c>
      <c r="C58992" s="3" t="s">
        <v>69152</v>
      </c>
    </row>
    <row r="58993" spans="1:3" x14ac:dyDescent="0.4">
      <c r="A58993" s="3">
        <v>3840035</v>
      </c>
      <c r="B58993" s="3" t="str">
        <f t="shared" si="921"/>
        <v>3840035</v>
      </c>
      <c r="C58993" s="3" t="s">
        <v>69153</v>
      </c>
    </row>
    <row r="58994" spans="1:3" x14ac:dyDescent="0.4">
      <c r="A58994" s="3">
        <v>3840027</v>
      </c>
      <c r="B58994" s="3" t="str">
        <f t="shared" si="921"/>
        <v>3840027</v>
      </c>
      <c r="C58994" s="3" t="s">
        <v>69154</v>
      </c>
    </row>
    <row r="58995" spans="1:3" x14ac:dyDescent="0.4">
      <c r="A58995" s="3">
        <v>3840093</v>
      </c>
      <c r="B58995" s="3" t="str">
        <f t="shared" si="921"/>
        <v>3840093</v>
      </c>
      <c r="C58995" s="3" t="s">
        <v>69155</v>
      </c>
    </row>
    <row r="58996" spans="1:3" x14ac:dyDescent="0.4">
      <c r="A58996" s="3">
        <v>3960000</v>
      </c>
      <c r="B58996" s="3" t="str">
        <f t="shared" si="921"/>
        <v>3960000</v>
      </c>
      <c r="C58996" s="3" t="s">
        <v>69156</v>
      </c>
    </row>
    <row r="58997" spans="1:3" x14ac:dyDescent="0.4">
      <c r="A58997" s="3">
        <v>3960025</v>
      </c>
      <c r="B58997" s="3" t="str">
        <f t="shared" si="921"/>
        <v>3960025</v>
      </c>
      <c r="C58997" s="3" t="s">
        <v>69157</v>
      </c>
    </row>
    <row r="58998" spans="1:3" x14ac:dyDescent="0.4">
      <c r="A58998" s="3">
        <v>3960028</v>
      </c>
      <c r="B58998" s="3" t="str">
        <f t="shared" si="921"/>
        <v>3960028</v>
      </c>
      <c r="C58998" s="3" t="s">
        <v>69158</v>
      </c>
    </row>
    <row r="58999" spans="1:3" x14ac:dyDescent="0.4">
      <c r="A58999" s="3">
        <v>3960021</v>
      </c>
      <c r="B58999" s="3" t="str">
        <f t="shared" si="921"/>
        <v>3960021</v>
      </c>
      <c r="C58999" s="3" t="s">
        <v>69159</v>
      </c>
    </row>
    <row r="59000" spans="1:3" x14ac:dyDescent="0.4">
      <c r="A59000" s="3">
        <v>3960011</v>
      </c>
      <c r="B59000" s="3" t="str">
        <f t="shared" si="921"/>
        <v>3960011</v>
      </c>
      <c r="C59000" s="3" t="s">
        <v>69160</v>
      </c>
    </row>
    <row r="59001" spans="1:3" x14ac:dyDescent="0.4">
      <c r="A59001" s="3">
        <v>3960008</v>
      </c>
      <c r="B59001" s="3" t="str">
        <f t="shared" si="921"/>
        <v>3960008</v>
      </c>
      <c r="C59001" s="3" t="s">
        <v>69161</v>
      </c>
    </row>
    <row r="59002" spans="1:3" x14ac:dyDescent="0.4">
      <c r="A59002" s="3">
        <v>3960032</v>
      </c>
      <c r="B59002" s="3" t="str">
        <f t="shared" si="921"/>
        <v>3960032</v>
      </c>
      <c r="C59002" s="3" t="s">
        <v>69162</v>
      </c>
    </row>
    <row r="59003" spans="1:3" x14ac:dyDescent="0.4">
      <c r="A59003" s="3">
        <v>3960012</v>
      </c>
      <c r="B59003" s="3" t="str">
        <f t="shared" si="921"/>
        <v>3960012</v>
      </c>
      <c r="C59003" s="3" t="s">
        <v>69163</v>
      </c>
    </row>
    <row r="59004" spans="1:3" x14ac:dyDescent="0.4">
      <c r="A59004" s="3">
        <v>3960006</v>
      </c>
      <c r="B59004" s="3" t="str">
        <f t="shared" si="921"/>
        <v>3960006</v>
      </c>
      <c r="C59004" s="3" t="s">
        <v>69164</v>
      </c>
    </row>
    <row r="59005" spans="1:3" x14ac:dyDescent="0.4">
      <c r="A59005" s="3">
        <v>3960014</v>
      </c>
      <c r="B59005" s="3" t="str">
        <f t="shared" si="921"/>
        <v>3960014</v>
      </c>
      <c r="C59005" s="3" t="s">
        <v>69165</v>
      </c>
    </row>
    <row r="59006" spans="1:3" x14ac:dyDescent="0.4">
      <c r="A59006" s="3">
        <v>3960033</v>
      </c>
      <c r="B59006" s="3" t="str">
        <f t="shared" si="921"/>
        <v>3960033</v>
      </c>
      <c r="C59006" s="3" t="s">
        <v>69166</v>
      </c>
    </row>
    <row r="59007" spans="1:3" x14ac:dyDescent="0.4">
      <c r="A59007" s="3">
        <v>3960010</v>
      </c>
      <c r="B59007" s="3" t="str">
        <f t="shared" si="921"/>
        <v>3960010</v>
      </c>
      <c r="C59007" s="3" t="s">
        <v>69167</v>
      </c>
    </row>
    <row r="59008" spans="1:3" x14ac:dyDescent="0.4">
      <c r="A59008" s="3">
        <v>3960024</v>
      </c>
      <c r="B59008" s="3" t="str">
        <f t="shared" si="921"/>
        <v>3960024</v>
      </c>
      <c r="C59008" s="3" t="s">
        <v>69168</v>
      </c>
    </row>
    <row r="59009" spans="1:3" x14ac:dyDescent="0.4">
      <c r="A59009" s="3">
        <v>3960013</v>
      </c>
      <c r="B59009" s="3" t="str">
        <f t="shared" ref="B59009:B59072" si="922">TEXT(A59009,"0000000")</f>
        <v>3960013</v>
      </c>
      <c r="C59009" s="3" t="s">
        <v>69169</v>
      </c>
    </row>
    <row r="59010" spans="1:3" x14ac:dyDescent="0.4">
      <c r="A59010" s="3">
        <v>3960114</v>
      </c>
      <c r="B59010" s="3" t="str">
        <f t="shared" si="922"/>
        <v>3960114</v>
      </c>
      <c r="C59010" s="3" t="s">
        <v>69170</v>
      </c>
    </row>
    <row r="59011" spans="1:3" x14ac:dyDescent="0.4">
      <c r="A59011" s="3">
        <v>3960212</v>
      </c>
      <c r="B59011" s="3" t="str">
        <f t="shared" si="922"/>
        <v>3960212</v>
      </c>
      <c r="C59011" s="3" t="s">
        <v>133578</v>
      </c>
    </row>
    <row r="59012" spans="1:3" x14ac:dyDescent="0.4">
      <c r="A59012" s="3">
        <v>3960305</v>
      </c>
      <c r="B59012" s="3" t="str">
        <f t="shared" si="922"/>
        <v>3960305</v>
      </c>
      <c r="C59012" s="3" t="s">
        <v>133578</v>
      </c>
    </row>
    <row r="59013" spans="1:3" x14ac:dyDescent="0.4">
      <c r="A59013" s="3">
        <v>3960215</v>
      </c>
      <c r="B59013" s="3" t="str">
        <f t="shared" si="922"/>
        <v>3960215</v>
      </c>
      <c r="C59013" s="3" t="s">
        <v>69171</v>
      </c>
    </row>
    <row r="59014" spans="1:3" x14ac:dyDescent="0.4">
      <c r="A59014" s="3">
        <v>3960214</v>
      </c>
      <c r="B59014" s="3" t="str">
        <f t="shared" si="922"/>
        <v>3960214</v>
      </c>
      <c r="C59014" s="3" t="s">
        <v>69172</v>
      </c>
    </row>
    <row r="59015" spans="1:3" x14ac:dyDescent="0.4">
      <c r="A59015" s="3">
        <v>3960217</v>
      </c>
      <c r="B59015" s="3" t="str">
        <f t="shared" si="922"/>
        <v>3960217</v>
      </c>
      <c r="C59015" s="3" t="s">
        <v>69173</v>
      </c>
    </row>
    <row r="59016" spans="1:3" x14ac:dyDescent="0.4">
      <c r="A59016" s="3">
        <v>3960302</v>
      </c>
      <c r="B59016" s="3" t="str">
        <f t="shared" si="922"/>
        <v>3960302</v>
      </c>
      <c r="C59016" s="3" t="s">
        <v>69174</v>
      </c>
    </row>
    <row r="59017" spans="1:3" x14ac:dyDescent="0.4">
      <c r="A59017" s="3">
        <v>3960216</v>
      </c>
      <c r="B59017" s="3" t="str">
        <f t="shared" si="922"/>
        <v>3960216</v>
      </c>
      <c r="C59017" s="3" t="s">
        <v>69175</v>
      </c>
    </row>
    <row r="59018" spans="1:3" x14ac:dyDescent="0.4">
      <c r="A59018" s="3">
        <v>3960211</v>
      </c>
      <c r="B59018" s="3" t="str">
        <f t="shared" si="922"/>
        <v>3960211</v>
      </c>
      <c r="C59018" s="3" t="s">
        <v>69176</v>
      </c>
    </row>
    <row r="59019" spans="1:3" x14ac:dyDescent="0.4">
      <c r="A59019" s="3">
        <v>3960303</v>
      </c>
      <c r="B59019" s="3" t="str">
        <f t="shared" si="922"/>
        <v>3960303</v>
      </c>
      <c r="C59019" s="3" t="s">
        <v>69177</v>
      </c>
    </row>
    <row r="59020" spans="1:3" x14ac:dyDescent="0.4">
      <c r="A59020" s="3">
        <v>3960213</v>
      </c>
      <c r="B59020" s="3" t="str">
        <f t="shared" si="922"/>
        <v>3960213</v>
      </c>
      <c r="C59020" s="3" t="s">
        <v>69178</v>
      </c>
    </row>
    <row r="59021" spans="1:3" x14ac:dyDescent="0.4">
      <c r="A59021" s="3">
        <v>3960301</v>
      </c>
      <c r="B59021" s="3" t="str">
        <f t="shared" si="922"/>
        <v>3960301</v>
      </c>
      <c r="C59021" s="3" t="s">
        <v>69179</v>
      </c>
    </row>
    <row r="59022" spans="1:3" x14ac:dyDescent="0.4">
      <c r="A59022" s="3">
        <v>3960304</v>
      </c>
      <c r="B59022" s="3" t="str">
        <f t="shared" si="922"/>
        <v>3960304</v>
      </c>
      <c r="C59022" s="3" t="s">
        <v>69180</v>
      </c>
    </row>
    <row r="59023" spans="1:3" x14ac:dyDescent="0.4">
      <c r="A59023" s="3">
        <v>3960015</v>
      </c>
      <c r="B59023" s="3" t="str">
        <f t="shared" si="922"/>
        <v>3960015</v>
      </c>
      <c r="C59023" s="3" t="s">
        <v>69181</v>
      </c>
    </row>
    <row r="59024" spans="1:3" x14ac:dyDescent="0.4">
      <c r="A59024" s="3">
        <v>3960002</v>
      </c>
      <c r="B59024" s="3" t="str">
        <f t="shared" si="922"/>
        <v>3960002</v>
      </c>
      <c r="C59024" s="3" t="s">
        <v>69182</v>
      </c>
    </row>
    <row r="59025" spans="1:3" x14ac:dyDescent="0.4">
      <c r="A59025" s="3">
        <v>3960004</v>
      </c>
      <c r="B59025" s="3" t="str">
        <f t="shared" si="922"/>
        <v>3960004</v>
      </c>
      <c r="C59025" s="3" t="s">
        <v>69183</v>
      </c>
    </row>
    <row r="59026" spans="1:3" x14ac:dyDescent="0.4">
      <c r="A59026" s="3">
        <v>3960003</v>
      </c>
      <c r="B59026" s="3" t="str">
        <f t="shared" si="922"/>
        <v>3960003</v>
      </c>
      <c r="C59026" s="3" t="s">
        <v>69184</v>
      </c>
    </row>
    <row r="59027" spans="1:3" x14ac:dyDescent="0.4">
      <c r="A59027" s="3">
        <v>3960621</v>
      </c>
      <c r="B59027" s="3" t="str">
        <f t="shared" si="922"/>
        <v>3960621</v>
      </c>
      <c r="C59027" s="3" t="s">
        <v>69185</v>
      </c>
    </row>
    <row r="59028" spans="1:3" x14ac:dyDescent="0.4">
      <c r="A59028" s="3">
        <v>3960031</v>
      </c>
      <c r="B59028" s="3" t="str">
        <f t="shared" si="922"/>
        <v>3960031</v>
      </c>
      <c r="C59028" s="3" t="s">
        <v>69186</v>
      </c>
    </row>
    <row r="59029" spans="1:3" x14ac:dyDescent="0.4">
      <c r="A59029" s="3">
        <v>3994431</v>
      </c>
      <c r="B59029" s="3" t="str">
        <f t="shared" si="922"/>
        <v>3994431</v>
      </c>
      <c r="C59029" s="3" t="s">
        <v>69187</v>
      </c>
    </row>
    <row r="59030" spans="1:3" x14ac:dyDescent="0.4">
      <c r="A59030" s="3">
        <v>3960026</v>
      </c>
      <c r="B59030" s="3" t="str">
        <f t="shared" si="922"/>
        <v>3960026</v>
      </c>
      <c r="C59030" s="3" t="s">
        <v>69188</v>
      </c>
    </row>
    <row r="59031" spans="1:3" x14ac:dyDescent="0.4">
      <c r="A59031" s="3">
        <v>3960041</v>
      </c>
      <c r="B59031" s="3" t="str">
        <f t="shared" si="922"/>
        <v>3960041</v>
      </c>
      <c r="C59031" s="3" t="s">
        <v>69189</v>
      </c>
    </row>
    <row r="59032" spans="1:3" x14ac:dyDescent="0.4">
      <c r="A59032" s="3">
        <v>3960005</v>
      </c>
      <c r="B59032" s="3" t="str">
        <f t="shared" si="922"/>
        <v>3960005</v>
      </c>
      <c r="C59032" s="3" t="s">
        <v>69190</v>
      </c>
    </row>
    <row r="59033" spans="1:3" x14ac:dyDescent="0.4">
      <c r="A59033" s="3">
        <v>3960405</v>
      </c>
      <c r="B59033" s="3" t="str">
        <f t="shared" si="922"/>
        <v>3960405</v>
      </c>
      <c r="C59033" s="3" t="s">
        <v>69191</v>
      </c>
    </row>
    <row r="59034" spans="1:3" x14ac:dyDescent="0.4">
      <c r="A59034" s="3">
        <v>3960407</v>
      </c>
      <c r="B59034" s="3" t="str">
        <f t="shared" si="922"/>
        <v>3960407</v>
      </c>
      <c r="C59034" s="3" t="s">
        <v>69192</v>
      </c>
    </row>
    <row r="59035" spans="1:3" x14ac:dyDescent="0.4">
      <c r="A59035" s="3">
        <v>3960403</v>
      </c>
      <c r="B59035" s="3" t="str">
        <f t="shared" si="922"/>
        <v>3960403</v>
      </c>
      <c r="C59035" s="3" t="s">
        <v>69193</v>
      </c>
    </row>
    <row r="59036" spans="1:3" x14ac:dyDescent="0.4">
      <c r="A59036" s="3">
        <v>3960406</v>
      </c>
      <c r="B59036" s="3" t="str">
        <f t="shared" si="922"/>
        <v>3960406</v>
      </c>
      <c r="C59036" s="3" t="s">
        <v>69194</v>
      </c>
    </row>
    <row r="59037" spans="1:3" x14ac:dyDescent="0.4">
      <c r="A59037" s="3">
        <v>3960404</v>
      </c>
      <c r="B59037" s="3" t="str">
        <f t="shared" si="922"/>
        <v>3960404</v>
      </c>
      <c r="C59037" s="3" t="s">
        <v>69195</v>
      </c>
    </row>
    <row r="59038" spans="1:3" x14ac:dyDescent="0.4">
      <c r="A59038" s="3">
        <v>3960401</v>
      </c>
      <c r="B59038" s="3" t="str">
        <f t="shared" si="922"/>
        <v>3960401</v>
      </c>
      <c r="C59038" s="3" t="s">
        <v>69196</v>
      </c>
    </row>
    <row r="59039" spans="1:3" x14ac:dyDescent="0.4">
      <c r="A59039" s="3">
        <v>3960402</v>
      </c>
      <c r="B59039" s="3" t="str">
        <f t="shared" si="922"/>
        <v>3960402</v>
      </c>
      <c r="C59039" s="3" t="s">
        <v>69197</v>
      </c>
    </row>
    <row r="59040" spans="1:3" x14ac:dyDescent="0.4">
      <c r="A59040" s="3">
        <v>3960009</v>
      </c>
      <c r="B59040" s="3" t="str">
        <f t="shared" si="922"/>
        <v>3960009</v>
      </c>
      <c r="C59040" s="3" t="s">
        <v>69198</v>
      </c>
    </row>
    <row r="59041" spans="1:3" x14ac:dyDescent="0.4">
      <c r="A59041" s="3">
        <v>3994432</v>
      </c>
      <c r="B59041" s="3" t="str">
        <f t="shared" si="922"/>
        <v>3994432</v>
      </c>
      <c r="C59041" s="3" t="s">
        <v>69199</v>
      </c>
    </row>
    <row r="59042" spans="1:3" x14ac:dyDescent="0.4">
      <c r="A59042" s="3">
        <v>3960030</v>
      </c>
      <c r="B59042" s="3" t="str">
        <f t="shared" si="922"/>
        <v>3960030</v>
      </c>
      <c r="C59042" s="3" t="s">
        <v>69200</v>
      </c>
    </row>
    <row r="59043" spans="1:3" x14ac:dyDescent="0.4">
      <c r="A59043" s="3">
        <v>3960001</v>
      </c>
      <c r="B59043" s="3" t="str">
        <f t="shared" si="922"/>
        <v>3960001</v>
      </c>
      <c r="C59043" s="3" t="s">
        <v>69201</v>
      </c>
    </row>
    <row r="59044" spans="1:3" x14ac:dyDescent="0.4">
      <c r="A59044" s="3">
        <v>3960112</v>
      </c>
      <c r="B59044" s="3" t="str">
        <f t="shared" si="922"/>
        <v>3960112</v>
      </c>
      <c r="C59044" s="3" t="s">
        <v>69202</v>
      </c>
    </row>
    <row r="59045" spans="1:3" x14ac:dyDescent="0.4">
      <c r="A59045" s="3">
        <v>3960027</v>
      </c>
      <c r="B59045" s="3" t="str">
        <f t="shared" si="922"/>
        <v>3960027</v>
      </c>
      <c r="C59045" s="3" t="s">
        <v>69203</v>
      </c>
    </row>
    <row r="59046" spans="1:3" x14ac:dyDescent="0.4">
      <c r="A59046" s="3">
        <v>3960111</v>
      </c>
      <c r="B59046" s="3" t="str">
        <f t="shared" si="922"/>
        <v>3960111</v>
      </c>
      <c r="C59046" s="3" t="s">
        <v>69204</v>
      </c>
    </row>
    <row r="59047" spans="1:3" x14ac:dyDescent="0.4">
      <c r="A59047" s="3">
        <v>3960022</v>
      </c>
      <c r="B59047" s="3" t="str">
        <f t="shared" si="922"/>
        <v>3960022</v>
      </c>
      <c r="C59047" s="3" t="s">
        <v>69205</v>
      </c>
    </row>
    <row r="59048" spans="1:3" x14ac:dyDescent="0.4">
      <c r="A59048" s="3">
        <v>3960113</v>
      </c>
      <c r="B59048" s="3" t="str">
        <f t="shared" si="922"/>
        <v>3960113</v>
      </c>
      <c r="C59048" s="3" t="s">
        <v>69206</v>
      </c>
    </row>
    <row r="59049" spans="1:3" x14ac:dyDescent="0.4">
      <c r="A59049" s="3">
        <v>3960023</v>
      </c>
      <c r="B59049" s="3" t="str">
        <f t="shared" si="922"/>
        <v>3960023</v>
      </c>
      <c r="C59049" s="3" t="s">
        <v>69207</v>
      </c>
    </row>
    <row r="59050" spans="1:3" x14ac:dyDescent="0.4">
      <c r="A59050" s="3">
        <v>3960029</v>
      </c>
      <c r="B59050" s="3" t="str">
        <f t="shared" si="922"/>
        <v>3960029</v>
      </c>
      <c r="C59050" s="3" t="s">
        <v>69208</v>
      </c>
    </row>
    <row r="59051" spans="1:3" x14ac:dyDescent="0.4">
      <c r="A59051" s="3">
        <v>3960007</v>
      </c>
      <c r="B59051" s="3" t="str">
        <f t="shared" si="922"/>
        <v>3960007</v>
      </c>
      <c r="C59051" s="3" t="s">
        <v>69209</v>
      </c>
    </row>
    <row r="59052" spans="1:3" x14ac:dyDescent="0.4">
      <c r="A59052" s="3">
        <v>3994100</v>
      </c>
      <c r="B59052" s="3" t="str">
        <f t="shared" si="922"/>
        <v>3994100</v>
      </c>
      <c r="C59052" s="3" t="s">
        <v>69210</v>
      </c>
    </row>
    <row r="59053" spans="1:3" x14ac:dyDescent="0.4">
      <c r="A59053" s="3">
        <v>3994113</v>
      </c>
      <c r="B59053" s="3" t="str">
        <f t="shared" si="922"/>
        <v>3994113</v>
      </c>
      <c r="C59053" s="3" t="s">
        <v>69211</v>
      </c>
    </row>
    <row r="59054" spans="1:3" x14ac:dyDescent="0.4">
      <c r="A59054" s="3">
        <v>3994105</v>
      </c>
      <c r="B59054" s="3" t="str">
        <f t="shared" si="922"/>
        <v>3994105</v>
      </c>
      <c r="C59054" s="3" t="s">
        <v>69212</v>
      </c>
    </row>
    <row r="59055" spans="1:3" x14ac:dyDescent="0.4">
      <c r="A59055" s="3">
        <v>3994117</v>
      </c>
      <c r="B59055" s="3" t="str">
        <f t="shared" si="922"/>
        <v>3994117</v>
      </c>
      <c r="C59055" s="3" t="s">
        <v>69213</v>
      </c>
    </row>
    <row r="59056" spans="1:3" x14ac:dyDescent="0.4">
      <c r="A59056" s="3">
        <v>3994102</v>
      </c>
      <c r="B59056" s="3" t="str">
        <f t="shared" si="922"/>
        <v>3994102</v>
      </c>
      <c r="C59056" s="3" t="s">
        <v>69214</v>
      </c>
    </row>
    <row r="59057" spans="1:3" x14ac:dyDescent="0.4">
      <c r="A59057" s="3">
        <v>3994115</v>
      </c>
      <c r="B59057" s="3" t="str">
        <f t="shared" si="922"/>
        <v>3994115</v>
      </c>
      <c r="C59057" s="3" t="s">
        <v>69215</v>
      </c>
    </row>
    <row r="59058" spans="1:3" x14ac:dyDescent="0.4">
      <c r="A59058" s="3">
        <v>3994114</v>
      </c>
      <c r="B59058" s="3" t="str">
        <f t="shared" si="922"/>
        <v>3994114</v>
      </c>
      <c r="C59058" s="3" t="s">
        <v>69216</v>
      </c>
    </row>
    <row r="59059" spans="1:3" x14ac:dyDescent="0.4">
      <c r="A59059" s="3">
        <v>3994116</v>
      </c>
      <c r="B59059" s="3" t="str">
        <f t="shared" si="922"/>
        <v>3994116</v>
      </c>
      <c r="C59059" s="3" t="s">
        <v>69217</v>
      </c>
    </row>
    <row r="59060" spans="1:3" x14ac:dyDescent="0.4">
      <c r="A59060" s="3">
        <v>3994111</v>
      </c>
      <c r="B59060" s="3" t="str">
        <f t="shared" si="922"/>
        <v>3994111</v>
      </c>
      <c r="C59060" s="3" t="s">
        <v>69218</v>
      </c>
    </row>
    <row r="59061" spans="1:3" x14ac:dyDescent="0.4">
      <c r="A59061" s="3">
        <v>3994104</v>
      </c>
      <c r="B59061" s="3" t="str">
        <f t="shared" si="922"/>
        <v>3994104</v>
      </c>
      <c r="C59061" s="3" t="s">
        <v>69219</v>
      </c>
    </row>
    <row r="59062" spans="1:3" x14ac:dyDescent="0.4">
      <c r="A59062" s="3">
        <v>3994108</v>
      </c>
      <c r="B59062" s="3" t="str">
        <f t="shared" si="922"/>
        <v>3994108</v>
      </c>
      <c r="C59062" s="3" t="s">
        <v>69220</v>
      </c>
    </row>
    <row r="59063" spans="1:3" x14ac:dyDescent="0.4">
      <c r="A59063" s="3">
        <v>3994232</v>
      </c>
      <c r="B59063" s="3" t="str">
        <f t="shared" si="922"/>
        <v>3994232</v>
      </c>
      <c r="C59063" s="3" t="s">
        <v>69221</v>
      </c>
    </row>
    <row r="59064" spans="1:3" x14ac:dyDescent="0.4">
      <c r="A59064" s="3">
        <v>3994232</v>
      </c>
      <c r="B59064" s="3" t="str">
        <f t="shared" si="922"/>
        <v>3994232</v>
      </c>
      <c r="C59064" s="3" t="s">
        <v>69222</v>
      </c>
    </row>
    <row r="59065" spans="1:3" x14ac:dyDescent="0.4">
      <c r="A59065" s="3">
        <v>3994101</v>
      </c>
      <c r="B59065" s="3" t="str">
        <f t="shared" si="922"/>
        <v>3994101</v>
      </c>
      <c r="C59065" s="3" t="s">
        <v>133579</v>
      </c>
    </row>
    <row r="59066" spans="1:3" x14ac:dyDescent="0.4">
      <c r="A59066" s="3">
        <v>3994112</v>
      </c>
      <c r="B59066" s="3" t="str">
        <f t="shared" si="922"/>
        <v>3994112</v>
      </c>
      <c r="C59066" s="3" t="s">
        <v>69223</v>
      </c>
    </row>
    <row r="59067" spans="1:3" x14ac:dyDescent="0.4">
      <c r="A59067" s="3">
        <v>3994231</v>
      </c>
      <c r="B59067" s="3" t="str">
        <f t="shared" si="922"/>
        <v>3994231</v>
      </c>
      <c r="C59067" s="3" t="s">
        <v>69224</v>
      </c>
    </row>
    <row r="59068" spans="1:3" x14ac:dyDescent="0.4">
      <c r="A59068" s="3">
        <v>3994103</v>
      </c>
      <c r="B59068" s="3" t="str">
        <f t="shared" si="922"/>
        <v>3994103</v>
      </c>
      <c r="C59068" s="3" t="s">
        <v>69225</v>
      </c>
    </row>
    <row r="59069" spans="1:3" x14ac:dyDescent="0.4">
      <c r="A59069" s="3">
        <v>3994321</v>
      </c>
      <c r="B59069" s="3" t="str">
        <f t="shared" si="922"/>
        <v>3994321</v>
      </c>
      <c r="C59069" s="3" t="s">
        <v>69226</v>
      </c>
    </row>
    <row r="59070" spans="1:3" x14ac:dyDescent="0.4">
      <c r="A59070" s="3">
        <v>3994106</v>
      </c>
      <c r="B59070" s="3" t="str">
        <f t="shared" si="922"/>
        <v>3994106</v>
      </c>
      <c r="C59070" s="3" t="s">
        <v>69227</v>
      </c>
    </row>
    <row r="59071" spans="1:3" x14ac:dyDescent="0.4">
      <c r="A59071" s="3">
        <v>3994107</v>
      </c>
      <c r="B59071" s="3" t="str">
        <f t="shared" si="922"/>
        <v>3994107</v>
      </c>
      <c r="C59071" s="3" t="s">
        <v>69228</v>
      </c>
    </row>
    <row r="59072" spans="1:3" x14ac:dyDescent="0.4">
      <c r="A59072" s="3">
        <v>3830000</v>
      </c>
      <c r="B59072" s="3" t="str">
        <f t="shared" si="922"/>
        <v>3830000</v>
      </c>
      <c r="C59072" s="3" t="s">
        <v>69229</v>
      </c>
    </row>
    <row r="59073" spans="1:3" x14ac:dyDescent="0.4">
      <c r="A59073" s="3">
        <v>3830004</v>
      </c>
      <c r="B59073" s="3" t="str">
        <f t="shared" ref="B59073:B59136" si="923">TEXT(A59073,"0000000")</f>
        <v>3830004</v>
      </c>
      <c r="C59073" s="3" t="s">
        <v>69230</v>
      </c>
    </row>
    <row r="59074" spans="1:3" x14ac:dyDescent="0.4">
      <c r="A59074" s="3">
        <v>3830066</v>
      </c>
      <c r="B59074" s="3" t="str">
        <f t="shared" si="923"/>
        <v>3830066</v>
      </c>
      <c r="C59074" s="3" t="s">
        <v>69231</v>
      </c>
    </row>
    <row r="59075" spans="1:3" x14ac:dyDescent="0.4">
      <c r="A59075" s="3">
        <v>3892103</v>
      </c>
      <c r="B59075" s="3" t="str">
        <f t="shared" si="923"/>
        <v>3892103</v>
      </c>
      <c r="C59075" s="3" t="s">
        <v>69232</v>
      </c>
    </row>
    <row r="59076" spans="1:3" x14ac:dyDescent="0.4">
      <c r="A59076" s="3">
        <v>3830064</v>
      </c>
      <c r="B59076" s="3" t="str">
        <f t="shared" si="923"/>
        <v>3830064</v>
      </c>
      <c r="C59076" s="3" t="s">
        <v>69233</v>
      </c>
    </row>
    <row r="59077" spans="1:3" x14ac:dyDescent="0.4">
      <c r="A59077" s="3">
        <v>3830052</v>
      </c>
      <c r="B59077" s="3" t="str">
        <f t="shared" si="923"/>
        <v>3830052</v>
      </c>
      <c r="C59077" s="3" t="s">
        <v>69234</v>
      </c>
    </row>
    <row r="59078" spans="1:3" x14ac:dyDescent="0.4">
      <c r="A59078" s="3">
        <v>3830012</v>
      </c>
      <c r="B59078" s="3" t="str">
        <f t="shared" si="923"/>
        <v>3830012</v>
      </c>
      <c r="C59078" s="3" t="s">
        <v>69235</v>
      </c>
    </row>
    <row r="59079" spans="1:3" x14ac:dyDescent="0.4">
      <c r="A59079" s="3">
        <v>3830001</v>
      </c>
      <c r="B59079" s="3" t="str">
        <f t="shared" si="923"/>
        <v>3830001</v>
      </c>
      <c r="C59079" s="3" t="s">
        <v>69236</v>
      </c>
    </row>
    <row r="59080" spans="1:3" x14ac:dyDescent="0.4">
      <c r="A59080" s="3">
        <v>3830041</v>
      </c>
      <c r="B59080" s="3" t="str">
        <f t="shared" si="923"/>
        <v>3830041</v>
      </c>
      <c r="C59080" s="3" t="s">
        <v>69237</v>
      </c>
    </row>
    <row r="59081" spans="1:3" x14ac:dyDescent="0.4">
      <c r="A59081" s="3">
        <v>3830055</v>
      </c>
      <c r="B59081" s="3" t="str">
        <f t="shared" si="923"/>
        <v>3830055</v>
      </c>
      <c r="C59081" s="3" t="s">
        <v>69238</v>
      </c>
    </row>
    <row r="59082" spans="1:3" x14ac:dyDescent="0.4">
      <c r="A59082" s="3">
        <v>3830045</v>
      </c>
      <c r="B59082" s="3" t="str">
        <f t="shared" si="923"/>
        <v>3830045</v>
      </c>
      <c r="C59082" s="3" t="s">
        <v>69239</v>
      </c>
    </row>
    <row r="59083" spans="1:3" x14ac:dyDescent="0.4">
      <c r="A59083" s="3">
        <v>3830057</v>
      </c>
      <c r="B59083" s="3" t="str">
        <f t="shared" si="923"/>
        <v>3830057</v>
      </c>
      <c r="C59083" s="3" t="s">
        <v>69240</v>
      </c>
    </row>
    <row r="59084" spans="1:3" x14ac:dyDescent="0.4">
      <c r="A59084" s="3">
        <v>3830023</v>
      </c>
      <c r="B59084" s="3" t="str">
        <f t="shared" si="923"/>
        <v>3830023</v>
      </c>
      <c r="C59084" s="3" t="s">
        <v>69241</v>
      </c>
    </row>
    <row r="59085" spans="1:3" x14ac:dyDescent="0.4">
      <c r="A59085" s="3">
        <v>3830062</v>
      </c>
      <c r="B59085" s="3" t="str">
        <f t="shared" si="923"/>
        <v>3830062</v>
      </c>
      <c r="C59085" s="3" t="s">
        <v>69242</v>
      </c>
    </row>
    <row r="59086" spans="1:3" x14ac:dyDescent="0.4">
      <c r="A59086" s="3">
        <v>3830046</v>
      </c>
      <c r="B59086" s="3" t="str">
        <f t="shared" si="923"/>
        <v>3830046</v>
      </c>
      <c r="C59086" s="3" t="s">
        <v>69243</v>
      </c>
    </row>
    <row r="59087" spans="1:3" x14ac:dyDescent="0.4">
      <c r="A59087" s="3">
        <v>3830008</v>
      </c>
      <c r="B59087" s="3" t="str">
        <f t="shared" si="923"/>
        <v>3830008</v>
      </c>
      <c r="C59087" s="3" t="s">
        <v>69244</v>
      </c>
    </row>
    <row r="59088" spans="1:3" x14ac:dyDescent="0.4">
      <c r="A59088" s="3">
        <v>3892102</v>
      </c>
      <c r="B59088" s="3" t="str">
        <f t="shared" si="923"/>
        <v>3892102</v>
      </c>
      <c r="C59088" s="3" t="s">
        <v>69245</v>
      </c>
    </row>
    <row r="59089" spans="1:3" x14ac:dyDescent="0.4">
      <c r="A59089" s="3">
        <v>3830053</v>
      </c>
      <c r="B59089" s="3" t="str">
        <f t="shared" si="923"/>
        <v>3830053</v>
      </c>
      <c r="C59089" s="3" t="s">
        <v>69246</v>
      </c>
    </row>
    <row r="59090" spans="1:3" x14ac:dyDescent="0.4">
      <c r="A59090" s="3">
        <v>3830056</v>
      </c>
      <c r="B59090" s="3" t="str">
        <f t="shared" si="923"/>
        <v>3830056</v>
      </c>
      <c r="C59090" s="3" t="s">
        <v>69247</v>
      </c>
    </row>
    <row r="59091" spans="1:3" x14ac:dyDescent="0.4">
      <c r="A59091" s="3">
        <v>3830005</v>
      </c>
      <c r="B59091" s="3" t="str">
        <f t="shared" si="923"/>
        <v>3830005</v>
      </c>
      <c r="C59091" s="3" t="s">
        <v>69248</v>
      </c>
    </row>
    <row r="59092" spans="1:3" x14ac:dyDescent="0.4">
      <c r="A59092" s="3">
        <v>3830037</v>
      </c>
      <c r="B59092" s="3" t="str">
        <f t="shared" si="923"/>
        <v>3830037</v>
      </c>
      <c r="C59092" s="3" t="s">
        <v>69249</v>
      </c>
    </row>
    <row r="59093" spans="1:3" x14ac:dyDescent="0.4">
      <c r="A59093" s="3">
        <v>3830044</v>
      </c>
      <c r="B59093" s="3" t="str">
        <f t="shared" si="923"/>
        <v>3830044</v>
      </c>
      <c r="C59093" s="3" t="s">
        <v>69250</v>
      </c>
    </row>
    <row r="59094" spans="1:3" x14ac:dyDescent="0.4">
      <c r="A59094" s="3">
        <v>3830032</v>
      </c>
      <c r="B59094" s="3" t="str">
        <f t="shared" si="923"/>
        <v>3830032</v>
      </c>
      <c r="C59094" s="3" t="s">
        <v>69251</v>
      </c>
    </row>
    <row r="59095" spans="1:3" x14ac:dyDescent="0.4">
      <c r="A59095" s="3">
        <v>3830035</v>
      </c>
      <c r="B59095" s="3" t="str">
        <f t="shared" si="923"/>
        <v>3830035</v>
      </c>
      <c r="C59095" s="3" t="s">
        <v>69252</v>
      </c>
    </row>
    <row r="59096" spans="1:3" x14ac:dyDescent="0.4">
      <c r="A59096" s="3">
        <v>3830034</v>
      </c>
      <c r="B59096" s="3" t="str">
        <f t="shared" si="923"/>
        <v>3830034</v>
      </c>
      <c r="C59096" s="3" t="s">
        <v>69253</v>
      </c>
    </row>
    <row r="59097" spans="1:3" x14ac:dyDescent="0.4">
      <c r="A59097" s="3">
        <v>3830036</v>
      </c>
      <c r="B59097" s="3" t="str">
        <f t="shared" si="923"/>
        <v>3830036</v>
      </c>
      <c r="C59097" s="3" t="s">
        <v>69254</v>
      </c>
    </row>
    <row r="59098" spans="1:3" x14ac:dyDescent="0.4">
      <c r="A59098" s="3">
        <v>3830014</v>
      </c>
      <c r="B59098" s="3" t="str">
        <f t="shared" si="923"/>
        <v>3830014</v>
      </c>
      <c r="C59098" s="3" t="s">
        <v>69255</v>
      </c>
    </row>
    <row r="59099" spans="1:3" x14ac:dyDescent="0.4">
      <c r="A59099" s="3">
        <v>3892371</v>
      </c>
      <c r="B59099" s="3" t="str">
        <f t="shared" si="923"/>
        <v>3892371</v>
      </c>
      <c r="C59099" s="3" t="s">
        <v>133580</v>
      </c>
    </row>
    <row r="59100" spans="1:3" x14ac:dyDescent="0.4">
      <c r="A59100" s="3">
        <v>3830002</v>
      </c>
      <c r="B59100" s="3" t="str">
        <f t="shared" si="923"/>
        <v>3830002</v>
      </c>
      <c r="C59100" s="3" t="s">
        <v>133580</v>
      </c>
    </row>
    <row r="59101" spans="1:3" x14ac:dyDescent="0.4">
      <c r="A59101" s="3">
        <v>3830007</v>
      </c>
      <c r="B59101" s="3" t="str">
        <f t="shared" si="923"/>
        <v>3830007</v>
      </c>
      <c r="C59101" s="3" t="s">
        <v>69256</v>
      </c>
    </row>
    <row r="59102" spans="1:3" x14ac:dyDescent="0.4">
      <c r="A59102" s="3">
        <v>3830054</v>
      </c>
      <c r="B59102" s="3" t="str">
        <f t="shared" si="923"/>
        <v>3830054</v>
      </c>
      <c r="C59102" s="3" t="s">
        <v>69257</v>
      </c>
    </row>
    <row r="59103" spans="1:3" x14ac:dyDescent="0.4">
      <c r="A59103" s="3">
        <v>3830065</v>
      </c>
      <c r="B59103" s="3" t="str">
        <f t="shared" si="923"/>
        <v>3830065</v>
      </c>
      <c r="C59103" s="3" t="s">
        <v>69258</v>
      </c>
    </row>
    <row r="59104" spans="1:3" x14ac:dyDescent="0.4">
      <c r="A59104" s="3">
        <v>3830022</v>
      </c>
      <c r="B59104" s="3" t="str">
        <f t="shared" si="923"/>
        <v>3830022</v>
      </c>
      <c r="C59104" s="3" t="s">
        <v>69259</v>
      </c>
    </row>
    <row r="59105" spans="1:3" x14ac:dyDescent="0.4">
      <c r="A59105" s="3">
        <v>3892101</v>
      </c>
      <c r="B59105" s="3" t="str">
        <f t="shared" si="923"/>
        <v>3892101</v>
      </c>
      <c r="C59105" s="3" t="s">
        <v>69260</v>
      </c>
    </row>
    <row r="59106" spans="1:3" x14ac:dyDescent="0.4">
      <c r="A59106" s="3">
        <v>3892104</v>
      </c>
      <c r="B59106" s="3" t="str">
        <f t="shared" si="923"/>
        <v>3892104</v>
      </c>
      <c r="C59106" s="3" t="s">
        <v>69261</v>
      </c>
    </row>
    <row r="59107" spans="1:3" x14ac:dyDescent="0.4">
      <c r="A59107" s="3">
        <v>3830013</v>
      </c>
      <c r="B59107" s="3" t="str">
        <f t="shared" si="923"/>
        <v>3830013</v>
      </c>
      <c r="C59107" s="3" t="s">
        <v>69262</v>
      </c>
    </row>
    <row r="59108" spans="1:3" x14ac:dyDescent="0.4">
      <c r="A59108" s="3">
        <v>3830051</v>
      </c>
      <c r="B59108" s="3" t="str">
        <f t="shared" si="923"/>
        <v>3830051</v>
      </c>
      <c r="C59108" s="3" t="s">
        <v>69263</v>
      </c>
    </row>
    <row r="59109" spans="1:3" x14ac:dyDescent="0.4">
      <c r="A59109" s="3">
        <v>3830031</v>
      </c>
      <c r="B59109" s="3" t="str">
        <f t="shared" si="923"/>
        <v>3830031</v>
      </c>
      <c r="C59109" s="3" t="s">
        <v>69264</v>
      </c>
    </row>
    <row r="59110" spans="1:3" x14ac:dyDescent="0.4">
      <c r="A59110" s="3">
        <v>3830021</v>
      </c>
      <c r="B59110" s="3" t="str">
        <f t="shared" si="923"/>
        <v>3830021</v>
      </c>
      <c r="C59110" s="3" t="s">
        <v>69265</v>
      </c>
    </row>
    <row r="59111" spans="1:3" x14ac:dyDescent="0.4">
      <c r="A59111" s="3">
        <v>3830042</v>
      </c>
      <c r="B59111" s="3" t="str">
        <f t="shared" si="923"/>
        <v>3830042</v>
      </c>
      <c r="C59111" s="3" t="s">
        <v>69266</v>
      </c>
    </row>
    <row r="59112" spans="1:3" x14ac:dyDescent="0.4">
      <c r="A59112" s="3">
        <v>3830024</v>
      </c>
      <c r="B59112" s="3" t="str">
        <f t="shared" si="923"/>
        <v>3830024</v>
      </c>
      <c r="C59112" s="3" t="s">
        <v>69267</v>
      </c>
    </row>
    <row r="59113" spans="1:3" x14ac:dyDescent="0.4">
      <c r="A59113" s="3">
        <v>3830006</v>
      </c>
      <c r="B59113" s="3" t="str">
        <f t="shared" si="923"/>
        <v>3830006</v>
      </c>
      <c r="C59113" s="3" t="s">
        <v>69268</v>
      </c>
    </row>
    <row r="59114" spans="1:3" x14ac:dyDescent="0.4">
      <c r="A59114" s="3">
        <v>3830061</v>
      </c>
      <c r="B59114" s="3" t="str">
        <f t="shared" si="923"/>
        <v>3830061</v>
      </c>
      <c r="C59114" s="3" t="s">
        <v>69269</v>
      </c>
    </row>
    <row r="59115" spans="1:3" x14ac:dyDescent="0.4">
      <c r="A59115" s="3">
        <v>3830063</v>
      </c>
      <c r="B59115" s="3" t="str">
        <f t="shared" si="923"/>
        <v>3830063</v>
      </c>
      <c r="C59115" s="3" t="s">
        <v>69270</v>
      </c>
    </row>
    <row r="59116" spans="1:3" x14ac:dyDescent="0.4">
      <c r="A59116" s="3">
        <v>3830033</v>
      </c>
      <c r="B59116" s="3" t="str">
        <f t="shared" si="923"/>
        <v>3830033</v>
      </c>
      <c r="C59116" s="3" t="s">
        <v>69271</v>
      </c>
    </row>
    <row r="59117" spans="1:3" x14ac:dyDescent="0.4">
      <c r="A59117" s="3">
        <v>3830043</v>
      </c>
      <c r="B59117" s="3" t="str">
        <f t="shared" si="923"/>
        <v>3830043</v>
      </c>
      <c r="C59117" s="3" t="s">
        <v>69272</v>
      </c>
    </row>
    <row r="59118" spans="1:3" x14ac:dyDescent="0.4">
      <c r="A59118" s="3">
        <v>3830025</v>
      </c>
      <c r="B59118" s="3" t="str">
        <f t="shared" si="923"/>
        <v>3830025</v>
      </c>
      <c r="C59118" s="3" t="s">
        <v>69273</v>
      </c>
    </row>
    <row r="59119" spans="1:3" x14ac:dyDescent="0.4">
      <c r="A59119" s="3">
        <v>3830003</v>
      </c>
      <c r="B59119" s="3" t="str">
        <f t="shared" si="923"/>
        <v>3830003</v>
      </c>
      <c r="C59119" s="3" t="s">
        <v>69274</v>
      </c>
    </row>
    <row r="59120" spans="1:3" x14ac:dyDescent="0.4">
      <c r="A59120" s="3">
        <v>3830015</v>
      </c>
      <c r="B59120" s="3" t="str">
        <f t="shared" si="923"/>
        <v>3830015</v>
      </c>
      <c r="C59120" s="3" t="s">
        <v>69275</v>
      </c>
    </row>
    <row r="59121" spans="1:3" x14ac:dyDescent="0.4">
      <c r="A59121" s="3">
        <v>3830011</v>
      </c>
      <c r="B59121" s="3" t="str">
        <f t="shared" si="923"/>
        <v>3830011</v>
      </c>
      <c r="C59121" s="3" t="s">
        <v>69276</v>
      </c>
    </row>
    <row r="59122" spans="1:3" x14ac:dyDescent="0.4">
      <c r="A59122" s="3">
        <v>3980000</v>
      </c>
      <c r="B59122" s="3" t="str">
        <f t="shared" si="923"/>
        <v>3980000</v>
      </c>
      <c r="C59122" s="3" t="s">
        <v>69277</v>
      </c>
    </row>
    <row r="59123" spans="1:3" x14ac:dyDescent="0.4">
      <c r="A59123" s="3">
        <v>3980002</v>
      </c>
      <c r="B59123" s="3" t="str">
        <f t="shared" si="923"/>
        <v>3980002</v>
      </c>
      <c r="C59123" s="3" t="s">
        <v>69278</v>
      </c>
    </row>
    <row r="59124" spans="1:3" x14ac:dyDescent="0.4">
      <c r="A59124" s="3">
        <v>3980001</v>
      </c>
      <c r="B59124" s="3" t="str">
        <f t="shared" si="923"/>
        <v>3980001</v>
      </c>
      <c r="C59124" s="3" t="s">
        <v>69279</v>
      </c>
    </row>
    <row r="59125" spans="1:3" x14ac:dyDescent="0.4">
      <c r="A59125" s="3">
        <v>3980004</v>
      </c>
      <c r="B59125" s="3" t="str">
        <f t="shared" si="923"/>
        <v>3980004</v>
      </c>
      <c r="C59125" s="3" t="s">
        <v>69280</v>
      </c>
    </row>
    <row r="59126" spans="1:3" x14ac:dyDescent="0.4">
      <c r="A59126" s="3">
        <v>3999101</v>
      </c>
      <c r="B59126" s="3" t="str">
        <f t="shared" si="923"/>
        <v>3999101</v>
      </c>
      <c r="C59126" s="3" t="s">
        <v>69281</v>
      </c>
    </row>
    <row r="59127" spans="1:3" x14ac:dyDescent="0.4">
      <c r="A59127" s="3">
        <v>3997301</v>
      </c>
      <c r="B59127" s="3" t="str">
        <f t="shared" si="923"/>
        <v>3997301</v>
      </c>
      <c r="C59127" s="3" t="s">
        <v>69282</v>
      </c>
    </row>
    <row r="59128" spans="1:3" x14ac:dyDescent="0.4">
      <c r="A59128" s="3">
        <v>3997302</v>
      </c>
      <c r="B59128" s="3" t="str">
        <f t="shared" si="923"/>
        <v>3997302</v>
      </c>
      <c r="C59128" s="3" t="s">
        <v>69283</v>
      </c>
    </row>
    <row r="59129" spans="1:3" x14ac:dyDescent="0.4">
      <c r="A59129" s="3">
        <v>3980003</v>
      </c>
      <c r="B59129" s="3" t="str">
        <f t="shared" si="923"/>
        <v>3980003</v>
      </c>
      <c r="C59129" s="3" t="s">
        <v>69284</v>
      </c>
    </row>
    <row r="59130" spans="1:3" x14ac:dyDescent="0.4">
      <c r="A59130" s="3">
        <v>3892200</v>
      </c>
      <c r="B59130" s="3" t="str">
        <f t="shared" si="923"/>
        <v>3892200</v>
      </c>
      <c r="C59130" s="3" t="s">
        <v>69285</v>
      </c>
    </row>
    <row r="59131" spans="1:3" x14ac:dyDescent="0.4">
      <c r="A59131" s="3">
        <v>3892251</v>
      </c>
      <c r="B59131" s="3" t="str">
        <f t="shared" si="923"/>
        <v>3892251</v>
      </c>
      <c r="C59131" s="3" t="s">
        <v>69286</v>
      </c>
    </row>
    <row r="59132" spans="1:3" x14ac:dyDescent="0.4">
      <c r="A59132" s="3">
        <v>3892253</v>
      </c>
      <c r="B59132" s="3" t="str">
        <f t="shared" si="923"/>
        <v>3892253</v>
      </c>
      <c r="C59132" s="3" t="s">
        <v>69287</v>
      </c>
    </row>
    <row r="59133" spans="1:3" x14ac:dyDescent="0.4">
      <c r="A59133" s="3">
        <v>3892602</v>
      </c>
      <c r="B59133" s="3" t="str">
        <f t="shared" si="923"/>
        <v>3892602</v>
      </c>
      <c r="C59133" s="3" t="s">
        <v>69288</v>
      </c>
    </row>
    <row r="59134" spans="1:3" x14ac:dyDescent="0.4">
      <c r="A59134" s="3">
        <v>3892415</v>
      </c>
      <c r="B59134" s="3" t="str">
        <f t="shared" si="923"/>
        <v>3892415</v>
      </c>
      <c r="C59134" s="3" t="s">
        <v>69289</v>
      </c>
    </row>
    <row r="59135" spans="1:3" x14ac:dyDescent="0.4">
      <c r="A59135" s="3">
        <v>3892234</v>
      </c>
      <c r="B59135" s="3" t="str">
        <f t="shared" si="923"/>
        <v>3892234</v>
      </c>
      <c r="C59135" s="3" t="s">
        <v>69290</v>
      </c>
    </row>
    <row r="59136" spans="1:3" x14ac:dyDescent="0.4">
      <c r="A59136" s="3">
        <v>3892252</v>
      </c>
      <c r="B59136" s="3" t="str">
        <f t="shared" si="923"/>
        <v>3892252</v>
      </c>
      <c r="C59136" s="3" t="s">
        <v>69291</v>
      </c>
    </row>
    <row r="59137" spans="1:3" x14ac:dyDescent="0.4">
      <c r="A59137" s="3">
        <v>3892418</v>
      </c>
      <c r="B59137" s="3" t="str">
        <f t="shared" ref="B59137:B59200" si="924">TEXT(A59137,"0000000")</f>
        <v>3892418</v>
      </c>
      <c r="C59137" s="3" t="s">
        <v>69292</v>
      </c>
    </row>
    <row r="59138" spans="1:3" x14ac:dyDescent="0.4">
      <c r="A59138" s="3">
        <v>3892235</v>
      </c>
      <c r="B59138" s="3" t="str">
        <f t="shared" si="924"/>
        <v>3892235</v>
      </c>
      <c r="C59138" s="3" t="s">
        <v>69293</v>
      </c>
    </row>
    <row r="59139" spans="1:3" x14ac:dyDescent="0.4">
      <c r="A59139" s="3">
        <v>3892255</v>
      </c>
      <c r="B59139" s="3" t="str">
        <f t="shared" si="924"/>
        <v>3892255</v>
      </c>
      <c r="C59139" s="3" t="s">
        <v>69294</v>
      </c>
    </row>
    <row r="59140" spans="1:3" x14ac:dyDescent="0.4">
      <c r="A59140" s="3">
        <v>3892232</v>
      </c>
      <c r="B59140" s="3" t="str">
        <f t="shared" si="924"/>
        <v>3892232</v>
      </c>
      <c r="C59140" s="3" t="s">
        <v>69295</v>
      </c>
    </row>
    <row r="59141" spans="1:3" x14ac:dyDescent="0.4">
      <c r="A59141" s="3">
        <v>3892242</v>
      </c>
      <c r="B59141" s="3" t="str">
        <f t="shared" si="924"/>
        <v>3892242</v>
      </c>
      <c r="C59141" s="3" t="s">
        <v>69296</v>
      </c>
    </row>
    <row r="59142" spans="1:3" x14ac:dyDescent="0.4">
      <c r="A59142" s="3">
        <v>3892601</v>
      </c>
      <c r="B59142" s="3" t="str">
        <f t="shared" si="924"/>
        <v>3892601</v>
      </c>
      <c r="C59142" s="3" t="s">
        <v>69297</v>
      </c>
    </row>
    <row r="59143" spans="1:3" x14ac:dyDescent="0.4">
      <c r="A59143" s="3">
        <v>3892413</v>
      </c>
      <c r="B59143" s="3" t="str">
        <f t="shared" si="924"/>
        <v>3892413</v>
      </c>
      <c r="C59143" s="3" t="s">
        <v>69298</v>
      </c>
    </row>
    <row r="59144" spans="1:3" x14ac:dyDescent="0.4">
      <c r="A59144" s="3">
        <v>3892231</v>
      </c>
      <c r="B59144" s="3" t="str">
        <f t="shared" si="924"/>
        <v>3892231</v>
      </c>
      <c r="C59144" s="3" t="s">
        <v>69299</v>
      </c>
    </row>
    <row r="59145" spans="1:3" x14ac:dyDescent="0.4">
      <c r="A59145" s="3">
        <v>3892412</v>
      </c>
      <c r="B59145" s="3" t="str">
        <f t="shared" si="924"/>
        <v>3892412</v>
      </c>
      <c r="C59145" s="3" t="s">
        <v>69300</v>
      </c>
    </row>
    <row r="59146" spans="1:3" x14ac:dyDescent="0.4">
      <c r="A59146" s="3">
        <v>3892414</v>
      </c>
      <c r="B59146" s="3" t="str">
        <f t="shared" si="924"/>
        <v>3892414</v>
      </c>
      <c r="C59146" s="3" t="s">
        <v>69301</v>
      </c>
    </row>
    <row r="59147" spans="1:3" x14ac:dyDescent="0.4">
      <c r="A59147" s="3">
        <v>3892258</v>
      </c>
      <c r="B59147" s="3" t="str">
        <f t="shared" si="924"/>
        <v>3892258</v>
      </c>
      <c r="C59147" s="3" t="s">
        <v>69302</v>
      </c>
    </row>
    <row r="59148" spans="1:3" x14ac:dyDescent="0.4">
      <c r="A59148" s="3">
        <v>3892411</v>
      </c>
      <c r="B59148" s="3" t="str">
        <f t="shared" si="924"/>
        <v>3892411</v>
      </c>
      <c r="C59148" s="3" t="s">
        <v>69303</v>
      </c>
    </row>
    <row r="59149" spans="1:3" x14ac:dyDescent="0.4">
      <c r="A59149" s="3">
        <v>3892417</v>
      </c>
      <c r="B59149" s="3" t="str">
        <f t="shared" si="924"/>
        <v>3892417</v>
      </c>
      <c r="C59149" s="3" t="s">
        <v>69304</v>
      </c>
    </row>
    <row r="59150" spans="1:3" x14ac:dyDescent="0.4">
      <c r="A59150" s="3">
        <v>3892233</v>
      </c>
      <c r="B59150" s="3" t="str">
        <f t="shared" si="924"/>
        <v>3892233</v>
      </c>
      <c r="C59150" s="3" t="s">
        <v>69305</v>
      </c>
    </row>
    <row r="59151" spans="1:3" x14ac:dyDescent="0.4">
      <c r="A59151" s="3">
        <v>3892256</v>
      </c>
      <c r="B59151" s="3" t="str">
        <f t="shared" si="924"/>
        <v>3892256</v>
      </c>
      <c r="C59151" s="3" t="s">
        <v>69306</v>
      </c>
    </row>
    <row r="59152" spans="1:3" x14ac:dyDescent="0.4">
      <c r="A59152" s="3">
        <v>3892257</v>
      </c>
      <c r="B59152" s="3" t="str">
        <f t="shared" si="924"/>
        <v>3892257</v>
      </c>
      <c r="C59152" s="3" t="s">
        <v>69307</v>
      </c>
    </row>
    <row r="59153" spans="1:3" x14ac:dyDescent="0.4">
      <c r="A59153" s="3">
        <v>3892322</v>
      </c>
      <c r="B59153" s="3" t="str">
        <f t="shared" si="924"/>
        <v>3892322</v>
      </c>
      <c r="C59153" s="3" t="s">
        <v>69308</v>
      </c>
    </row>
    <row r="59154" spans="1:3" x14ac:dyDescent="0.4">
      <c r="A59154" s="3">
        <v>3892321</v>
      </c>
      <c r="B59154" s="3" t="str">
        <f t="shared" si="924"/>
        <v>3892321</v>
      </c>
      <c r="C59154" s="3" t="s">
        <v>69309</v>
      </c>
    </row>
    <row r="59155" spans="1:3" x14ac:dyDescent="0.4">
      <c r="A59155" s="3">
        <v>3892416</v>
      </c>
      <c r="B59155" s="3" t="str">
        <f t="shared" si="924"/>
        <v>3892416</v>
      </c>
      <c r="C59155" s="3" t="s">
        <v>69310</v>
      </c>
    </row>
    <row r="59156" spans="1:3" x14ac:dyDescent="0.4">
      <c r="A59156" s="3">
        <v>3892254</v>
      </c>
      <c r="B59156" s="3" t="str">
        <f t="shared" si="924"/>
        <v>3892254</v>
      </c>
      <c r="C59156" s="3" t="s">
        <v>69311</v>
      </c>
    </row>
    <row r="59157" spans="1:3" x14ac:dyDescent="0.4">
      <c r="A59157" s="3">
        <v>3892244</v>
      </c>
      <c r="B59157" s="3" t="str">
        <f t="shared" si="924"/>
        <v>3892244</v>
      </c>
      <c r="C59157" s="3" t="s">
        <v>69312</v>
      </c>
    </row>
    <row r="59158" spans="1:3" x14ac:dyDescent="0.4">
      <c r="A59158" s="3">
        <v>3892241</v>
      </c>
      <c r="B59158" s="3" t="str">
        <f t="shared" si="924"/>
        <v>3892241</v>
      </c>
      <c r="C59158" s="3" t="s">
        <v>69313</v>
      </c>
    </row>
    <row r="59159" spans="1:3" x14ac:dyDescent="0.4">
      <c r="A59159" s="3">
        <v>3892243</v>
      </c>
      <c r="B59159" s="3" t="str">
        <f t="shared" si="924"/>
        <v>3892243</v>
      </c>
      <c r="C59159" s="3" t="s">
        <v>69314</v>
      </c>
    </row>
    <row r="59160" spans="1:3" x14ac:dyDescent="0.4">
      <c r="A59160" s="3">
        <v>3910000</v>
      </c>
      <c r="B59160" s="3" t="str">
        <f t="shared" si="924"/>
        <v>3910000</v>
      </c>
      <c r="C59160" s="3" t="s">
        <v>69315</v>
      </c>
    </row>
    <row r="59161" spans="1:3" x14ac:dyDescent="0.4">
      <c r="A59161" s="3">
        <v>3910214</v>
      </c>
      <c r="B59161" s="3" t="str">
        <f t="shared" si="924"/>
        <v>3910214</v>
      </c>
      <c r="C59161" s="3" t="s">
        <v>69316</v>
      </c>
    </row>
    <row r="59162" spans="1:3" x14ac:dyDescent="0.4">
      <c r="A59162" s="3">
        <v>3910012</v>
      </c>
      <c r="B59162" s="3" t="str">
        <f t="shared" si="924"/>
        <v>3910012</v>
      </c>
      <c r="C59162" s="3" t="s">
        <v>69317</v>
      </c>
    </row>
    <row r="59163" spans="1:3" x14ac:dyDescent="0.4">
      <c r="A59163" s="3">
        <v>3910212</v>
      </c>
      <c r="B59163" s="3" t="str">
        <f t="shared" si="924"/>
        <v>3910212</v>
      </c>
      <c r="C59163" s="3" t="s">
        <v>133581</v>
      </c>
    </row>
    <row r="59164" spans="1:3" x14ac:dyDescent="0.4">
      <c r="A59164" s="3">
        <v>3910301</v>
      </c>
      <c r="B59164" s="3" t="str">
        <f t="shared" si="924"/>
        <v>3910301</v>
      </c>
      <c r="C59164" s="3" t="s">
        <v>133581</v>
      </c>
    </row>
    <row r="59165" spans="1:3" x14ac:dyDescent="0.4">
      <c r="A59165" s="3">
        <v>3910211</v>
      </c>
      <c r="B59165" s="3" t="str">
        <f t="shared" si="924"/>
        <v>3910211</v>
      </c>
      <c r="C59165" s="3" t="s">
        <v>69318</v>
      </c>
    </row>
    <row r="59166" spans="1:3" x14ac:dyDescent="0.4">
      <c r="A59166" s="3">
        <v>3910004</v>
      </c>
      <c r="B59166" s="3" t="str">
        <f t="shared" si="924"/>
        <v>3910004</v>
      </c>
      <c r="C59166" s="3" t="s">
        <v>69319</v>
      </c>
    </row>
    <row r="59167" spans="1:3" x14ac:dyDescent="0.4">
      <c r="A59167" s="3">
        <v>3910011</v>
      </c>
      <c r="B59167" s="3" t="str">
        <f t="shared" si="924"/>
        <v>3910011</v>
      </c>
      <c r="C59167" s="3" t="s">
        <v>69320</v>
      </c>
    </row>
    <row r="59168" spans="1:3" x14ac:dyDescent="0.4">
      <c r="A59168" s="3">
        <v>3910001</v>
      </c>
      <c r="B59168" s="3" t="str">
        <f t="shared" si="924"/>
        <v>3910001</v>
      </c>
      <c r="C59168" s="3" t="s">
        <v>69321</v>
      </c>
    </row>
    <row r="59169" spans="1:3" x14ac:dyDescent="0.4">
      <c r="A59169" s="3">
        <v>3910002</v>
      </c>
      <c r="B59169" s="3" t="str">
        <f t="shared" si="924"/>
        <v>3910002</v>
      </c>
      <c r="C59169" s="3" t="s">
        <v>69322</v>
      </c>
    </row>
    <row r="59170" spans="1:3" x14ac:dyDescent="0.4">
      <c r="A59170" s="3">
        <v>3910213</v>
      </c>
      <c r="B59170" s="3" t="str">
        <f t="shared" si="924"/>
        <v>3910213</v>
      </c>
      <c r="C59170" s="3" t="s">
        <v>69323</v>
      </c>
    </row>
    <row r="59171" spans="1:3" x14ac:dyDescent="0.4">
      <c r="A59171" s="3">
        <v>3910215</v>
      </c>
      <c r="B59171" s="3" t="str">
        <f t="shared" si="924"/>
        <v>3910215</v>
      </c>
      <c r="C59171" s="3" t="s">
        <v>69324</v>
      </c>
    </row>
    <row r="59172" spans="1:3" x14ac:dyDescent="0.4">
      <c r="A59172" s="3">
        <v>3910005</v>
      </c>
      <c r="B59172" s="3" t="str">
        <f t="shared" si="924"/>
        <v>3910005</v>
      </c>
      <c r="C59172" s="3" t="s">
        <v>69325</v>
      </c>
    </row>
    <row r="59173" spans="1:3" x14ac:dyDescent="0.4">
      <c r="A59173" s="3">
        <v>3910003</v>
      </c>
      <c r="B59173" s="3" t="str">
        <f t="shared" si="924"/>
        <v>3910003</v>
      </c>
      <c r="C59173" s="3" t="s">
        <v>69326</v>
      </c>
    </row>
    <row r="59174" spans="1:3" x14ac:dyDescent="0.4">
      <c r="A59174" s="3">
        <v>3910013</v>
      </c>
      <c r="B59174" s="3" t="str">
        <f t="shared" si="924"/>
        <v>3910013</v>
      </c>
      <c r="C59174" s="3" t="s">
        <v>69327</v>
      </c>
    </row>
    <row r="59175" spans="1:3" x14ac:dyDescent="0.4">
      <c r="A59175" s="3">
        <v>3910216</v>
      </c>
      <c r="B59175" s="3" t="str">
        <f t="shared" si="924"/>
        <v>3910216</v>
      </c>
      <c r="C59175" s="3" t="s">
        <v>69328</v>
      </c>
    </row>
    <row r="59176" spans="1:3" x14ac:dyDescent="0.4">
      <c r="A59176" s="3">
        <v>3990700</v>
      </c>
      <c r="B59176" s="3" t="str">
        <f t="shared" si="924"/>
        <v>3990700</v>
      </c>
      <c r="C59176" s="3" t="s">
        <v>69329</v>
      </c>
    </row>
    <row r="59177" spans="1:3" x14ac:dyDescent="0.4">
      <c r="A59177" s="3">
        <v>3990713</v>
      </c>
      <c r="B59177" s="3" t="str">
        <f t="shared" si="924"/>
        <v>3990713</v>
      </c>
      <c r="C59177" s="3" t="s">
        <v>69330</v>
      </c>
    </row>
    <row r="59178" spans="1:3" x14ac:dyDescent="0.4">
      <c r="A59178" s="3">
        <v>3990722</v>
      </c>
      <c r="B59178" s="3" t="str">
        <f t="shared" si="924"/>
        <v>3990722</v>
      </c>
      <c r="C59178" s="3" t="s">
        <v>69331</v>
      </c>
    </row>
    <row r="59179" spans="1:3" x14ac:dyDescent="0.4">
      <c r="A59179" s="3">
        <v>3990071</v>
      </c>
      <c r="B59179" s="3" t="str">
        <f t="shared" si="924"/>
        <v>3990071</v>
      </c>
      <c r="C59179" s="3" t="s">
        <v>133582</v>
      </c>
    </row>
    <row r="59180" spans="1:3" x14ac:dyDescent="0.4">
      <c r="A59180" s="3">
        <v>3990711</v>
      </c>
      <c r="B59180" s="3" t="str">
        <f t="shared" si="924"/>
        <v>3990711</v>
      </c>
      <c r="C59180" s="3" t="s">
        <v>133582</v>
      </c>
    </row>
    <row r="59181" spans="1:3" x14ac:dyDescent="0.4">
      <c r="A59181" s="3">
        <v>3990721</v>
      </c>
      <c r="B59181" s="3" t="str">
        <f t="shared" si="924"/>
        <v>3990721</v>
      </c>
      <c r="C59181" s="3" t="s">
        <v>69332</v>
      </c>
    </row>
    <row r="59182" spans="1:3" x14ac:dyDescent="0.4">
      <c r="A59182" s="3">
        <v>3990724</v>
      </c>
      <c r="B59182" s="3" t="str">
        <f t="shared" si="924"/>
        <v>3990724</v>
      </c>
      <c r="C59182" s="3" t="s">
        <v>69333</v>
      </c>
    </row>
    <row r="59183" spans="1:3" x14ac:dyDescent="0.4">
      <c r="A59183" s="3">
        <v>3996302</v>
      </c>
      <c r="B59183" s="3" t="str">
        <f t="shared" si="924"/>
        <v>3996302</v>
      </c>
      <c r="C59183" s="3" t="s">
        <v>69334</v>
      </c>
    </row>
    <row r="59184" spans="1:3" x14ac:dyDescent="0.4">
      <c r="A59184" s="3">
        <v>3990651</v>
      </c>
      <c r="B59184" s="3" t="str">
        <f t="shared" si="924"/>
        <v>3990651</v>
      </c>
      <c r="C59184" s="3" t="s">
        <v>69335</v>
      </c>
    </row>
    <row r="59185" spans="1:3" x14ac:dyDescent="0.4">
      <c r="A59185" s="3">
        <v>3990723</v>
      </c>
      <c r="B59185" s="3" t="str">
        <f t="shared" si="924"/>
        <v>3990723</v>
      </c>
      <c r="C59185" s="3" t="s">
        <v>69336</v>
      </c>
    </row>
    <row r="59186" spans="1:3" x14ac:dyDescent="0.4">
      <c r="A59186" s="3">
        <v>3990716</v>
      </c>
      <c r="B59186" s="3" t="str">
        <f t="shared" si="924"/>
        <v>3990716</v>
      </c>
      <c r="C59186" s="3" t="s">
        <v>69337</v>
      </c>
    </row>
    <row r="59187" spans="1:3" x14ac:dyDescent="0.4">
      <c r="A59187" s="3">
        <v>3990712</v>
      </c>
      <c r="B59187" s="3" t="str">
        <f t="shared" si="924"/>
        <v>3990712</v>
      </c>
      <c r="C59187" s="3" t="s">
        <v>69338</v>
      </c>
    </row>
    <row r="59188" spans="1:3" x14ac:dyDescent="0.4">
      <c r="A59188" s="3">
        <v>3990726</v>
      </c>
      <c r="B59188" s="3" t="str">
        <f t="shared" si="924"/>
        <v>3990726</v>
      </c>
      <c r="C59188" s="3" t="s">
        <v>69339</v>
      </c>
    </row>
    <row r="59189" spans="1:3" x14ac:dyDescent="0.4">
      <c r="A59189" s="3">
        <v>3996462</v>
      </c>
      <c r="B59189" s="3" t="str">
        <f t="shared" si="924"/>
        <v>3996462</v>
      </c>
      <c r="C59189" s="3" t="s">
        <v>69340</v>
      </c>
    </row>
    <row r="59190" spans="1:3" x14ac:dyDescent="0.4">
      <c r="A59190" s="3">
        <v>3996461</v>
      </c>
      <c r="B59190" s="3" t="str">
        <f t="shared" si="924"/>
        <v>3996461</v>
      </c>
      <c r="C59190" s="3" t="s">
        <v>69341</v>
      </c>
    </row>
    <row r="59191" spans="1:3" x14ac:dyDescent="0.4">
      <c r="A59191" s="3">
        <v>3990744</v>
      </c>
      <c r="B59191" s="3" t="str">
        <f t="shared" si="924"/>
        <v>3990744</v>
      </c>
      <c r="C59191" s="3" t="s">
        <v>69342</v>
      </c>
    </row>
    <row r="59192" spans="1:3" x14ac:dyDescent="0.4">
      <c r="A59192" s="3">
        <v>3990742</v>
      </c>
      <c r="B59192" s="3" t="str">
        <f t="shared" si="924"/>
        <v>3990742</v>
      </c>
      <c r="C59192" s="3" t="s">
        <v>69343</v>
      </c>
    </row>
    <row r="59193" spans="1:3" x14ac:dyDescent="0.4">
      <c r="A59193" s="3">
        <v>3990745</v>
      </c>
      <c r="B59193" s="3" t="str">
        <f t="shared" si="924"/>
        <v>3990745</v>
      </c>
      <c r="C59193" s="3" t="s">
        <v>69344</v>
      </c>
    </row>
    <row r="59194" spans="1:3" x14ac:dyDescent="0.4">
      <c r="A59194" s="3">
        <v>3990741</v>
      </c>
      <c r="B59194" s="3" t="str">
        <f t="shared" si="924"/>
        <v>3990741</v>
      </c>
      <c r="C59194" s="3" t="s">
        <v>69345</v>
      </c>
    </row>
    <row r="59195" spans="1:3" x14ac:dyDescent="0.4">
      <c r="A59195" s="3">
        <v>3990743</v>
      </c>
      <c r="B59195" s="3" t="str">
        <f t="shared" si="924"/>
        <v>3990743</v>
      </c>
      <c r="C59195" s="3" t="s">
        <v>69346</v>
      </c>
    </row>
    <row r="59196" spans="1:3" x14ac:dyDescent="0.4">
      <c r="A59196" s="3">
        <v>3990746</v>
      </c>
      <c r="B59196" s="3" t="str">
        <f t="shared" si="924"/>
        <v>3990746</v>
      </c>
      <c r="C59196" s="3" t="s">
        <v>69347</v>
      </c>
    </row>
    <row r="59197" spans="1:3" x14ac:dyDescent="0.4">
      <c r="A59197" s="3">
        <v>3990736</v>
      </c>
      <c r="B59197" s="3" t="str">
        <f t="shared" si="924"/>
        <v>3990736</v>
      </c>
      <c r="C59197" s="3" t="s">
        <v>69348</v>
      </c>
    </row>
    <row r="59198" spans="1:3" x14ac:dyDescent="0.4">
      <c r="A59198" s="3">
        <v>3990735</v>
      </c>
      <c r="B59198" s="3" t="str">
        <f t="shared" si="924"/>
        <v>3990735</v>
      </c>
      <c r="C59198" s="3" t="s">
        <v>69349</v>
      </c>
    </row>
    <row r="59199" spans="1:3" x14ac:dyDescent="0.4">
      <c r="A59199" s="3">
        <v>3990733</v>
      </c>
      <c r="B59199" s="3" t="str">
        <f t="shared" si="924"/>
        <v>3990733</v>
      </c>
      <c r="C59199" s="3" t="s">
        <v>69350</v>
      </c>
    </row>
    <row r="59200" spans="1:3" x14ac:dyDescent="0.4">
      <c r="A59200" s="3">
        <v>3990734</v>
      </c>
      <c r="B59200" s="3" t="str">
        <f t="shared" si="924"/>
        <v>3990734</v>
      </c>
      <c r="C59200" s="3" t="s">
        <v>69351</v>
      </c>
    </row>
    <row r="59201" spans="1:3" x14ac:dyDescent="0.4">
      <c r="A59201" s="3">
        <v>3990732</v>
      </c>
      <c r="B59201" s="3" t="str">
        <f t="shared" ref="B59201:B59264" si="925">TEXT(A59201,"0000000")</f>
        <v>3990732</v>
      </c>
      <c r="C59201" s="3" t="s">
        <v>69352</v>
      </c>
    </row>
    <row r="59202" spans="1:3" x14ac:dyDescent="0.4">
      <c r="A59202" s="3">
        <v>3990731</v>
      </c>
      <c r="B59202" s="3" t="str">
        <f t="shared" si="925"/>
        <v>3990731</v>
      </c>
      <c r="C59202" s="3" t="s">
        <v>69353</v>
      </c>
    </row>
    <row r="59203" spans="1:3" x14ac:dyDescent="0.4">
      <c r="A59203" s="3">
        <v>3990738</v>
      </c>
      <c r="B59203" s="3" t="str">
        <f t="shared" si="925"/>
        <v>3990738</v>
      </c>
      <c r="C59203" s="3" t="s">
        <v>69354</v>
      </c>
    </row>
    <row r="59204" spans="1:3" x14ac:dyDescent="0.4">
      <c r="A59204" s="3">
        <v>3990737</v>
      </c>
      <c r="B59204" s="3" t="str">
        <f t="shared" si="925"/>
        <v>3990737</v>
      </c>
      <c r="C59204" s="3" t="s">
        <v>69355</v>
      </c>
    </row>
    <row r="59205" spans="1:3" x14ac:dyDescent="0.4">
      <c r="A59205" s="3">
        <v>3990744</v>
      </c>
      <c r="B59205" s="3" t="str">
        <f t="shared" si="925"/>
        <v>3990744</v>
      </c>
      <c r="C59205" s="3" t="s">
        <v>133583</v>
      </c>
    </row>
    <row r="59206" spans="1:3" x14ac:dyDescent="0.4">
      <c r="A59206" s="3">
        <v>3990725</v>
      </c>
      <c r="B59206" s="3" t="str">
        <f t="shared" si="925"/>
        <v>3990725</v>
      </c>
      <c r="C59206" s="3" t="s">
        <v>69356</v>
      </c>
    </row>
    <row r="59207" spans="1:3" x14ac:dyDescent="0.4">
      <c r="A59207" s="3">
        <v>3990715</v>
      </c>
      <c r="B59207" s="3" t="str">
        <f t="shared" si="925"/>
        <v>3990715</v>
      </c>
      <c r="C59207" s="3" t="s">
        <v>69357</v>
      </c>
    </row>
    <row r="59208" spans="1:3" x14ac:dyDescent="0.4">
      <c r="A59208" s="3">
        <v>3996303</v>
      </c>
      <c r="B59208" s="3" t="str">
        <f t="shared" si="925"/>
        <v>3996303</v>
      </c>
      <c r="C59208" s="3" t="s">
        <v>69358</v>
      </c>
    </row>
    <row r="59209" spans="1:3" x14ac:dyDescent="0.4">
      <c r="A59209" s="3">
        <v>3996301</v>
      </c>
      <c r="B59209" s="3" t="str">
        <f t="shared" si="925"/>
        <v>3996301</v>
      </c>
      <c r="C59209" s="3" t="s">
        <v>69359</v>
      </c>
    </row>
    <row r="59210" spans="1:3" x14ac:dyDescent="0.4">
      <c r="A59210" s="3">
        <v>3990705</v>
      </c>
      <c r="B59210" s="3" t="str">
        <f t="shared" si="925"/>
        <v>3990705</v>
      </c>
      <c r="C59210" s="3" t="s">
        <v>69360</v>
      </c>
    </row>
    <row r="59211" spans="1:3" x14ac:dyDescent="0.4">
      <c r="A59211" s="3">
        <v>3990704</v>
      </c>
      <c r="B59211" s="3" t="str">
        <f t="shared" si="925"/>
        <v>3990704</v>
      </c>
      <c r="C59211" s="3" t="s">
        <v>69361</v>
      </c>
    </row>
    <row r="59212" spans="1:3" x14ac:dyDescent="0.4">
      <c r="A59212" s="3">
        <v>3990703</v>
      </c>
      <c r="B59212" s="3" t="str">
        <f t="shared" si="925"/>
        <v>3990703</v>
      </c>
      <c r="C59212" s="3" t="s">
        <v>69362</v>
      </c>
    </row>
    <row r="59213" spans="1:3" x14ac:dyDescent="0.4">
      <c r="A59213" s="3">
        <v>3990702</v>
      </c>
      <c r="B59213" s="3" t="str">
        <f t="shared" si="925"/>
        <v>3990702</v>
      </c>
      <c r="C59213" s="3" t="s">
        <v>69363</v>
      </c>
    </row>
    <row r="59214" spans="1:3" x14ac:dyDescent="0.4">
      <c r="A59214" s="3">
        <v>3990706</v>
      </c>
      <c r="B59214" s="3" t="str">
        <f t="shared" si="925"/>
        <v>3990706</v>
      </c>
      <c r="C59214" s="3" t="s">
        <v>69364</v>
      </c>
    </row>
    <row r="59215" spans="1:3" x14ac:dyDescent="0.4">
      <c r="A59215" s="3">
        <v>3990701</v>
      </c>
      <c r="B59215" s="3" t="str">
        <f t="shared" si="925"/>
        <v>3990701</v>
      </c>
      <c r="C59215" s="3" t="s">
        <v>69365</v>
      </c>
    </row>
    <row r="59216" spans="1:3" x14ac:dyDescent="0.4">
      <c r="A59216" s="3">
        <v>3990714</v>
      </c>
      <c r="B59216" s="3" t="str">
        <f t="shared" si="925"/>
        <v>3990714</v>
      </c>
      <c r="C59216" s="3" t="s">
        <v>69366</v>
      </c>
    </row>
    <row r="59217" spans="1:3" x14ac:dyDescent="0.4">
      <c r="A59217" s="3">
        <v>3990727</v>
      </c>
      <c r="B59217" s="3" t="str">
        <f t="shared" si="925"/>
        <v>3990727</v>
      </c>
      <c r="C59217" s="3" t="s">
        <v>69367</v>
      </c>
    </row>
    <row r="59218" spans="1:3" x14ac:dyDescent="0.4">
      <c r="A59218" s="3">
        <v>3990728</v>
      </c>
      <c r="B59218" s="3" t="str">
        <f t="shared" si="925"/>
        <v>3990728</v>
      </c>
      <c r="C59218" s="3" t="s">
        <v>69368</v>
      </c>
    </row>
    <row r="59219" spans="1:3" x14ac:dyDescent="0.4">
      <c r="A59219" s="3">
        <v>3850000</v>
      </c>
      <c r="B59219" s="3" t="str">
        <f t="shared" si="925"/>
        <v>3850000</v>
      </c>
      <c r="C59219" s="3" t="s">
        <v>69369</v>
      </c>
    </row>
    <row r="59220" spans="1:3" x14ac:dyDescent="0.4">
      <c r="A59220" s="3">
        <v>3850054</v>
      </c>
      <c r="B59220" s="3" t="str">
        <f t="shared" si="925"/>
        <v>3850054</v>
      </c>
      <c r="C59220" s="3" t="s">
        <v>69370</v>
      </c>
    </row>
    <row r="59221" spans="1:3" x14ac:dyDescent="0.4">
      <c r="A59221" s="3">
        <v>3850007</v>
      </c>
      <c r="B59221" s="3" t="str">
        <f t="shared" si="925"/>
        <v>3850007</v>
      </c>
      <c r="C59221" s="3" t="s">
        <v>69371</v>
      </c>
    </row>
    <row r="59222" spans="1:3" x14ac:dyDescent="0.4">
      <c r="A59222" s="3">
        <v>3850015</v>
      </c>
      <c r="B59222" s="3" t="str">
        <f t="shared" si="925"/>
        <v>3850015</v>
      </c>
      <c r="C59222" s="3" t="s">
        <v>69372</v>
      </c>
    </row>
    <row r="59223" spans="1:3" x14ac:dyDescent="0.4">
      <c r="A59223" s="3">
        <v>3840621</v>
      </c>
      <c r="B59223" s="3" t="str">
        <f t="shared" si="925"/>
        <v>3840621</v>
      </c>
      <c r="C59223" s="3" t="s">
        <v>69373</v>
      </c>
    </row>
    <row r="59224" spans="1:3" x14ac:dyDescent="0.4">
      <c r="A59224" s="3">
        <v>3850022</v>
      </c>
      <c r="B59224" s="3" t="str">
        <f t="shared" si="925"/>
        <v>3850022</v>
      </c>
      <c r="C59224" s="3" t="s">
        <v>69374</v>
      </c>
    </row>
    <row r="59225" spans="1:3" x14ac:dyDescent="0.4">
      <c r="A59225" s="3">
        <v>3850023</v>
      </c>
      <c r="B59225" s="3" t="str">
        <f t="shared" si="925"/>
        <v>3850023</v>
      </c>
      <c r="C59225" s="3" t="s">
        <v>69375</v>
      </c>
    </row>
    <row r="59226" spans="1:3" x14ac:dyDescent="0.4">
      <c r="A59226" s="3">
        <v>3842201</v>
      </c>
      <c r="B59226" s="3" t="str">
        <f t="shared" si="925"/>
        <v>3842201</v>
      </c>
      <c r="C59226" s="3" t="s">
        <v>69376</v>
      </c>
    </row>
    <row r="59227" spans="1:3" x14ac:dyDescent="0.4">
      <c r="A59227" s="3">
        <v>3840301</v>
      </c>
      <c r="B59227" s="3" t="str">
        <f t="shared" si="925"/>
        <v>3840301</v>
      </c>
      <c r="C59227" s="3" t="s">
        <v>69377</v>
      </c>
    </row>
    <row r="59228" spans="1:3" x14ac:dyDescent="0.4">
      <c r="A59228" s="3">
        <v>3850031</v>
      </c>
      <c r="B59228" s="3" t="str">
        <f t="shared" si="925"/>
        <v>3850031</v>
      </c>
      <c r="C59228" s="3" t="s">
        <v>69378</v>
      </c>
    </row>
    <row r="59229" spans="1:3" x14ac:dyDescent="0.4">
      <c r="A59229" s="3">
        <v>3850045</v>
      </c>
      <c r="B59229" s="3" t="str">
        <f t="shared" si="925"/>
        <v>3850045</v>
      </c>
      <c r="C59229" s="3" t="s">
        <v>69379</v>
      </c>
    </row>
    <row r="59230" spans="1:3" x14ac:dyDescent="0.4">
      <c r="A59230" s="3">
        <v>3850033</v>
      </c>
      <c r="B59230" s="3" t="str">
        <f t="shared" si="925"/>
        <v>3850033</v>
      </c>
      <c r="C59230" s="3" t="s">
        <v>69380</v>
      </c>
    </row>
    <row r="59231" spans="1:3" x14ac:dyDescent="0.4">
      <c r="A59231" s="3">
        <v>3850009</v>
      </c>
      <c r="B59231" s="3" t="str">
        <f t="shared" si="925"/>
        <v>3850009</v>
      </c>
      <c r="C59231" s="3" t="s">
        <v>69381</v>
      </c>
    </row>
    <row r="59232" spans="1:3" x14ac:dyDescent="0.4">
      <c r="A59232" s="3">
        <v>3850041</v>
      </c>
      <c r="B59232" s="3" t="str">
        <f t="shared" si="925"/>
        <v>3850041</v>
      </c>
      <c r="C59232" s="3" t="s">
        <v>69382</v>
      </c>
    </row>
    <row r="59233" spans="1:3" x14ac:dyDescent="0.4">
      <c r="A59233" s="3">
        <v>3842205</v>
      </c>
      <c r="B59233" s="3" t="str">
        <f t="shared" si="925"/>
        <v>3842205</v>
      </c>
      <c r="C59233" s="3" t="s">
        <v>69383</v>
      </c>
    </row>
    <row r="59234" spans="1:3" x14ac:dyDescent="0.4">
      <c r="A59234" s="3">
        <v>3840302</v>
      </c>
      <c r="B59234" s="3" t="str">
        <f t="shared" si="925"/>
        <v>3840302</v>
      </c>
      <c r="C59234" s="3" t="s">
        <v>69384</v>
      </c>
    </row>
    <row r="59235" spans="1:3" x14ac:dyDescent="0.4">
      <c r="A59235" s="3">
        <v>3840306</v>
      </c>
      <c r="B59235" s="3" t="str">
        <f t="shared" si="925"/>
        <v>3840306</v>
      </c>
      <c r="C59235" s="3" t="s">
        <v>69385</v>
      </c>
    </row>
    <row r="59236" spans="1:3" x14ac:dyDescent="0.4">
      <c r="A59236" s="3">
        <v>3850002</v>
      </c>
      <c r="B59236" s="3" t="str">
        <f t="shared" si="925"/>
        <v>3850002</v>
      </c>
      <c r="C59236" s="3" t="s">
        <v>69386</v>
      </c>
    </row>
    <row r="59237" spans="1:3" x14ac:dyDescent="0.4">
      <c r="A59237" s="3">
        <v>3840304</v>
      </c>
      <c r="B59237" s="3" t="str">
        <f t="shared" si="925"/>
        <v>3840304</v>
      </c>
      <c r="C59237" s="3" t="s">
        <v>69387</v>
      </c>
    </row>
    <row r="59238" spans="1:3" x14ac:dyDescent="0.4">
      <c r="A59238" s="3">
        <v>3842204</v>
      </c>
      <c r="B59238" s="3" t="str">
        <f t="shared" si="925"/>
        <v>3842204</v>
      </c>
      <c r="C59238" s="3" t="s">
        <v>69388</v>
      </c>
    </row>
    <row r="59239" spans="1:3" x14ac:dyDescent="0.4">
      <c r="A59239" s="3">
        <v>3840411</v>
      </c>
      <c r="B59239" s="3" t="str">
        <f t="shared" si="925"/>
        <v>3840411</v>
      </c>
      <c r="C59239" s="3" t="s">
        <v>69389</v>
      </c>
    </row>
    <row r="59240" spans="1:3" x14ac:dyDescent="0.4">
      <c r="A59240" s="3">
        <v>3842101</v>
      </c>
      <c r="B59240" s="3" t="str">
        <f t="shared" si="925"/>
        <v>3842101</v>
      </c>
      <c r="C59240" s="3" t="s">
        <v>69390</v>
      </c>
    </row>
    <row r="59241" spans="1:3" x14ac:dyDescent="0.4">
      <c r="A59241" s="3">
        <v>3842104</v>
      </c>
      <c r="B59241" s="3" t="str">
        <f t="shared" si="925"/>
        <v>3842104</v>
      </c>
      <c r="C59241" s="3" t="s">
        <v>69391</v>
      </c>
    </row>
    <row r="59242" spans="1:3" x14ac:dyDescent="0.4">
      <c r="A59242" s="3">
        <v>3850005</v>
      </c>
      <c r="B59242" s="3" t="str">
        <f t="shared" si="925"/>
        <v>3850005</v>
      </c>
      <c r="C59242" s="3" t="s">
        <v>69392</v>
      </c>
    </row>
    <row r="59243" spans="1:3" x14ac:dyDescent="0.4">
      <c r="A59243" s="3">
        <v>3850047</v>
      </c>
      <c r="B59243" s="3" t="str">
        <f t="shared" si="925"/>
        <v>3850047</v>
      </c>
      <c r="C59243" s="3" t="s">
        <v>69393</v>
      </c>
    </row>
    <row r="59244" spans="1:3" x14ac:dyDescent="0.4">
      <c r="A59244" s="3">
        <v>3850028</v>
      </c>
      <c r="B59244" s="3" t="str">
        <f t="shared" si="925"/>
        <v>3850028</v>
      </c>
      <c r="C59244" s="3" t="s">
        <v>69394</v>
      </c>
    </row>
    <row r="59245" spans="1:3" x14ac:dyDescent="0.4">
      <c r="A59245" s="3">
        <v>3850029</v>
      </c>
      <c r="B59245" s="3" t="str">
        <f t="shared" si="925"/>
        <v>3850029</v>
      </c>
      <c r="C59245" s="3" t="s">
        <v>69395</v>
      </c>
    </row>
    <row r="59246" spans="1:3" x14ac:dyDescent="0.4">
      <c r="A59246" s="3">
        <v>3850027</v>
      </c>
      <c r="B59246" s="3" t="str">
        <f t="shared" si="925"/>
        <v>3850027</v>
      </c>
      <c r="C59246" s="3" t="s">
        <v>69396</v>
      </c>
    </row>
    <row r="59247" spans="1:3" x14ac:dyDescent="0.4">
      <c r="A59247" s="3">
        <v>3850056</v>
      </c>
      <c r="B59247" s="3" t="str">
        <f t="shared" si="925"/>
        <v>3850056</v>
      </c>
      <c r="C59247" s="3" t="s">
        <v>69397</v>
      </c>
    </row>
    <row r="59248" spans="1:3" x14ac:dyDescent="0.4">
      <c r="A59248" s="3">
        <v>3850011</v>
      </c>
      <c r="B59248" s="3" t="str">
        <f t="shared" si="925"/>
        <v>3850011</v>
      </c>
      <c r="C59248" s="3" t="s">
        <v>69398</v>
      </c>
    </row>
    <row r="59249" spans="1:3" x14ac:dyDescent="0.4">
      <c r="A59249" s="3">
        <v>3842102</v>
      </c>
      <c r="B59249" s="3" t="str">
        <f t="shared" si="925"/>
        <v>3842102</v>
      </c>
      <c r="C59249" s="3" t="s">
        <v>69399</v>
      </c>
    </row>
    <row r="59250" spans="1:3" x14ac:dyDescent="0.4">
      <c r="A59250" s="3">
        <v>3850006</v>
      </c>
      <c r="B59250" s="3" t="str">
        <f t="shared" si="925"/>
        <v>3850006</v>
      </c>
      <c r="C59250" s="3" t="s">
        <v>69400</v>
      </c>
    </row>
    <row r="59251" spans="1:3" x14ac:dyDescent="0.4">
      <c r="A59251" s="3">
        <v>3840303</v>
      </c>
      <c r="B59251" s="3" t="str">
        <f t="shared" si="925"/>
        <v>3840303</v>
      </c>
      <c r="C59251" s="3" t="s">
        <v>69401</v>
      </c>
    </row>
    <row r="59252" spans="1:3" x14ac:dyDescent="0.4">
      <c r="A59252" s="3">
        <v>3840414</v>
      </c>
      <c r="B59252" s="3" t="str">
        <f t="shared" si="925"/>
        <v>3840414</v>
      </c>
      <c r="C59252" s="3" t="s">
        <v>69402</v>
      </c>
    </row>
    <row r="59253" spans="1:3" x14ac:dyDescent="0.4">
      <c r="A59253" s="3">
        <v>3850003</v>
      </c>
      <c r="B59253" s="3" t="str">
        <f t="shared" si="925"/>
        <v>3850003</v>
      </c>
      <c r="C59253" s="3" t="s">
        <v>69403</v>
      </c>
    </row>
    <row r="59254" spans="1:3" x14ac:dyDescent="0.4">
      <c r="A59254" s="3">
        <v>3850035</v>
      </c>
      <c r="B59254" s="3" t="str">
        <f t="shared" si="925"/>
        <v>3850035</v>
      </c>
      <c r="C59254" s="3" t="s">
        <v>69404</v>
      </c>
    </row>
    <row r="59255" spans="1:3" x14ac:dyDescent="0.4">
      <c r="A59255" s="3">
        <v>3850042</v>
      </c>
      <c r="B59255" s="3" t="str">
        <f t="shared" si="925"/>
        <v>3850042</v>
      </c>
      <c r="C59255" s="3" t="s">
        <v>69405</v>
      </c>
    </row>
    <row r="59256" spans="1:3" x14ac:dyDescent="0.4">
      <c r="A59256" s="3">
        <v>3840412</v>
      </c>
      <c r="B59256" s="3" t="str">
        <f t="shared" si="925"/>
        <v>3840412</v>
      </c>
      <c r="C59256" s="3" t="s">
        <v>69406</v>
      </c>
    </row>
    <row r="59257" spans="1:3" x14ac:dyDescent="0.4">
      <c r="A59257" s="3">
        <v>3850025</v>
      </c>
      <c r="B59257" s="3" t="str">
        <f t="shared" si="925"/>
        <v>3850025</v>
      </c>
      <c r="C59257" s="3" t="s">
        <v>69407</v>
      </c>
    </row>
    <row r="59258" spans="1:3" x14ac:dyDescent="0.4">
      <c r="A59258" s="3">
        <v>3850026</v>
      </c>
      <c r="B59258" s="3" t="str">
        <f t="shared" si="925"/>
        <v>3850026</v>
      </c>
      <c r="C59258" s="3" t="s">
        <v>69408</v>
      </c>
    </row>
    <row r="59259" spans="1:3" x14ac:dyDescent="0.4">
      <c r="A59259" s="3">
        <v>3850032</v>
      </c>
      <c r="B59259" s="3" t="str">
        <f t="shared" si="925"/>
        <v>3850032</v>
      </c>
      <c r="C59259" s="3" t="s">
        <v>69409</v>
      </c>
    </row>
    <row r="59260" spans="1:3" x14ac:dyDescent="0.4">
      <c r="A59260" s="3">
        <v>3850061</v>
      </c>
      <c r="B59260" s="3" t="str">
        <f t="shared" si="925"/>
        <v>3850061</v>
      </c>
      <c r="C59260" s="3" t="s">
        <v>69410</v>
      </c>
    </row>
    <row r="59261" spans="1:3" x14ac:dyDescent="0.4">
      <c r="A59261" s="3">
        <v>3850043</v>
      </c>
      <c r="B59261" s="3" t="str">
        <f t="shared" si="925"/>
        <v>3850043</v>
      </c>
      <c r="C59261" s="3" t="s">
        <v>69411</v>
      </c>
    </row>
    <row r="59262" spans="1:3" x14ac:dyDescent="0.4">
      <c r="A59262" s="3">
        <v>3840305</v>
      </c>
      <c r="B59262" s="3" t="str">
        <f t="shared" si="925"/>
        <v>3840305</v>
      </c>
      <c r="C59262" s="3" t="s">
        <v>69412</v>
      </c>
    </row>
    <row r="59263" spans="1:3" x14ac:dyDescent="0.4">
      <c r="A59263" s="3">
        <v>3850051</v>
      </c>
      <c r="B59263" s="3" t="str">
        <f t="shared" si="925"/>
        <v>3850051</v>
      </c>
      <c r="C59263" s="3" t="s">
        <v>69413</v>
      </c>
    </row>
    <row r="59264" spans="1:3" x14ac:dyDescent="0.4">
      <c r="A59264" s="3">
        <v>3850021</v>
      </c>
      <c r="B59264" s="3" t="str">
        <f t="shared" si="925"/>
        <v>3850021</v>
      </c>
      <c r="C59264" s="3" t="s">
        <v>69414</v>
      </c>
    </row>
    <row r="59265" spans="1:3" x14ac:dyDescent="0.4">
      <c r="A59265" s="3">
        <v>3850016</v>
      </c>
      <c r="B59265" s="3" t="str">
        <f t="shared" ref="B59265:B59328" si="926">TEXT(A59265,"0000000")</f>
        <v>3850016</v>
      </c>
      <c r="C59265" s="3" t="s">
        <v>69415</v>
      </c>
    </row>
    <row r="59266" spans="1:3" x14ac:dyDescent="0.4">
      <c r="A59266" s="3">
        <v>3850062</v>
      </c>
      <c r="B59266" s="3" t="str">
        <f t="shared" si="926"/>
        <v>3850062</v>
      </c>
      <c r="C59266" s="3" t="s">
        <v>69416</v>
      </c>
    </row>
    <row r="59267" spans="1:3" x14ac:dyDescent="0.4">
      <c r="A59267" s="3">
        <v>3850012</v>
      </c>
      <c r="B59267" s="3" t="str">
        <f t="shared" si="926"/>
        <v>3850012</v>
      </c>
      <c r="C59267" s="3" t="s">
        <v>69417</v>
      </c>
    </row>
    <row r="59268" spans="1:3" x14ac:dyDescent="0.4">
      <c r="A59268" s="3">
        <v>3850053</v>
      </c>
      <c r="B59268" s="3" t="str">
        <f t="shared" si="926"/>
        <v>3850053</v>
      </c>
      <c r="C59268" s="3" t="s">
        <v>69418</v>
      </c>
    </row>
    <row r="59269" spans="1:3" x14ac:dyDescent="0.4">
      <c r="A59269" s="3">
        <v>3850052</v>
      </c>
      <c r="B59269" s="3" t="str">
        <f t="shared" si="926"/>
        <v>3850052</v>
      </c>
      <c r="C59269" s="3" t="s">
        <v>69419</v>
      </c>
    </row>
    <row r="59270" spans="1:3" x14ac:dyDescent="0.4">
      <c r="A59270" s="3">
        <v>3850063</v>
      </c>
      <c r="B59270" s="3" t="str">
        <f t="shared" si="926"/>
        <v>3850063</v>
      </c>
      <c r="C59270" s="3" t="s">
        <v>69420</v>
      </c>
    </row>
    <row r="59271" spans="1:3" x14ac:dyDescent="0.4">
      <c r="A59271" s="3">
        <v>3850034</v>
      </c>
      <c r="B59271" s="3" t="str">
        <f t="shared" si="926"/>
        <v>3850034</v>
      </c>
      <c r="C59271" s="3" t="s">
        <v>69421</v>
      </c>
    </row>
    <row r="59272" spans="1:3" x14ac:dyDescent="0.4">
      <c r="A59272" s="3">
        <v>3850024</v>
      </c>
      <c r="B59272" s="3" t="str">
        <f t="shared" si="926"/>
        <v>3850024</v>
      </c>
      <c r="C59272" s="3" t="s">
        <v>69422</v>
      </c>
    </row>
    <row r="59273" spans="1:3" x14ac:dyDescent="0.4">
      <c r="A59273" s="3">
        <v>3840622</v>
      </c>
      <c r="B59273" s="3" t="str">
        <f t="shared" si="926"/>
        <v>3840622</v>
      </c>
      <c r="C59273" s="3" t="s">
        <v>69423</v>
      </c>
    </row>
    <row r="59274" spans="1:3" x14ac:dyDescent="0.4">
      <c r="A59274" s="3">
        <v>3842203</v>
      </c>
      <c r="B59274" s="3" t="str">
        <f t="shared" si="926"/>
        <v>3842203</v>
      </c>
      <c r="C59274" s="3" t="s">
        <v>69424</v>
      </c>
    </row>
    <row r="59275" spans="1:3" x14ac:dyDescent="0.4">
      <c r="A59275" s="3">
        <v>3850044</v>
      </c>
      <c r="B59275" s="3" t="str">
        <f t="shared" si="926"/>
        <v>3850044</v>
      </c>
      <c r="C59275" s="3" t="s">
        <v>69425</v>
      </c>
    </row>
    <row r="59276" spans="1:3" x14ac:dyDescent="0.4">
      <c r="A59276" s="3">
        <v>3850046</v>
      </c>
      <c r="B59276" s="3" t="str">
        <f t="shared" si="926"/>
        <v>3850046</v>
      </c>
      <c r="C59276" s="3" t="s">
        <v>69426</v>
      </c>
    </row>
    <row r="59277" spans="1:3" x14ac:dyDescent="0.4">
      <c r="A59277" s="3">
        <v>3850014</v>
      </c>
      <c r="B59277" s="3" t="str">
        <f t="shared" si="926"/>
        <v>3850014</v>
      </c>
      <c r="C59277" s="3" t="s">
        <v>69427</v>
      </c>
    </row>
    <row r="59278" spans="1:3" x14ac:dyDescent="0.4">
      <c r="A59278" s="3">
        <v>3850055</v>
      </c>
      <c r="B59278" s="3" t="str">
        <f t="shared" si="926"/>
        <v>3850055</v>
      </c>
      <c r="C59278" s="3" t="s">
        <v>69428</v>
      </c>
    </row>
    <row r="59279" spans="1:3" x14ac:dyDescent="0.4">
      <c r="A59279" s="3">
        <v>3840413</v>
      </c>
      <c r="B59279" s="3" t="str">
        <f t="shared" si="926"/>
        <v>3840413</v>
      </c>
      <c r="C59279" s="3" t="s">
        <v>69429</v>
      </c>
    </row>
    <row r="59280" spans="1:3" x14ac:dyDescent="0.4">
      <c r="A59280" s="3">
        <v>3842103</v>
      </c>
      <c r="B59280" s="3" t="str">
        <f t="shared" si="926"/>
        <v>3842103</v>
      </c>
      <c r="C59280" s="3" t="s">
        <v>69430</v>
      </c>
    </row>
    <row r="59281" spans="1:3" x14ac:dyDescent="0.4">
      <c r="A59281" s="3">
        <v>3842206</v>
      </c>
      <c r="B59281" s="3" t="str">
        <f t="shared" si="926"/>
        <v>3842206</v>
      </c>
      <c r="C59281" s="3" t="s">
        <v>69431</v>
      </c>
    </row>
    <row r="59282" spans="1:3" x14ac:dyDescent="0.4">
      <c r="A59282" s="3">
        <v>3842202</v>
      </c>
      <c r="B59282" s="3" t="str">
        <f t="shared" si="926"/>
        <v>3842202</v>
      </c>
      <c r="C59282" s="3" t="s">
        <v>69432</v>
      </c>
    </row>
    <row r="59283" spans="1:3" x14ac:dyDescent="0.4">
      <c r="A59283" s="3">
        <v>3842105</v>
      </c>
      <c r="B59283" s="3" t="str">
        <f t="shared" si="926"/>
        <v>3842105</v>
      </c>
      <c r="C59283" s="3" t="s">
        <v>69433</v>
      </c>
    </row>
    <row r="59284" spans="1:3" x14ac:dyDescent="0.4">
      <c r="A59284" s="3">
        <v>3850004</v>
      </c>
      <c r="B59284" s="3" t="str">
        <f t="shared" si="926"/>
        <v>3850004</v>
      </c>
      <c r="C59284" s="3" t="s">
        <v>69434</v>
      </c>
    </row>
    <row r="59285" spans="1:3" x14ac:dyDescent="0.4">
      <c r="A59285" s="3">
        <v>3842106</v>
      </c>
      <c r="B59285" s="3" t="str">
        <f t="shared" si="926"/>
        <v>3842106</v>
      </c>
      <c r="C59285" s="3" t="s">
        <v>69435</v>
      </c>
    </row>
    <row r="59286" spans="1:3" x14ac:dyDescent="0.4">
      <c r="A59286" s="3">
        <v>3840307</v>
      </c>
      <c r="B59286" s="3" t="str">
        <f t="shared" si="926"/>
        <v>3840307</v>
      </c>
      <c r="C59286" s="3" t="s">
        <v>69436</v>
      </c>
    </row>
    <row r="59287" spans="1:3" x14ac:dyDescent="0.4">
      <c r="A59287" s="3">
        <v>3850001</v>
      </c>
      <c r="B59287" s="3" t="str">
        <f t="shared" si="926"/>
        <v>3850001</v>
      </c>
      <c r="C59287" s="3" t="s">
        <v>69437</v>
      </c>
    </row>
    <row r="59288" spans="1:3" x14ac:dyDescent="0.4">
      <c r="A59288" s="3">
        <v>3850013</v>
      </c>
      <c r="B59288" s="3" t="str">
        <f t="shared" si="926"/>
        <v>3850013</v>
      </c>
      <c r="C59288" s="3" t="s">
        <v>69438</v>
      </c>
    </row>
    <row r="59289" spans="1:3" x14ac:dyDescent="0.4">
      <c r="A59289" s="3">
        <v>3842107</v>
      </c>
      <c r="B59289" s="3" t="str">
        <f t="shared" si="926"/>
        <v>3842107</v>
      </c>
      <c r="C59289" s="3" t="s">
        <v>69439</v>
      </c>
    </row>
    <row r="59290" spans="1:3" x14ac:dyDescent="0.4">
      <c r="A59290" s="3">
        <v>3870000</v>
      </c>
      <c r="B59290" s="3" t="str">
        <f t="shared" si="926"/>
        <v>3870000</v>
      </c>
      <c r="C59290" s="3" t="s">
        <v>69440</v>
      </c>
    </row>
    <row r="59291" spans="1:3" x14ac:dyDescent="0.4">
      <c r="A59291" s="3">
        <v>3870001</v>
      </c>
      <c r="B59291" s="3" t="str">
        <f t="shared" si="926"/>
        <v>3870001</v>
      </c>
      <c r="C59291" s="3" t="s">
        <v>69441</v>
      </c>
    </row>
    <row r="59292" spans="1:3" x14ac:dyDescent="0.4">
      <c r="A59292" s="3">
        <v>3890823</v>
      </c>
      <c r="B59292" s="3" t="str">
        <f t="shared" si="926"/>
        <v>3890823</v>
      </c>
      <c r="C59292" s="3" t="s">
        <v>69442</v>
      </c>
    </row>
    <row r="59293" spans="1:3" x14ac:dyDescent="0.4">
      <c r="A59293" s="3">
        <v>3870006</v>
      </c>
      <c r="B59293" s="3" t="str">
        <f t="shared" si="926"/>
        <v>3870006</v>
      </c>
      <c r="C59293" s="3" t="s">
        <v>69443</v>
      </c>
    </row>
    <row r="59294" spans="1:3" x14ac:dyDescent="0.4">
      <c r="A59294" s="3">
        <v>3870003</v>
      </c>
      <c r="B59294" s="3" t="str">
        <f t="shared" si="926"/>
        <v>3870003</v>
      </c>
      <c r="C59294" s="3" t="s">
        <v>69444</v>
      </c>
    </row>
    <row r="59295" spans="1:3" x14ac:dyDescent="0.4">
      <c r="A59295" s="3">
        <v>3890806</v>
      </c>
      <c r="B59295" s="3" t="str">
        <f t="shared" si="926"/>
        <v>3890806</v>
      </c>
      <c r="C59295" s="3" t="s">
        <v>69445</v>
      </c>
    </row>
    <row r="59296" spans="1:3" x14ac:dyDescent="0.4">
      <c r="A59296" s="3">
        <v>3870021</v>
      </c>
      <c r="B59296" s="3" t="str">
        <f t="shared" si="926"/>
        <v>3870021</v>
      </c>
      <c r="C59296" s="3" t="s">
        <v>69446</v>
      </c>
    </row>
    <row r="59297" spans="1:3" x14ac:dyDescent="0.4">
      <c r="A59297" s="3">
        <v>3870015</v>
      </c>
      <c r="B59297" s="3" t="str">
        <f t="shared" si="926"/>
        <v>3870015</v>
      </c>
      <c r="C59297" s="3" t="s">
        <v>69447</v>
      </c>
    </row>
    <row r="59298" spans="1:3" x14ac:dyDescent="0.4">
      <c r="A59298" s="3">
        <v>3890802</v>
      </c>
      <c r="B59298" s="3" t="str">
        <f t="shared" si="926"/>
        <v>3890802</v>
      </c>
      <c r="C59298" s="3" t="s">
        <v>69448</v>
      </c>
    </row>
    <row r="59299" spans="1:3" x14ac:dyDescent="0.4">
      <c r="A59299" s="3">
        <v>3870014</v>
      </c>
      <c r="B59299" s="3" t="str">
        <f t="shared" si="926"/>
        <v>3870014</v>
      </c>
      <c r="C59299" s="3" t="s">
        <v>69449</v>
      </c>
    </row>
    <row r="59300" spans="1:3" x14ac:dyDescent="0.4">
      <c r="A59300" s="3">
        <v>3870013</v>
      </c>
      <c r="B59300" s="3" t="str">
        <f t="shared" si="926"/>
        <v>3870013</v>
      </c>
      <c r="C59300" s="3" t="s">
        <v>69450</v>
      </c>
    </row>
    <row r="59301" spans="1:3" x14ac:dyDescent="0.4">
      <c r="A59301" s="3">
        <v>3890805</v>
      </c>
      <c r="B59301" s="3" t="str">
        <f t="shared" si="926"/>
        <v>3890805</v>
      </c>
      <c r="C59301" s="3" t="s">
        <v>69451</v>
      </c>
    </row>
    <row r="59302" spans="1:3" x14ac:dyDescent="0.4">
      <c r="A59302" s="3">
        <v>3890822</v>
      </c>
      <c r="B59302" s="3" t="str">
        <f t="shared" si="926"/>
        <v>3890822</v>
      </c>
      <c r="C59302" s="3" t="s">
        <v>69452</v>
      </c>
    </row>
    <row r="59303" spans="1:3" x14ac:dyDescent="0.4">
      <c r="A59303" s="3">
        <v>3890821</v>
      </c>
      <c r="B59303" s="3" t="str">
        <f t="shared" si="926"/>
        <v>3890821</v>
      </c>
      <c r="C59303" s="3" t="s">
        <v>69453</v>
      </c>
    </row>
    <row r="59304" spans="1:3" x14ac:dyDescent="0.4">
      <c r="A59304" s="3">
        <v>3870011</v>
      </c>
      <c r="B59304" s="3" t="str">
        <f t="shared" si="926"/>
        <v>3870011</v>
      </c>
      <c r="C59304" s="3" t="s">
        <v>69454</v>
      </c>
    </row>
    <row r="59305" spans="1:3" x14ac:dyDescent="0.4">
      <c r="A59305" s="3">
        <v>3870004</v>
      </c>
      <c r="B59305" s="3" t="str">
        <f t="shared" si="926"/>
        <v>3870004</v>
      </c>
      <c r="C59305" s="3" t="s">
        <v>69455</v>
      </c>
    </row>
    <row r="59306" spans="1:3" x14ac:dyDescent="0.4">
      <c r="A59306" s="3">
        <v>3870024</v>
      </c>
      <c r="B59306" s="3" t="str">
        <f t="shared" si="926"/>
        <v>3870024</v>
      </c>
      <c r="C59306" s="3" t="s">
        <v>69456</v>
      </c>
    </row>
    <row r="59307" spans="1:3" x14ac:dyDescent="0.4">
      <c r="A59307" s="3">
        <v>3890801</v>
      </c>
      <c r="B59307" s="3" t="str">
        <f t="shared" si="926"/>
        <v>3890801</v>
      </c>
      <c r="C59307" s="3" t="s">
        <v>69457</v>
      </c>
    </row>
    <row r="59308" spans="1:3" x14ac:dyDescent="0.4">
      <c r="A59308" s="3">
        <v>3870012</v>
      </c>
      <c r="B59308" s="3" t="str">
        <f t="shared" si="926"/>
        <v>3870012</v>
      </c>
      <c r="C59308" s="3" t="s">
        <v>69458</v>
      </c>
    </row>
    <row r="59309" spans="1:3" x14ac:dyDescent="0.4">
      <c r="A59309" s="3">
        <v>3870016</v>
      </c>
      <c r="B59309" s="3" t="str">
        <f t="shared" si="926"/>
        <v>3870016</v>
      </c>
      <c r="C59309" s="3" t="s">
        <v>69459</v>
      </c>
    </row>
    <row r="59310" spans="1:3" x14ac:dyDescent="0.4">
      <c r="A59310" s="3">
        <v>3870018</v>
      </c>
      <c r="B59310" s="3" t="str">
        <f t="shared" si="926"/>
        <v>3870018</v>
      </c>
      <c r="C59310" s="3" t="s">
        <v>69460</v>
      </c>
    </row>
    <row r="59311" spans="1:3" x14ac:dyDescent="0.4">
      <c r="A59311" s="3">
        <v>3890811</v>
      </c>
      <c r="B59311" s="3" t="str">
        <f t="shared" si="926"/>
        <v>3890811</v>
      </c>
      <c r="C59311" s="3" t="s">
        <v>69461</v>
      </c>
    </row>
    <row r="59312" spans="1:3" x14ac:dyDescent="0.4">
      <c r="A59312" s="3">
        <v>3890803</v>
      </c>
      <c r="B59312" s="3" t="str">
        <f t="shared" si="926"/>
        <v>3890803</v>
      </c>
      <c r="C59312" s="3" t="s">
        <v>69462</v>
      </c>
    </row>
    <row r="59313" spans="1:3" x14ac:dyDescent="0.4">
      <c r="A59313" s="3">
        <v>3890824</v>
      </c>
      <c r="B59313" s="3" t="str">
        <f t="shared" si="926"/>
        <v>3890824</v>
      </c>
      <c r="C59313" s="3" t="s">
        <v>69463</v>
      </c>
    </row>
    <row r="59314" spans="1:3" x14ac:dyDescent="0.4">
      <c r="A59314" s="3">
        <v>3870002</v>
      </c>
      <c r="B59314" s="3" t="str">
        <f t="shared" si="926"/>
        <v>3870002</v>
      </c>
      <c r="C59314" s="3" t="s">
        <v>69464</v>
      </c>
    </row>
    <row r="59315" spans="1:3" x14ac:dyDescent="0.4">
      <c r="A59315" s="3">
        <v>3890804</v>
      </c>
      <c r="B59315" s="3" t="str">
        <f t="shared" si="926"/>
        <v>3890804</v>
      </c>
      <c r="C59315" s="3" t="s">
        <v>69465</v>
      </c>
    </row>
    <row r="59316" spans="1:3" x14ac:dyDescent="0.4">
      <c r="A59316" s="3">
        <v>3890807</v>
      </c>
      <c r="B59316" s="3" t="str">
        <f t="shared" si="926"/>
        <v>3890807</v>
      </c>
      <c r="C59316" s="3" t="s">
        <v>69466</v>
      </c>
    </row>
    <row r="59317" spans="1:3" x14ac:dyDescent="0.4">
      <c r="A59317" s="3">
        <v>3870017</v>
      </c>
      <c r="B59317" s="3" t="str">
        <f t="shared" si="926"/>
        <v>3870017</v>
      </c>
      <c r="C59317" s="3" t="s">
        <v>69467</v>
      </c>
    </row>
    <row r="59318" spans="1:3" x14ac:dyDescent="0.4">
      <c r="A59318" s="3">
        <v>3870022</v>
      </c>
      <c r="B59318" s="3" t="str">
        <f t="shared" si="926"/>
        <v>3870022</v>
      </c>
      <c r="C59318" s="3" t="s">
        <v>69468</v>
      </c>
    </row>
    <row r="59319" spans="1:3" x14ac:dyDescent="0.4">
      <c r="A59319" s="3">
        <v>3890812</v>
      </c>
      <c r="B59319" s="3" t="str">
        <f t="shared" si="926"/>
        <v>3890812</v>
      </c>
      <c r="C59319" s="3" t="s">
        <v>69469</v>
      </c>
    </row>
    <row r="59320" spans="1:3" x14ac:dyDescent="0.4">
      <c r="A59320" s="3">
        <v>3870005</v>
      </c>
      <c r="B59320" s="3" t="str">
        <f t="shared" si="926"/>
        <v>3870005</v>
      </c>
      <c r="C59320" s="3" t="s">
        <v>69470</v>
      </c>
    </row>
    <row r="59321" spans="1:3" x14ac:dyDescent="0.4">
      <c r="A59321" s="3">
        <v>3870007</v>
      </c>
      <c r="B59321" s="3" t="str">
        <f t="shared" si="926"/>
        <v>3870007</v>
      </c>
      <c r="C59321" s="3" t="s">
        <v>69471</v>
      </c>
    </row>
    <row r="59322" spans="1:3" x14ac:dyDescent="0.4">
      <c r="A59322" s="3">
        <v>3870023</v>
      </c>
      <c r="B59322" s="3" t="str">
        <f t="shared" si="926"/>
        <v>3870023</v>
      </c>
      <c r="C59322" s="3" t="s">
        <v>69472</v>
      </c>
    </row>
    <row r="59323" spans="1:3" x14ac:dyDescent="0.4">
      <c r="A59323" s="3">
        <v>3890813</v>
      </c>
      <c r="B59323" s="3" t="str">
        <f t="shared" si="926"/>
        <v>3890813</v>
      </c>
      <c r="C59323" s="3" t="s">
        <v>69473</v>
      </c>
    </row>
    <row r="59324" spans="1:3" x14ac:dyDescent="0.4">
      <c r="A59324" s="3">
        <v>3890500</v>
      </c>
      <c r="B59324" s="3" t="str">
        <f t="shared" si="926"/>
        <v>3890500</v>
      </c>
      <c r="C59324" s="3" t="s">
        <v>69474</v>
      </c>
    </row>
    <row r="59325" spans="1:3" x14ac:dyDescent="0.4">
      <c r="A59325" s="3">
        <v>3890517</v>
      </c>
      <c r="B59325" s="3" t="str">
        <f t="shared" si="926"/>
        <v>3890517</v>
      </c>
      <c r="C59325" s="3" t="s">
        <v>69475</v>
      </c>
    </row>
    <row r="59326" spans="1:3" x14ac:dyDescent="0.4">
      <c r="A59326" s="3">
        <v>3890503</v>
      </c>
      <c r="B59326" s="3" t="str">
        <f t="shared" si="926"/>
        <v>3890503</v>
      </c>
      <c r="C59326" s="3" t="s">
        <v>69476</v>
      </c>
    </row>
    <row r="59327" spans="1:3" x14ac:dyDescent="0.4">
      <c r="A59327" s="3">
        <v>3890404</v>
      </c>
      <c r="B59327" s="3" t="str">
        <f t="shared" si="926"/>
        <v>3890404</v>
      </c>
      <c r="C59327" s="3" t="s">
        <v>69477</v>
      </c>
    </row>
    <row r="59328" spans="1:3" x14ac:dyDescent="0.4">
      <c r="A59328" s="3">
        <v>3890504</v>
      </c>
      <c r="B59328" s="3" t="str">
        <f t="shared" si="926"/>
        <v>3890504</v>
      </c>
      <c r="C59328" s="3" t="s">
        <v>69478</v>
      </c>
    </row>
    <row r="59329" spans="1:3" x14ac:dyDescent="0.4">
      <c r="A59329" s="3">
        <v>3890514</v>
      </c>
      <c r="B59329" s="3" t="str">
        <f t="shared" ref="B59329:B59392" si="927">TEXT(A59329,"0000000")</f>
        <v>3890514</v>
      </c>
      <c r="C59329" s="3" t="s">
        <v>69479</v>
      </c>
    </row>
    <row r="59330" spans="1:3" x14ac:dyDescent="0.4">
      <c r="A59330" s="3">
        <v>3890505</v>
      </c>
      <c r="B59330" s="3" t="str">
        <f t="shared" si="927"/>
        <v>3890505</v>
      </c>
      <c r="C59330" s="3" t="s">
        <v>69480</v>
      </c>
    </row>
    <row r="59331" spans="1:3" x14ac:dyDescent="0.4">
      <c r="A59331" s="3">
        <v>3890502</v>
      </c>
      <c r="B59331" s="3" t="str">
        <f t="shared" si="927"/>
        <v>3890502</v>
      </c>
      <c r="C59331" s="3" t="s">
        <v>69481</v>
      </c>
    </row>
    <row r="59332" spans="1:3" x14ac:dyDescent="0.4">
      <c r="A59332" s="3">
        <v>3890519</v>
      </c>
      <c r="B59332" s="3" t="str">
        <f t="shared" si="927"/>
        <v>3890519</v>
      </c>
      <c r="C59332" s="3" t="s">
        <v>69482</v>
      </c>
    </row>
    <row r="59333" spans="1:3" x14ac:dyDescent="0.4">
      <c r="A59333" s="3">
        <v>3890513</v>
      </c>
      <c r="B59333" s="3" t="str">
        <f t="shared" si="927"/>
        <v>3890513</v>
      </c>
      <c r="C59333" s="3" t="s">
        <v>69483</v>
      </c>
    </row>
    <row r="59334" spans="1:3" x14ac:dyDescent="0.4">
      <c r="A59334" s="3">
        <v>3890512</v>
      </c>
      <c r="B59334" s="3" t="str">
        <f t="shared" si="927"/>
        <v>3890512</v>
      </c>
      <c r="C59334" s="3" t="s">
        <v>69483</v>
      </c>
    </row>
    <row r="59335" spans="1:3" x14ac:dyDescent="0.4">
      <c r="A59335" s="3">
        <v>3890511</v>
      </c>
      <c r="B59335" s="3" t="str">
        <f t="shared" si="927"/>
        <v>3890511</v>
      </c>
      <c r="C59335" s="3" t="s">
        <v>69483</v>
      </c>
    </row>
    <row r="59336" spans="1:3" x14ac:dyDescent="0.4">
      <c r="A59336" s="3">
        <v>3890401</v>
      </c>
      <c r="B59336" s="3" t="str">
        <f t="shared" si="927"/>
        <v>3890401</v>
      </c>
      <c r="C59336" s="3" t="s">
        <v>69484</v>
      </c>
    </row>
    <row r="59337" spans="1:3" x14ac:dyDescent="0.4">
      <c r="A59337" s="3">
        <v>3890405</v>
      </c>
      <c r="B59337" s="3" t="str">
        <f t="shared" si="927"/>
        <v>3890405</v>
      </c>
      <c r="C59337" s="3" t="s">
        <v>69485</v>
      </c>
    </row>
    <row r="59338" spans="1:3" x14ac:dyDescent="0.4">
      <c r="A59338" s="3">
        <v>3890516</v>
      </c>
      <c r="B59338" s="3" t="str">
        <f t="shared" si="927"/>
        <v>3890516</v>
      </c>
      <c r="C59338" s="3" t="s">
        <v>69486</v>
      </c>
    </row>
    <row r="59339" spans="1:3" x14ac:dyDescent="0.4">
      <c r="A59339" s="3">
        <v>3890515</v>
      </c>
      <c r="B59339" s="3" t="str">
        <f t="shared" si="927"/>
        <v>3890515</v>
      </c>
      <c r="C59339" s="3" t="s">
        <v>69487</v>
      </c>
    </row>
    <row r="59340" spans="1:3" x14ac:dyDescent="0.4">
      <c r="A59340" s="3">
        <v>3890402</v>
      </c>
      <c r="B59340" s="3" t="str">
        <f t="shared" si="927"/>
        <v>3890402</v>
      </c>
      <c r="C59340" s="3" t="s">
        <v>69488</v>
      </c>
    </row>
    <row r="59341" spans="1:3" x14ac:dyDescent="0.4">
      <c r="A59341" s="3">
        <v>3890506</v>
      </c>
      <c r="B59341" s="3" t="str">
        <f t="shared" si="927"/>
        <v>3890506</v>
      </c>
      <c r="C59341" s="3" t="s">
        <v>69489</v>
      </c>
    </row>
    <row r="59342" spans="1:3" x14ac:dyDescent="0.4">
      <c r="A59342" s="3">
        <v>3890407</v>
      </c>
      <c r="B59342" s="3" t="str">
        <f t="shared" si="927"/>
        <v>3890407</v>
      </c>
      <c r="C59342" s="3" t="s">
        <v>69490</v>
      </c>
    </row>
    <row r="59343" spans="1:3" x14ac:dyDescent="0.4">
      <c r="A59343" s="3">
        <v>3890501</v>
      </c>
      <c r="B59343" s="3" t="str">
        <f t="shared" si="927"/>
        <v>3890501</v>
      </c>
      <c r="C59343" s="3" t="s">
        <v>69491</v>
      </c>
    </row>
    <row r="59344" spans="1:3" x14ac:dyDescent="0.4">
      <c r="A59344" s="3">
        <v>3890403</v>
      </c>
      <c r="B59344" s="3" t="str">
        <f t="shared" si="927"/>
        <v>3890403</v>
      </c>
      <c r="C59344" s="3" t="s">
        <v>69492</v>
      </c>
    </row>
    <row r="59345" spans="1:3" x14ac:dyDescent="0.4">
      <c r="A59345" s="3">
        <v>3890518</v>
      </c>
      <c r="B59345" s="3" t="str">
        <f t="shared" si="927"/>
        <v>3890518</v>
      </c>
      <c r="C59345" s="3" t="s">
        <v>69493</v>
      </c>
    </row>
    <row r="59346" spans="1:3" x14ac:dyDescent="0.4">
      <c r="A59346" s="3">
        <v>3890406</v>
      </c>
      <c r="B59346" s="3" t="str">
        <f t="shared" si="927"/>
        <v>3890406</v>
      </c>
      <c r="C59346" s="3" t="s">
        <v>69494</v>
      </c>
    </row>
    <row r="59347" spans="1:3" x14ac:dyDescent="0.4">
      <c r="A59347" s="3">
        <v>3998200</v>
      </c>
      <c r="B59347" s="3" t="str">
        <f t="shared" si="927"/>
        <v>3998200</v>
      </c>
      <c r="C59347" s="3" t="s">
        <v>69495</v>
      </c>
    </row>
    <row r="59348" spans="1:3" x14ac:dyDescent="0.4">
      <c r="A59348" s="3">
        <v>3997102</v>
      </c>
      <c r="B59348" s="3" t="str">
        <f t="shared" si="927"/>
        <v>3997102</v>
      </c>
      <c r="C59348" s="3" t="s">
        <v>69496</v>
      </c>
    </row>
    <row r="59349" spans="1:3" x14ac:dyDescent="0.4">
      <c r="A59349" s="3">
        <v>3997104</v>
      </c>
      <c r="B59349" s="3" t="str">
        <f t="shared" si="927"/>
        <v>3997104</v>
      </c>
      <c r="C59349" s="3" t="s">
        <v>69497</v>
      </c>
    </row>
    <row r="59350" spans="1:3" x14ac:dyDescent="0.4">
      <c r="A59350" s="3">
        <v>3997101</v>
      </c>
      <c r="B59350" s="3" t="str">
        <f t="shared" si="927"/>
        <v>3997101</v>
      </c>
      <c r="C59350" s="3" t="s">
        <v>69498</v>
      </c>
    </row>
    <row r="59351" spans="1:3" x14ac:dyDescent="0.4">
      <c r="A59351" s="3">
        <v>3997103</v>
      </c>
      <c r="B59351" s="3" t="str">
        <f t="shared" si="927"/>
        <v>3997103</v>
      </c>
      <c r="C59351" s="3" t="s">
        <v>69499</v>
      </c>
    </row>
    <row r="59352" spans="1:3" x14ac:dyDescent="0.4">
      <c r="A59352" s="3">
        <v>3997105</v>
      </c>
      <c r="B59352" s="3" t="str">
        <f t="shared" si="927"/>
        <v>3997105</v>
      </c>
      <c r="C59352" s="3" t="s">
        <v>69500</v>
      </c>
    </row>
    <row r="59353" spans="1:3" x14ac:dyDescent="0.4">
      <c r="A59353" s="3">
        <v>3998205</v>
      </c>
      <c r="B59353" s="3" t="str">
        <f t="shared" si="927"/>
        <v>3998205</v>
      </c>
      <c r="C59353" s="3" t="s">
        <v>69501</v>
      </c>
    </row>
    <row r="59354" spans="1:3" x14ac:dyDescent="0.4">
      <c r="A59354" s="3">
        <v>3998204</v>
      </c>
      <c r="B59354" s="3" t="str">
        <f t="shared" si="927"/>
        <v>3998204</v>
      </c>
      <c r="C59354" s="3" t="s">
        <v>69502</v>
      </c>
    </row>
    <row r="59355" spans="1:3" x14ac:dyDescent="0.4">
      <c r="A59355" s="3">
        <v>3998203</v>
      </c>
      <c r="B59355" s="3" t="str">
        <f t="shared" si="927"/>
        <v>3998203</v>
      </c>
      <c r="C59355" s="3" t="s">
        <v>69503</v>
      </c>
    </row>
    <row r="59356" spans="1:3" x14ac:dyDescent="0.4">
      <c r="A59356" s="3">
        <v>3998202</v>
      </c>
      <c r="B59356" s="3" t="str">
        <f t="shared" si="927"/>
        <v>3998202</v>
      </c>
      <c r="C59356" s="3" t="s">
        <v>69504</v>
      </c>
    </row>
    <row r="59357" spans="1:3" x14ac:dyDescent="0.4">
      <c r="A59357" s="3">
        <v>3998201</v>
      </c>
      <c r="B59357" s="3" t="str">
        <f t="shared" si="927"/>
        <v>3998201</v>
      </c>
      <c r="C59357" s="3" t="s">
        <v>69505</v>
      </c>
    </row>
    <row r="59358" spans="1:3" x14ac:dyDescent="0.4">
      <c r="A59358" s="3">
        <v>3998303</v>
      </c>
      <c r="B59358" s="3" t="str">
        <f t="shared" si="927"/>
        <v>3998303</v>
      </c>
      <c r="C59358" s="3" t="s">
        <v>69506</v>
      </c>
    </row>
    <row r="59359" spans="1:3" x14ac:dyDescent="0.4">
      <c r="A59359" s="3">
        <v>3998301</v>
      </c>
      <c r="B59359" s="3" t="str">
        <f t="shared" si="927"/>
        <v>3998301</v>
      </c>
      <c r="C59359" s="3" t="s">
        <v>69507</v>
      </c>
    </row>
    <row r="59360" spans="1:3" x14ac:dyDescent="0.4">
      <c r="A59360" s="3">
        <v>3998304</v>
      </c>
      <c r="B59360" s="3" t="str">
        <f t="shared" si="927"/>
        <v>3998304</v>
      </c>
      <c r="C59360" s="3" t="s">
        <v>69508</v>
      </c>
    </row>
    <row r="59361" spans="1:3" x14ac:dyDescent="0.4">
      <c r="A59361" s="3">
        <v>3998302</v>
      </c>
      <c r="B59361" s="3" t="str">
        <f t="shared" si="927"/>
        <v>3998302</v>
      </c>
      <c r="C59361" s="3" t="s">
        <v>69509</v>
      </c>
    </row>
    <row r="59362" spans="1:3" x14ac:dyDescent="0.4">
      <c r="A59362" s="3">
        <v>3998305</v>
      </c>
      <c r="B59362" s="3" t="str">
        <f t="shared" si="927"/>
        <v>3998305</v>
      </c>
      <c r="C59362" s="3" t="s">
        <v>69510</v>
      </c>
    </row>
    <row r="59363" spans="1:3" x14ac:dyDescent="0.4">
      <c r="A59363" s="3">
        <v>3998211</v>
      </c>
      <c r="B59363" s="3" t="str">
        <f t="shared" si="927"/>
        <v>3998211</v>
      </c>
      <c r="C59363" s="3" t="s">
        <v>69511</v>
      </c>
    </row>
    <row r="59364" spans="1:3" x14ac:dyDescent="0.4">
      <c r="A59364" s="3">
        <v>3998212</v>
      </c>
      <c r="B59364" s="3" t="str">
        <f t="shared" si="927"/>
        <v>3998212</v>
      </c>
      <c r="C59364" s="3" t="s">
        <v>69512</v>
      </c>
    </row>
    <row r="59365" spans="1:3" x14ac:dyDescent="0.4">
      <c r="A59365" s="3">
        <v>3998103</v>
      </c>
      <c r="B59365" s="3" t="str">
        <f t="shared" si="927"/>
        <v>3998103</v>
      </c>
      <c r="C59365" s="3" t="s">
        <v>69513</v>
      </c>
    </row>
    <row r="59366" spans="1:3" x14ac:dyDescent="0.4">
      <c r="A59366" s="3">
        <v>3998101</v>
      </c>
      <c r="B59366" s="3" t="str">
        <f t="shared" si="927"/>
        <v>3998101</v>
      </c>
      <c r="C59366" s="3" t="s">
        <v>69514</v>
      </c>
    </row>
    <row r="59367" spans="1:3" x14ac:dyDescent="0.4">
      <c r="A59367" s="3">
        <v>3998102</v>
      </c>
      <c r="B59367" s="3" t="str">
        <f t="shared" si="927"/>
        <v>3998102</v>
      </c>
      <c r="C59367" s="3" t="s">
        <v>69515</v>
      </c>
    </row>
    <row r="59368" spans="1:3" x14ac:dyDescent="0.4">
      <c r="A59368" s="3">
        <v>3841100</v>
      </c>
      <c r="B59368" s="3" t="str">
        <f t="shared" si="927"/>
        <v>3841100</v>
      </c>
      <c r="C59368" s="3" t="s">
        <v>69516</v>
      </c>
    </row>
    <row r="59369" spans="1:3" x14ac:dyDescent="0.4">
      <c r="A59369" s="3">
        <v>3841104</v>
      </c>
      <c r="B59369" s="3" t="str">
        <f t="shared" si="927"/>
        <v>3841104</v>
      </c>
      <c r="C59369" s="3" t="s">
        <v>69517</v>
      </c>
    </row>
    <row r="59370" spans="1:3" x14ac:dyDescent="0.4">
      <c r="A59370" s="3">
        <v>3841102</v>
      </c>
      <c r="B59370" s="3" t="str">
        <f t="shared" si="927"/>
        <v>3841102</v>
      </c>
      <c r="C59370" s="3" t="s">
        <v>69518</v>
      </c>
    </row>
    <row r="59371" spans="1:3" x14ac:dyDescent="0.4">
      <c r="A59371" s="3">
        <v>3841105</v>
      </c>
      <c r="B59371" s="3" t="str">
        <f t="shared" si="927"/>
        <v>3841105</v>
      </c>
      <c r="C59371" s="3" t="s">
        <v>69519</v>
      </c>
    </row>
    <row r="59372" spans="1:3" x14ac:dyDescent="0.4">
      <c r="A59372" s="3">
        <v>3841103</v>
      </c>
      <c r="B59372" s="3" t="str">
        <f t="shared" si="927"/>
        <v>3841103</v>
      </c>
      <c r="C59372" s="3" t="s">
        <v>69520</v>
      </c>
    </row>
    <row r="59373" spans="1:3" x14ac:dyDescent="0.4">
      <c r="A59373" s="3">
        <v>3841101</v>
      </c>
      <c r="B59373" s="3" t="str">
        <f t="shared" si="927"/>
        <v>3841101</v>
      </c>
      <c r="C59373" s="3" t="s">
        <v>69521</v>
      </c>
    </row>
    <row r="59374" spans="1:3" x14ac:dyDescent="0.4">
      <c r="A59374" s="3">
        <v>3841400</v>
      </c>
      <c r="B59374" s="3" t="str">
        <f t="shared" si="927"/>
        <v>3841400</v>
      </c>
      <c r="C59374" s="3" t="s">
        <v>69522</v>
      </c>
    </row>
    <row r="59375" spans="1:3" x14ac:dyDescent="0.4">
      <c r="A59375" s="3">
        <v>3841403</v>
      </c>
      <c r="B59375" s="3" t="str">
        <f t="shared" si="927"/>
        <v>3841403</v>
      </c>
      <c r="C59375" s="3" t="s">
        <v>69523</v>
      </c>
    </row>
    <row r="59376" spans="1:3" x14ac:dyDescent="0.4">
      <c r="A59376" s="3">
        <v>3841402</v>
      </c>
      <c r="B59376" s="3" t="str">
        <f t="shared" si="927"/>
        <v>3841402</v>
      </c>
      <c r="C59376" s="3" t="s">
        <v>69524</v>
      </c>
    </row>
    <row r="59377" spans="1:3" x14ac:dyDescent="0.4">
      <c r="A59377" s="3">
        <v>3841404</v>
      </c>
      <c r="B59377" s="3" t="str">
        <f t="shared" si="927"/>
        <v>3841404</v>
      </c>
      <c r="C59377" s="3" t="s">
        <v>69525</v>
      </c>
    </row>
    <row r="59378" spans="1:3" x14ac:dyDescent="0.4">
      <c r="A59378" s="3">
        <v>3841405</v>
      </c>
      <c r="B59378" s="3" t="str">
        <f t="shared" si="927"/>
        <v>3841405</v>
      </c>
      <c r="C59378" s="3" t="s">
        <v>69526</v>
      </c>
    </row>
    <row r="59379" spans="1:3" x14ac:dyDescent="0.4">
      <c r="A59379" s="3">
        <v>3841401</v>
      </c>
      <c r="B59379" s="3" t="str">
        <f t="shared" si="927"/>
        <v>3841401</v>
      </c>
      <c r="C59379" s="3" t="s">
        <v>69527</v>
      </c>
    </row>
    <row r="59380" spans="1:3" x14ac:dyDescent="0.4">
      <c r="A59380" s="3">
        <v>3841407</v>
      </c>
      <c r="B59380" s="3" t="str">
        <f t="shared" si="927"/>
        <v>3841407</v>
      </c>
      <c r="C59380" s="3" t="s">
        <v>69528</v>
      </c>
    </row>
    <row r="59381" spans="1:3" x14ac:dyDescent="0.4">
      <c r="A59381" s="3">
        <v>3841406</v>
      </c>
      <c r="B59381" s="3" t="str">
        <f t="shared" si="927"/>
        <v>3841406</v>
      </c>
      <c r="C59381" s="3" t="s">
        <v>69529</v>
      </c>
    </row>
    <row r="59382" spans="1:3" x14ac:dyDescent="0.4">
      <c r="A59382" s="3">
        <v>3841408</v>
      </c>
      <c r="B59382" s="3" t="str">
        <f t="shared" si="927"/>
        <v>3841408</v>
      </c>
      <c r="C59382" s="3" t="s">
        <v>69530</v>
      </c>
    </row>
    <row r="59383" spans="1:3" x14ac:dyDescent="0.4">
      <c r="A59383" s="3">
        <v>3841300</v>
      </c>
      <c r="B59383" s="3" t="str">
        <f t="shared" si="927"/>
        <v>3841300</v>
      </c>
      <c r="C59383" s="3" t="s">
        <v>69531</v>
      </c>
    </row>
    <row r="59384" spans="1:3" x14ac:dyDescent="0.4">
      <c r="A59384" s="3">
        <v>3841304</v>
      </c>
      <c r="B59384" s="3" t="str">
        <f t="shared" si="927"/>
        <v>3841304</v>
      </c>
      <c r="C59384" s="3" t="s">
        <v>69532</v>
      </c>
    </row>
    <row r="59385" spans="1:3" x14ac:dyDescent="0.4">
      <c r="A59385" s="3">
        <v>3841301</v>
      </c>
      <c r="B59385" s="3" t="str">
        <f t="shared" si="927"/>
        <v>3841301</v>
      </c>
      <c r="C59385" s="3" t="s">
        <v>69533</v>
      </c>
    </row>
    <row r="59386" spans="1:3" x14ac:dyDescent="0.4">
      <c r="A59386" s="3">
        <v>3841302</v>
      </c>
      <c r="B59386" s="3" t="str">
        <f t="shared" si="927"/>
        <v>3841302</v>
      </c>
      <c r="C59386" s="3" t="s">
        <v>69534</v>
      </c>
    </row>
    <row r="59387" spans="1:3" x14ac:dyDescent="0.4">
      <c r="A59387" s="3">
        <v>3841305</v>
      </c>
      <c r="B59387" s="3" t="str">
        <f t="shared" si="927"/>
        <v>3841305</v>
      </c>
      <c r="C59387" s="3" t="s">
        <v>69535</v>
      </c>
    </row>
    <row r="59388" spans="1:3" x14ac:dyDescent="0.4">
      <c r="A59388" s="3">
        <v>3841306</v>
      </c>
      <c r="B59388" s="3" t="str">
        <f t="shared" si="927"/>
        <v>3841306</v>
      </c>
      <c r="C59388" s="3" t="s">
        <v>69536</v>
      </c>
    </row>
    <row r="59389" spans="1:3" x14ac:dyDescent="0.4">
      <c r="A59389" s="3">
        <v>3841303</v>
      </c>
      <c r="B59389" s="3" t="str">
        <f t="shared" si="927"/>
        <v>3841303</v>
      </c>
      <c r="C59389" s="3" t="s">
        <v>69537</v>
      </c>
    </row>
    <row r="59390" spans="1:3" x14ac:dyDescent="0.4">
      <c r="A59390" s="3">
        <v>3841211</v>
      </c>
      <c r="B59390" s="3" t="str">
        <f t="shared" si="927"/>
        <v>3841211</v>
      </c>
      <c r="C59390" s="3" t="s">
        <v>69538</v>
      </c>
    </row>
    <row r="59391" spans="1:3" x14ac:dyDescent="0.4">
      <c r="A59391" s="3">
        <v>3841201</v>
      </c>
      <c r="B59391" s="3" t="str">
        <f t="shared" si="927"/>
        <v>3841201</v>
      </c>
      <c r="C59391" s="3" t="s">
        <v>69539</v>
      </c>
    </row>
    <row r="59392" spans="1:3" x14ac:dyDescent="0.4">
      <c r="A59392" s="3">
        <v>3840600</v>
      </c>
      <c r="B59392" s="3" t="str">
        <f t="shared" si="927"/>
        <v>3840600</v>
      </c>
      <c r="C59392" s="3" t="s">
        <v>69540</v>
      </c>
    </row>
    <row r="59393" spans="1:3" x14ac:dyDescent="0.4">
      <c r="A59393" s="3">
        <v>3840502</v>
      </c>
      <c r="B59393" s="3" t="str">
        <f t="shared" ref="B59393:B59456" si="928">TEXT(A59393,"0000000")</f>
        <v>3840502</v>
      </c>
      <c r="C59393" s="3" t="s">
        <v>69541</v>
      </c>
    </row>
    <row r="59394" spans="1:3" x14ac:dyDescent="0.4">
      <c r="A59394" s="3">
        <v>3840503</v>
      </c>
      <c r="B59394" s="3" t="str">
        <f t="shared" si="928"/>
        <v>3840503</v>
      </c>
      <c r="C59394" s="3" t="s">
        <v>69542</v>
      </c>
    </row>
    <row r="59395" spans="1:3" x14ac:dyDescent="0.4">
      <c r="A59395" s="3">
        <v>3840614</v>
      </c>
      <c r="B59395" s="3" t="str">
        <f t="shared" si="928"/>
        <v>3840614</v>
      </c>
      <c r="C59395" s="3" t="s">
        <v>69543</v>
      </c>
    </row>
    <row r="59396" spans="1:3" x14ac:dyDescent="0.4">
      <c r="A59396" s="3">
        <v>3840613</v>
      </c>
      <c r="B59396" s="3" t="str">
        <f t="shared" si="928"/>
        <v>3840613</v>
      </c>
      <c r="C59396" s="3" t="s">
        <v>69544</v>
      </c>
    </row>
    <row r="59397" spans="1:3" x14ac:dyDescent="0.4">
      <c r="A59397" s="3">
        <v>3840703</v>
      </c>
      <c r="B59397" s="3" t="str">
        <f t="shared" si="928"/>
        <v>3840703</v>
      </c>
      <c r="C59397" s="3" t="s">
        <v>69545</v>
      </c>
    </row>
    <row r="59398" spans="1:3" x14ac:dyDescent="0.4">
      <c r="A59398" s="3">
        <v>3840701</v>
      </c>
      <c r="B59398" s="3" t="str">
        <f t="shared" si="928"/>
        <v>3840701</v>
      </c>
      <c r="C59398" s="3" t="s">
        <v>69546</v>
      </c>
    </row>
    <row r="59399" spans="1:3" x14ac:dyDescent="0.4">
      <c r="A59399" s="3">
        <v>3840611</v>
      </c>
      <c r="B59399" s="3" t="str">
        <f t="shared" si="928"/>
        <v>3840611</v>
      </c>
      <c r="C59399" s="3" t="s">
        <v>69547</v>
      </c>
    </row>
    <row r="59400" spans="1:3" x14ac:dyDescent="0.4">
      <c r="A59400" s="3">
        <v>3840702</v>
      </c>
      <c r="B59400" s="3" t="str">
        <f t="shared" si="928"/>
        <v>3840702</v>
      </c>
      <c r="C59400" s="3" t="s">
        <v>69548</v>
      </c>
    </row>
    <row r="59401" spans="1:3" x14ac:dyDescent="0.4">
      <c r="A59401" s="3">
        <v>3840704</v>
      </c>
      <c r="B59401" s="3" t="str">
        <f t="shared" si="928"/>
        <v>3840704</v>
      </c>
      <c r="C59401" s="3" t="s">
        <v>69549</v>
      </c>
    </row>
    <row r="59402" spans="1:3" x14ac:dyDescent="0.4">
      <c r="A59402" s="3">
        <v>3840612</v>
      </c>
      <c r="B59402" s="3" t="str">
        <f t="shared" si="928"/>
        <v>3840612</v>
      </c>
      <c r="C59402" s="3" t="s">
        <v>69550</v>
      </c>
    </row>
    <row r="59403" spans="1:3" x14ac:dyDescent="0.4">
      <c r="A59403" s="3">
        <v>3840501</v>
      </c>
      <c r="B59403" s="3" t="str">
        <f t="shared" si="928"/>
        <v>3840501</v>
      </c>
      <c r="C59403" s="3" t="s">
        <v>69551</v>
      </c>
    </row>
    <row r="59404" spans="1:3" x14ac:dyDescent="0.4">
      <c r="A59404" s="3">
        <v>3890100</v>
      </c>
      <c r="B59404" s="3" t="str">
        <f t="shared" si="928"/>
        <v>3890100</v>
      </c>
      <c r="C59404" s="3" t="s">
        <v>69552</v>
      </c>
    </row>
    <row r="59405" spans="1:3" x14ac:dyDescent="0.4">
      <c r="A59405" s="3">
        <v>3890115</v>
      </c>
      <c r="B59405" s="3" t="str">
        <f t="shared" si="928"/>
        <v>3890115</v>
      </c>
      <c r="C59405" s="3" t="s">
        <v>69553</v>
      </c>
    </row>
    <row r="59406" spans="1:3" x14ac:dyDescent="0.4">
      <c r="A59406" s="3">
        <v>3890102</v>
      </c>
      <c r="B59406" s="3" t="str">
        <f t="shared" si="928"/>
        <v>3890102</v>
      </c>
      <c r="C59406" s="3" t="s">
        <v>133584</v>
      </c>
    </row>
    <row r="59407" spans="1:3" x14ac:dyDescent="0.4">
      <c r="A59407" s="3">
        <v>3890103</v>
      </c>
      <c r="B59407" s="3" t="str">
        <f t="shared" si="928"/>
        <v>3890103</v>
      </c>
      <c r="C59407" s="3" t="s">
        <v>133584</v>
      </c>
    </row>
    <row r="59408" spans="1:3" x14ac:dyDescent="0.4">
      <c r="A59408" s="3">
        <v>3890104</v>
      </c>
      <c r="B59408" s="3" t="str">
        <f t="shared" si="928"/>
        <v>3890104</v>
      </c>
      <c r="C59408" s="3" t="s">
        <v>69554</v>
      </c>
    </row>
    <row r="59409" spans="1:3" x14ac:dyDescent="0.4">
      <c r="A59409" s="3">
        <v>3890101</v>
      </c>
      <c r="B59409" s="3" t="str">
        <f t="shared" si="928"/>
        <v>3890101</v>
      </c>
      <c r="C59409" s="3" t="s">
        <v>69555</v>
      </c>
    </row>
    <row r="59410" spans="1:3" x14ac:dyDescent="0.4">
      <c r="A59410" s="3">
        <v>3890112</v>
      </c>
      <c r="B59410" s="3" t="str">
        <f t="shared" si="928"/>
        <v>3890112</v>
      </c>
      <c r="C59410" s="3" t="s">
        <v>69556</v>
      </c>
    </row>
    <row r="59411" spans="1:3" x14ac:dyDescent="0.4">
      <c r="A59411" s="3">
        <v>3890111</v>
      </c>
      <c r="B59411" s="3" t="str">
        <f t="shared" si="928"/>
        <v>3890111</v>
      </c>
      <c r="C59411" s="3" t="s">
        <v>69557</v>
      </c>
    </row>
    <row r="59412" spans="1:3" x14ac:dyDescent="0.4">
      <c r="A59412" s="3">
        <v>3890113</v>
      </c>
      <c r="B59412" s="3" t="str">
        <f t="shared" si="928"/>
        <v>3890113</v>
      </c>
      <c r="C59412" s="3" t="s">
        <v>69558</v>
      </c>
    </row>
    <row r="59413" spans="1:3" x14ac:dyDescent="0.4">
      <c r="A59413" s="3">
        <v>3890114</v>
      </c>
      <c r="B59413" s="3" t="str">
        <f t="shared" si="928"/>
        <v>3890114</v>
      </c>
      <c r="C59413" s="3" t="s">
        <v>69559</v>
      </c>
    </row>
    <row r="59414" spans="1:3" x14ac:dyDescent="0.4">
      <c r="A59414" s="3">
        <v>3890200</v>
      </c>
      <c r="B59414" s="3" t="str">
        <f t="shared" si="928"/>
        <v>3890200</v>
      </c>
      <c r="C59414" s="3" t="s">
        <v>69560</v>
      </c>
    </row>
    <row r="59415" spans="1:3" x14ac:dyDescent="0.4">
      <c r="A59415" s="3">
        <v>3890205</v>
      </c>
      <c r="B59415" s="3" t="str">
        <f t="shared" si="928"/>
        <v>3890205</v>
      </c>
      <c r="C59415" s="3" t="s">
        <v>69561</v>
      </c>
    </row>
    <row r="59416" spans="1:3" x14ac:dyDescent="0.4">
      <c r="A59416" s="3">
        <v>3890202</v>
      </c>
      <c r="B59416" s="3" t="str">
        <f t="shared" si="928"/>
        <v>3890202</v>
      </c>
      <c r="C59416" s="3" t="s">
        <v>69562</v>
      </c>
    </row>
    <row r="59417" spans="1:3" x14ac:dyDescent="0.4">
      <c r="A59417" s="3">
        <v>3890201</v>
      </c>
      <c r="B59417" s="3" t="str">
        <f t="shared" si="928"/>
        <v>3890201</v>
      </c>
      <c r="C59417" s="3" t="s">
        <v>69563</v>
      </c>
    </row>
    <row r="59418" spans="1:3" x14ac:dyDescent="0.4">
      <c r="A59418" s="3">
        <v>3890203</v>
      </c>
      <c r="B59418" s="3" t="str">
        <f t="shared" si="928"/>
        <v>3890203</v>
      </c>
      <c r="C59418" s="3" t="s">
        <v>69564</v>
      </c>
    </row>
    <row r="59419" spans="1:3" x14ac:dyDescent="0.4">
      <c r="A59419" s="3">
        <v>3890204</v>
      </c>
      <c r="B59419" s="3" t="str">
        <f t="shared" si="928"/>
        <v>3890204</v>
      </c>
      <c r="C59419" s="3" t="s">
        <v>69565</v>
      </c>
    </row>
    <row r="59420" spans="1:3" x14ac:dyDescent="0.4">
      <c r="A59420" s="3">
        <v>3890207</v>
      </c>
      <c r="B59420" s="3" t="str">
        <f t="shared" si="928"/>
        <v>3890207</v>
      </c>
      <c r="C59420" s="3" t="s">
        <v>69566</v>
      </c>
    </row>
    <row r="59421" spans="1:3" x14ac:dyDescent="0.4">
      <c r="A59421" s="3">
        <v>3890206</v>
      </c>
      <c r="B59421" s="3" t="str">
        <f t="shared" si="928"/>
        <v>3890206</v>
      </c>
      <c r="C59421" s="3" t="s">
        <v>69567</v>
      </c>
    </row>
    <row r="59422" spans="1:3" x14ac:dyDescent="0.4">
      <c r="A59422" s="3">
        <v>3890208</v>
      </c>
      <c r="B59422" s="3" t="str">
        <f t="shared" si="928"/>
        <v>3890208</v>
      </c>
      <c r="C59422" s="3" t="s">
        <v>69568</v>
      </c>
    </row>
    <row r="59423" spans="1:3" x14ac:dyDescent="0.4">
      <c r="A59423" s="3">
        <v>3842300</v>
      </c>
      <c r="B59423" s="3" t="str">
        <f t="shared" si="928"/>
        <v>3842300</v>
      </c>
      <c r="C59423" s="3" t="s">
        <v>69569</v>
      </c>
    </row>
    <row r="59424" spans="1:3" x14ac:dyDescent="0.4">
      <c r="A59424" s="3">
        <v>3842305</v>
      </c>
      <c r="B59424" s="3" t="str">
        <f t="shared" si="928"/>
        <v>3842305</v>
      </c>
      <c r="C59424" s="3" t="s">
        <v>69570</v>
      </c>
    </row>
    <row r="59425" spans="1:3" x14ac:dyDescent="0.4">
      <c r="A59425" s="3">
        <v>3910321</v>
      </c>
      <c r="B59425" s="3" t="str">
        <f t="shared" si="928"/>
        <v>3910321</v>
      </c>
      <c r="C59425" s="3" t="s">
        <v>133585</v>
      </c>
    </row>
    <row r="59426" spans="1:3" x14ac:dyDescent="0.4">
      <c r="A59426" s="3">
        <v>3842309</v>
      </c>
      <c r="B59426" s="3" t="str">
        <f t="shared" si="928"/>
        <v>3842309</v>
      </c>
      <c r="C59426" s="3" t="s">
        <v>133585</v>
      </c>
    </row>
    <row r="59427" spans="1:3" x14ac:dyDescent="0.4">
      <c r="A59427" s="3">
        <v>3910321</v>
      </c>
      <c r="B59427" s="3" t="str">
        <f t="shared" si="928"/>
        <v>3910321</v>
      </c>
      <c r="C59427" s="3" t="s">
        <v>69571</v>
      </c>
    </row>
    <row r="59428" spans="1:3" x14ac:dyDescent="0.4">
      <c r="A59428" s="3">
        <v>3842308</v>
      </c>
      <c r="B59428" s="3" t="str">
        <f t="shared" si="928"/>
        <v>3842308</v>
      </c>
      <c r="C59428" s="3" t="s">
        <v>69572</v>
      </c>
    </row>
    <row r="59429" spans="1:3" x14ac:dyDescent="0.4">
      <c r="A59429" s="3">
        <v>3842306</v>
      </c>
      <c r="B59429" s="3" t="str">
        <f t="shared" si="928"/>
        <v>3842306</v>
      </c>
      <c r="C59429" s="3" t="s">
        <v>69573</v>
      </c>
    </row>
    <row r="59430" spans="1:3" x14ac:dyDescent="0.4">
      <c r="A59430" s="3">
        <v>3842301</v>
      </c>
      <c r="B59430" s="3" t="str">
        <f t="shared" si="928"/>
        <v>3842301</v>
      </c>
      <c r="C59430" s="3" t="s">
        <v>69574</v>
      </c>
    </row>
    <row r="59431" spans="1:3" x14ac:dyDescent="0.4">
      <c r="A59431" s="3">
        <v>3842303</v>
      </c>
      <c r="B59431" s="3" t="str">
        <f t="shared" si="928"/>
        <v>3842303</v>
      </c>
      <c r="C59431" s="3" t="s">
        <v>69575</v>
      </c>
    </row>
    <row r="59432" spans="1:3" x14ac:dyDescent="0.4">
      <c r="A59432" s="3">
        <v>3842302</v>
      </c>
      <c r="B59432" s="3" t="str">
        <f t="shared" si="928"/>
        <v>3842302</v>
      </c>
      <c r="C59432" s="3" t="s">
        <v>69576</v>
      </c>
    </row>
    <row r="59433" spans="1:3" x14ac:dyDescent="0.4">
      <c r="A59433" s="3">
        <v>3842304</v>
      </c>
      <c r="B59433" s="3" t="str">
        <f t="shared" si="928"/>
        <v>3842304</v>
      </c>
      <c r="C59433" s="3" t="s">
        <v>133586</v>
      </c>
    </row>
    <row r="59434" spans="1:3" x14ac:dyDescent="0.4">
      <c r="A59434" s="3">
        <v>3842211</v>
      </c>
      <c r="B59434" s="3" t="str">
        <f t="shared" si="928"/>
        <v>3842211</v>
      </c>
      <c r="C59434" s="3" t="s">
        <v>133586</v>
      </c>
    </row>
    <row r="59435" spans="1:3" x14ac:dyDescent="0.4">
      <c r="A59435" s="3">
        <v>3842307</v>
      </c>
      <c r="B59435" s="3" t="str">
        <f t="shared" si="928"/>
        <v>3842307</v>
      </c>
      <c r="C59435" s="3" t="s">
        <v>69577</v>
      </c>
    </row>
    <row r="59436" spans="1:3" x14ac:dyDescent="0.4">
      <c r="A59436" s="3">
        <v>3861600</v>
      </c>
      <c r="B59436" s="3" t="str">
        <f t="shared" si="928"/>
        <v>3861600</v>
      </c>
      <c r="C59436" s="3" t="s">
        <v>69578</v>
      </c>
    </row>
    <row r="59437" spans="1:3" x14ac:dyDescent="0.4">
      <c r="A59437" s="3">
        <v>3861605</v>
      </c>
      <c r="B59437" s="3" t="str">
        <f t="shared" si="928"/>
        <v>3861605</v>
      </c>
      <c r="C59437" s="3" t="s">
        <v>69579</v>
      </c>
    </row>
    <row r="59438" spans="1:3" x14ac:dyDescent="0.4">
      <c r="A59438" s="3">
        <v>3861606</v>
      </c>
      <c r="B59438" s="3" t="str">
        <f t="shared" si="928"/>
        <v>3861606</v>
      </c>
      <c r="C59438" s="3" t="s">
        <v>69580</v>
      </c>
    </row>
    <row r="59439" spans="1:3" x14ac:dyDescent="0.4">
      <c r="A59439" s="3">
        <v>3861601</v>
      </c>
      <c r="B59439" s="3" t="str">
        <f t="shared" si="928"/>
        <v>3861601</v>
      </c>
      <c r="C59439" s="3" t="s">
        <v>69581</v>
      </c>
    </row>
    <row r="59440" spans="1:3" x14ac:dyDescent="0.4">
      <c r="A59440" s="3">
        <v>3861603</v>
      </c>
      <c r="B59440" s="3" t="str">
        <f t="shared" si="928"/>
        <v>3861603</v>
      </c>
      <c r="C59440" s="3" t="s">
        <v>69582</v>
      </c>
    </row>
    <row r="59441" spans="1:3" x14ac:dyDescent="0.4">
      <c r="A59441" s="3">
        <v>3861604</v>
      </c>
      <c r="B59441" s="3" t="str">
        <f t="shared" si="928"/>
        <v>3861604</v>
      </c>
      <c r="C59441" s="3" t="s">
        <v>69583</v>
      </c>
    </row>
    <row r="59442" spans="1:3" x14ac:dyDescent="0.4">
      <c r="A59442" s="3">
        <v>3861607</v>
      </c>
      <c r="B59442" s="3" t="str">
        <f t="shared" si="928"/>
        <v>3861607</v>
      </c>
      <c r="C59442" s="3" t="s">
        <v>69584</v>
      </c>
    </row>
    <row r="59443" spans="1:3" x14ac:dyDescent="0.4">
      <c r="A59443" s="3">
        <v>3861602</v>
      </c>
      <c r="B59443" s="3" t="str">
        <f t="shared" si="928"/>
        <v>3861602</v>
      </c>
      <c r="C59443" s="3" t="s">
        <v>69585</v>
      </c>
    </row>
    <row r="59444" spans="1:3" x14ac:dyDescent="0.4">
      <c r="A59444" s="3">
        <v>3860600</v>
      </c>
      <c r="B59444" s="3" t="str">
        <f t="shared" si="928"/>
        <v>3860600</v>
      </c>
      <c r="C59444" s="3" t="s">
        <v>69586</v>
      </c>
    </row>
    <row r="59445" spans="1:3" x14ac:dyDescent="0.4">
      <c r="A59445" s="3">
        <v>3860601</v>
      </c>
      <c r="B59445" s="3" t="str">
        <f t="shared" si="928"/>
        <v>3860601</v>
      </c>
      <c r="C59445" s="3" t="s">
        <v>69587</v>
      </c>
    </row>
    <row r="59446" spans="1:3" x14ac:dyDescent="0.4">
      <c r="A59446" s="3">
        <v>3860602</v>
      </c>
      <c r="B59446" s="3" t="str">
        <f t="shared" si="928"/>
        <v>3860602</v>
      </c>
      <c r="C59446" s="3" t="s">
        <v>69588</v>
      </c>
    </row>
    <row r="59447" spans="1:3" x14ac:dyDescent="0.4">
      <c r="A59447" s="3">
        <v>3860603</v>
      </c>
      <c r="B59447" s="3" t="str">
        <f t="shared" si="928"/>
        <v>3860603</v>
      </c>
      <c r="C59447" s="3" t="s">
        <v>69589</v>
      </c>
    </row>
    <row r="59448" spans="1:3" x14ac:dyDescent="0.4">
      <c r="A59448" s="3">
        <v>3860701</v>
      </c>
      <c r="B59448" s="3" t="str">
        <f t="shared" si="928"/>
        <v>3860701</v>
      </c>
      <c r="C59448" s="3" t="s">
        <v>69590</v>
      </c>
    </row>
    <row r="59449" spans="1:3" x14ac:dyDescent="0.4">
      <c r="A59449" s="3">
        <v>3930000</v>
      </c>
      <c r="B59449" s="3" t="str">
        <f t="shared" si="928"/>
        <v>3930000</v>
      </c>
      <c r="C59449" s="3" t="s">
        <v>69591</v>
      </c>
    </row>
    <row r="59450" spans="1:3" x14ac:dyDescent="0.4">
      <c r="A59450" s="3">
        <v>3930066</v>
      </c>
      <c r="B59450" s="3" t="str">
        <f t="shared" si="928"/>
        <v>3930066</v>
      </c>
      <c r="C59450" s="3" t="s">
        <v>69592</v>
      </c>
    </row>
    <row r="59451" spans="1:3" x14ac:dyDescent="0.4">
      <c r="A59451" s="3">
        <v>3930068</v>
      </c>
      <c r="B59451" s="3" t="str">
        <f t="shared" si="928"/>
        <v>3930068</v>
      </c>
      <c r="C59451" s="3" t="s">
        <v>69593</v>
      </c>
    </row>
    <row r="59452" spans="1:3" x14ac:dyDescent="0.4">
      <c r="A59452" s="3">
        <v>3930052</v>
      </c>
      <c r="B59452" s="3" t="str">
        <f t="shared" si="928"/>
        <v>3930052</v>
      </c>
      <c r="C59452" s="3" t="s">
        <v>69594</v>
      </c>
    </row>
    <row r="59453" spans="1:3" x14ac:dyDescent="0.4">
      <c r="A59453" s="3">
        <v>3930053</v>
      </c>
      <c r="B59453" s="3" t="str">
        <f t="shared" si="928"/>
        <v>3930053</v>
      </c>
      <c r="C59453" s="3" t="s">
        <v>69595</v>
      </c>
    </row>
    <row r="59454" spans="1:3" x14ac:dyDescent="0.4">
      <c r="A59454" s="3">
        <v>3930042</v>
      </c>
      <c r="B59454" s="3" t="str">
        <f t="shared" si="928"/>
        <v>3930042</v>
      </c>
      <c r="C59454" s="3" t="s">
        <v>69596</v>
      </c>
    </row>
    <row r="59455" spans="1:3" x14ac:dyDescent="0.4">
      <c r="A59455" s="3">
        <v>3930014</v>
      </c>
      <c r="B59455" s="3" t="str">
        <f t="shared" si="928"/>
        <v>3930014</v>
      </c>
      <c r="C59455" s="3" t="s">
        <v>69597</v>
      </c>
    </row>
    <row r="59456" spans="1:3" x14ac:dyDescent="0.4">
      <c r="A59456" s="3">
        <v>3930026</v>
      </c>
      <c r="B59456" s="3" t="str">
        <f t="shared" si="928"/>
        <v>3930026</v>
      </c>
      <c r="C59456" s="3" t="s">
        <v>69598</v>
      </c>
    </row>
    <row r="59457" spans="1:3" x14ac:dyDescent="0.4">
      <c r="A59457" s="3">
        <v>3930024</v>
      </c>
      <c r="B59457" s="3" t="str">
        <f t="shared" ref="B59457:B59520" si="929">TEXT(A59457,"0000000")</f>
        <v>3930024</v>
      </c>
      <c r="C59457" s="3" t="s">
        <v>69599</v>
      </c>
    </row>
    <row r="59458" spans="1:3" x14ac:dyDescent="0.4">
      <c r="A59458" s="3">
        <v>3930044</v>
      </c>
      <c r="B59458" s="3" t="str">
        <f t="shared" si="929"/>
        <v>3930044</v>
      </c>
      <c r="C59458" s="3" t="s">
        <v>69600</v>
      </c>
    </row>
    <row r="59459" spans="1:3" x14ac:dyDescent="0.4">
      <c r="A59459" s="3">
        <v>3930013</v>
      </c>
      <c r="B59459" s="3" t="str">
        <f t="shared" si="929"/>
        <v>3930013</v>
      </c>
      <c r="C59459" s="3" t="s">
        <v>69601</v>
      </c>
    </row>
    <row r="59460" spans="1:3" x14ac:dyDescent="0.4">
      <c r="A59460" s="3">
        <v>3930084</v>
      </c>
      <c r="B59460" s="3" t="str">
        <f t="shared" si="929"/>
        <v>3930084</v>
      </c>
      <c r="C59460" s="3" t="s">
        <v>69602</v>
      </c>
    </row>
    <row r="59461" spans="1:3" x14ac:dyDescent="0.4">
      <c r="A59461" s="3">
        <v>3930065</v>
      </c>
      <c r="B59461" s="3" t="str">
        <f t="shared" si="929"/>
        <v>3930065</v>
      </c>
      <c r="C59461" s="3" t="s">
        <v>69603</v>
      </c>
    </row>
    <row r="59462" spans="1:3" x14ac:dyDescent="0.4">
      <c r="A59462" s="3">
        <v>3930072</v>
      </c>
      <c r="B59462" s="3" t="str">
        <f t="shared" si="929"/>
        <v>3930072</v>
      </c>
      <c r="C59462" s="3" t="s">
        <v>69604</v>
      </c>
    </row>
    <row r="59463" spans="1:3" x14ac:dyDescent="0.4">
      <c r="A59463" s="3">
        <v>3930086</v>
      </c>
      <c r="B59463" s="3" t="str">
        <f t="shared" si="929"/>
        <v>3930086</v>
      </c>
      <c r="C59463" s="3" t="s">
        <v>69605</v>
      </c>
    </row>
    <row r="59464" spans="1:3" x14ac:dyDescent="0.4">
      <c r="A59464" s="3">
        <v>3930007</v>
      </c>
      <c r="B59464" s="3" t="str">
        <f t="shared" si="929"/>
        <v>3930007</v>
      </c>
      <c r="C59464" s="3" t="s">
        <v>69606</v>
      </c>
    </row>
    <row r="59465" spans="1:3" x14ac:dyDescent="0.4">
      <c r="A59465" s="3">
        <v>3930011</v>
      </c>
      <c r="B59465" s="3" t="str">
        <f t="shared" si="929"/>
        <v>3930011</v>
      </c>
      <c r="C59465" s="3" t="s">
        <v>69607</v>
      </c>
    </row>
    <row r="59466" spans="1:3" x14ac:dyDescent="0.4">
      <c r="A59466" s="3">
        <v>3930018</v>
      </c>
      <c r="B59466" s="3" t="str">
        <f t="shared" si="929"/>
        <v>3930018</v>
      </c>
      <c r="C59466" s="3" t="s">
        <v>69608</v>
      </c>
    </row>
    <row r="59467" spans="1:3" x14ac:dyDescent="0.4">
      <c r="A59467" s="3">
        <v>3930054</v>
      </c>
      <c r="B59467" s="3" t="str">
        <f t="shared" si="929"/>
        <v>3930054</v>
      </c>
      <c r="C59467" s="3" t="s">
        <v>69609</v>
      </c>
    </row>
    <row r="59468" spans="1:3" x14ac:dyDescent="0.4">
      <c r="A59468" s="3">
        <v>3930022</v>
      </c>
      <c r="B59468" s="3" t="str">
        <f t="shared" si="929"/>
        <v>3930022</v>
      </c>
      <c r="C59468" s="3" t="s">
        <v>69610</v>
      </c>
    </row>
    <row r="59469" spans="1:3" x14ac:dyDescent="0.4">
      <c r="A59469" s="3">
        <v>3930051</v>
      </c>
      <c r="B59469" s="3" t="str">
        <f t="shared" si="929"/>
        <v>3930051</v>
      </c>
      <c r="C59469" s="3" t="s">
        <v>69611</v>
      </c>
    </row>
    <row r="59470" spans="1:3" x14ac:dyDescent="0.4">
      <c r="A59470" s="3">
        <v>3930092</v>
      </c>
      <c r="B59470" s="3" t="str">
        <f t="shared" si="929"/>
        <v>3930092</v>
      </c>
      <c r="C59470" s="3" t="s">
        <v>69612</v>
      </c>
    </row>
    <row r="59471" spans="1:3" x14ac:dyDescent="0.4">
      <c r="A59471" s="3">
        <v>3930033</v>
      </c>
      <c r="B59471" s="3" t="str">
        <f t="shared" si="929"/>
        <v>3930033</v>
      </c>
      <c r="C59471" s="3" t="s">
        <v>69613</v>
      </c>
    </row>
    <row r="59472" spans="1:3" x14ac:dyDescent="0.4">
      <c r="A59472" s="3">
        <v>3930034</v>
      </c>
      <c r="B59472" s="3" t="str">
        <f t="shared" si="929"/>
        <v>3930034</v>
      </c>
      <c r="C59472" s="3" t="s">
        <v>69614</v>
      </c>
    </row>
    <row r="59473" spans="1:3" x14ac:dyDescent="0.4">
      <c r="A59473" s="3">
        <v>3930021</v>
      </c>
      <c r="B59473" s="3" t="str">
        <f t="shared" si="929"/>
        <v>3930021</v>
      </c>
      <c r="C59473" s="3" t="s">
        <v>69615</v>
      </c>
    </row>
    <row r="59474" spans="1:3" x14ac:dyDescent="0.4">
      <c r="A59474" s="3">
        <v>3930015</v>
      </c>
      <c r="B59474" s="3" t="str">
        <f t="shared" si="929"/>
        <v>3930015</v>
      </c>
      <c r="C59474" s="3" t="s">
        <v>69616</v>
      </c>
    </row>
    <row r="59475" spans="1:3" x14ac:dyDescent="0.4">
      <c r="A59475" s="3">
        <v>3930078</v>
      </c>
      <c r="B59475" s="3" t="str">
        <f t="shared" si="929"/>
        <v>3930078</v>
      </c>
      <c r="C59475" s="3" t="s">
        <v>69617</v>
      </c>
    </row>
    <row r="59476" spans="1:3" x14ac:dyDescent="0.4">
      <c r="A59476" s="3">
        <v>3930075</v>
      </c>
      <c r="B59476" s="3" t="str">
        <f t="shared" si="929"/>
        <v>3930075</v>
      </c>
      <c r="C59476" s="3" t="s">
        <v>69618</v>
      </c>
    </row>
    <row r="59477" spans="1:3" x14ac:dyDescent="0.4">
      <c r="A59477" s="3">
        <v>3930073</v>
      </c>
      <c r="B59477" s="3" t="str">
        <f t="shared" si="929"/>
        <v>3930073</v>
      </c>
      <c r="C59477" s="3" t="s">
        <v>69619</v>
      </c>
    </row>
    <row r="59478" spans="1:3" x14ac:dyDescent="0.4">
      <c r="A59478" s="3">
        <v>3930023</v>
      </c>
      <c r="B59478" s="3" t="str">
        <f t="shared" si="929"/>
        <v>3930023</v>
      </c>
      <c r="C59478" s="3" t="s">
        <v>69620</v>
      </c>
    </row>
    <row r="59479" spans="1:3" x14ac:dyDescent="0.4">
      <c r="A59479" s="3">
        <v>3930057</v>
      </c>
      <c r="B59479" s="3" t="str">
        <f t="shared" si="929"/>
        <v>3930057</v>
      </c>
      <c r="C59479" s="3" t="s">
        <v>69621</v>
      </c>
    </row>
    <row r="59480" spans="1:3" x14ac:dyDescent="0.4">
      <c r="A59480" s="3">
        <v>3930001</v>
      </c>
      <c r="B59480" s="3" t="str">
        <f t="shared" si="929"/>
        <v>3930001</v>
      </c>
      <c r="C59480" s="3" t="s">
        <v>69622</v>
      </c>
    </row>
    <row r="59481" spans="1:3" x14ac:dyDescent="0.4">
      <c r="A59481" s="3">
        <v>3930064</v>
      </c>
      <c r="B59481" s="3" t="str">
        <f t="shared" si="929"/>
        <v>3930064</v>
      </c>
      <c r="C59481" s="3" t="s">
        <v>69623</v>
      </c>
    </row>
    <row r="59482" spans="1:3" x14ac:dyDescent="0.4">
      <c r="A59482" s="3">
        <v>3930071</v>
      </c>
      <c r="B59482" s="3" t="str">
        <f t="shared" si="929"/>
        <v>3930071</v>
      </c>
      <c r="C59482" s="3" t="s">
        <v>69624</v>
      </c>
    </row>
    <row r="59483" spans="1:3" x14ac:dyDescent="0.4">
      <c r="A59483" s="3">
        <v>3930047</v>
      </c>
      <c r="B59483" s="3" t="str">
        <f t="shared" si="929"/>
        <v>3930047</v>
      </c>
      <c r="C59483" s="3" t="s">
        <v>69625</v>
      </c>
    </row>
    <row r="59484" spans="1:3" x14ac:dyDescent="0.4">
      <c r="A59484" s="3">
        <v>3930041</v>
      </c>
      <c r="B59484" s="3" t="str">
        <f t="shared" si="929"/>
        <v>3930041</v>
      </c>
      <c r="C59484" s="3" t="s">
        <v>69626</v>
      </c>
    </row>
    <row r="59485" spans="1:3" x14ac:dyDescent="0.4">
      <c r="A59485" s="3">
        <v>3930087</v>
      </c>
      <c r="B59485" s="3" t="str">
        <f t="shared" si="929"/>
        <v>3930087</v>
      </c>
      <c r="C59485" s="3" t="s">
        <v>69627</v>
      </c>
    </row>
    <row r="59486" spans="1:3" x14ac:dyDescent="0.4">
      <c r="A59486" s="3">
        <v>3930032</v>
      </c>
      <c r="B59486" s="3" t="str">
        <f t="shared" si="929"/>
        <v>3930032</v>
      </c>
      <c r="C59486" s="3" t="s">
        <v>69628</v>
      </c>
    </row>
    <row r="59487" spans="1:3" x14ac:dyDescent="0.4">
      <c r="A59487" s="3">
        <v>3930082</v>
      </c>
      <c r="B59487" s="3" t="str">
        <f t="shared" si="929"/>
        <v>3930082</v>
      </c>
      <c r="C59487" s="3" t="s">
        <v>69629</v>
      </c>
    </row>
    <row r="59488" spans="1:3" x14ac:dyDescent="0.4">
      <c r="A59488" s="3">
        <v>3930035</v>
      </c>
      <c r="B59488" s="3" t="str">
        <f t="shared" si="929"/>
        <v>3930035</v>
      </c>
      <c r="C59488" s="3" t="s">
        <v>69630</v>
      </c>
    </row>
    <row r="59489" spans="1:3" x14ac:dyDescent="0.4">
      <c r="A59489" s="3">
        <v>3930003</v>
      </c>
      <c r="B59489" s="3" t="str">
        <f t="shared" si="929"/>
        <v>3930003</v>
      </c>
      <c r="C59489" s="3" t="s">
        <v>69631</v>
      </c>
    </row>
    <row r="59490" spans="1:3" x14ac:dyDescent="0.4">
      <c r="A59490" s="3">
        <v>3930063</v>
      </c>
      <c r="B59490" s="3" t="str">
        <f t="shared" si="929"/>
        <v>3930063</v>
      </c>
      <c r="C59490" s="3" t="s">
        <v>69632</v>
      </c>
    </row>
    <row r="59491" spans="1:3" x14ac:dyDescent="0.4">
      <c r="A59491" s="3">
        <v>3930046</v>
      </c>
      <c r="B59491" s="3" t="str">
        <f t="shared" si="929"/>
        <v>3930046</v>
      </c>
      <c r="C59491" s="3" t="s">
        <v>69633</v>
      </c>
    </row>
    <row r="59492" spans="1:3" x14ac:dyDescent="0.4">
      <c r="A59492" s="3">
        <v>3930043</v>
      </c>
      <c r="B59492" s="3" t="str">
        <f t="shared" si="929"/>
        <v>3930043</v>
      </c>
      <c r="C59492" s="3" t="s">
        <v>69634</v>
      </c>
    </row>
    <row r="59493" spans="1:3" x14ac:dyDescent="0.4">
      <c r="A59493" s="3">
        <v>3930085</v>
      </c>
      <c r="B59493" s="3" t="str">
        <f t="shared" si="929"/>
        <v>3930085</v>
      </c>
      <c r="C59493" s="3" t="s">
        <v>69635</v>
      </c>
    </row>
    <row r="59494" spans="1:3" x14ac:dyDescent="0.4">
      <c r="A59494" s="3">
        <v>3930002</v>
      </c>
      <c r="B59494" s="3" t="str">
        <f t="shared" si="929"/>
        <v>3930002</v>
      </c>
      <c r="C59494" s="3" t="s">
        <v>69636</v>
      </c>
    </row>
    <row r="59495" spans="1:3" x14ac:dyDescent="0.4">
      <c r="A59495" s="3">
        <v>3930006</v>
      </c>
      <c r="B59495" s="3" t="str">
        <f t="shared" si="929"/>
        <v>3930006</v>
      </c>
      <c r="C59495" s="3" t="s">
        <v>69637</v>
      </c>
    </row>
    <row r="59496" spans="1:3" x14ac:dyDescent="0.4">
      <c r="A59496" s="3">
        <v>3930005</v>
      </c>
      <c r="B59496" s="3" t="str">
        <f t="shared" si="929"/>
        <v>3930005</v>
      </c>
      <c r="C59496" s="3" t="s">
        <v>69638</v>
      </c>
    </row>
    <row r="59497" spans="1:3" x14ac:dyDescent="0.4">
      <c r="A59497" s="3">
        <v>3930004</v>
      </c>
      <c r="B59497" s="3" t="str">
        <f t="shared" si="929"/>
        <v>3930004</v>
      </c>
      <c r="C59497" s="3" t="s">
        <v>69639</v>
      </c>
    </row>
    <row r="59498" spans="1:3" x14ac:dyDescent="0.4">
      <c r="A59498" s="3">
        <v>3930093</v>
      </c>
      <c r="B59498" s="3" t="str">
        <f t="shared" si="929"/>
        <v>3930093</v>
      </c>
      <c r="C59498" s="3" t="s">
        <v>69640</v>
      </c>
    </row>
    <row r="59499" spans="1:3" x14ac:dyDescent="0.4">
      <c r="A59499" s="3">
        <v>3930083</v>
      </c>
      <c r="B59499" s="3" t="str">
        <f t="shared" si="929"/>
        <v>3930083</v>
      </c>
      <c r="C59499" s="3" t="s">
        <v>69641</v>
      </c>
    </row>
    <row r="59500" spans="1:3" x14ac:dyDescent="0.4">
      <c r="A59500" s="3">
        <v>3930031</v>
      </c>
      <c r="B59500" s="3" t="str">
        <f t="shared" si="929"/>
        <v>3930031</v>
      </c>
      <c r="C59500" s="3" t="s">
        <v>69642</v>
      </c>
    </row>
    <row r="59501" spans="1:3" x14ac:dyDescent="0.4">
      <c r="A59501" s="3">
        <v>3930062</v>
      </c>
      <c r="B59501" s="3" t="str">
        <f t="shared" si="929"/>
        <v>3930062</v>
      </c>
      <c r="C59501" s="3" t="s">
        <v>69643</v>
      </c>
    </row>
    <row r="59502" spans="1:3" x14ac:dyDescent="0.4">
      <c r="A59502" s="3">
        <v>3930056</v>
      </c>
      <c r="B59502" s="3" t="str">
        <f t="shared" si="929"/>
        <v>3930056</v>
      </c>
      <c r="C59502" s="3" t="s">
        <v>69644</v>
      </c>
    </row>
    <row r="59503" spans="1:3" x14ac:dyDescent="0.4">
      <c r="A59503" s="3">
        <v>3930055</v>
      </c>
      <c r="B59503" s="3" t="str">
        <f t="shared" si="929"/>
        <v>3930055</v>
      </c>
      <c r="C59503" s="3" t="s">
        <v>69645</v>
      </c>
    </row>
    <row r="59504" spans="1:3" x14ac:dyDescent="0.4">
      <c r="A59504" s="3">
        <v>3930091</v>
      </c>
      <c r="B59504" s="3" t="str">
        <f t="shared" si="929"/>
        <v>3930091</v>
      </c>
      <c r="C59504" s="3" t="s">
        <v>69646</v>
      </c>
    </row>
    <row r="59505" spans="1:3" x14ac:dyDescent="0.4">
      <c r="A59505" s="3">
        <v>3930025</v>
      </c>
      <c r="B59505" s="3" t="str">
        <f t="shared" si="929"/>
        <v>3930025</v>
      </c>
      <c r="C59505" s="3" t="s">
        <v>69647</v>
      </c>
    </row>
    <row r="59506" spans="1:3" x14ac:dyDescent="0.4">
      <c r="A59506" s="3">
        <v>3930008</v>
      </c>
      <c r="B59506" s="3" t="str">
        <f t="shared" si="929"/>
        <v>3930008</v>
      </c>
      <c r="C59506" s="3" t="s">
        <v>69648</v>
      </c>
    </row>
    <row r="59507" spans="1:3" x14ac:dyDescent="0.4">
      <c r="A59507" s="3">
        <v>3930061</v>
      </c>
      <c r="B59507" s="3" t="str">
        <f t="shared" si="929"/>
        <v>3930061</v>
      </c>
      <c r="C59507" s="3" t="s">
        <v>69649</v>
      </c>
    </row>
    <row r="59508" spans="1:3" x14ac:dyDescent="0.4">
      <c r="A59508" s="3">
        <v>3930074</v>
      </c>
      <c r="B59508" s="3" t="str">
        <f t="shared" si="929"/>
        <v>3930074</v>
      </c>
      <c r="C59508" s="3" t="s">
        <v>69650</v>
      </c>
    </row>
    <row r="59509" spans="1:3" x14ac:dyDescent="0.4">
      <c r="A59509" s="3">
        <v>3930045</v>
      </c>
      <c r="B59509" s="3" t="str">
        <f t="shared" si="929"/>
        <v>3930045</v>
      </c>
      <c r="C59509" s="3" t="s">
        <v>69651</v>
      </c>
    </row>
    <row r="59510" spans="1:3" x14ac:dyDescent="0.4">
      <c r="A59510" s="3">
        <v>3930067</v>
      </c>
      <c r="B59510" s="3" t="str">
        <f t="shared" si="929"/>
        <v>3930067</v>
      </c>
      <c r="C59510" s="3" t="s">
        <v>69652</v>
      </c>
    </row>
    <row r="59511" spans="1:3" x14ac:dyDescent="0.4">
      <c r="A59511" s="3">
        <v>3930076</v>
      </c>
      <c r="B59511" s="3" t="str">
        <f t="shared" si="929"/>
        <v>3930076</v>
      </c>
      <c r="C59511" s="3" t="s">
        <v>69653</v>
      </c>
    </row>
    <row r="59512" spans="1:3" x14ac:dyDescent="0.4">
      <c r="A59512" s="3">
        <v>3930077</v>
      </c>
      <c r="B59512" s="3" t="str">
        <f t="shared" si="929"/>
        <v>3930077</v>
      </c>
      <c r="C59512" s="3" t="s">
        <v>69654</v>
      </c>
    </row>
    <row r="59513" spans="1:3" x14ac:dyDescent="0.4">
      <c r="A59513" s="3">
        <v>3930081</v>
      </c>
      <c r="B59513" s="3" t="str">
        <f t="shared" si="929"/>
        <v>3930081</v>
      </c>
      <c r="C59513" s="3" t="s">
        <v>69655</v>
      </c>
    </row>
    <row r="59514" spans="1:3" x14ac:dyDescent="0.4">
      <c r="A59514" s="3">
        <v>3930017</v>
      </c>
      <c r="B59514" s="3" t="str">
        <f t="shared" si="929"/>
        <v>3930017</v>
      </c>
      <c r="C59514" s="3" t="s">
        <v>69656</v>
      </c>
    </row>
    <row r="59515" spans="1:3" x14ac:dyDescent="0.4">
      <c r="A59515" s="3">
        <v>3930016</v>
      </c>
      <c r="B59515" s="3" t="str">
        <f t="shared" si="929"/>
        <v>3930016</v>
      </c>
      <c r="C59515" s="3" t="s">
        <v>69657</v>
      </c>
    </row>
    <row r="59516" spans="1:3" x14ac:dyDescent="0.4">
      <c r="A59516" s="3">
        <v>3930012</v>
      </c>
      <c r="B59516" s="3" t="str">
        <f t="shared" si="929"/>
        <v>3930012</v>
      </c>
      <c r="C59516" s="3" t="s">
        <v>69658</v>
      </c>
    </row>
    <row r="59517" spans="1:3" x14ac:dyDescent="0.4">
      <c r="A59517" s="3">
        <v>3930019</v>
      </c>
      <c r="B59517" s="3" t="str">
        <f t="shared" si="929"/>
        <v>3930019</v>
      </c>
      <c r="C59517" s="3" t="s">
        <v>69659</v>
      </c>
    </row>
    <row r="59518" spans="1:3" x14ac:dyDescent="0.4">
      <c r="A59518" s="3">
        <v>3990200</v>
      </c>
      <c r="B59518" s="3" t="str">
        <f t="shared" si="929"/>
        <v>3990200</v>
      </c>
      <c r="C59518" s="3" t="s">
        <v>69660</v>
      </c>
    </row>
    <row r="59519" spans="1:3" x14ac:dyDescent="0.4">
      <c r="A59519" s="3">
        <v>3990102</v>
      </c>
      <c r="B59519" s="3" t="str">
        <f t="shared" si="929"/>
        <v>3990102</v>
      </c>
      <c r="C59519" s="3" t="s">
        <v>133587</v>
      </c>
    </row>
    <row r="59520" spans="1:3" x14ac:dyDescent="0.4">
      <c r="A59520" s="3">
        <v>3990214</v>
      </c>
      <c r="B59520" s="3" t="str">
        <f t="shared" si="929"/>
        <v>3990214</v>
      </c>
      <c r="C59520" s="3" t="s">
        <v>133587</v>
      </c>
    </row>
    <row r="59521" spans="1:3" x14ac:dyDescent="0.4">
      <c r="A59521" s="3">
        <v>3990213</v>
      </c>
      <c r="B59521" s="3" t="str">
        <f t="shared" ref="B59521:B59584" si="930">TEXT(A59521,"0000000")</f>
        <v>3990213</v>
      </c>
      <c r="C59521" s="3" t="s">
        <v>69661</v>
      </c>
    </row>
    <row r="59522" spans="1:3" x14ac:dyDescent="0.4">
      <c r="A59522" s="3">
        <v>3990101</v>
      </c>
      <c r="B59522" s="3" t="str">
        <f t="shared" si="930"/>
        <v>3990101</v>
      </c>
      <c r="C59522" s="3" t="s">
        <v>69662</v>
      </c>
    </row>
    <row r="59523" spans="1:3" x14ac:dyDescent="0.4">
      <c r="A59523" s="3">
        <v>3990212</v>
      </c>
      <c r="B59523" s="3" t="str">
        <f t="shared" si="930"/>
        <v>3990212</v>
      </c>
      <c r="C59523" s="3" t="s">
        <v>69663</v>
      </c>
    </row>
    <row r="59524" spans="1:3" x14ac:dyDescent="0.4">
      <c r="A59524" s="3">
        <v>3910021</v>
      </c>
      <c r="B59524" s="3" t="str">
        <f t="shared" si="930"/>
        <v>3910021</v>
      </c>
      <c r="C59524" s="3" t="s">
        <v>133588</v>
      </c>
    </row>
    <row r="59525" spans="1:3" x14ac:dyDescent="0.4">
      <c r="A59525" s="3">
        <v>3990211</v>
      </c>
      <c r="B59525" s="3" t="str">
        <f t="shared" si="930"/>
        <v>3990211</v>
      </c>
      <c r="C59525" s="3" t="s">
        <v>133588</v>
      </c>
    </row>
    <row r="59526" spans="1:3" x14ac:dyDescent="0.4">
      <c r="A59526" s="3">
        <v>3910100</v>
      </c>
      <c r="B59526" s="3" t="str">
        <f t="shared" si="930"/>
        <v>3910100</v>
      </c>
      <c r="C59526" s="3" t="s">
        <v>69664</v>
      </c>
    </row>
    <row r="59527" spans="1:3" x14ac:dyDescent="0.4">
      <c r="A59527" s="3">
        <v>3910101</v>
      </c>
      <c r="B59527" s="3" t="str">
        <f t="shared" si="930"/>
        <v>3910101</v>
      </c>
      <c r="C59527" s="3" t="s">
        <v>69665</v>
      </c>
    </row>
    <row r="59528" spans="1:3" x14ac:dyDescent="0.4">
      <c r="A59528" s="3">
        <v>3910105</v>
      </c>
      <c r="B59528" s="3" t="str">
        <f t="shared" si="930"/>
        <v>3910105</v>
      </c>
      <c r="C59528" s="3" t="s">
        <v>69666</v>
      </c>
    </row>
    <row r="59529" spans="1:3" x14ac:dyDescent="0.4">
      <c r="A59529" s="3">
        <v>3910111</v>
      </c>
      <c r="B59529" s="3" t="str">
        <f t="shared" si="930"/>
        <v>3910111</v>
      </c>
      <c r="C59529" s="3" t="s">
        <v>69667</v>
      </c>
    </row>
    <row r="59530" spans="1:3" x14ac:dyDescent="0.4">
      <c r="A59530" s="3">
        <v>3910106</v>
      </c>
      <c r="B59530" s="3" t="str">
        <f t="shared" si="930"/>
        <v>3910106</v>
      </c>
      <c r="C59530" s="3" t="s">
        <v>69668</v>
      </c>
    </row>
    <row r="59531" spans="1:3" x14ac:dyDescent="0.4">
      <c r="A59531" s="3">
        <v>3910108</v>
      </c>
      <c r="B59531" s="3" t="str">
        <f t="shared" si="930"/>
        <v>3910108</v>
      </c>
      <c r="C59531" s="3" t="s">
        <v>69669</v>
      </c>
    </row>
    <row r="59532" spans="1:3" x14ac:dyDescent="0.4">
      <c r="A59532" s="3">
        <v>3910112</v>
      </c>
      <c r="B59532" s="3" t="str">
        <f t="shared" si="930"/>
        <v>3910112</v>
      </c>
      <c r="C59532" s="3" t="s">
        <v>69670</v>
      </c>
    </row>
    <row r="59533" spans="1:3" x14ac:dyDescent="0.4">
      <c r="A59533" s="3">
        <v>3910104</v>
      </c>
      <c r="B59533" s="3" t="str">
        <f t="shared" si="930"/>
        <v>3910104</v>
      </c>
      <c r="C59533" s="3" t="s">
        <v>69671</v>
      </c>
    </row>
    <row r="59534" spans="1:3" x14ac:dyDescent="0.4">
      <c r="A59534" s="3">
        <v>3910115</v>
      </c>
      <c r="B59534" s="3" t="str">
        <f t="shared" si="930"/>
        <v>3910115</v>
      </c>
      <c r="C59534" s="3" t="s">
        <v>69672</v>
      </c>
    </row>
    <row r="59535" spans="1:3" x14ac:dyDescent="0.4">
      <c r="A59535" s="3">
        <v>3910116</v>
      </c>
      <c r="B59535" s="3" t="str">
        <f t="shared" si="930"/>
        <v>3910116</v>
      </c>
      <c r="C59535" s="3" t="s">
        <v>69673</v>
      </c>
    </row>
    <row r="59536" spans="1:3" x14ac:dyDescent="0.4">
      <c r="A59536" s="3">
        <v>3910114</v>
      </c>
      <c r="B59536" s="3" t="str">
        <f t="shared" si="930"/>
        <v>3910114</v>
      </c>
      <c r="C59536" s="3" t="s">
        <v>69674</v>
      </c>
    </row>
    <row r="59537" spans="1:3" x14ac:dyDescent="0.4">
      <c r="A59537" s="3">
        <v>3910109</v>
      </c>
      <c r="B59537" s="3" t="str">
        <f t="shared" si="930"/>
        <v>3910109</v>
      </c>
      <c r="C59537" s="3" t="s">
        <v>69675</v>
      </c>
    </row>
    <row r="59538" spans="1:3" x14ac:dyDescent="0.4">
      <c r="A59538" s="3">
        <v>3910107</v>
      </c>
      <c r="B59538" s="3" t="str">
        <f t="shared" si="930"/>
        <v>3910107</v>
      </c>
      <c r="C59538" s="3" t="s">
        <v>69676</v>
      </c>
    </row>
    <row r="59539" spans="1:3" x14ac:dyDescent="0.4">
      <c r="A59539" s="3">
        <v>3910113</v>
      </c>
      <c r="B59539" s="3" t="str">
        <f t="shared" si="930"/>
        <v>3910113</v>
      </c>
      <c r="C59539" s="3" t="s">
        <v>69677</v>
      </c>
    </row>
    <row r="59540" spans="1:3" x14ac:dyDescent="0.4">
      <c r="A59540" s="3">
        <v>3910103</v>
      </c>
      <c r="B59540" s="3" t="str">
        <f t="shared" si="930"/>
        <v>3910103</v>
      </c>
      <c r="C59540" s="3" t="s">
        <v>69678</v>
      </c>
    </row>
    <row r="59541" spans="1:3" x14ac:dyDescent="0.4">
      <c r="A59541" s="3">
        <v>3910102</v>
      </c>
      <c r="B59541" s="3" t="str">
        <f t="shared" si="930"/>
        <v>3910102</v>
      </c>
      <c r="C59541" s="3" t="s">
        <v>69679</v>
      </c>
    </row>
    <row r="59542" spans="1:3" x14ac:dyDescent="0.4">
      <c r="A59542" s="3">
        <v>3990400</v>
      </c>
      <c r="B59542" s="3" t="str">
        <f t="shared" si="930"/>
        <v>3990400</v>
      </c>
      <c r="C59542" s="3" t="s">
        <v>69680</v>
      </c>
    </row>
    <row r="59543" spans="1:3" x14ac:dyDescent="0.4">
      <c r="A59543" s="3">
        <v>3990424</v>
      </c>
      <c r="B59543" s="3" t="str">
        <f t="shared" si="930"/>
        <v>3990424</v>
      </c>
      <c r="C59543" s="3" t="s">
        <v>69681</v>
      </c>
    </row>
    <row r="59544" spans="1:3" x14ac:dyDescent="0.4">
      <c r="A59544" s="3">
        <v>3990428</v>
      </c>
      <c r="B59544" s="3" t="str">
        <f t="shared" si="930"/>
        <v>3990428</v>
      </c>
      <c r="C59544" s="3" t="s">
        <v>69682</v>
      </c>
    </row>
    <row r="59545" spans="1:3" x14ac:dyDescent="0.4">
      <c r="A59545" s="3">
        <v>3990601</v>
      </c>
      <c r="B59545" s="3" t="str">
        <f t="shared" si="930"/>
        <v>3990601</v>
      </c>
      <c r="C59545" s="3" t="s">
        <v>69683</v>
      </c>
    </row>
    <row r="59546" spans="1:3" x14ac:dyDescent="0.4">
      <c r="A59546" s="3">
        <v>3990512</v>
      </c>
      <c r="B59546" s="3" t="str">
        <f t="shared" si="930"/>
        <v>3990512</v>
      </c>
      <c r="C59546" s="3" t="s">
        <v>69684</v>
      </c>
    </row>
    <row r="59547" spans="1:3" x14ac:dyDescent="0.4">
      <c r="A59547" s="3">
        <v>3990423</v>
      </c>
      <c r="B59547" s="3" t="str">
        <f t="shared" si="930"/>
        <v>3990423</v>
      </c>
      <c r="C59547" s="3" t="s">
        <v>69685</v>
      </c>
    </row>
    <row r="59548" spans="1:3" x14ac:dyDescent="0.4">
      <c r="A59548" s="3">
        <v>3990421</v>
      </c>
      <c r="B59548" s="3" t="str">
        <f t="shared" si="930"/>
        <v>3990421</v>
      </c>
      <c r="C59548" s="3" t="s">
        <v>69686</v>
      </c>
    </row>
    <row r="59549" spans="1:3" x14ac:dyDescent="0.4">
      <c r="A59549" s="3">
        <v>3990427</v>
      </c>
      <c r="B59549" s="3" t="str">
        <f t="shared" si="930"/>
        <v>3990427</v>
      </c>
      <c r="C59549" s="3" t="s">
        <v>69687</v>
      </c>
    </row>
    <row r="59550" spans="1:3" x14ac:dyDescent="0.4">
      <c r="A59550" s="3">
        <v>3990425</v>
      </c>
      <c r="B59550" s="3" t="str">
        <f t="shared" si="930"/>
        <v>3990425</v>
      </c>
      <c r="C59550" s="3" t="s">
        <v>69688</v>
      </c>
    </row>
    <row r="59551" spans="1:3" x14ac:dyDescent="0.4">
      <c r="A59551" s="3">
        <v>3990422</v>
      </c>
      <c r="B59551" s="3" t="str">
        <f t="shared" si="930"/>
        <v>3990422</v>
      </c>
      <c r="C59551" s="3" t="s">
        <v>69689</v>
      </c>
    </row>
    <row r="59552" spans="1:3" x14ac:dyDescent="0.4">
      <c r="A59552" s="3">
        <v>3990426</v>
      </c>
      <c r="B59552" s="3" t="str">
        <f t="shared" si="930"/>
        <v>3990426</v>
      </c>
      <c r="C59552" s="3" t="s">
        <v>69690</v>
      </c>
    </row>
    <row r="59553" spans="1:3" x14ac:dyDescent="0.4">
      <c r="A59553" s="3">
        <v>3990511</v>
      </c>
      <c r="B59553" s="3" t="str">
        <f t="shared" si="930"/>
        <v>3990511</v>
      </c>
      <c r="C59553" s="3" t="s">
        <v>69691</v>
      </c>
    </row>
    <row r="59554" spans="1:3" x14ac:dyDescent="0.4">
      <c r="A59554" s="3">
        <v>3994600</v>
      </c>
      <c r="B59554" s="3" t="str">
        <f t="shared" si="930"/>
        <v>3994600</v>
      </c>
      <c r="C59554" s="3" t="s">
        <v>69692</v>
      </c>
    </row>
    <row r="59555" spans="1:3" x14ac:dyDescent="0.4">
      <c r="A59555" s="3">
        <v>3994605</v>
      </c>
      <c r="B59555" s="3" t="str">
        <f t="shared" si="930"/>
        <v>3994605</v>
      </c>
      <c r="C59555" s="3" t="s">
        <v>69693</v>
      </c>
    </row>
    <row r="59556" spans="1:3" x14ac:dyDescent="0.4">
      <c r="A59556" s="3">
        <v>3994601</v>
      </c>
      <c r="B59556" s="3" t="str">
        <f t="shared" si="930"/>
        <v>3994601</v>
      </c>
      <c r="C59556" s="3" t="s">
        <v>69694</v>
      </c>
    </row>
    <row r="59557" spans="1:3" x14ac:dyDescent="0.4">
      <c r="A59557" s="3">
        <v>3994602</v>
      </c>
      <c r="B59557" s="3" t="str">
        <f t="shared" si="930"/>
        <v>3994602</v>
      </c>
      <c r="C59557" s="3" t="s">
        <v>69695</v>
      </c>
    </row>
    <row r="59558" spans="1:3" x14ac:dyDescent="0.4">
      <c r="A59558" s="3">
        <v>3994604</v>
      </c>
      <c r="B59558" s="3" t="str">
        <f t="shared" si="930"/>
        <v>3994604</v>
      </c>
      <c r="C59558" s="3" t="s">
        <v>69696</v>
      </c>
    </row>
    <row r="59559" spans="1:3" x14ac:dyDescent="0.4">
      <c r="A59559" s="3">
        <v>3994603</v>
      </c>
      <c r="B59559" s="3" t="str">
        <f t="shared" si="930"/>
        <v>3994603</v>
      </c>
      <c r="C59559" s="3" t="s">
        <v>69697</v>
      </c>
    </row>
    <row r="59560" spans="1:3" x14ac:dyDescent="0.4">
      <c r="A59560" s="3">
        <v>3993700</v>
      </c>
      <c r="B59560" s="3" t="str">
        <f t="shared" si="930"/>
        <v>3993700</v>
      </c>
      <c r="C59560" s="3" t="s">
        <v>69698</v>
      </c>
    </row>
    <row r="59561" spans="1:3" x14ac:dyDescent="0.4">
      <c r="A59561" s="3">
        <v>3993702</v>
      </c>
      <c r="B59561" s="3" t="str">
        <f t="shared" si="930"/>
        <v>3993702</v>
      </c>
      <c r="C59561" s="3" t="s">
        <v>69699</v>
      </c>
    </row>
    <row r="59562" spans="1:3" x14ac:dyDescent="0.4">
      <c r="A59562" s="3">
        <v>3993701</v>
      </c>
      <c r="B59562" s="3" t="str">
        <f t="shared" si="930"/>
        <v>3993701</v>
      </c>
      <c r="C59562" s="3" t="s">
        <v>69700</v>
      </c>
    </row>
    <row r="59563" spans="1:3" x14ac:dyDescent="0.4">
      <c r="A59563" s="3">
        <v>3993705</v>
      </c>
      <c r="B59563" s="3" t="str">
        <f t="shared" si="930"/>
        <v>3993705</v>
      </c>
      <c r="C59563" s="3" t="s">
        <v>69701</v>
      </c>
    </row>
    <row r="59564" spans="1:3" x14ac:dyDescent="0.4">
      <c r="A59564" s="3">
        <v>3993703</v>
      </c>
      <c r="B59564" s="3" t="str">
        <f t="shared" si="930"/>
        <v>3993703</v>
      </c>
      <c r="C59564" s="3" t="s">
        <v>69702</v>
      </c>
    </row>
    <row r="59565" spans="1:3" x14ac:dyDescent="0.4">
      <c r="A59565" s="3">
        <v>3993704</v>
      </c>
      <c r="B59565" s="3" t="str">
        <f t="shared" si="930"/>
        <v>3993704</v>
      </c>
      <c r="C59565" s="3" t="s">
        <v>69703</v>
      </c>
    </row>
    <row r="59566" spans="1:3" x14ac:dyDescent="0.4">
      <c r="A59566" s="3">
        <v>3994511</v>
      </c>
      <c r="B59566" s="3" t="str">
        <f t="shared" si="930"/>
        <v>3994511</v>
      </c>
      <c r="C59566" s="3" t="s">
        <v>69704</v>
      </c>
    </row>
    <row r="59567" spans="1:3" x14ac:dyDescent="0.4">
      <c r="A59567" s="3">
        <v>3993800</v>
      </c>
      <c r="B59567" s="3" t="str">
        <f t="shared" si="930"/>
        <v>3993800</v>
      </c>
      <c r="C59567" s="3" t="s">
        <v>69705</v>
      </c>
    </row>
    <row r="59568" spans="1:3" x14ac:dyDescent="0.4">
      <c r="A59568" s="3">
        <v>3993801</v>
      </c>
      <c r="B59568" s="3" t="str">
        <f t="shared" si="930"/>
        <v>3993801</v>
      </c>
      <c r="C59568" s="3" t="s">
        <v>69706</v>
      </c>
    </row>
    <row r="59569" spans="1:3" x14ac:dyDescent="0.4">
      <c r="A59569" s="3">
        <v>3993802</v>
      </c>
      <c r="B59569" s="3" t="str">
        <f t="shared" si="930"/>
        <v>3993802</v>
      </c>
      <c r="C59569" s="3" t="s">
        <v>69707</v>
      </c>
    </row>
    <row r="59570" spans="1:3" x14ac:dyDescent="0.4">
      <c r="A59570" s="3">
        <v>3993803</v>
      </c>
      <c r="B59570" s="3" t="str">
        <f t="shared" si="930"/>
        <v>3993803</v>
      </c>
      <c r="C59570" s="3" t="s">
        <v>69708</v>
      </c>
    </row>
    <row r="59571" spans="1:3" x14ac:dyDescent="0.4">
      <c r="A59571" s="3">
        <v>3993804</v>
      </c>
      <c r="B59571" s="3" t="str">
        <f t="shared" si="930"/>
        <v>3993804</v>
      </c>
      <c r="C59571" s="3" t="s">
        <v>69709</v>
      </c>
    </row>
    <row r="59572" spans="1:3" x14ac:dyDescent="0.4">
      <c r="A59572" s="3">
        <v>3994301</v>
      </c>
      <c r="B59572" s="3" t="str">
        <f t="shared" si="930"/>
        <v>3994301</v>
      </c>
      <c r="C59572" s="3" t="s">
        <v>69710</v>
      </c>
    </row>
    <row r="59573" spans="1:3" x14ac:dyDescent="0.4">
      <c r="A59573" s="3">
        <v>3993300</v>
      </c>
      <c r="B59573" s="3" t="str">
        <f t="shared" si="930"/>
        <v>3993300</v>
      </c>
      <c r="C59573" s="3" t="s">
        <v>69711</v>
      </c>
    </row>
    <row r="59574" spans="1:3" x14ac:dyDescent="0.4">
      <c r="A59574" s="3">
        <v>3993302</v>
      </c>
      <c r="B59574" s="3" t="str">
        <f t="shared" si="930"/>
        <v>3993302</v>
      </c>
      <c r="C59574" s="3" t="s">
        <v>69712</v>
      </c>
    </row>
    <row r="59575" spans="1:3" x14ac:dyDescent="0.4">
      <c r="A59575" s="3">
        <v>3993304</v>
      </c>
      <c r="B59575" s="3" t="str">
        <f t="shared" si="930"/>
        <v>3993304</v>
      </c>
      <c r="C59575" s="3" t="s">
        <v>69713</v>
      </c>
    </row>
    <row r="59576" spans="1:3" x14ac:dyDescent="0.4">
      <c r="A59576" s="3">
        <v>3993301</v>
      </c>
      <c r="B59576" s="3" t="str">
        <f t="shared" si="930"/>
        <v>3993301</v>
      </c>
      <c r="C59576" s="3" t="s">
        <v>69714</v>
      </c>
    </row>
    <row r="59577" spans="1:3" x14ac:dyDescent="0.4">
      <c r="A59577" s="3">
        <v>3993303</v>
      </c>
      <c r="B59577" s="3" t="str">
        <f t="shared" si="930"/>
        <v>3993303</v>
      </c>
      <c r="C59577" s="3" t="s">
        <v>69715</v>
      </c>
    </row>
    <row r="59578" spans="1:3" x14ac:dyDescent="0.4">
      <c r="A59578" s="3">
        <v>3993100</v>
      </c>
      <c r="B59578" s="3" t="str">
        <f t="shared" si="930"/>
        <v>3993100</v>
      </c>
      <c r="C59578" s="3" t="s">
        <v>69716</v>
      </c>
    </row>
    <row r="59579" spans="1:3" x14ac:dyDescent="0.4">
      <c r="A59579" s="3">
        <v>3993107</v>
      </c>
      <c r="B59579" s="3" t="str">
        <f t="shared" si="930"/>
        <v>3993107</v>
      </c>
      <c r="C59579" s="3" t="s">
        <v>69717</v>
      </c>
    </row>
    <row r="59580" spans="1:3" x14ac:dyDescent="0.4">
      <c r="A59580" s="3">
        <v>3993105</v>
      </c>
      <c r="B59580" s="3" t="str">
        <f t="shared" si="930"/>
        <v>3993105</v>
      </c>
      <c r="C59580" s="3" t="s">
        <v>69718</v>
      </c>
    </row>
    <row r="59581" spans="1:3" x14ac:dyDescent="0.4">
      <c r="A59581" s="3">
        <v>3993106</v>
      </c>
      <c r="B59581" s="3" t="str">
        <f t="shared" si="930"/>
        <v>3993106</v>
      </c>
      <c r="C59581" s="3" t="s">
        <v>69719</v>
      </c>
    </row>
    <row r="59582" spans="1:3" x14ac:dyDescent="0.4">
      <c r="A59582" s="3">
        <v>3993104</v>
      </c>
      <c r="B59582" s="3" t="str">
        <f t="shared" si="930"/>
        <v>3993104</v>
      </c>
      <c r="C59582" s="3" t="s">
        <v>69720</v>
      </c>
    </row>
    <row r="59583" spans="1:3" x14ac:dyDescent="0.4">
      <c r="A59583" s="3">
        <v>3993103</v>
      </c>
      <c r="B59583" s="3" t="str">
        <f t="shared" si="930"/>
        <v>3993103</v>
      </c>
      <c r="C59583" s="3" t="s">
        <v>69721</v>
      </c>
    </row>
    <row r="59584" spans="1:3" x14ac:dyDescent="0.4">
      <c r="A59584" s="3">
        <v>3993101</v>
      </c>
      <c r="B59584" s="3" t="str">
        <f t="shared" si="930"/>
        <v>3993101</v>
      </c>
      <c r="C59584" s="3" t="s">
        <v>69722</v>
      </c>
    </row>
    <row r="59585" spans="1:3" x14ac:dyDescent="0.4">
      <c r="A59585" s="3">
        <v>3993102</v>
      </c>
      <c r="B59585" s="3" t="str">
        <f t="shared" ref="B59585:B59648" si="931">TEXT(A59585,"0000000")</f>
        <v>3993102</v>
      </c>
      <c r="C59585" s="3" t="s">
        <v>69723</v>
      </c>
    </row>
    <row r="59586" spans="1:3" x14ac:dyDescent="0.4">
      <c r="A59586" s="3">
        <v>3991500</v>
      </c>
      <c r="B59586" s="3" t="str">
        <f t="shared" si="931"/>
        <v>3991500</v>
      </c>
      <c r="C59586" s="3" t="s">
        <v>69724</v>
      </c>
    </row>
    <row r="59587" spans="1:3" x14ac:dyDescent="0.4">
      <c r="A59587" s="3">
        <v>3991501</v>
      </c>
      <c r="B59587" s="3" t="str">
        <f t="shared" si="931"/>
        <v>3991501</v>
      </c>
      <c r="C59587" s="3" t="s">
        <v>69725</v>
      </c>
    </row>
    <row r="59588" spans="1:3" x14ac:dyDescent="0.4">
      <c r="A59588" s="3">
        <v>3991505</v>
      </c>
      <c r="B59588" s="3" t="str">
        <f t="shared" si="931"/>
        <v>3991505</v>
      </c>
      <c r="C59588" s="3" t="s">
        <v>69726</v>
      </c>
    </row>
    <row r="59589" spans="1:3" x14ac:dyDescent="0.4">
      <c r="A59589" s="3">
        <v>3991612</v>
      </c>
      <c r="B59589" s="3" t="str">
        <f t="shared" si="931"/>
        <v>3991612</v>
      </c>
      <c r="C59589" s="3" t="s">
        <v>69727</v>
      </c>
    </row>
    <row r="59590" spans="1:3" x14ac:dyDescent="0.4">
      <c r="A59590" s="3">
        <v>3991504</v>
      </c>
      <c r="B59590" s="3" t="str">
        <f t="shared" si="931"/>
        <v>3991504</v>
      </c>
      <c r="C59590" s="3" t="s">
        <v>69728</v>
      </c>
    </row>
    <row r="59591" spans="1:3" x14ac:dyDescent="0.4">
      <c r="A59591" s="3">
        <v>3991502</v>
      </c>
      <c r="B59591" s="3" t="str">
        <f t="shared" si="931"/>
        <v>3991502</v>
      </c>
      <c r="C59591" s="3" t="s">
        <v>69729</v>
      </c>
    </row>
    <row r="59592" spans="1:3" x14ac:dyDescent="0.4">
      <c r="A59592" s="3">
        <v>3991503</v>
      </c>
      <c r="B59592" s="3" t="str">
        <f t="shared" si="931"/>
        <v>3991503</v>
      </c>
      <c r="C59592" s="3" t="s">
        <v>69730</v>
      </c>
    </row>
    <row r="59593" spans="1:3" x14ac:dyDescent="0.4">
      <c r="A59593" s="3">
        <v>3991611</v>
      </c>
      <c r="B59593" s="3" t="str">
        <f t="shared" si="931"/>
        <v>3991611</v>
      </c>
      <c r="C59593" s="3" t="s">
        <v>69731</v>
      </c>
    </row>
    <row r="59594" spans="1:3" x14ac:dyDescent="0.4">
      <c r="A59594" s="3">
        <v>3950300</v>
      </c>
      <c r="B59594" s="3" t="str">
        <f t="shared" si="931"/>
        <v>3950300</v>
      </c>
      <c r="C59594" s="3" t="s">
        <v>69732</v>
      </c>
    </row>
    <row r="59595" spans="1:3" x14ac:dyDescent="0.4">
      <c r="A59595" s="3">
        <v>3950301</v>
      </c>
      <c r="B59595" s="3" t="str">
        <f t="shared" si="931"/>
        <v>3950301</v>
      </c>
      <c r="C59595" s="3" t="s">
        <v>69733</v>
      </c>
    </row>
    <row r="59596" spans="1:3" x14ac:dyDescent="0.4">
      <c r="A59596" s="3">
        <v>3950302</v>
      </c>
      <c r="B59596" s="3" t="str">
        <f t="shared" si="931"/>
        <v>3950302</v>
      </c>
      <c r="C59596" s="3" t="s">
        <v>69734</v>
      </c>
    </row>
    <row r="59597" spans="1:3" x14ac:dyDescent="0.4">
      <c r="A59597" s="3">
        <v>3950305</v>
      </c>
      <c r="B59597" s="3" t="str">
        <f t="shared" si="931"/>
        <v>3950305</v>
      </c>
      <c r="C59597" s="3" t="s">
        <v>69735</v>
      </c>
    </row>
    <row r="59598" spans="1:3" x14ac:dyDescent="0.4">
      <c r="A59598" s="3">
        <v>3950303</v>
      </c>
      <c r="B59598" s="3" t="str">
        <f t="shared" si="931"/>
        <v>3950303</v>
      </c>
      <c r="C59598" s="3" t="s">
        <v>69736</v>
      </c>
    </row>
    <row r="59599" spans="1:3" x14ac:dyDescent="0.4">
      <c r="A59599" s="3">
        <v>3950401</v>
      </c>
      <c r="B59599" s="3" t="str">
        <f t="shared" si="931"/>
        <v>3950401</v>
      </c>
      <c r="C59599" s="3" t="s">
        <v>69737</v>
      </c>
    </row>
    <row r="59600" spans="1:3" x14ac:dyDescent="0.4">
      <c r="A59600" s="3">
        <v>3950304</v>
      </c>
      <c r="B59600" s="3" t="str">
        <f t="shared" si="931"/>
        <v>3950304</v>
      </c>
      <c r="C59600" s="3" t="s">
        <v>69738</v>
      </c>
    </row>
    <row r="59601" spans="1:3" x14ac:dyDescent="0.4">
      <c r="A59601" s="3">
        <v>3950501</v>
      </c>
      <c r="B59601" s="3" t="str">
        <f t="shared" si="931"/>
        <v>3950501</v>
      </c>
      <c r="C59601" s="3" t="s">
        <v>69739</v>
      </c>
    </row>
    <row r="59602" spans="1:3" x14ac:dyDescent="0.4">
      <c r="A59602" s="3">
        <v>3950601</v>
      </c>
      <c r="B59602" s="3" t="str">
        <f t="shared" si="931"/>
        <v>3950601</v>
      </c>
      <c r="C59602" s="3" t="s">
        <v>69740</v>
      </c>
    </row>
    <row r="59603" spans="1:3" x14ac:dyDescent="0.4">
      <c r="A59603" s="3">
        <v>3950701</v>
      </c>
      <c r="B59603" s="3" t="str">
        <f t="shared" si="931"/>
        <v>3950701</v>
      </c>
      <c r="C59603" s="3" t="s">
        <v>69741</v>
      </c>
    </row>
    <row r="59604" spans="1:3" x14ac:dyDescent="0.4">
      <c r="A59604" s="3">
        <v>3992100</v>
      </c>
      <c r="B59604" s="3" t="str">
        <f t="shared" si="931"/>
        <v>3992100</v>
      </c>
      <c r="C59604" s="3" t="s">
        <v>69742</v>
      </c>
    </row>
    <row r="59605" spans="1:3" x14ac:dyDescent="0.4">
      <c r="A59605" s="3">
        <v>3992102</v>
      </c>
      <c r="B59605" s="3" t="str">
        <f t="shared" si="931"/>
        <v>3992102</v>
      </c>
      <c r="C59605" s="3" t="s">
        <v>69743</v>
      </c>
    </row>
    <row r="59606" spans="1:3" x14ac:dyDescent="0.4">
      <c r="A59606" s="3">
        <v>3992101</v>
      </c>
      <c r="B59606" s="3" t="str">
        <f t="shared" si="931"/>
        <v>3992101</v>
      </c>
      <c r="C59606" s="3" t="s">
        <v>69744</v>
      </c>
    </row>
    <row r="59607" spans="1:3" x14ac:dyDescent="0.4">
      <c r="A59607" s="3">
        <v>3991601</v>
      </c>
      <c r="B59607" s="3" t="str">
        <f t="shared" si="931"/>
        <v>3991601</v>
      </c>
      <c r="C59607" s="3" t="s">
        <v>69745</v>
      </c>
    </row>
    <row r="59608" spans="1:3" x14ac:dyDescent="0.4">
      <c r="A59608" s="3">
        <v>3991200</v>
      </c>
      <c r="B59608" s="3" t="str">
        <f t="shared" si="931"/>
        <v>3991200</v>
      </c>
      <c r="C59608" s="3" t="s">
        <v>69746</v>
      </c>
    </row>
    <row r="59609" spans="1:3" x14ac:dyDescent="0.4">
      <c r="A59609" s="3">
        <v>3991202</v>
      </c>
      <c r="B59609" s="3" t="str">
        <f t="shared" si="931"/>
        <v>3991202</v>
      </c>
      <c r="C59609" s="3" t="s">
        <v>69747</v>
      </c>
    </row>
    <row r="59610" spans="1:3" x14ac:dyDescent="0.4">
      <c r="A59610" s="3">
        <v>3991203</v>
      </c>
      <c r="B59610" s="3" t="str">
        <f t="shared" si="931"/>
        <v>3991203</v>
      </c>
      <c r="C59610" s="3" t="s">
        <v>69748</v>
      </c>
    </row>
    <row r="59611" spans="1:3" x14ac:dyDescent="0.4">
      <c r="A59611" s="3">
        <v>3991201</v>
      </c>
      <c r="B59611" s="3" t="str">
        <f t="shared" si="931"/>
        <v>3991201</v>
      </c>
      <c r="C59611" s="3" t="s">
        <v>69749</v>
      </c>
    </row>
    <row r="59612" spans="1:3" x14ac:dyDescent="0.4">
      <c r="A59612" s="3">
        <v>3991801</v>
      </c>
      <c r="B59612" s="3" t="str">
        <f t="shared" si="931"/>
        <v>3991801</v>
      </c>
      <c r="C59612" s="3" t="s">
        <v>69750</v>
      </c>
    </row>
    <row r="59613" spans="1:3" x14ac:dyDescent="0.4">
      <c r="A59613" s="3">
        <v>3951100</v>
      </c>
      <c r="B59613" s="3" t="str">
        <f t="shared" si="931"/>
        <v>3951100</v>
      </c>
      <c r="C59613" s="3" t="s">
        <v>69751</v>
      </c>
    </row>
    <row r="59614" spans="1:3" x14ac:dyDescent="0.4">
      <c r="A59614" s="3">
        <v>3951101</v>
      </c>
      <c r="B59614" s="3" t="str">
        <f t="shared" si="931"/>
        <v>3951101</v>
      </c>
      <c r="C59614" s="3" t="s">
        <v>69752</v>
      </c>
    </row>
    <row r="59615" spans="1:3" x14ac:dyDescent="0.4">
      <c r="A59615" s="3">
        <v>3951108</v>
      </c>
      <c r="B59615" s="3" t="str">
        <f t="shared" si="931"/>
        <v>3951108</v>
      </c>
      <c r="C59615" s="3" t="s">
        <v>69753</v>
      </c>
    </row>
    <row r="59616" spans="1:3" x14ac:dyDescent="0.4">
      <c r="A59616" s="3">
        <v>3951104</v>
      </c>
      <c r="B59616" s="3" t="str">
        <f t="shared" si="931"/>
        <v>3951104</v>
      </c>
      <c r="C59616" s="3" t="s">
        <v>69754</v>
      </c>
    </row>
    <row r="59617" spans="1:3" x14ac:dyDescent="0.4">
      <c r="A59617" s="3">
        <v>3951103</v>
      </c>
      <c r="B59617" s="3" t="str">
        <f t="shared" si="931"/>
        <v>3951103</v>
      </c>
      <c r="C59617" s="3" t="s">
        <v>69755</v>
      </c>
    </row>
    <row r="59618" spans="1:3" x14ac:dyDescent="0.4">
      <c r="A59618" s="3">
        <v>3951105</v>
      </c>
      <c r="B59618" s="3" t="str">
        <f t="shared" si="931"/>
        <v>3951105</v>
      </c>
      <c r="C59618" s="3" t="s">
        <v>69756</v>
      </c>
    </row>
    <row r="59619" spans="1:3" x14ac:dyDescent="0.4">
      <c r="A59619" s="3">
        <v>3951107</v>
      </c>
      <c r="B59619" s="3" t="str">
        <f t="shared" si="931"/>
        <v>3951107</v>
      </c>
      <c r="C59619" s="3" t="s">
        <v>69757</v>
      </c>
    </row>
    <row r="59620" spans="1:3" x14ac:dyDescent="0.4">
      <c r="A59620" s="3">
        <v>3951102</v>
      </c>
      <c r="B59620" s="3" t="str">
        <f t="shared" si="931"/>
        <v>3951102</v>
      </c>
      <c r="C59620" s="3" t="s">
        <v>69758</v>
      </c>
    </row>
    <row r="59621" spans="1:3" x14ac:dyDescent="0.4">
      <c r="A59621" s="3">
        <v>3951106</v>
      </c>
      <c r="B59621" s="3" t="str">
        <f t="shared" si="931"/>
        <v>3951106</v>
      </c>
      <c r="C59621" s="3" t="s">
        <v>69759</v>
      </c>
    </row>
    <row r="59622" spans="1:3" x14ac:dyDescent="0.4">
      <c r="A59622" s="3">
        <v>3993200</v>
      </c>
      <c r="B59622" s="3" t="str">
        <f t="shared" si="931"/>
        <v>3993200</v>
      </c>
      <c r="C59622" s="3" t="s">
        <v>69760</v>
      </c>
    </row>
    <row r="59623" spans="1:3" x14ac:dyDescent="0.4">
      <c r="A59623" s="3">
        <v>3993311</v>
      </c>
      <c r="B59623" s="3" t="str">
        <f t="shared" si="931"/>
        <v>3993311</v>
      </c>
      <c r="C59623" s="3" t="s">
        <v>133589</v>
      </c>
    </row>
    <row r="59624" spans="1:3" x14ac:dyDescent="0.4">
      <c r="A59624" s="3">
        <v>3993201</v>
      </c>
      <c r="B59624" s="3" t="str">
        <f t="shared" si="931"/>
        <v>3993201</v>
      </c>
      <c r="C59624" s="3" t="s">
        <v>133589</v>
      </c>
    </row>
    <row r="59625" spans="1:3" x14ac:dyDescent="0.4">
      <c r="A59625" s="3">
        <v>3993202</v>
      </c>
      <c r="B59625" s="3" t="str">
        <f t="shared" si="931"/>
        <v>3993202</v>
      </c>
      <c r="C59625" s="3" t="s">
        <v>69761</v>
      </c>
    </row>
    <row r="59626" spans="1:3" x14ac:dyDescent="0.4">
      <c r="A59626" s="3">
        <v>3993500</v>
      </c>
      <c r="B59626" s="3" t="str">
        <f t="shared" si="931"/>
        <v>3993500</v>
      </c>
      <c r="C59626" s="3" t="s">
        <v>69762</v>
      </c>
    </row>
    <row r="59627" spans="1:3" x14ac:dyDescent="0.4">
      <c r="A59627" s="3">
        <v>3993502</v>
      </c>
      <c r="B59627" s="3" t="str">
        <f t="shared" si="931"/>
        <v>3993502</v>
      </c>
      <c r="C59627" s="3" t="s">
        <v>69763</v>
      </c>
    </row>
    <row r="59628" spans="1:3" x14ac:dyDescent="0.4">
      <c r="A59628" s="3">
        <v>3993501</v>
      </c>
      <c r="B59628" s="3" t="str">
        <f t="shared" si="931"/>
        <v>3993501</v>
      </c>
      <c r="C59628" s="3" t="s">
        <v>69764</v>
      </c>
    </row>
    <row r="59629" spans="1:3" x14ac:dyDescent="0.4">
      <c r="A59629" s="3">
        <v>3995600</v>
      </c>
      <c r="B59629" s="3" t="str">
        <f t="shared" si="931"/>
        <v>3995600</v>
      </c>
      <c r="C59629" s="3" t="s">
        <v>69765</v>
      </c>
    </row>
    <row r="59630" spans="1:3" x14ac:dyDescent="0.4">
      <c r="A59630" s="3">
        <v>3995601</v>
      </c>
      <c r="B59630" s="3" t="str">
        <f t="shared" si="931"/>
        <v>3995601</v>
      </c>
      <c r="C59630" s="3" t="s">
        <v>69766</v>
      </c>
    </row>
    <row r="59631" spans="1:3" x14ac:dyDescent="0.4">
      <c r="A59631" s="3">
        <v>3995609</v>
      </c>
      <c r="B59631" s="3" t="str">
        <f t="shared" si="931"/>
        <v>3995609</v>
      </c>
      <c r="C59631" s="3" t="s">
        <v>69767</v>
      </c>
    </row>
    <row r="59632" spans="1:3" x14ac:dyDescent="0.4">
      <c r="A59632" s="3">
        <v>3995603</v>
      </c>
      <c r="B59632" s="3" t="str">
        <f t="shared" si="931"/>
        <v>3995603</v>
      </c>
      <c r="C59632" s="3" t="s">
        <v>69768</v>
      </c>
    </row>
    <row r="59633" spans="1:3" x14ac:dyDescent="0.4">
      <c r="A59633" s="3">
        <v>3995607</v>
      </c>
      <c r="B59633" s="3" t="str">
        <f t="shared" si="931"/>
        <v>3995607</v>
      </c>
      <c r="C59633" s="3" t="s">
        <v>69769</v>
      </c>
    </row>
    <row r="59634" spans="1:3" x14ac:dyDescent="0.4">
      <c r="A59634" s="3">
        <v>3995608</v>
      </c>
      <c r="B59634" s="3" t="str">
        <f t="shared" si="931"/>
        <v>3995608</v>
      </c>
      <c r="C59634" s="3" t="s">
        <v>69770</v>
      </c>
    </row>
    <row r="59635" spans="1:3" x14ac:dyDescent="0.4">
      <c r="A59635" s="3">
        <v>3995605</v>
      </c>
      <c r="B59635" s="3" t="str">
        <f t="shared" si="931"/>
        <v>3995605</v>
      </c>
      <c r="C59635" s="3" t="s">
        <v>69771</v>
      </c>
    </row>
    <row r="59636" spans="1:3" x14ac:dyDescent="0.4">
      <c r="A59636" s="3">
        <v>3995604</v>
      </c>
      <c r="B59636" s="3" t="str">
        <f t="shared" si="931"/>
        <v>3995604</v>
      </c>
      <c r="C59636" s="3" t="s">
        <v>69772</v>
      </c>
    </row>
    <row r="59637" spans="1:3" x14ac:dyDescent="0.4">
      <c r="A59637" s="3">
        <v>3995602</v>
      </c>
      <c r="B59637" s="3" t="str">
        <f t="shared" si="931"/>
        <v>3995602</v>
      </c>
      <c r="C59637" s="3" t="s">
        <v>69773</v>
      </c>
    </row>
    <row r="59638" spans="1:3" x14ac:dyDescent="0.4">
      <c r="A59638" s="3">
        <v>3995606</v>
      </c>
      <c r="B59638" s="3" t="str">
        <f t="shared" si="931"/>
        <v>3995606</v>
      </c>
      <c r="C59638" s="3" t="s">
        <v>69774</v>
      </c>
    </row>
    <row r="59639" spans="1:3" x14ac:dyDescent="0.4">
      <c r="A59639" s="3">
        <v>3995300</v>
      </c>
      <c r="B59639" s="3" t="str">
        <f t="shared" si="931"/>
        <v>3995300</v>
      </c>
      <c r="C59639" s="3" t="s">
        <v>69775</v>
      </c>
    </row>
    <row r="59640" spans="1:3" x14ac:dyDescent="0.4">
      <c r="A59640" s="3">
        <v>3995302</v>
      </c>
      <c r="B59640" s="3" t="str">
        <f t="shared" si="931"/>
        <v>3995302</v>
      </c>
      <c r="C59640" s="3" t="s">
        <v>69776</v>
      </c>
    </row>
    <row r="59641" spans="1:3" x14ac:dyDescent="0.4">
      <c r="A59641" s="3">
        <v>3995303</v>
      </c>
      <c r="B59641" s="3" t="str">
        <f t="shared" si="931"/>
        <v>3995303</v>
      </c>
      <c r="C59641" s="3" t="s">
        <v>69777</v>
      </c>
    </row>
    <row r="59642" spans="1:3" x14ac:dyDescent="0.4">
      <c r="A59642" s="3">
        <v>3995301</v>
      </c>
      <c r="B59642" s="3" t="str">
        <f t="shared" si="931"/>
        <v>3995301</v>
      </c>
      <c r="C59642" s="3" t="s">
        <v>69778</v>
      </c>
    </row>
    <row r="59643" spans="1:3" x14ac:dyDescent="0.4">
      <c r="A59643" s="3">
        <v>3996200</v>
      </c>
      <c r="B59643" s="3" t="str">
        <f t="shared" si="931"/>
        <v>3996200</v>
      </c>
      <c r="C59643" s="3" t="s">
        <v>69779</v>
      </c>
    </row>
    <row r="59644" spans="1:3" x14ac:dyDescent="0.4">
      <c r="A59644" s="3">
        <v>3996203</v>
      </c>
      <c r="B59644" s="3" t="str">
        <f t="shared" si="931"/>
        <v>3996203</v>
      </c>
      <c r="C59644" s="3" t="s">
        <v>69780</v>
      </c>
    </row>
    <row r="59645" spans="1:3" x14ac:dyDescent="0.4">
      <c r="A59645" s="3">
        <v>3996202</v>
      </c>
      <c r="B59645" s="3" t="str">
        <f t="shared" si="931"/>
        <v>3996202</v>
      </c>
      <c r="C59645" s="3" t="s">
        <v>69781</v>
      </c>
    </row>
    <row r="59646" spans="1:3" x14ac:dyDescent="0.4">
      <c r="A59646" s="3">
        <v>3996201</v>
      </c>
      <c r="B59646" s="3" t="str">
        <f t="shared" si="931"/>
        <v>3996201</v>
      </c>
      <c r="C59646" s="3" t="s">
        <v>69782</v>
      </c>
    </row>
    <row r="59647" spans="1:3" x14ac:dyDescent="0.4">
      <c r="A59647" s="3">
        <v>3970201</v>
      </c>
      <c r="B59647" s="3" t="str">
        <f t="shared" si="931"/>
        <v>3970201</v>
      </c>
      <c r="C59647" s="3" t="s">
        <v>69783</v>
      </c>
    </row>
    <row r="59648" spans="1:3" x14ac:dyDescent="0.4">
      <c r="A59648" s="3">
        <v>3995500</v>
      </c>
      <c r="B59648" s="3" t="str">
        <f t="shared" si="931"/>
        <v>3995500</v>
      </c>
      <c r="C59648" s="3" t="s">
        <v>69784</v>
      </c>
    </row>
    <row r="59649" spans="1:3" x14ac:dyDescent="0.4">
      <c r="A59649" s="3">
        <v>3995502</v>
      </c>
      <c r="B59649" s="3" t="str">
        <f t="shared" ref="B59649:B59712" si="932">TEXT(A59649,"0000000")</f>
        <v>3995502</v>
      </c>
      <c r="C59649" s="3" t="s">
        <v>69785</v>
      </c>
    </row>
    <row r="59650" spans="1:3" x14ac:dyDescent="0.4">
      <c r="A59650" s="3">
        <v>3995501</v>
      </c>
      <c r="B59650" s="3" t="str">
        <f t="shared" si="932"/>
        <v>3995501</v>
      </c>
      <c r="C59650" s="3" t="s">
        <v>69786</v>
      </c>
    </row>
    <row r="59651" spans="1:3" x14ac:dyDescent="0.4">
      <c r="A59651" s="3">
        <v>3995503</v>
      </c>
      <c r="B59651" s="3" t="str">
        <f t="shared" si="932"/>
        <v>3995503</v>
      </c>
      <c r="C59651" s="3" t="s">
        <v>69787</v>
      </c>
    </row>
    <row r="59652" spans="1:3" x14ac:dyDescent="0.4">
      <c r="A59652" s="3">
        <v>3995504</v>
      </c>
      <c r="B59652" s="3" t="str">
        <f t="shared" si="932"/>
        <v>3995504</v>
      </c>
      <c r="C59652" s="3" t="s">
        <v>69788</v>
      </c>
    </row>
    <row r="59653" spans="1:3" x14ac:dyDescent="0.4">
      <c r="A59653" s="3">
        <v>3970000</v>
      </c>
      <c r="B59653" s="3" t="str">
        <f t="shared" si="932"/>
        <v>3970000</v>
      </c>
      <c r="C59653" s="3" t="s">
        <v>69789</v>
      </c>
    </row>
    <row r="59654" spans="1:3" x14ac:dyDescent="0.4">
      <c r="A59654" s="3">
        <v>3970301</v>
      </c>
      <c r="B59654" s="3" t="str">
        <f t="shared" si="932"/>
        <v>3970301</v>
      </c>
      <c r="C59654" s="3" t="s">
        <v>69790</v>
      </c>
    </row>
    <row r="59655" spans="1:3" x14ac:dyDescent="0.4">
      <c r="A59655" s="3">
        <v>3970302</v>
      </c>
      <c r="B59655" s="3" t="str">
        <f t="shared" si="932"/>
        <v>3970302</v>
      </c>
      <c r="C59655" s="3" t="s">
        <v>69791</v>
      </c>
    </row>
    <row r="59656" spans="1:3" x14ac:dyDescent="0.4">
      <c r="A59656" s="3">
        <v>3970002</v>
      </c>
      <c r="B59656" s="3" t="str">
        <f t="shared" si="932"/>
        <v>3970002</v>
      </c>
      <c r="C59656" s="3" t="s">
        <v>69792</v>
      </c>
    </row>
    <row r="59657" spans="1:3" x14ac:dyDescent="0.4">
      <c r="A59657" s="3">
        <v>3970003</v>
      </c>
      <c r="B59657" s="3" t="str">
        <f t="shared" si="932"/>
        <v>3970003</v>
      </c>
      <c r="C59657" s="3" t="s">
        <v>69793</v>
      </c>
    </row>
    <row r="59658" spans="1:3" x14ac:dyDescent="0.4">
      <c r="A59658" s="3">
        <v>3996101</v>
      </c>
      <c r="B59658" s="3" t="str">
        <f t="shared" si="932"/>
        <v>3996101</v>
      </c>
      <c r="C59658" s="3" t="s">
        <v>69794</v>
      </c>
    </row>
    <row r="59659" spans="1:3" x14ac:dyDescent="0.4">
      <c r="A59659" s="3">
        <v>3970001</v>
      </c>
      <c r="B59659" s="3" t="str">
        <f t="shared" si="932"/>
        <v>3970001</v>
      </c>
      <c r="C59659" s="3" t="s">
        <v>69795</v>
      </c>
    </row>
    <row r="59660" spans="1:3" x14ac:dyDescent="0.4">
      <c r="A59660" s="3">
        <v>3970101</v>
      </c>
      <c r="B59660" s="3" t="str">
        <f t="shared" si="932"/>
        <v>3970101</v>
      </c>
      <c r="C59660" s="3" t="s">
        <v>69796</v>
      </c>
    </row>
    <row r="59661" spans="1:3" x14ac:dyDescent="0.4">
      <c r="A59661" s="3">
        <v>3997700</v>
      </c>
      <c r="B59661" s="3" t="str">
        <f t="shared" si="932"/>
        <v>3997700</v>
      </c>
      <c r="C59661" s="3" t="s">
        <v>69797</v>
      </c>
    </row>
    <row r="59662" spans="1:3" x14ac:dyDescent="0.4">
      <c r="A59662" s="3">
        <v>3997701</v>
      </c>
      <c r="B59662" s="3" t="str">
        <f t="shared" si="932"/>
        <v>3997701</v>
      </c>
      <c r="C59662" s="3" t="s">
        <v>69798</v>
      </c>
    </row>
    <row r="59663" spans="1:3" x14ac:dyDescent="0.4">
      <c r="A59663" s="3">
        <v>3997702</v>
      </c>
      <c r="B59663" s="3" t="str">
        <f t="shared" si="932"/>
        <v>3997702</v>
      </c>
      <c r="C59663" s="3" t="s">
        <v>69799</v>
      </c>
    </row>
    <row r="59664" spans="1:3" x14ac:dyDescent="0.4">
      <c r="A59664" s="3">
        <v>3997200</v>
      </c>
      <c r="B59664" s="3" t="str">
        <f t="shared" si="932"/>
        <v>3997200</v>
      </c>
      <c r="C59664" s="3" t="s">
        <v>69800</v>
      </c>
    </row>
    <row r="59665" spans="1:3" x14ac:dyDescent="0.4">
      <c r="A59665" s="3">
        <v>3997201</v>
      </c>
      <c r="B59665" s="3" t="str">
        <f t="shared" si="932"/>
        <v>3997201</v>
      </c>
      <c r="C59665" s="3" t="s">
        <v>69801</v>
      </c>
    </row>
    <row r="59666" spans="1:3" x14ac:dyDescent="0.4">
      <c r="A59666" s="3">
        <v>3997202</v>
      </c>
      <c r="B59666" s="3" t="str">
        <f t="shared" si="932"/>
        <v>3997202</v>
      </c>
      <c r="C59666" s="3" t="s">
        <v>69802</v>
      </c>
    </row>
    <row r="59667" spans="1:3" x14ac:dyDescent="0.4">
      <c r="A59667" s="3">
        <v>3997311</v>
      </c>
      <c r="B59667" s="3" t="str">
        <f t="shared" si="932"/>
        <v>3997311</v>
      </c>
      <c r="C59667" s="3" t="s">
        <v>69803</v>
      </c>
    </row>
    <row r="59668" spans="1:3" x14ac:dyDescent="0.4">
      <c r="A59668" s="3">
        <v>3901301</v>
      </c>
      <c r="B59668" s="3" t="str">
        <f t="shared" si="932"/>
        <v>3901301</v>
      </c>
      <c r="C59668" s="3" t="s">
        <v>69804</v>
      </c>
    </row>
    <row r="59669" spans="1:3" x14ac:dyDescent="0.4">
      <c r="A59669" s="3">
        <v>3901100</v>
      </c>
      <c r="B59669" s="3" t="str">
        <f t="shared" si="932"/>
        <v>3901100</v>
      </c>
      <c r="C59669" s="3" t="s">
        <v>69805</v>
      </c>
    </row>
    <row r="59670" spans="1:3" x14ac:dyDescent="0.4">
      <c r="A59670" s="3">
        <v>3901102</v>
      </c>
      <c r="B59670" s="3" t="str">
        <f t="shared" si="932"/>
        <v>3901102</v>
      </c>
      <c r="C59670" s="3" t="s">
        <v>69806</v>
      </c>
    </row>
    <row r="59671" spans="1:3" x14ac:dyDescent="0.4">
      <c r="A59671" s="3">
        <v>3901104</v>
      </c>
      <c r="B59671" s="3" t="str">
        <f t="shared" si="932"/>
        <v>3901104</v>
      </c>
      <c r="C59671" s="3" t="s">
        <v>69807</v>
      </c>
    </row>
    <row r="59672" spans="1:3" x14ac:dyDescent="0.4">
      <c r="A59672" s="3">
        <v>3901101</v>
      </c>
      <c r="B59672" s="3" t="str">
        <f t="shared" si="932"/>
        <v>3901101</v>
      </c>
      <c r="C59672" s="3" t="s">
        <v>69808</v>
      </c>
    </row>
    <row r="59673" spans="1:3" x14ac:dyDescent="0.4">
      <c r="A59673" s="3">
        <v>3901103</v>
      </c>
      <c r="B59673" s="3" t="str">
        <f t="shared" si="932"/>
        <v>3901103</v>
      </c>
      <c r="C59673" s="3" t="s">
        <v>69809</v>
      </c>
    </row>
    <row r="59674" spans="1:3" x14ac:dyDescent="0.4">
      <c r="A59674" s="3">
        <v>3997500</v>
      </c>
      <c r="B59674" s="3" t="str">
        <f t="shared" si="932"/>
        <v>3997500</v>
      </c>
      <c r="C59674" s="3" t="s">
        <v>69810</v>
      </c>
    </row>
    <row r="59675" spans="1:3" x14ac:dyDescent="0.4">
      <c r="A59675" s="3">
        <v>3997503</v>
      </c>
      <c r="B59675" s="3" t="str">
        <f t="shared" si="932"/>
        <v>3997503</v>
      </c>
      <c r="C59675" s="3" t="s">
        <v>69811</v>
      </c>
    </row>
    <row r="59676" spans="1:3" x14ac:dyDescent="0.4">
      <c r="A59676" s="3">
        <v>3997711</v>
      </c>
      <c r="B59676" s="3" t="str">
        <f t="shared" si="932"/>
        <v>3997711</v>
      </c>
      <c r="C59676" s="3" t="s">
        <v>69812</v>
      </c>
    </row>
    <row r="59677" spans="1:3" x14ac:dyDescent="0.4">
      <c r="A59677" s="3">
        <v>3997601</v>
      </c>
      <c r="B59677" s="3" t="str">
        <f t="shared" si="932"/>
        <v>3997601</v>
      </c>
      <c r="C59677" s="3" t="s">
        <v>69813</v>
      </c>
    </row>
    <row r="59678" spans="1:3" x14ac:dyDescent="0.4">
      <c r="A59678" s="3">
        <v>3997501</v>
      </c>
      <c r="B59678" s="3" t="str">
        <f t="shared" si="932"/>
        <v>3997501</v>
      </c>
      <c r="C59678" s="3" t="s">
        <v>69814</v>
      </c>
    </row>
    <row r="59679" spans="1:3" x14ac:dyDescent="0.4">
      <c r="A59679" s="3">
        <v>3997502</v>
      </c>
      <c r="B59679" s="3" t="str">
        <f t="shared" si="932"/>
        <v>3997502</v>
      </c>
      <c r="C59679" s="3" t="s">
        <v>69815</v>
      </c>
    </row>
    <row r="59680" spans="1:3" x14ac:dyDescent="0.4">
      <c r="A59680" s="3">
        <v>3997504</v>
      </c>
      <c r="B59680" s="3" t="str">
        <f t="shared" si="932"/>
        <v>3997504</v>
      </c>
      <c r="C59680" s="3" t="s">
        <v>69816</v>
      </c>
    </row>
    <row r="59681" spans="1:3" x14ac:dyDescent="0.4">
      <c r="A59681" s="3">
        <v>3998600</v>
      </c>
      <c r="B59681" s="3" t="str">
        <f t="shared" si="932"/>
        <v>3998600</v>
      </c>
      <c r="C59681" s="3" t="s">
        <v>69817</v>
      </c>
    </row>
    <row r="59682" spans="1:3" x14ac:dyDescent="0.4">
      <c r="A59682" s="3">
        <v>3998602</v>
      </c>
      <c r="B59682" s="3" t="str">
        <f t="shared" si="932"/>
        <v>3998602</v>
      </c>
      <c r="C59682" s="3" t="s">
        <v>69818</v>
      </c>
    </row>
    <row r="59683" spans="1:3" x14ac:dyDescent="0.4">
      <c r="A59683" s="3">
        <v>3998601</v>
      </c>
      <c r="B59683" s="3" t="str">
        <f t="shared" si="932"/>
        <v>3998601</v>
      </c>
      <c r="C59683" s="3" t="s">
        <v>69819</v>
      </c>
    </row>
    <row r="59684" spans="1:3" x14ac:dyDescent="0.4">
      <c r="A59684" s="3">
        <v>3998603</v>
      </c>
      <c r="B59684" s="3" t="str">
        <f t="shared" si="932"/>
        <v>3998603</v>
      </c>
      <c r="C59684" s="3" t="s">
        <v>69820</v>
      </c>
    </row>
    <row r="59685" spans="1:3" x14ac:dyDescent="0.4">
      <c r="A59685" s="3">
        <v>3998604</v>
      </c>
      <c r="B59685" s="3" t="str">
        <f t="shared" si="932"/>
        <v>3998604</v>
      </c>
      <c r="C59685" s="3" t="s">
        <v>69821</v>
      </c>
    </row>
    <row r="59686" spans="1:3" x14ac:dyDescent="0.4">
      <c r="A59686" s="3">
        <v>3998605</v>
      </c>
      <c r="B59686" s="3" t="str">
        <f t="shared" si="932"/>
        <v>3998605</v>
      </c>
      <c r="C59686" s="3" t="s">
        <v>69822</v>
      </c>
    </row>
    <row r="59687" spans="1:3" x14ac:dyDescent="0.4">
      <c r="A59687" s="3">
        <v>3998501</v>
      </c>
      <c r="B59687" s="3" t="str">
        <f t="shared" si="932"/>
        <v>3998501</v>
      </c>
      <c r="C59687" s="3" t="s">
        <v>69823</v>
      </c>
    </row>
    <row r="59688" spans="1:3" x14ac:dyDescent="0.4">
      <c r="A59688" s="3">
        <v>3999300</v>
      </c>
      <c r="B59688" s="3" t="str">
        <f t="shared" si="932"/>
        <v>3999300</v>
      </c>
      <c r="C59688" s="3" t="s">
        <v>69824</v>
      </c>
    </row>
    <row r="59689" spans="1:3" x14ac:dyDescent="0.4">
      <c r="A59689" s="3">
        <v>3999211</v>
      </c>
      <c r="B59689" s="3" t="str">
        <f t="shared" si="932"/>
        <v>3999211</v>
      </c>
      <c r="C59689" s="3" t="s">
        <v>69825</v>
      </c>
    </row>
    <row r="59690" spans="1:3" x14ac:dyDescent="0.4">
      <c r="A59690" s="3">
        <v>3999301</v>
      </c>
      <c r="B59690" s="3" t="str">
        <f t="shared" si="932"/>
        <v>3999301</v>
      </c>
      <c r="C59690" s="3" t="s">
        <v>69826</v>
      </c>
    </row>
    <row r="59691" spans="1:3" x14ac:dyDescent="0.4">
      <c r="A59691" s="3">
        <v>3999400</v>
      </c>
      <c r="B59691" s="3" t="str">
        <f t="shared" si="932"/>
        <v>3999400</v>
      </c>
      <c r="C59691" s="3" t="s">
        <v>69827</v>
      </c>
    </row>
    <row r="59692" spans="1:3" x14ac:dyDescent="0.4">
      <c r="A59692" s="3">
        <v>3999601</v>
      </c>
      <c r="B59692" s="3" t="str">
        <f t="shared" si="932"/>
        <v>3999601</v>
      </c>
      <c r="C59692" s="3" t="s">
        <v>69828</v>
      </c>
    </row>
    <row r="59693" spans="1:3" x14ac:dyDescent="0.4">
      <c r="A59693" s="3">
        <v>3999422</v>
      </c>
      <c r="B59693" s="3" t="str">
        <f t="shared" si="932"/>
        <v>3999422</v>
      </c>
      <c r="C59693" s="3" t="s">
        <v>69829</v>
      </c>
    </row>
    <row r="59694" spans="1:3" x14ac:dyDescent="0.4">
      <c r="A59694" s="3">
        <v>3999421</v>
      </c>
      <c r="B59694" s="3" t="str">
        <f t="shared" si="932"/>
        <v>3999421</v>
      </c>
      <c r="C59694" s="3" t="s">
        <v>69830</v>
      </c>
    </row>
    <row r="59695" spans="1:3" x14ac:dyDescent="0.4">
      <c r="A59695" s="3">
        <v>3999511</v>
      </c>
      <c r="B59695" s="3" t="str">
        <f t="shared" si="932"/>
        <v>3999511</v>
      </c>
      <c r="C59695" s="3" t="s">
        <v>69831</v>
      </c>
    </row>
    <row r="59696" spans="1:3" x14ac:dyDescent="0.4">
      <c r="A59696" s="3">
        <v>3890600</v>
      </c>
      <c r="B59696" s="3" t="str">
        <f t="shared" si="932"/>
        <v>3890600</v>
      </c>
      <c r="C59696" s="3" t="s">
        <v>69832</v>
      </c>
    </row>
    <row r="59697" spans="1:3" x14ac:dyDescent="0.4">
      <c r="A59697" s="3">
        <v>3890604</v>
      </c>
      <c r="B59697" s="3" t="str">
        <f t="shared" si="932"/>
        <v>3890604</v>
      </c>
      <c r="C59697" s="3" t="s">
        <v>69833</v>
      </c>
    </row>
    <row r="59698" spans="1:3" x14ac:dyDescent="0.4">
      <c r="A59698" s="3">
        <v>3890605</v>
      </c>
      <c r="B59698" s="3" t="str">
        <f t="shared" si="932"/>
        <v>3890605</v>
      </c>
      <c r="C59698" s="3" t="s">
        <v>69834</v>
      </c>
    </row>
    <row r="59699" spans="1:3" x14ac:dyDescent="0.4">
      <c r="A59699" s="3">
        <v>3890606</v>
      </c>
      <c r="B59699" s="3" t="str">
        <f t="shared" si="932"/>
        <v>3890606</v>
      </c>
      <c r="C59699" s="3" t="s">
        <v>69835</v>
      </c>
    </row>
    <row r="59700" spans="1:3" x14ac:dyDescent="0.4">
      <c r="A59700" s="3">
        <v>3890601</v>
      </c>
      <c r="B59700" s="3" t="str">
        <f t="shared" si="932"/>
        <v>3890601</v>
      </c>
      <c r="C59700" s="3" t="s">
        <v>69836</v>
      </c>
    </row>
    <row r="59701" spans="1:3" x14ac:dyDescent="0.4">
      <c r="A59701" s="3">
        <v>3890602</v>
      </c>
      <c r="B59701" s="3" t="str">
        <f t="shared" si="932"/>
        <v>3890602</v>
      </c>
      <c r="C59701" s="3" t="s">
        <v>69837</v>
      </c>
    </row>
    <row r="59702" spans="1:3" x14ac:dyDescent="0.4">
      <c r="A59702" s="3">
        <v>3890603</v>
      </c>
      <c r="B59702" s="3" t="str">
        <f t="shared" si="932"/>
        <v>3890603</v>
      </c>
      <c r="C59702" s="3" t="s">
        <v>69838</v>
      </c>
    </row>
    <row r="59703" spans="1:3" x14ac:dyDescent="0.4">
      <c r="A59703" s="3">
        <v>3810200</v>
      </c>
      <c r="B59703" s="3" t="str">
        <f t="shared" si="932"/>
        <v>3810200</v>
      </c>
      <c r="C59703" s="3" t="s">
        <v>69839</v>
      </c>
    </row>
    <row r="59704" spans="1:3" x14ac:dyDescent="0.4">
      <c r="A59704" s="3">
        <v>3810204</v>
      </c>
      <c r="B59704" s="3" t="str">
        <f t="shared" si="932"/>
        <v>3810204</v>
      </c>
      <c r="C59704" s="3" t="s">
        <v>69840</v>
      </c>
    </row>
    <row r="59705" spans="1:3" x14ac:dyDescent="0.4">
      <c r="A59705" s="3">
        <v>3810203</v>
      </c>
      <c r="B59705" s="3" t="str">
        <f t="shared" si="932"/>
        <v>3810203</v>
      </c>
      <c r="C59705" s="3" t="s">
        <v>69841</v>
      </c>
    </row>
    <row r="59706" spans="1:3" x14ac:dyDescent="0.4">
      <c r="A59706" s="3">
        <v>3810207</v>
      </c>
      <c r="B59706" s="3" t="str">
        <f t="shared" si="932"/>
        <v>3810207</v>
      </c>
      <c r="C59706" s="3" t="s">
        <v>69842</v>
      </c>
    </row>
    <row r="59707" spans="1:3" x14ac:dyDescent="0.4">
      <c r="A59707" s="3">
        <v>3810201</v>
      </c>
      <c r="B59707" s="3" t="str">
        <f t="shared" si="932"/>
        <v>3810201</v>
      </c>
      <c r="C59707" s="3" t="s">
        <v>69843</v>
      </c>
    </row>
    <row r="59708" spans="1:3" x14ac:dyDescent="0.4">
      <c r="A59708" s="3">
        <v>3810211</v>
      </c>
      <c r="B59708" s="3" t="str">
        <f t="shared" si="932"/>
        <v>3810211</v>
      </c>
      <c r="C59708" s="3" t="s">
        <v>69844</v>
      </c>
    </row>
    <row r="59709" spans="1:3" x14ac:dyDescent="0.4">
      <c r="A59709" s="3">
        <v>3810206</v>
      </c>
      <c r="B59709" s="3" t="str">
        <f t="shared" si="932"/>
        <v>3810206</v>
      </c>
      <c r="C59709" s="3" t="s">
        <v>69845</v>
      </c>
    </row>
    <row r="59710" spans="1:3" x14ac:dyDescent="0.4">
      <c r="A59710" s="3">
        <v>3810205</v>
      </c>
      <c r="B59710" s="3" t="str">
        <f t="shared" si="932"/>
        <v>3810205</v>
      </c>
      <c r="C59710" s="3" t="s">
        <v>69846</v>
      </c>
    </row>
    <row r="59711" spans="1:3" x14ac:dyDescent="0.4">
      <c r="A59711" s="3">
        <v>3810208</v>
      </c>
      <c r="B59711" s="3" t="str">
        <f t="shared" si="932"/>
        <v>3810208</v>
      </c>
      <c r="C59711" s="3" t="s">
        <v>69847</v>
      </c>
    </row>
    <row r="59712" spans="1:3" x14ac:dyDescent="0.4">
      <c r="A59712" s="3">
        <v>3810209</v>
      </c>
      <c r="B59712" s="3" t="str">
        <f t="shared" si="932"/>
        <v>3810209</v>
      </c>
      <c r="C59712" s="3" t="s">
        <v>69848</v>
      </c>
    </row>
    <row r="59713" spans="1:3" x14ac:dyDescent="0.4">
      <c r="A59713" s="3">
        <v>3810202</v>
      </c>
      <c r="B59713" s="3" t="str">
        <f t="shared" ref="B59713:B59776" si="933">TEXT(A59713,"0000000")</f>
        <v>3810202</v>
      </c>
      <c r="C59713" s="3" t="s">
        <v>69849</v>
      </c>
    </row>
    <row r="59714" spans="1:3" x14ac:dyDescent="0.4">
      <c r="A59714" s="3">
        <v>3810212</v>
      </c>
      <c r="B59714" s="3" t="str">
        <f t="shared" si="933"/>
        <v>3810212</v>
      </c>
      <c r="C59714" s="3" t="s">
        <v>69850</v>
      </c>
    </row>
    <row r="59715" spans="1:3" x14ac:dyDescent="0.4">
      <c r="A59715" s="3">
        <v>3820800</v>
      </c>
      <c r="B59715" s="3" t="str">
        <f t="shared" si="933"/>
        <v>3820800</v>
      </c>
      <c r="C59715" s="3" t="s">
        <v>69851</v>
      </c>
    </row>
    <row r="59716" spans="1:3" x14ac:dyDescent="0.4">
      <c r="A59716" s="3">
        <v>3820832</v>
      </c>
      <c r="B59716" s="3" t="str">
        <f t="shared" si="933"/>
        <v>3820832</v>
      </c>
      <c r="C59716" s="3" t="s">
        <v>69852</v>
      </c>
    </row>
    <row r="59717" spans="1:3" x14ac:dyDescent="0.4">
      <c r="A59717" s="3">
        <v>3820831</v>
      </c>
      <c r="B59717" s="3" t="str">
        <f t="shared" si="933"/>
        <v>3820831</v>
      </c>
      <c r="C59717" s="3" t="s">
        <v>69853</v>
      </c>
    </row>
    <row r="59718" spans="1:3" x14ac:dyDescent="0.4">
      <c r="A59718" s="3">
        <v>3820815</v>
      </c>
      <c r="B59718" s="3" t="str">
        <f t="shared" si="933"/>
        <v>3820815</v>
      </c>
      <c r="C59718" s="3" t="s">
        <v>69854</v>
      </c>
    </row>
    <row r="59719" spans="1:3" x14ac:dyDescent="0.4">
      <c r="A59719" s="3">
        <v>3820833</v>
      </c>
      <c r="B59719" s="3" t="str">
        <f t="shared" si="933"/>
        <v>3820833</v>
      </c>
      <c r="C59719" s="3" t="s">
        <v>69855</v>
      </c>
    </row>
    <row r="59720" spans="1:3" x14ac:dyDescent="0.4">
      <c r="A59720" s="3">
        <v>3820823</v>
      </c>
      <c r="B59720" s="3" t="str">
        <f t="shared" si="933"/>
        <v>3820823</v>
      </c>
      <c r="C59720" s="3" t="s">
        <v>69856</v>
      </c>
    </row>
    <row r="59721" spans="1:3" x14ac:dyDescent="0.4">
      <c r="A59721" s="3">
        <v>3820801</v>
      </c>
      <c r="B59721" s="3" t="str">
        <f t="shared" si="933"/>
        <v>3820801</v>
      </c>
      <c r="C59721" s="3" t="s">
        <v>69857</v>
      </c>
    </row>
    <row r="59722" spans="1:3" x14ac:dyDescent="0.4">
      <c r="A59722" s="3">
        <v>3820836</v>
      </c>
      <c r="B59722" s="3" t="str">
        <f t="shared" si="933"/>
        <v>3820836</v>
      </c>
      <c r="C59722" s="3" t="s">
        <v>69858</v>
      </c>
    </row>
    <row r="59723" spans="1:3" x14ac:dyDescent="0.4">
      <c r="A59723" s="3">
        <v>3820835</v>
      </c>
      <c r="B59723" s="3" t="str">
        <f t="shared" si="933"/>
        <v>3820835</v>
      </c>
      <c r="C59723" s="3" t="s">
        <v>69859</v>
      </c>
    </row>
    <row r="59724" spans="1:3" x14ac:dyDescent="0.4">
      <c r="A59724" s="3">
        <v>3820814</v>
      </c>
      <c r="B59724" s="3" t="str">
        <f t="shared" si="933"/>
        <v>3820814</v>
      </c>
      <c r="C59724" s="3" t="s">
        <v>69860</v>
      </c>
    </row>
    <row r="59725" spans="1:3" x14ac:dyDescent="0.4">
      <c r="A59725" s="3">
        <v>3820804</v>
      </c>
      <c r="B59725" s="3" t="str">
        <f t="shared" si="933"/>
        <v>3820804</v>
      </c>
      <c r="C59725" s="3" t="s">
        <v>69861</v>
      </c>
    </row>
    <row r="59726" spans="1:3" x14ac:dyDescent="0.4">
      <c r="A59726" s="3">
        <v>3820806</v>
      </c>
      <c r="B59726" s="3" t="str">
        <f t="shared" si="933"/>
        <v>3820806</v>
      </c>
      <c r="C59726" s="3" t="s">
        <v>69862</v>
      </c>
    </row>
    <row r="59727" spans="1:3" x14ac:dyDescent="0.4">
      <c r="A59727" s="3">
        <v>3820822</v>
      </c>
      <c r="B59727" s="3" t="str">
        <f t="shared" si="933"/>
        <v>3820822</v>
      </c>
      <c r="C59727" s="3" t="s">
        <v>69863</v>
      </c>
    </row>
    <row r="59728" spans="1:3" x14ac:dyDescent="0.4">
      <c r="A59728" s="3">
        <v>3820826</v>
      </c>
      <c r="B59728" s="3" t="str">
        <f t="shared" si="933"/>
        <v>3820826</v>
      </c>
      <c r="C59728" s="3" t="s">
        <v>69864</v>
      </c>
    </row>
    <row r="59729" spans="1:3" x14ac:dyDescent="0.4">
      <c r="A59729" s="3">
        <v>3820837</v>
      </c>
      <c r="B59729" s="3" t="str">
        <f t="shared" si="933"/>
        <v>3820837</v>
      </c>
      <c r="C59729" s="3" t="s">
        <v>69865</v>
      </c>
    </row>
    <row r="59730" spans="1:3" x14ac:dyDescent="0.4">
      <c r="A59730" s="3">
        <v>3820821</v>
      </c>
      <c r="B59730" s="3" t="str">
        <f t="shared" si="933"/>
        <v>3820821</v>
      </c>
      <c r="C59730" s="3" t="s">
        <v>69866</v>
      </c>
    </row>
    <row r="59731" spans="1:3" x14ac:dyDescent="0.4">
      <c r="A59731" s="3">
        <v>3820803</v>
      </c>
      <c r="B59731" s="3" t="str">
        <f t="shared" si="933"/>
        <v>3820803</v>
      </c>
      <c r="C59731" s="3" t="s">
        <v>69867</v>
      </c>
    </row>
    <row r="59732" spans="1:3" x14ac:dyDescent="0.4">
      <c r="A59732" s="3">
        <v>3820827</v>
      </c>
      <c r="B59732" s="3" t="str">
        <f t="shared" si="933"/>
        <v>3820827</v>
      </c>
      <c r="C59732" s="3" t="s">
        <v>69868</v>
      </c>
    </row>
    <row r="59733" spans="1:3" x14ac:dyDescent="0.4">
      <c r="A59733" s="3">
        <v>3820802</v>
      </c>
      <c r="B59733" s="3" t="str">
        <f t="shared" si="933"/>
        <v>3820802</v>
      </c>
      <c r="C59733" s="3" t="s">
        <v>69869</v>
      </c>
    </row>
    <row r="59734" spans="1:3" x14ac:dyDescent="0.4">
      <c r="A59734" s="3">
        <v>3820805</v>
      </c>
      <c r="B59734" s="3" t="str">
        <f t="shared" si="933"/>
        <v>3820805</v>
      </c>
      <c r="C59734" s="3" t="s">
        <v>69870</v>
      </c>
    </row>
    <row r="59735" spans="1:3" x14ac:dyDescent="0.4">
      <c r="A59735" s="3">
        <v>3820834</v>
      </c>
      <c r="B59735" s="3" t="str">
        <f t="shared" si="933"/>
        <v>3820834</v>
      </c>
      <c r="C59735" s="3" t="s">
        <v>69871</v>
      </c>
    </row>
    <row r="59736" spans="1:3" x14ac:dyDescent="0.4">
      <c r="A59736" s="3">
        <v>3820824</v>
      </c>
      <c r="B59736" s="3" t="str">
        <f t="shared" si="933"/>
        <v>3820824</v>
      </c>
      <c r="C59736" s="3" t="s">
        <v>69872</v>
      </c>
    </row>
    <row r="59737" spans="1:3" x14ac:dyDescent="0.4">
      <c r="A59737" s="3">
        <v>3820811</v>
      </c>
      <c r="B59737" s="3" t="str">
        <f t="shared" si="933"/>
        <v>3820811</v>
      </c>
      <c r="C59737" s="3" t="s">
        <v>69873</v>
      </c>
    </row>
    <row r="59738" spans="1:3" x14ac:dyDescent="0.4">
      <c r="A59738" s="3">
        <v>3820825</v>
      </c>
      <c r="B59738" s="3" t="str">
        <f t="shared" si="933"/>
        <v>3820825</v>
      </c>
      <c r="C59738" s="3" t="s">
        <v>69874</v>
      </c>
    </row>
    <row r="59739" spans="1:3" x14ac:dyDescent="0.4">
      <c r="A59739" s="3">
        <v>3820816</v>
      </c>
      <c r="B59739" s="3" t="str">
        <f t="shared" si="933"/>
        <v>3820816</v>
      </c>
      <c r="C59739" s="3" t="s">
        <v>69875</v>
      </c>
    </row>
    <row r="59740" spans="1:3" x14ac:dyDescent="0.4">
      <c r="A59740" s="3">
        <v>3820817</v>
      </c>
      <c r="B59740" s="3" t="str">
        <f t="shared" si="933"/>
        <v>3820817</v>
      </c>
      <c r="C59740" s="3" t="s">
        <v>69876</v>
      </c>
    </row>
    <row r="59741" spans="1:3" x14ac:dyDescent="0.4">
      <c r="A59741" s="3">
        <v>3820813</v>
      </c>
      <c r="B59741" s="3" t="str">
        <f t="shared" si="933"/>
        <v>3820813</v>
      </c>
      <c r="C59741" s="3" t="s">
        <v>69877</v>
      </c>
    </row>
    <row r="59742" spans="1:3" x14ac:dyDescent="0.4">
      <c r="A59742" s="3">
        <v>3810400</v>
      </c>
      <c r="B59742" s="3" t="str">
        <f t="shared" si="933"/>
        <v>3810400</v>
      </c>
      <c r="C59742" s="3" t="s">
        <v>69878</v>
      </c>
    </row>
    <row r="59743" spans="1:3" x14ac:dyDescent="0.4">
      <c r="A59743" s="3">
        <v>3810402</v>
      </c>
      <c r="B59743" s="3" t="str">
        <f t="shared" si="933"/>
        <v>3810402</v>
      </c>
      <c r="C59743" s="3" t="s">
        <v>69879</v>
      </c>
    </row>
    <row r="59744" spans="1:3" x14ac:dyDescent="0.4">
      <c r="A59744" s="3">
        <v>3810403</v>
      </c>
      <c r="B59744" s="3" t="str">
        <f t="shared" si="933"/>
        <v>3810403</v>
      </c>
      <c r="C59744" s="3" t="s">
        <v>69880</v>
      </c>
    </row>
    <row r="59745" spans="1:3" x14ac:dyDescent="0.4">
      <c r="A59745" s="3">
        <v>3810404</v>
      </c>
      <c r="B59745" s="3" t="str">
        <f t="shared" si="933"/>
        <v>3810404</v>
      </c>
      <c r="C59745" s="3" t="s">
        <v>69881</v>
      </c>
    </row>
    <row r="59746" spans="1:3" x14ac:dyDescent="0.4">
      <c r="A59746" s="3">
        <v>3810401</v>
      </c>
      <c r="B59746" s="3" t="str">
        <f t="shared" si="933"/>
        <v>3810401</v>
      </c>
      <c r="C59746" s="3" t="s">
        <v>69882</v>
      </c>
    </row>
    <row r="59747" spans="1:3" x14ac:dyDescent="0.4">
      <c r="A59747" s="3">
        <v>3810405</v>
      </c>
      <c r="B59747" s="3" t="str">
        <f t="shared" si="933"/>
        <v>3810405</v>
      </c>
      <c r="C59747" s="3" t="s">
        <v>69883</v>
      </c>
    </row>
    <row r="59748" spans="1:3" x14ac:dyDescent="0.4">
      <c r="A59748" s="3">
        <v>3892300</v>
      </c>
      <c r="B59748" s="3" t="str">
        <f t="shared" si="933"/>
        <v>3892300</v>
      </c>
      <c r="C59748" s="3" t="s">
        <v>69884</v>
      </c>
    </row>
    <row r="59749" spans="1:3" x14ac:dyDescent="0.4">
      <c r="A59749" s="3">
        <v>3892302</v>
      </c>
      <c r="B59749" s="3" t="str">
        <f t="shared" si="933"/>
        <v>3892302</v>
      </c>
      <c r="C59749" s="3" t="s">
        <v>69885</v>
      </c>
    </row>
    <row r="59750" spans="1:3" x14ac:dyDescent="0.4">
      <c r="A59750" s="3">
        <v>3892303</v>
      </c>
      <c r="B59750" s="3" t="str">
        <f t="shared" si="933"/>
        <v>3892303</v>
      </c>
      <c r="C59750" s="3" t="s">
        <v>69886</v>
      </c>
    </row>
    <row r="59751" spans="1:3" x14ac:dyDescent="0.4">
      <c r="A59751" s="3">
        <v>3892301</v>
      </c>
      <c r="B59751" s="3" t="str">
        <f t="shared" si="933"/>
        <v>3892301</v>
      </c>
      <c r="C59751" s="3" t="s">
        <v>69887</v>
      </c>
    </row>
    <row r="59752" spans="1:3" x14ac:dyDescent="0.4">
      <c r="A59752" s="3">
        <v>3892500</v>
      </c>
      <c r="B59752" s="3" t="str">
        <f t="shared" si="933"/>
        <v>3892500</v>
      </c>
      <c r="C59752" s="3" t="s">
        <v>69888</v>
      </c>
    </row>
    <row r="59753" spans="1:3" x14ac:dyDescent="0.4">
      <c r="A59753" s="3">
        <v>3892501</v>
      </c>
      <c r="B59753" s="3" t="str">
        <f t="shared" si="933"/>
        <v>3892501</v>
      </c>
      <c r="C59753" s="3" t="s">
        <v>69889</v>
      </c>
    </row>
    <row r="59754" spans="1:3" x14ac:dyDescent="0.4">
      <c r="A59754" s="3">
        <v>3892502</v>
      </c>
      <c r="B59754" s="3" t="str">
        <f t="shared" si="933"/>
        <v>3892502</v>
      </c>
      <c r="C59754" s="3" t="s">
        <v>69890</v>
      </c>
    </row>
    <row r="59755" spans="1:3" x14ac:dyDescent="0.4">
      <c r="A59755" s="3">
        <v>3892612</v>
      </c>
      <c r="B59755" s="3" t="str">
        <f t="shared" si="933"/>
        <v>3892612</v>
      </c>
      <c r="C59755" s="3" t="s">
        <v>69891</v>
      </c>
    </row>
    <row r="59756" spans="1:3" x14ac:dyDescent="0.4">
      <c r="A59756" s="3">
        <v>3892611</v>
      </c>
      <c r="B59756" s="3" t="str">
        <f t="shared" si="933"/>
        <v>3892611</v>
      </c>
      <c r="C59756" s="3" t="s">
        <v>69892</v>
      </c>
    </row>
    <row r="59757" spans="1:3" x14ac:dyDescent="0.4">
      <c r="A59757" s="3">
        <v>3892614</v>
      </c>
      <c r="B59757" s="3" t="str">
        <f t="shared" si="933"/>
        <v>3892614</v>
      </c>
      <c r="C59757" s="3" t="s">
        <v>69893</v>
      </c>
    </row>
    <row r="59758" spans="1:3" x14ac:dyDescent="0.4">
      <c r="A59758" s="3">
        <v>3892503</v>
      </c>
      <c r="B59758" s="3" t="str">
        <f t="shared" si="933"/>
        <v>3892503</v>
      </c>
      <c r="C59758" s="3" t="s">
        <v>69894</v>
      </c>
    </row>
    <row r="59759" spans="1:3" x14ac:dyDescent="0.4">
      <c r="A59759" s="3">
        <v>3892613</v>
      </c>
      <c r="B59759" s="3" t="str">
        <f t="shared" si="933"/>
        <v>3892613</v>
      </c>
      <c r="C59759" s="3" t="s">
        <v>69895</v>
      </c>
    </row>
    <row r="59760" spans="1:3" x14ac:dyDescent="0.4">
      <c r="A59760" s="3">
        <v>3891300</v>
      </c>
      <c r="B59760" s="3" t="str">
        <f t="shared" si="933"/>
        <v>3891300</v>
      </c>
      <c r="C59760" s="3" t="s">
        <v>69896</v>
      </c>
    </row>
    <row r="59761" spans="1:3" x14ac:dyDescent="0.4">
      <c r="A59761" s="3">
        <v>3891311</v>
      </c>
      <c r="B59761" s="3" t="str">
        <f t="shared" si="933"/>
        <v>3891311</v>
      </c>
      <c r="C59761" s="3" t="s">
        <v>69897</v>
      </c>
    </row>
    <row r="59762" spans="1:3" x14ac:dyDescent="0.4">
      <c r="A59762" s="3">
        <v>3891316</v>
      </c>
      <c r="B59762" s="3" t="str">
        <f t="shared" si="933"/>
        <v>3891316</v>
      </c>
      <c r="C59762" s="3" t="s">
        <v>69898</v>
      </c>
    </row>
    <row r="59763" spans="1:3" x14ac:dyDescent="0.4">
      <c r="A59763" s="3">
        <v>3891305</v>
      </c>
      <c r="B59763" s="3" t="str">
        <f t="shared" si="933"/>
        <v>3891305</v>
      </c>
      <c r="C59763" s="3" t="s">
        <v>69899</v>
      </c>
    </row>
    <row r="59764" spans="1:3" x14ac:dyDescent="0.4">
      <c r="A59764" s="3">
        <v>3891304</v>
      </c>
      <c r="B59764" s="3" t="str">
        <f t="shared" si="933"/>
        <v>3891304</v>
      </c>
      <c r="C59764" s="3" t="s">
        <v>69900</v>
      </c>
    </row>
    <row r="59765" spans="1:3" x14ac:dyDescent="0.4">
      <c r="A59765" s="3">
        <v>3891301</v>
      </c>
      <c r="B59765" s="3" t="str">
        <f t="shared" si="933"/>
        <v>3891301</v>
      </c>
      <c r="C59765" s="3" t="s">
        <v>69901</v>
      </c>
    </row>
    <row r="59766" spans="1:3" x14ac:dyDescent="0.4">
      <c r="A59766" s="3">
        <v>3891312</v>
      </c>
      <c r="B59766" s="3" t="str">
        <f t="shared" si="933"/>
        <v>3891312</v>
      </c>
      <c r="C59766" s="3" t="s">
        <v>69902</v>
      </c>
    </row>
    <row r="59767" spans="1:3" x14ac:dyDescent="0.4">
      <c r="A59767" s="3">
        <v>3891303</v>
      </c>
      <c r="B59767" s="3" t="str">
        <f t="shared" si="933"/>
        <v>3891303</v>
      </c>
      <c r="C59767" s="3" t="s">
        <v>69903</v>
      </c>
    </row>
    <row r="59768" spans="1:3" x14ac:dyDescent="0.4">
      <c r="A59768" s="3">
        <v>3891306</v>
      </c>
      <c r="B59768" s="3" t="str">
        <f t="shared" si="933"/>
        <v>3891306</v>
      </c>
      <c r="C59768" s="3" t="s">
        <v>69903</v>
      </c>
    </row>
    <row r="59769" spans="1:3" x14ac:dyDescent="0.4">
      <c r="A59769" s="3">
        <v>3891315</v>
      </c>
      <c r="B59769" s="3" t="str">
        <f t="shared" si="933"/>
        <v>3891315</v>
      </c>
      <c r="C59769" s="3" t="s">
        <v>69904</v>
      </c>
    </row>
    <row r="59770" spans="1:3" x14ac:dyDescent="0.4">
      <c r="A59770" s="3">
        <v>3891313</v>
      </c>
      <c r="B59770" s="3" t="str">
        <f t="shared" si="933"/>
        <v>3891313</v>
      </c>
      <c r="C59770" s="3" t="s">
        <v>69905</v>
      </c>
    </row>
    <row r="59771" spans="1:3" x14ac:dyDescent="0.4">
      <c r="A59771" s="3">
        <v>3891302</v>
      </c>
      <c r="B59771" s="3" t="str">
        <f t="shared" si="933"/>
        <v>3891302</v>
      </c>
      <c r="C59771" s="3" t="s">
        <v>69906</v>
      </c>
    </row>
    <row r="59772" spans="1:3" x14ac:dyDescent="0.4">
      <c r="A59772" s="3">
        <v>3891314</v>
      </c>
      <c r="B59772" s="3" t="str">
        <f t="shared" si="933"/>
        <v>3891314</v>
      </c>
      <c r="C59772" s="3" t="s">
        <v>69907</v>
      </c>
    </row>
    <row r="59773" spans="1:3" x14ac:dyDescent="0.4">
      <c r="A59773" s="3">
        <v>3813300</v>
      </c>
      <c r="B59773" s="3" t="str">
        <f t="shared" si="933"/>
        <v>3813300</v>
      </c>
      <c r="C59773" s="3" t="s">
        <v>69908</v>
      </c>
    </row>
    <row r="59774" spans="1:3" x14ac:dyDescent="0.4">
      <c r="A59774" s="3">
        <v>3813301</v>
      </c>
      <c r="B59774" s="3" t="str">
        <f t="shared" si="933"/>
        <v>3813301</v>
      </c>
      <c r="C59774" s="3" t="s">
        <v>69909</v>
      </c>
    </row>
    <row r="59775" spans="1:3" x14ac:dyDescent="0.4">
      <c r="A59775" s="3">
        <v>3813303</v>
      </c>
      <c r="B59775" s="3" t="str">
        <f t="shared" si="933"/>
        <v>3813303</v>
      </c>
      <c r="C59775" s="3" t="s">
        <v>69910</v>
      </c>
    </row>
    <row r="59776" spans="1:3" x14ac:dyDescent="0.4">
      <c r="A59776" s="3">
        <v>3813304</v>
      </c>
      <c r="B59776" s="3" t="str">
        <f t="shared" si="933"/>
        <v>3813304</v>
      </c>
      <c r="C59776" s="3" t="s">
        <v>69911</v>
      </c>
    </row>
    <row r="59777" spans="1:3" x14ac:dyDescent="0.4">
      <c r="A59777" s="3">
        <v>3813302</v>
      </c>
      <c r="B59777" s="3" t="str">
        <f t="shared" ref="B59777:B59840" si="934">TEXT(A59777,"0000000")</f>
        <v>3813302</v>
      </c>
      <c r="C59777" s="3" t="s">
        <v>69912</v>
      </c>
    </row>
    <row r="59778" spans="1:3" x14ac:dyDescent="0.4">
      <c r="A59778" s="3">
        <v>3891200</v>
      </c>
      <c r="B59778" s="3" t="str">
        <f t="shared" si="934"/>
        <v>3891200</v>
      </c>
      <c r="C59778" s="3" t="s">
        <v>69913</v>
      </c>
    </row>
    <row r="59779" spans="1:3" x14ac:dyDescent="0.4">
      <c r="A59779" s="3">
        <v>3891203</v>
      </c>
      <c r="B59779" s="3" t="str">
        <f t="shared" si="934"/>
        <v>3891203</v>
      </c>
      <c r="C59779" s="3" t="s">
        <v>69914</v>
      </c>
    </row>
    <row r="59780" spans="1:3" x14ac:dyDescent="0.4">
      <c r="A59780" s="3">
        <v>3891201</v>
      </c>
      <c r="B59780" s="3" t="str">
        <f t="shared" si="934"/>
        <v>3891201</v>
      </c>
      <c r="C59780" s="3" t="s">
        <v>69915</v>
      </c>
    </row>
    <row r="59781" spans="1:3" x14ac:dyDescent="0.4">
      <c r="A59781" s="3">
        <v>3891226</v>
      </c>
      <c r="B59781" s="3" t="str">
        <f t="shared" si="934"/>
        <v>3891226</v>
      </c>
      <c r="C59781" s="3" t="s">
        <v>69916</v>
      </c>
    </row>
    <row r="59782" spans="1:3" x14ac:dyDescent="0.4">
      <c r="A59782" s="3">
        <v>3891205</v>
      </c>
      <c r="B59782" s="3" t="str">
        <f t="shared" si="934"/>
        <v>3891205</v>
      </c>
      <c r="C59782" s="3" t="s">
        <v>69917</v>
      </c>
    </row>
    <row r="59783" spans="1:3" x14ac:dyDescent="0.4">
      <c r="A59783" s="3">
        <v>3891204</v>
      </c>
      <c r="B59783" s="3" t="str">
        <f t="shared" si="934"/>
        <v>3891204</v>
      </c>
      <c r="C59783" s="3" t="s">
        <v>69918</v>
      </c>
    </row>
    <row r="59784" spans="1:3" x14ac:dyDescent="0.4">
      <c r="A59784" s="3">
        <v>3891214</v>
      </c>
      <c r="B59784" s="3" t="str">
        <f t="shared" si="934"/>
        <v>3891214</v>
      </c>
      <c r="C59784" s="3" t="s">
        <v>69919</v>
      </c>
    </row>
    <row r="59785" spans="1:3" x14ac:dyDescent="0.4">
      <c r="A59785" s="3">
        <v>3891227</v>
      </c>
      <c r="B59785" s="3" t="str">
        <f t="shared" si="934"/>
        <v>3891227</v>
      </c>
      <c r="C59785" s="3" t="s">
        <v>69920</v>
      </c>
    </row>
    <row r="59786" spans="1:3" x14ac:dyDescent="0.4">
      <c r="A59786" s="3">
        <v>3891215</v>
      </c>
      <c r="B59786" s="3" t="str">
        <f t="shared" si="934"/>
        <v>3891215</v>
      </c>
      <c r="C59786" s="3" t="s">
        <v>69921</v>
      </c>
    </row>
    <row r="59787" spans="1:3" x14ac:dyDescent="0.4">
      <c r="A59787" s="3">
        <v>3891225</v>
      </c>
      <c r="B59787" s="3" t="str">
        <f t="shared" si="934"/>
        <v>3891225</v>
      </c>
      <c r="C59787" s="3" t="s">
        <v>69922</v>
      </c>
    </row>
    <row r="59788" spans="1:3" x14ac:dyDescent="0.4">
      <c r="A59788" s="3">
        <v>3891224</v>
      </c>
      <c r="B59788" s="3" t="str">
        <f t="shared" si="934"/>
        <v>3891224</v>
      </c>
      <c r="C59788" s="3" t="s">
        <v>69923</v>
      </c>
    </row>
    <row r="59789" spans="1:3" x14ac:dyDescent="0.4">
      <c r="A59789" s="3">
        <v>3891223</v>
      </c>
      <c r="B59789" s="3" t="str">
        <f t="shared" si="934"/>
        <v>3891223</v>
      </c>
      <c r="C59789" s="3" t="s">
        <v>69924</v>
      </c>
    </row>
    <row r="59790" spans="1:3" x14ac:dyDescent="0.4">
      <c r="A59790" s="3">
        <v>3891212</v>
      </c>
      <c r="B59790" s="3" t="str">
        <f t="shared" si="934"/>
        <v>3891212</v>
      </c>
      <c r="C59790" s="3" t="s">
        <v>69925</v>
      </c>
    </row>
    <row r="59791" spans="1:3" x14ac:dyDescent="0.4">
      <c r="A59791" s="3">
        <v>3891202</v>
      </c>
      <c r="B59791" s="3" t="str">
        <f t="shared" si="934"/>
        <v>3891202</v>
      </c>
      <c r="C59791" s="3" t="s">
        <v>69926</v>
      </c>
    </row>
    <row r="59792" spans="1:3" x14ac:dyDescent="0.4">
      <c r="A59792" s="3">
        <v>3891213</v>
      </c>
      <c r="B59792" s="3" t="str">
        <f t="shared" si="934"/>
        <v>3891213</v>
      </c>
      <c r="C59792" s="3" t="s">
        <v>69927</v>
      </c>
    </row>
    <row r="59793" spans="1:3" x14ac:dyDescent="0.4">
      <c r="A59793" s="3">
        <v>3891206</v>
      </c>
      <c r="B59793" s="3" t="str">
        <f t="shared" si="934"/>
        <v>3891206</v>
      </c>
      <c r="C59793" s="3" t="s">
        <v>69928</v>
      </c>
    </row>
    <row r="59794" spans="1:3" x14ac:dyDescent="0.4">
      <c r="A59794" s="3">
        <v>3891221</v>
      </c>
      <c r="B59794" s="3" t="str">
        <f t="shared" si="934"/>
        <v>3891221</v>
      </c>
      <c r="C59794" s="3" t="s">
        <v>69929</v>
      </c>
    </row>
    <row r="59795" spans="1:3" x14ac:dyDescent="0.4">
      <c r="A59795" s="3">
        <v>3891211</v>
      </c>
      <c r="B59795" s="3" t="str">
        <f t="shared" si="934"/>
        <v>3891211</v>
      </c>
      <c r="C59795" s="3" t="s">
        <v>69930</v>
      </c>
    </row>
    <row r="59796" spans="1:3" x14ac:dyDescent="0.4">
      <c r="A59796" s="3">
        <v>3891222</v>
      </c>
      <c r="B59796" s="3" t="str">
        <f t="shared" si="934"/>
        <v>3891222</v>
      </c>
      <c r="C59796" s="3" t="s">
        <v>69931</v>
      </c>
    </row>
    <row r="59797" spans="1:3" x14ac:dyDescent="0.4">
      <c r="A59797" s="3">
        <v>3892700</v>
      </c>
      <c r="B59797" s="3" t="str">
        <f t="shared" si="934"/>
        <v>3892700</v>
      </c>
      <c r="C59797" s="3" t="s">
        <v>69932</v>
      </c>
    </row>
    <row r="59798" spans="1:3" x14ac:dyDescent="0.4">
      <c r="A59798" s="3">
        <v>9498321</v>
      </c>
      <c r="B59798" s="3" t="str">
        <f t="shared" si="934"/>
        <v>9498321</v>
      </c>
      <c r="C59798" s="3" t="s">
        <v>133590</v>
      </c>
    </row>
    <row r="59799" spans="1:3" x14ac:dyDescent="0.4">
      <c r="A59799" s="3">
        <v>3892703</v>
      </c>
      <c r="B59799" s="3" t="str">
        <f t="shared" si="934"/>
        <v>3892703</v>
      </c>
      <c r="C59799" s="3" t="s">
        <v>133590</v>
      </c>
    </row>
    <row r="59800" spans="1:3" x14ac:dyDescent="0.4">
      <c r="A59800" s="3">
        <v>3892701</v>
      </c>
      <c r="B59800" s="3" t="str">
        <f t="shared" si="934"/>
        <v>3892701</v>
      </c>
      <c r="C59800" s="3" t="s">
        <v>69933</v>
      </c>
    </row>
    <row r="59801" spans="1:3" x14ac:dyDescent="0.4">
      <c r="A59801" s="3">
        <v>3892702</v>
      </c>
      <c r="B59801" s="3" t="str">
        <f t="shared" si="934"/>
        <v>3892702</v>
      </c>
      <c r="C59801" s="3" t="s">
        <v>69934</v>
      </c>
    </row>
    <row r="59802" spans="1:3" x14ac:dyDescent="0.4">
      <c r="A59802" s="3">
        <v>5000000</v>
      </c>
      <c r="B59802" s="3" t="str">
        <f t="shared" si="934"/>
        <v>5000000</v>
      </c>
      <c r="C59802" s="3" t="s">
        <v>69935</v>
      </c>
    </row>
    <row r="59803" spans="1:3" x14ac:dyDescent="0.4">
      <c r="A59803" s="3">
        <v>5008103</v>
      </c>
      <c r="B59803" s="3" t="str">
        <f t="shared" si="934"/>
        <v>5008103</v>
      </c>
      <c r="C59803" s="3" t="s">
        <v>69936</v>
      </c>
    </row>
    <row r="59804" spans="1:3" x14ac:dyDescent="0.4">
      <c r="A59804" s="3">
        <v>5008083</v>
      </c>
      <c r="B59804" s="3" t="str">
        <f t="shared" si="934"/>
        <v>5008083</v>
      </c>
      <c r="C59804" s="3" t="s">
        <v>69937</v>
      </c>
    </row>
    <row r="59805" spans="1:3" x14ac:dyDescent="0.4">
      <c r="A59805" s="3">
        <v>5008881</v>
      </c>
      <c r="B59805" s="3" t="str">
        <f t="shared" si="934"/>
        <v>5008881</v>
      </c>
      <c r="C59805" s="3" t="s">
        <v>69938</v>
      </c>
    </row>
    <row r="59806" spans="1:3" x14ac:dyDescent="0.4">
      <c r="A59806" s="3">
        <v>5008282</v>
      </c>
      <c r="B59806" s="3" t="str">
        <f t="shared" si="934"/>
        <v>5008282</v>
      </c>
      <c r="C59806" s="3" t="s">
        <v>69939</v>
      </c>
    </row>
    <row r="59807" spans="1:3" x14ac:dyDescent="0.4">
      <c r="A59807" s="3">
        <v>5008261</v>
      </c>
      <c r="B59807" s="3" t="str">
        <f t="shared" si="934"/>
        <v>5008261</v>
      </c>
      <c r="C59807" s="3" t="s">
        <v>69940</v>
      </c>
    </row>
    <row r="59808" spans="1:3" x14ac:dyDescent="0.4">
      <c r="A59808" s="3">
        <v>5008263</v>
      </c>
      <c r="B59808" s="3" t="str">
        <f t="shared" si="934"/>
        <v>5008263</v>
      </c>
      <c r="C59808" s="3" t="s">
        <v>69941</v>
      </c>
    </row>
    <row r="59809" spans="1:3" x14ac:dyDescent="0.4">
      <c r="A59809" s="3">
        <v>5008265</v>
      </c>
      <c r="B59809" s="3" t="str">
        <f t="shared" si="934"/>
        <v>5008265</v>
      </c>
      <c r="C59809" s="3" t="s">
        <v>69942</v>
      </c>
    </row>
    <row r="59810" spans="1:3" x14ac:dyDescent="0.4">
      <c r="A59810" s="3">
        <v>5008264</v>
      </c>
      <c r="B59810" s="3" t="str">
        <f t="shared" si="934"/>
        <v>5008264</v>
      </c>
      <c r="C59810" s="3" t="s">
        <v>69943</v>
      </c>
    </row>
    <row r="59811" spans="1:3" x14ac:dyDescent="0.4">
      <c r="A59811" s="3">
        <v>5008267</v>
      </c>
      <c r="B59811" s="3" t="str">
        <f t="shared" si="934"/>
        <v>5008267</v>
      </c>
      <c r="C59811" s="3" t="s">
        <v>69944</v>
      </c>
    </row>
    <row r="59812" spans="1:3" x14ac:dyDescent="0.4">
      <c r="A59812" s="3">
        <v>5008269</v>
      </c>
      <c r="B59812" s="3" t="str">
        <f t="shared" si="934"/>
        <v>5008269</v>
      </c>
      <c r="C59812" s="3" t="s">
        <v>69945</v>
      </c>
    </row>
    <row r="59813" spans="1:3" x14ac:dyDescent="0.4">
      <c r="A59813" s="3">
        <v>5008283</v>
      </c>
      <c r="B59813" s="3" t="str">
        <f t="shared" si="934"/>
        <v>5008283</v>
      </c>
      <c r="C59813" s="3" t="s">
        <v>69946</v>
      </c>
    </row>
    <row r="59814" spans="1:3" x14ac:dyDescent="0.4">
      <c r="A59814" s="3">
        <v>5008268</v>
      </c>
      <c r="B59814" s="3" t="str">
        <f t="shared" si="934"/>
        <v>5008268</v>
      </c>
      <c r="C59814" s="3" t="s">
        <v>69947</v>
      </c>
    </row>
    <row r="59815" spans="1:3" x14ac:dyDescent="0.4">
      <c r="A59815" s="3">
        <v>5008262</v>
      </c>
      <c r="B59815" s="3" t="str">
        <f t="shared" si="934"/>
        <v>5008262</v>
      </c>
      <c r="C59815" s="3" t="s">
        <v>69948</v>
      </c>
    </row>
    <row r="59816" spans="1:3" x14ac:dyDescent="0.4">
      <c r="A59816" s="3">
        <v>5008284</v>
      </c>
      <c r="B59816" s="3" t="str">
        <f t="shared" si="934"/>
        <v>5008284</v>
      </c>
      <c r="C59816" s="3" t="s">
        <v>69949</v>
      </c>
    </row>
    <row r="59817" spans="1:3" x14ac:dyDescent="0.4">
      <c r="A59817" s="3">
        <v>5008176</v>
      </c>
      <c r="B59817" s="3" t="str">
        <f t="shared" si="934"/>
        <v>5008176</v>
      </c>
      <c r="C59817" s="3" t="s">
        <v>69950</v>
      </c>
    </row>
    <row r="59818" spans="1:3" x14ac:dyDescent="0.4">
      <c r="A59818" s="3">
        <v>5011182</v>
      </c>
      <c r="B59818" s="3" t="str">
        <f t="shared" si="934"/>
        <v>5011182</v>
      </c>
      <c r="C59818" s="3" t="s">
        <v>69951</v>
      </c>
    </row>
    <row r="59819" spans="1:3" x14ac:dyDescent="0.4">
      <c r="A59819" s="3">
        <v>5008067</v>
      </c>
      <c r="B59819" s="3" t="str">
        <f t="shared" si="934"/>
        <v>5008067</v>
      </c>
      <c r="C59819" s="3" t="s">
        <v>69952</v>
      </c>
    </row>
    <row r="59820" spans="1:3" x14ac:dyDescent="0.4">
      <c r="A59820" s="3">
        <v>5013134</v>
      </c>
      <c r="B59820" s="3" t="str">
        <f t="shared" si="934"/>
        <v>5013134</v>
      </c>
      <c r="C59820" s="3" t="s">
        <v>69953</v>
      </c>
    </row>
    <row r="59821" spans="1:3" x14ac:dyDescent="0.4">
      <c r="A59821" s="3">
        <v>5013111</v>
      </c>
      <c r="B59821" s="3" t="str">
        <f t="shared" si="934"/>
        <v>5013111</v>
      </c>
      <c r="C59821" s="3" t="s">
        <v>69954</v>
      </c>
    </row>
    <row r="59822" spans="1:3" x14ac:dyDescent="0.4">
      <c r="A59822" s="3">
        <v>5013114</v>
      </c>
      <c r="B59822" s="3" t="str">
        <f t="shared" si="934"/>
        <v>5013114</v>
      </c>
      <c r="C59822" s="3" t="s">
        <v>69955</v>
      </c>
    </row>
    <row r="59823" spans="1:3" x14ac:dyDescent="0.4">
      <c r="A59823" s="3">
        <v>5013136</v>
      </c>
      <c r="B59823" s="3" t="str">
        <f t="shared" si="934"/>
        <v>5013136</v>
      </c>
      <c r="C59823" s="3" t="s">
        <v>69956</v>
      </c>
    </row>
    <row r="59824" spans="1:3" x14ac:dyDescent="0.4">
      <c r="A59824" s="3">
        <v>5013143</v>
      </c>
      <c r="B59824" s="3" t="str">
        <f t="shared" si="934"/>
        <v>5013143</v>
      </c>
      <c r="C59824" s="3" t="s">
        <v>69957</v>
      </c>
    </row>
    <row r="59825" spans="1:3" x14ac:dyDescent="0.4">
      <c r="A59825" s="3">
        <v>5013135</v>
      </c>
      <c r="B59825" s="3" t="str">
        <f t="shared" si="934"/>
        <v>5013135</v>
      </c>
      <c r="C59825" s="3" t="s">
        <v>69958</v>
      </c>
    </row>
    <row r="59826" spans="1:3" x14ac:dyDescent="0.4">
      <c r="A59826" s="3">
        <v>5013146</v>
      </c>
      <c r="B59826" s="3" t="str">
        <f t="shared" si="934"/>
        <v>5013146</v>
      </c>
      <c r="C59826" s="3" t="s">
        <v>69959</v>
      </c>
    </row>
    <row r="59827" spans="1:3" x14ac:dyDescent="0.4">
      <c r="A59827" s="3">
        <v>5013144</v>
      </c>
      <c r="B59827" s="3" t="str">
        <f t="shared" si="934"/>
        <v>5013144</v>
      </c>
      <c r="C59827" s="3" t="s">
        <v>69960</v>
      </c>
    </row>
    <row r="59828" spans="1:3" x14ac:dyDescent="0.4">
      <c r="A59828" s="3">
        <v>5013141</v>
      </c>
      <c r="B59828" s="3" t="str">
        <f t="shared" si="934"/>
        <v>5013141</v>
      </c>
      <c r="C59828" s="3" t="s">
        <v>69961</v>
      </c>
    </row>
    <row r="59829" spans="1:3" x14ac:dyDescent="0.4">
      <c r="A59829" s="3">
        <v>5013132</v>
      </c>
      <c r="B59829" s="3" t="str">
        <f t="shared" si="934"/>
        <v>5013132</v>
      </c>
      <c r="C59829" s="3" t="s">
        <v>69962</v>
      </c>
    </row>
    <row r="59830" spans="1:3" x14ac:dyDescent="0.4">
      <c r="A59830" s="3">
        <v>5013145</v>
      </c>
      <c r="B59830" s="3" t="str">
        <f t="shared" si="934"/>
        <v>5013145</v>
      </c>
      <c r="C59830" s="3" t="s">
        <v>69963</v>
      </c>
    </row>
    <row r="59831" spans="1:3" x14ac:dyDescent="0.4">
      <c r="A59831" s="3">
        <v>5013112</v>
      </c>
      <c r="B59831" s="3" t="str">
        <f t="shared" si="934"/>
        <v>5013112</v>
      </c>
      <c r="C59831" s="3" t="s">
        <v>69964</v>
      </c>
    </row>
    <row r="59832" spans="1:3" x14ac:dyDescent="0.4">
      <c r="A59832" s="3">
        <v>5013147</v>
      </c>
      <c r="B59832" s="3" t="str">
        <f t="shared" si="934"/>
        <v>5013147</v>
      </c>
      <c r="C59832" s="3" t="s">
        <v>69965</v>
      </c>
    </row>
    <row r="59833" spans="1:3" x14ac:dyDescent="0.4">
      <c r="A59833" s="3">
        <v>5013116</v>
      </c>
      <c r="B59833" s="3" t="str">
        <f t="shared" si="934"/>
        <v>5013116</v>
      </c>
      <c r="C59833" s="3" t="s">
        <v>69966</v>
      </c>
    </row>
    <row r="59834" spans="1:3" x14ac:dyDescent="0.4">
      <c r="A59834" s="3">
        <v>5013133</v>
      </c>
      <c r="B59834" s="3" t="str">
        <f t="shared" si="934"/>
        <v>5013133</v>
      </c>
      <c r="C59834" s="3" t="s">
        <v>69967</v>
      </c>
    </row>
    <row r="59835" spans="1:3" x14ac:dyDescent="0.4">
      <c r="A59835" s="3">
        <v>5008148</v>
      </c>
      <c r="B59835" s="3" t="str">
        <f t="shared" si="934"/>
        <v>5008148</v>
      </c>
      <c r="C59835" s="3" t="s">
        <v>69968</v>
      </c>
    </row>
    <row r="59836" spans="1:3" x14ac:dyDescent="0.4">
      <c r="A59836" s="3">
        <v>5008255</v>
      </c>
      <c r="B59836" s="3" t="str">
        <f t="shared" si="934"/>
        <v>5008255</v>
      </c>
      <c r="C59836" s="3" t="s">
        <v>69969</v>
      </c>
    </row>
    <row r="59837" spans="1:3" x14ac:dyDescent="0.4">
      <c r="A59837" s="3">
        <v>5008109</v>
      </c>
      <c r="B59837" s="3" t="str">
        <f t="shared" si="934"/>
        <v>5008109</v>
      </c>
      <c r="C59837" s="3" t="s">
        <v>69970</v>
      </c>
    </row>
    <row r="59838" spans="1:3" x14ac:dyDescent="0.4">
      <c r="A59838" s="3">
        <v>5011109</v>
      </c>
      <c r="B59838" s="3" t="str">
        <f t="shared" si="934"/>
        <v>5011109</v>
      </c>
      <c r="C59838" s="3" t="s">
        <v>69971</v>
      </c>
    </row>
    <row r="59839" spans="1:3" x14ac:dyDescent="0.4">
      <c r="A59839" s="3">
        <v>5011108</v>
      </c>
      <c r="B59839" s="3" t="str">
        <f t="shared" si="934"/>
        <v>5011108</v>
      </c>
      <c r="C59839" s="3" t="s">
        <v>69972</v>
      </c>
    </row>
    <row r="59840" spans="1:3" x14ac:dyDescent="0.4">
      <c r="A59840" s="3">
        <v>5008411</v>
      </c>
      <c r="B59840" s="3" t="str">
        <f t="shared" si="934"/>
        <v>5008411</v>
      </c>
      <c r="C59840" s="3" t="s">
        <v>69973</v>
      </c>
    </row>
    <row r="59841" spans="1:3" x14ac:dyDescent="0.4">
      <c r="A59841" s="3">
        <v>5008883</v>
      </c>
      <c r="B59841" s="3" t="str">
        <f t="shared" ref="B59841:B59904" si="935">TEXT(A59841,"0000000")</f>
        <v>5008883</v>
      </c>
      <c r="C59841" s="3" t="s">
        <v>69974</v>
      </c>
    </row>
    <row r="59842" spans="1:3" x14ac:dyDescent="0.4">
      <c r="A59842" s="3">
        <v>5008221</v>
      </c>
      <c r="B59842" s="3" t="str">
        <f t="shared" si="935"/>
        <v>5008221</v>
      </c>
      <c r="C59842" s="3" t="s">
        <v>69975</v>
      </c>
    </row>
    <row r="59843" spans="1:3" x14ac:dyDescent="0.4">
      <c r="A59843" s="3">
        <v>5008337</v>
      </c>
      <c r="B59843" s="3" t="str">
        <f t="shared" si="935"/>
        <v>5008337</v>
      </c>
      <c r="C59843" s="3" t="s">
        <v>69976</v>
      </c>
    </row>
    <row r="59844" spans="1:3" x14ac:dyDescent="0.4">
      <c r="A59844" s="3">
        <v>5008132</v>
      </c>
      <c r="B59844" s="3" t="str">
        <f t="shared" si="935"/>
        <v>5008132</v>
      </c>
      <c r="C59844" s="3" t="s">
        <v>69977</v>
      </c>
    </row>
    <row r="59845" spans="1:3" x14ac:dyDescent="0.4">
      <c r="A59845" s="3">
        <v>5008449</v>
      </c>
      <c r="B59845" s="3" t="str">
        <f t="shared" si="935"/>
        <v>5008449</v>
      </c>
      <c r="C59845" s="3" t="s">
        <v>69978</v>
      </c>
    </row>
    <row r="59846" spans="1:3" x14ac:dyDescent="0.4">
      <c r="A59846" s="3">
        <v>5008401</v>
      </c>
      <c r="B59846" s="3" t="str">
        <f t="shared" si="935"/>
        <v>5008401</v>
      </c>
      <c r="C59846" s="3" t="s">
        <v>69979</v>
      </c>
    </row>
    <row r="59847" spans="1:3" x14ac:dyDescent="0.4">
      <c r="A59847" s="3">
        <v>5020001</v>
      </c>
      <c r="B59847" s="3" t="str">
        <f t="shared" si="935"/>
        <v>5020001</v>
      </c>
      <c r="C59847" s="3" t="s">
        <v>69980</v>
      </c>
    </row>
    <row r="59848" spans="1:3" x14ac:dyDescent="0.4">
      <c r="A59848" s="3">
        <v>5020002</v>
      </c>
      <c r="B59848" s="3" t="str">
        <f t="shared" si="935"/>
        <v>5020002</v>
      </c>
      <c r="C59848" s="3" t="s">
        <v>69981</v>
      </c>
    </row>
    <row r="59849" spans="1:3" x14ac:dyDescent="0.4">
      <c r="A59849" s="3">
        <v>5020006</v>
      </c>
      <c r="B59849" s="3" t="str">
        <f t="shared" si="935"/>
        <v>5020006</v>
      </c>
      <c r="C59849" s="3" t="s">
        <v>69982</v>
      </c>
    </row>
    <row r="59850" spans="1:3" x14ac:dyDescent="0.4">
      <c r="A59850" s="3">
        <v>5020007</v>
      </c>
      <c r="B59850" s="3" t="str">
        <f t="shared" si="935"/>
        <v>5020007</v>
      </c>
      <c r="C59850" s="3" t="s">
        <v>69983</v>
      </c>
    </row>
    <row r="59851" spans="1:3" x14ac:dyDescent="0.4">
      <c r="A59851" s="3">
        <v>5008139</v>
      </c>
      <c r="B59851" s="3" t="str">
        <f t="shared" si="935"/>
        <v>5008139</v>
      </c>
      <c r="C59851" s="3" t="s">
        <v>69984</v>
      </c>
    </row>
    <row r="59852" spans="1:3" x14ac:dyDescent="0.4">
      <c r="A59852" s="3">
        <v>5008405</v>
      </c>
      <c r="B59852" s="3" t="str">
        <f t="shared" si="935"/>
        <v>5008405</v>
      </c>
      <c r="C59852" s="3" t="s">
        <v>69985</v>
      </c>
    </row>
    <row r="59853" spans="1:3" x14ac:dyDescent="0.4">
      <c r="A59853" s="3">
        <v>5008884</v>
      </c>
      <c r="B59853" s="3" t="str">
        <f t="shared" si="935"/>
        <v>5008884</v>
      </c>
      <c r="C59853" s="3" t="s">
        <v>69986</v>
      </c>
    </row>
    <row r="59854" spans="1:3" x14ac:dyDescent="0.4">
      <c r="A59854" s="3">
        <v>5020906</v>
      </c>
      <c r="B59854" s="3" t="str">
        <f t="shared" si="935"/>
        <v>5020906</v>
      </c>
      <c r="C59854" s="3" t="s">
        <v>69987</v>
      </c>
    </row>
    <row r="59855" spans="1:3" x14ac:dyDescent="0.4">
      <c r="A59855" s="3">
        <v>5011106</v>
      </c>
      <c r="B59855" s="3" t="str">
        <f t="shared" si="935"/>
        <v>5011106</v>
      </c>
      <c r="C59855" s="3" t="s">
        <v>69988</v>
      </c>
    </row>
    <row r="59856" spans="1:3" x14ac:dyDescent="0.4">
      <c r="A59856" s="3">
        <v>5008437</v>
      </c>
      <c r="B59856" s="3" t="str">
        <f t="shared" si="935"/>
        <v>5008437</v>
      </c>
      <c r="C59856" s="3" t="s">
        <v>69989</v>
      </c>
    </row>
    <row r="59857" spans="1:3" x14ac:dyDescent="0.4">
      <c r="A59857" s="3">
        <v>5008153</v>
      </c>
      <c r="B59857" s="3" t="str">
        <f t="shared" si="935"/>
        <v>5008153</v>
      </c>
      <c r="C59857" s="3" t="s">
        <v>69990</v>
      </c>
    </row>
    <row r="59858" spans="1:3" x14ac:dyDescent="0.4">
      <c r="A59858" s="3">
        <v>5012535</v>
      </c>
      <c r="B59858" s="3" t="str">
        <f t="shared" si="935"/>
        <v>5012535</v>
      </c>
      <c r="C59858" s="3" t="s">
        <v>133591</v>
      </c>
    </row>
    <row r="59859" spans="1:3" x14ac:dyDescent="0.4">
      <c r="A59859" s="3">
        <v>5013104</v>
      </c>
      <c r="B59859" s="3" t="str">
        <f t="shared" si="935"/>
        <v>5013104</v>
      </c>
      <c r="C59859" s="3" t="s">
        <v>133591</v>
      </c>
    </row>
    <row r="59860" spans="1:3" x14ac:dyDescent="0.4">
      <c r="A59860" s="3">
        <v>5008073</v>
      </c>
      <c r="B59860" s="3" t="str">
        <f t="shared" si="935"/>
        <v>5008073</v>
      </c>
      <c r="C59860" s="3" t="s">
        <v>69991</v>
      </c>
    </row>
    <row r="59861" spans="1:3" x14ac:dyDescent="0.4">
      <c r="A59861" s="3">
        <v>5008155</v>
      </c>
      <c r="B59861" s="3" t="str">
        <f t="shared" si="935"/>
        <v>5008155</v>
      </c>
      <c r="C59861" s="3" t="s">
        <v>69992</v>
      </c>
    </row>
    <row r="59862" spans="1:3" x14ac:dyDescent="0.4">
      <c r="A59862" s="3">
        <v>5008381</v>
      </c>
      <c r="B59862" s="3" t="str">
        <f t="shared" si="935"/>
        <v>5008381</v>
      </c>
      <c r="C59862" s="3" t="s">
        <v>69993</v>
      </c>
    </row>
    <row r="59863" spans="1:3" x14ac:dyDescent="0.4">
      <c r="A59863" s="3">
        <v>5008183</v>
      </c>
      <c r="B59863" s="3" t="str">
        <f t="shared" si="935"/>
        <v>5008183</v>
      </c>
      <c r="C59863" s="3" t="s">
        <v>69994</v>
      </c>
    </row>
    <row r="59864" spans="1:3" x14ac:dyDescent="0.4">
      <c r="A59864" s="3">
        <v>5008403</v>
      </c>
      <c r="B59864" s="3" t="str">
        <f t="shared" si="935"/>
        <v>5008403</v>
      </c>
      <c r="C59864" s="3" t="s">
        <v>69995</v>
      </c>
    </row>
    <row r="59865" spans="1:3" x14ac:dyDescent="0.4">
      <c r="A59865" s="3">
        <v>5008043</v>
      </c>
      <c r="B59865" s="3" t="str">
        <f t="shared" si="935"/>
        <v>5008043</v>
      </c>
      <c r="C59865" s="3" t="s">
        <v>69996</v>
      </c>
    </row>
    <row r="59866" spans="1:3" x14ac:dyDescent="0.4">
      <c r="A59866" s="3">
        <v>5008336</v>
      </c>
      <c r="B59866" s="3" t="str">
        <f t="shared" si="935"/>
        <v>5008336</v>
      </c>
      <c r="C59866" s="3" t="s">
        <v>69997</v>
      </c>
    </row>
    <row r="59867" spans="1:3" x14ac:dyDescent="0.4">
      <c r="A59867" s="3">
        <v>5008489</v>
      </c>
      <c r="B59867" s="3" t="str">
        <f t="shared" si="935"/>
        <v>5008489</v>
      </c>
      <c r="C59867" s="3" t="s">
        <v>69998</v>
      </c>
    </row>
    <row r="59868" spans="1:3" x14ac:dyDescent="0.4">
      <c r="A59868" s="3">
        <v>5008161</v>
      </c>
      <c r="B59868" s="3" t="str">
        <f t="shared" si="935"/>
        <v>5008161</v>
      </c>
      <c r="C59868" s="3" t="s">
        <v>69999</v>
      </c>
    </row>
    <row r="59869" spans="1:3" x14ac:dyDescent="0.4">
      <c r="A59869" s="3">
        <v>5008077</v>
      </c>
      <c r="B59869" s="3" t="str">
        <f t="shared" si="935"/>
        <v>5008077</v>
      </c>
      <c r="C59869" s="3" t="s">
        <v>70000</v>
      </c>
    </row>
    <row r="59870" spans="1:3" x14ac:dyDescent="0.4">
      <c r="A59870" s="3">
        <v>5011114</v>
      </c>
      <c r="B59870" s="3" t="str">
        <f t="shared" si="935"/>
        <v>5011114</v>
      </c>
      <c r="C59870" s="3" t="s">
        <v>70001</v>
      </c>
    </row>
    <row r="59871" spans="1:3" x14ac:dyDescent="0.4">
      <c r="A59871" s="3">
        <v>5008814</v>
      </c>
      <c r="B59871" s="3" t="str">
        <f t="shared" si="935"/>
        <v>5008814</v>
      </c>
      <c r="C59871" s="3" t="s">
        <v>70002</v>
      </c>
    </row>
    <row r="59872" spans="1:3" x14ac:dyDescent="0.4">
      <c r="A59872" s="3">
        <v>5008069</v>
      </c>
      <c r="B59872" s="3" t="str">
        <f t="shared" si="935"/>
        <v>5008069</v>
      </c>
      <c r="C59872" s="3" t="s">
        <v>70003</v>
      </c>
    </row>
    <row r="59873" spans="1:3" x14ac:dyDescent="0.4">
      <c r="A59873" s="3">
        <v>5008822</v>
      </c>
      <c r="B59873" s="3" t="str">
        <f t="shared" si="935"/>
        <v>5008822</v>
      </c>
      <c r="C59873" s="3" t="s">
        <v>70004</v>
      </c>
    </row>
    <row r="59874" spans="1:3" x14ac:dyDescent="0.4">
      <c r="A59874" s="3">
        <v>5008023</v>
      </c>
      <c r="B59874" s="3" t="str">
        <f t="shared" si="935"/>
        <v>5008023</v>
      </c>
      <c r="C59874" s="3" t="s">
        <v>70005</v>
      </c>
    </row>
    <row r="59875" spans="1:3" x14ac:dyDescent="0.4">
      <c r="A59875" s="3">
        <v>5008388</v>
      </c>
      <c r="B59875" s="3" t="str">
        <f t="shared" si="935"/>
        <v>5008388</v>
      </c>
      <c r="C59875" s="3" t="s">
        <v>70006</v>
      </c>
    </row>
    <row r="59876" spans="1:3" x14ac:dyDescent="0.4">
      <c r="A59876" s="3">
        <v>5008234</v>
      </c>
      <c r="B59876" s="3" t="str">
        <f t="shared" si="935"/>
        <v>5008234</v>
      </c>
      <c r="C59876" s="3" t="s">
        <v>70007</v>
      </c>
    </row>
    <row r="59877" spans="1:3" x14ac:dyDescent="0.4">
      <c r="A59877" s="3">
        <v>5008152</v>
      </c>
      <c r="B59877" s="3" t="str">
        <f t="shared" si="935"/>
        <v>5008152</v>
      </c>
      <c r="C59877" s="3" t="s">
        <v>70008</v>
      </c>
    </row>
    <row r="59878" spans="1:3" x14ac:dyDescent="0.4">
      <c r="A59878" s="3">
        <v>5013101</v>
      </c>
      <c r="B59878" s="3" t="str">
        <f t="shared" si="935"/>
        <v>5013101</v>
      </c>
      <c r="C59878" s="3" t="s">
        <v>70009</v>
      </c>
    </row>
    <row r="59879" spans="1:3" x14ac:dyDescent="0.4">
      <c r="A59879" s="3">
        <v>5013102</v>
      </c>
      <c r="B59879" s="3" t="str">
        <f t="shared" si="935"/>
        <v>5013102</v>
      </c>
      <c r="C59879" s="3" t="s">
        <v>70010</v>
      </c>
    </row>
    <row r="59880" spans="1:3" x14ac:dyDescent="0.4">
      <c r="A59880" s="3">
        <v>5008134</v>
      </c>
      <c r="B59880" s="3" t="str">
        <f t="shared" si="935"/>
        <v>5008134</v>
      </c>
      <c r="C59880" s="3" t="s">
        <v>70011</v>
      </c>
    </row>
    <row r="59881" spans="1:3" x14ac:dyDescent="0.4">
      <c r="A59881" s="3">
        <v>5020844</v>
      </c>
      <c r="B59881" s="3" t="str">
        <f t="shared" si="935"/>
        <v>5020844</v>
      </c>
      <c r="C59881" s="3" t="s">
        <v>70012</v>
      </c>
    </row>
    <row r="59882" spans="1:3" x14ac:dyDescent="0.4">
      <c r="A59882" s="3">
        <v>5020005</v>
      </c>
      <c r="B59882" s="3" t="str">
        <f t="shared" si="935"/>
        <v>5020005</v>
      </c>
      <c r="C59882" s="3" t="s">
        <v>70013</v>
      </c>
    </row>
    <row r="59883" spans="1:3" x14ac:dyDescent="0.4">
      <c r="A59883" s="3">
        <v>5013154</v>
      </c>
      <c r="B59883" s="3" t="str">
        <f t="shared" si="935"/>
        <v>5013154</v>
      </c>
      <c r="C59883" s="3" t="s">
        <v>70014</v>
      </c>
    </row>
    <row r="59884" spans="1:3" x14ac:dyDescent="0.4">
      <c r="A59884" s="3">
        <v>5013156</v>
      </c>
      <c r="B59884" s="3" t="str">
        <f t="shared" si="935"/>
        <v>5013156</v>
      </c>
      <c r="C59884" s="3" t="s">
        <v>70015</v>
      </c>
    </row>
    <row r="59885" spans="1:3" x14ac:dyDescent="0.4">
      <c r="A59885" s="3">
        <v>5013151</v>
      </c>
      <c r="B59885" s="3" t="str">
        <f t="shared" si="935"/>
        <v>5013151</v>
      </c>
      <c r="C59885" s="3" t="s">
        <v>70016</v>
      </c>
    </row>
    <row r="59886" spans="1:3" x14ac:dyDescent="0.4">
      <c r="A59886" s="3">
        <v>5013152</v>
      </c>
      <c r="B59886" s="3" t="str">
        <f t="shared" si="935"/>
        <v>5013152</v>
      </c>
      <c r="C59886" s="3" t="s">
        <v>70017</v>
      </c>
    </row>
    <row r="59887" spans="1:3" x14ac:dyDescent="0.4">
      <c r="A59887" s="3">
        <v>5013155</v>
      </c>
      <c r="B59887" s="3" t="str">
        <f t="shared" si="935"/>
        <v>5013155</v>
      </c>
      <c r="C59887" s="3" t="s">
        <v>70018</v>
      </c>
    </row>
    <row r="59888" spans="1:3" x14ac:dyDescent="0.4">
      <c r="A59888" s="3">
        <v>5008225</v>
      </c>
      <c r="B59888" s="3" t="str">
        <f t="shared" si="935"/>
        <v>5008225</v>
      </c>
      <c r="C59888" s="3" t="s">
        <v>70019</v>
      </c>
    </row>
    <row r="59889" spans="1:3" x14ac:dyDescent="0.4">
      <c r="A59889" s="3">
        <v>5011102</v>
      </c>
      <c r="B59889" s="3" t="str">
        <f t="shared" si="935"/>
        <v>5011102</v>
      </c>
      <c r="C59889" s="3" t="s">
        <v>70020</v>
      </c>
    </row>
    <row r="59890" spans="1:3" x14ac:dyDescent="0.4">
      <c r="A59890" s="3">
        <v>5008033</v>
      </c>
      <c r="B59890" s="3" t="str">
        <f t="shared" si="935"/>
        <v>5008033</v>
      </c>
      <c r="C59890" s="3" t="s">
        <v>70021</v>
      </c>
    </row>
    <row r="59891" spans="1:3" x14ac:dyDescent="0.4">
      <c r="A59891" s="3">
        <v>5020837</v>
      </c>
      <c r="B59891" s="3" t="str">
        <f t="shared" si="935"/>
        <v>5020837</v>
      </c>
      <c r="C59891" s="3" t="s">
        <v>70022</v>
      </c>
    </row>
    <row r="59892" spans="1:3" x14ac:dyDescent="0.4">
      <c r="A59892" s="3">
        <v>5008052</v>
      </c>
      <c r="B59892" s="3" t="str">
        <f t="shared" si="935"/>
        <v>5008052</v>
      </c>
      <c r="C59892" s="3" t="s">
        <v>70023</v>
      </c>
    </row>
    <row r="59893" spans="1:3" x14ac:dyDescent="0.4">
      <c r="A59893" s="3">
        <v>5008053</v>
      </c>
      <c r="B59893" s="3" t="str">
        <f t="shared" si="935"/>
        <v>5008053</v>
      </c>
      <c r="C59893" s="3" t="s">
        <v>70024</v>
      </c>
    </row>
    <row r="59894" spans="1:3" x14ac:dyDescent="0.4">
      <c r="A59894" s="3">
        <v>5008368</v>
      </c>
      <c r="B59894" s="3" t="str">
        <f t="shared" si="935"/>
        <v>5008368</v>
      </c>
      <c r="C59894" s="3" t="s">
        <v>70025</v>
      </c>
    </row>
    <row r="59895" spans="1:3" x14ac:dyDescent="0.4">
      <c r="A59895" s="3">
        <v>5008366</v>
      </c>
      <c r="B59895" s="3" t="str">
        <f t="shared" si="935"/>
        <v>5008366</v>
      </c>
      <c r="C59895" s="3" t="s">
        <v>70026</v>
      </c>
    </row>
    <row r="59896" spans="1:3" x14ac:dyDescent="0.4">
      <c r="A59896" s="3">
        <v>5008367</v>
      </c>
      <c r="B59896" s="3" t="str">
        <f t="shared" si="935"/>
        <v>5008367</v>
      </c>
      <c r="C59896" s="3" t="s">
        <v>70027</v>
      </c>
    </row>
    <row r="59897" spans="1:3" x14ac:dyDescent="0.4">
      <c r="A59897" s="3">
        <v>5020802</v>
      </c>
      <c r="B59897" s="3" t="str">
        <f t="shared" si="935"/>
        <v>5020802</v>
      </c>
      <c r="C59897" s="3" t="s">
        <v>70028</v>
      </c>
    </row>
    <row r="59898" spans="1:3" x14ac:dyDescent="0.4">
      <c r="A59898" s="3">
        <v>5008041</v>
      </c>
      <c r="B59898" s="3" t="str">
        <f t="shared" si="935"/>
        <v>5008041</v>
      </c>
      <c r="C59898" s="3" t="s">
        <v>70029</v>
      </c>
    </row>
    <row r="59899" spans="1:3" x14ac:dyDescent="0.4">
      <c r="A59899" s="3">
        <v>5008818</v>
      </c>
      <c r="B59899" s="3" t="str">
        <f t="shared" si="935"/>
        <v>5008818</v>
      </c>
      <c r="C59899" s="3" t="s">
        <v>70030</v>
      </c>
    </row>
    <row r="59900" spans="1:3" x14ac:dyDescent="0.4">
      <c r="A59900" s="3">
        <v>5008815</v>
      </c>
      <c r="B59900" s="3" t="str">
        <f t="shared" si="935"/>
        <v>5008815</v>
      </c>
      <c r="C59900" s="3" t="s">
        <v>70031</v>
      </c>
    </row>
    <row r="59901" spans="1:3" x14ac:dyDescent="0.4">
      <c r="A59901" s="3">
        <v>5008371</v>
      </c>
      <c r="B59901" s="3" t="str">
        <f t="shared" si="935"/>
        <v>5008371</v>
      </c>
      <c r="C59901" s="3" t="s">
        <v>70032</v>
      </c>
    </row>
    <row r="59902" spans="1:3" x14ac:dyDescent="0.4">
      <c r="A59902" s="3">
        <v>5008123</v>
      </c>
      <c r="B59902" s="3" t="str">
        <f t="shared" si="935"/>
        <v>5008123</v>
      </c>
      <c r="C59902" s="3" t="s">
        <v>70033</v>
      </c>
    </row>
    <row r="59903" spans="1:3" x14ac:dyDescent="0.4">
      <c r="A59903" s="3">
        <v>5008059</v>
      </c>
      <c r="B59903" s="3" t="str">
        <f t="shared" si="935"/>
        <v>5008059</v>
      </c>
      <c r="C59903" s="3" t="s">
        <v>70034</v>
      </c>
    </row>
    <row r="59904" spans="1:3" x14ac:dyDescent="0.4">
      <c r="A59904" s="3">
        <v>5008133</v>
      </c>
      <c r="B59904" s="3" t="str">
        <f t="shared" si="935"/>
        <v>5008133</v>
      </c>
      <c r="C59904" s="3" t="s">
        <v>70035</v>
      </c>
    </row>
    <row r="59905" spans="1:3" x14ac:dyDescent="0.4">
      <c r="A59905" s="3">
        <v>5008823</v>
      </c>
      <c r="B59905" s="3" t="str">
        <f t="shared" ref="B59905:B59968" si="936">TEXT(A59905,"0000000")</f>
        <v>5008823</v>
      </c>
      <c r="C59905" s="3" t="s">
        <v>70036</v>
      </c>
    </row>
    <row r="59906" spans="1:3" x14ac:dyDescent="0.4">
      <c r="A59906" s="3">
        <v>5020915</v>
      </c>
      <c r="B59906" s="3" t="str">
        <f t="shared" si="936"/>
        <v>5020915</v>
      </c>
      <c r="C59906" s="3" t="s">
        <v>70037</v>
      </c>
    </row>
    <row r="59907" spans="1:3" x14ac:dyDescent="0.4">
      <c r="A59907" s="3">
        <v>5010117</v>
      </c>
      <c r="B59907" s="3" t="str">
        <f t="shared" si="936"/>
        <v>5010117</v>
      </c>
      <c r="C59907" s="3" t="s">
        <v>70038</v>
      </c>
    </row>
    <row r="59908" spans="1:3" x14ac:dyDescent="0.4">
      <c r="A59908" s="3">
        <v>5010121</v>
      </c>
      <c r="B59908" s="3" t="str">
        <f t="shared" si="936"/>
        <v>5010121</v>
      </c>
      <c r="C59908" s="3" t="s">
        <v>70039</v>
      </c>
    </row>
    <row r="59909" spans="1:3" x14ac:dyDescent="0.4">
      <c r="A59909" s="3">
        <v>5010122</v>
      </c>
      <c r="B59909" s="3" t="str">
        <f t="shared" si="936"/>
        <v>5010122</v>
      </c>
      <c r="C59909" s="3" t="s">
        <v>70040</v>
      </c>
    </row>
    <row r="59910" spans="1:3" x14ac:dyDescent="0.4">
      <c r="A59910" s="3">
        <v>5008383</v>
      </c>
      <c r="B59910" s="3" t="str">
        <f t="shared" si="936"/>
        <v>5008383</v>
      </c>
      <c r="C59910" s="3" t="s">
        <v>70041</v>
      </c>
    </row>
    <row r="59911" spans="1:3" x14ac:dyDescent="0.4">
      <c r="A59911" s="3">
        <v>5008149</v>
      </c>
      <c r="B59911" s="3" t="str">
        <f t="shared" si="936"/>
        <v>5008149</v>
      </c>
      <c r="C59911" s="3" t="s">
        <v>70042</v>
      </c>
    </row>
    <row r="59912" spans="1:3" x14ac:dyDescent="0.4">
      <c r="A59912" s="3">
        <v>5008165</v>
      </c>
      <c r="B59912" s="3" t="str">
        <f t="shared" si="936"/>
        <v>5008165</v>
      </c>
      <c r="C59912" s="3" t="s">
        <v>70043</v>
      </c>
    </row>
    <row r="59913" spans="1:3" x14ac:dyDescent="0.4">
      <c r="A59913" s="3">
        <v>5008373</v>
      </c>
      <c r="B59913" s="3" t="str">
        <f t="shared" si="936"/>
        <v>5008373</v>
      </c>
      <c r="C59913" s="3" t="s">
        <v>70044</v>
      </c>
    </row>
    <row r="59914" spans="1:3" x14ac:dyDescent="0.4">
      <c r="A59914" s="3">
        <v>5013108</v>
      </c>
      <c r="B59914" s="3" t="str">
        <f t="shared" si="936"/>
        <v>5013108</v>
      </c>
      <c r="C59914" s="3" t="s">
        <v>70045</v>
      </c>
    </row>
    <row r="59915" spans="1:3" x14ac:dyDescent="0.4">
      <c r="A59915" s="3">
        <v>5008447</v>
      </c>
      <c r="B59915" s="3" t="str">
        <f t="shared" si="936"/>
        <v>5008447</v>
      </c>
      <c r="C59915" s="3" t="s">
        <v>70046</v>
      </c>
    </row>
    <row r="59916" spans="1:3" x14ac:dyDescent="0.4">
      <c r="A59916" s="3">
        <v>5010118</v>
      </c>
      <c r="B59916" s="3" t="str">
        <f t="shared" si="936"/>
        <v>5010118</v>
      </c>
      <c r="C59916" s="3" t="s">
        <v>70047</v>
      </c>
    </row>
    <row r="59917" spans="1:3" x14ac:dyDescent="0.4">
      <c r="A59917" s="3">
        <v>5010119</v>
      </c>
      <c r="B59917" s="3" t="str">
        <f t="shared" si="936"/>
        <v>5010119</v>
      </c>
      <c r="C59917" s="3" t="s">
        <v>70048</v>
      </c>
    </row>
    <row r="59918" spans="1:3" x14ac:dyDescent="0.4">
      <c r="A59918" s="3">
        <v>5008873</v>
      </c>
      <c r="B59918" s="3" t="str">
        <f t="shared" si="936"/>
        <v>5008873</v>
      </c>
      <c r="C59918" s="3" t="s">
        <v>70049</v>
      </c>
    </row>
    <row r="59919" spans="1:3" x14ac:dyDescent="0.4">
      <c r="A59919" s="3">
        <v>5008889</v>
      </c>
      <c r="B59919" s="3" t="str">
        <f t="shared" si="936"/>
        <v>5008889</v>
      </c>
      <c r="C59919" s="3" t="s">
        <v>70050</v>
      </c>
    </row>
    <row r="59920" spans="1:3" x14ac:dyDescent="0.4">
      <c r="A59920" s="3">
        <v>5013124</v>
      </c>
      <c r="B59920" s="3" t="str">
        <f t="shared" si="936"/>
        <v>5013124</v>
      </c>
      <c r="C59920" s="3" t="s">
        <v>70051</v>
      </c>
    </row>
    <row r="59921" spans="1:3" x14ac:dyDescent="0.4">
      <c r="A59921" s="3">
        <v>5013123</v>
      </c>
      <c r="B59921" s="3" t="str">
        <f t="shared" si="936"/>
        <v>5013123</v>
      </c>
      <c r="C59921" s="3" t="s">
        <v>70052</v>
      </c>
    </row>
    <row r="59922" spans="1:3" x14ac:dyDescent="0.4">
      <c r="A59922" s="3">
        <v>5013121</v>
      </c>
      <c r="B59922" s="3" t="str">
        <f t="shared" si="936"/>
        <v>5013121</v>
      </c>
      <c r="C59922" s="3" t="s">
        <v>70053</v>
      </c>
    </row>
    <row r="59923" spans="1:3" x14ac:dyDescent="0.4">
      <c r="A59923" s="3">
        <v>5013127</v>
      </c>
      <c r="B59923" s="3" t="str">
        <f t="shared" si="936"/>
        <v>5013127</v>
      </c>
      <c r="C59923" s="3" t="s">
        <v>70054</v>
      </c>
    </row>
    <row r="59924" spans="1:3" x14ac:dyDescent="0.4">
      <c r="A59924" s="3">
        <v>5013125</v>
      </c>
      <c r="B59924" s="3" t="str">
        <f t="shared" si="936"/>
        <v>5013125</v>
      </c>
      <c r="C59924" s="3" t="s">
        <v>70055</v>
      </c>
    </row>
    <row r="59925" spans="1:3" x14ac:dyDescent="0.4">
      <c r="A59925" s="3">
        <v>5013122</v>
      </c>
      <c r="B59925" s="3" t="str">
        <f t="shared" si="936"/>
        <v>5013122</v>
      </c>
      <c r="C59925" s="3" t="s">
        <v>70056</v>
      </c>
    </row>
    <row r="59926" spans="1:3" x14ac:dyDescent="0.4">
      <c r="A59926" s="3">
        <v>5013126</v>
      </c>
      <c r="B59926" s="3" t="str">
        <f t="shared" si="936"/>
        <v>5013126</v>
      </c>
      <c r="C59926" s="3" t="s">
        <v>70057</v>
      </c>
    </row>
    <row r="59927" spans="1:3" x14ac:dyDescent="0.4">
      <c r="A59927" s="3">
        <v>5008003</v>
      </c>
      <c r="B59927" s="3" t="str">
        <f t="shared" si="936"/>
        <v>5008003</v>
      </c>
      <c r="C59927" s="3" t="s">
        <v>70058</v>
      </c>
    </row>
    <row r="59928" spans="1:3" x14ac:dyDescent="0.4">
      <c r="A59928" s="3">
        <v>5008885</v>
      </c>
      <c r="B59928" s="3" t="str">
        <f t="shared" si="936"/>
        <v>5008885</v>
      </c>
      <c r="C59928" s="3" t="s">
        <v>70059</v>
      </c>
    </row>
    <row r="59929" spans="1:3" x14ac:dyDescent="0.4">
      <c r="A59929" s="3">
        <v>5016134</v>
      </c>
      <c r="B59929" s="3" t="str">
        <f t="shared" si="936"/>
        <v>5016134</v>
      </c>
      <c r="C59929" s="3" t="s">
        <v>70060</v>
      </c>
    </row>
    <row r="59930" spans="1:3" x14ac:dyDescent="0.4">
      <c r="A59930" s="3">
        <v>5008305</v>
      </c>
      <c r="B59930" s="3" t="str">
        <f t="shared" si="936"/>
        <v>5008305</v>
      </c>
      <c r="C59930" s="3" t="s">
        <v>70061</v>
      </c>
    </row>
    <row r="59931" spans="1:3" x14ac:dyDescent="0.4">
      <c r="A59931" s="3">
        <v>5011185</v>
      </c>
      <c r="B59931" s="3" t="str">
        <f t="shared" si="936"/>
        <v>5011185</v>
      </c>
      <c r="C59931" s="3" t="s">
        <v>70062</v>
      </c>
    </row>
    <row r="59932" spans="1:3" x14ac:dyDescent="0.4">
      <c r="A59932" s="3">
        <v>5008061</v>
      </c>
      <c r="B59932" s="3" t="str">
        <f t="shared" si="936"/>
        <v>5008061</v>
      </c>
      <c r="C59932" s="3" t="s">
        <v>70063</v>
      </c>
    </row>
    <row r="59933" spans="1:3" x14ac:dyDescent="0.4">
      <c r="A59933" s="3">
        <v>5008079</v>
      </c>
      <c r="B59933" s="3" t="str">
        <f t="shared" si="936"/>
        <v>5008079</v>
      </c>
      <c r="C59933" s="3" t="s">
        <v>70064</v>
      </c>
    </row>
    <row r="59934" spans="1:3" x14ac:dyDescent="0.4">
      <c r="A59934" s="3">
        <v>5008135</v>
      </c>
      <c r="B59934" s="3" t="str">
        <f t="shared" si="936"/>
        <v>5008135</v>
      </c>
      <c r="C59934" s="3" t="s">
        <v>70065</v>
      </c>
    </row>
    <row r="59935" spans="1:3" x14ac:dyDescent="0.4">
      <c r="A59935" s="3">
        <v>5020835</v>
      </c>
      <c r="B59935" s="3" t="str">
        <f t="shared" si="936"/>
        <v>5020835</v>
      </c>
      <c r="C59935" s="3" t="s">
        <v>70066</v>
      </c>
    </row>
    <row r="59936" spans="1:3" x14ac:dyDescent="0.4">
      <c r="A59936" s="3">
        <v>5008181</v>
      </c>
      <c r="B59936" s="3" t="str">
        <f t="shared" si="936"/>
        <v>5008181</v>
      </c>
      <c r="C59936" s="3" t="s">
        <v>70067</v>
      </c>
    </row>
    <row r="59937" spans="1:3" x14ac:dyDescent="0.4">
      <c r="A59937" s="3">
        <v>5020016</v>
      </c>
      <c r="B59937" s="3" t="str">
        <f t="shared" si="936"/>
        <v>5020016</v>
      </c>
      <c r="C59937" s="3" t="s">
        <v>70068</v>
      </c>
    </row>
    <row r="59938" spans="1:3" x14ac:dyDescent="0.4">
      <c r="A59938" s="3">
        <v>5020014</v>
      </c>
      <c r="B59938" s="3" t="str">
        <f t="shared" si="936"/>
        <v>5020014</v>
      </c>
      <c r="C59938" s="3" t="s">
        <v>70069</v>
      </c>
    </row>
    <row r="59939" spans="1:3" x14ac:dyDescent="0.4">
      <c r="A59939" s="3">
        <v>5020015</v>
      </c>
      <c r="B59939" s="3" t="str">
        <f t="shared" si="936"/>
        <v>5020015</v>
      </c>
      <c r="C59939" s="3" t="s">
        <v>70070</v>
      </c>
    </row>
    <row r="59940" spans="1:3" x14ac:dyDescent="0.4">
      <c r="A59940" s="3">
        <v>5011132</v>
      </c>
      <c r="B59940" s="3" t="str">
        <f t="shared" si="936"/>
        <v>5011132</v>
      </c>
      <c r="C59940" s="3" t="s">
        <v>70071</v>
      </c>
    </row>
    <row r="59941" spans="1:3" x14ac:dyDescent="0.4">
      <c r="A59941" s="3">
        <v>5010111</v>
      </c>
      <c r="B59941" s="3" t="str">
        <f t="shared" si="936"/>
        <v>5010111</v>
      </c>
      <c r="C59941" s="3" t="s">
        <v>70072</v>
      </c>
    </row>
    <row r="59942" spans="1:3" x14ac:dyDescent="0.4">
      <c r="A59942" s="3">
        <v>5010113</v>
      </c>
      <c r="B59942" s="3" t="str">
        <f t="shared" si="936"/>
        <v>5010113</v>
      </c>
      <c r="C59942" s="3" t="s">
        <v>70073</v>
      </c>
    </row>
    <row r="59943" spans="1:3" x14ac:dyDescent="0.4">
      <c r="A59943" s="3">
        <v>5010112</v>
      </c>
      <c r="B59943" s="3" t="str">
        <f t="shared" si="936"/>
        <v>5010112</v>
      </c>
      <c r="C59943" s="3" t="s">
        <v>70074</v>
      </c>
    </row>
    <row r="59944" spans="1:3" x14ac:dyDescent="0.4">
      <c r="A59944" s="3">
        <v>5010111</v>
      </c>
      <c r="B59944" s="3" t="str">
        <f t="shared" si="936"/>
        <v>5010111</v>
      </c>
      <c r="C59944" s="3" t="s">
        <v>70075</v>
      </c>
    </row>
    <row r="59945" spans="1:3" x14ac:dyDescent="0.4">
      <c r="A59945" s="3">
        <v>5010124</v>
      </c>
      <c r="B59945" s="3" t="str">
        <f t="shared" si="936"/>
        <v>5010124</v>
      </c>
      <c r="C59945" s="3" t="s">
        <v>70076</v>
      </c>
    </row>
    <row r="59946" spans="1:3" x14ac:dyDescent="0.4">
      <c r="A59946" s="3">
        <v>5010123</v>
      </c>
      <c r="B59946" s="3" t="str">
        <f t="shared" si="936"/>
        <v>5010123</v>
      </c>
      <c r="C59946" s="3" t="s">
        <v>70077</v>
      </c>
    </row>
    <row r="59947" spans="1:3" x14ac:dyDescent="0.4">
      <c r="A59947" s="3">
        <v>5010115</v>
      </c>
      <c r="B59947" s="3" t="str">
        <f t="shared" si="936"/>
        <v>5010115</v>
      </c>
      <c r="C59947" s="3" t="s">
        <v>70078</v>
      </c>
    </row>
    <row r="59948" spans="1:3" x14ac:dyDescent="0.4">
      <c r="A59948" s="3">
        <v>5008001</v>
      </c>
      <c r="B59948" s="3" t="str">
        <f t="shared" si="936"/>
        <v>5008001</v>
      </c>
      <c r="C59948" s="3" t="s">
        <v>70079</v>
      </c>
    </row>
    <row r="59949" spans="1:3" x14ac:dyDescent="0.4">
      <c r="A59949" s="3">
        <v>5008313</v>
      </c>
      <c r="B59949" s="3" t="str">
        <f t="shared" si="936"/>
        <v>5008313</v>
      </c>
      <c r="C59949" s="3" t="s">
        <v>70080</v>
      </c>
    </row>
    <row r="59950" spans="1:3" x14ac:dyDescent="0.4">
      <c r="A59950" s="3">
        <v>5008306</v>
      </c>
      <c r="B59950" s="3" t="str">
        <f t="shared" si="936"/>
        <v>5008306</v>
      </c>
      <c r="C59950" s="3" t="s">
        <v>70081</v>
      </c>
    </row>
    <row r="59951" spans="1:3" x14ac:dyDescent="0.4">
      <c r="A59951" s="3">
        <v>5008314</v>
      </c>
      <c r="B59951" s="3" t="str">
        <f t="shared" si="936"/>
        <v>5008314</v>
      </c>
      <c r="C59951" s="3" t="s">
        <v>70082</v>
      </c>
    </row>
    <row r="59952" spans="1:3" x14ac:dyDescent="0.4">
      <c r="A59952" s="3">
        <v>5020841</v>
      </c>
      <c r="B59952" s="3" t="str">
        <f t="shared" si="936"/>
        <v>5020841</v>
      </c>
      <c r="C59952" s="3" t="s">
        <v>70083</v>
      </c>
    </row>
    <row r="59953" spans="1:3" x14ac:dyDescent="0.4">
      <c r="A59953" s="3">
        <v>5008443</v>
      </c>
      <c r="B59953" s="3" t="str">
        <f t="shared" si="936"/>
        <v>5008443</v>
      </c>
      <c r="C59953" s="3" t="s">
        <v>70084</v>
      </c>
    </row>
    <row r="59954" spans="1:3" x14ac:dyDescent="0.4">
      <c r="A59954" s="3">
        <v>5008128</v>
      </c>
      <c r="B59954" s="3" t="str">
        <f t="shared" si="936"/>
        <v>5008128</v>
      </c>
      <c r="C59954" s="3" t="s">
        <v>70085</v>
      </c>
    </row>
    <row r="59955" spans="1:3" x14ac:dyDescent="0.4">
      <c r="A59955" s="3">
        <v>5008259</v>
      </c>
      <c r="B59955" s="3" t="str">
        <f t="shared" si="936"/>
        <v>5008259</v>
      </c>
      <c r="C59955" s="3" t="s">
        <v>70086</v>
      </c>
    </row>
    <row r="59956" spans="1:3" x14ac:dyDescent="0.4">
      <c r="A59956" s="3">
        <v>5008323</v>
      </c>
      <c r="B59956" s="3" t="str">
        <f t="shared" si="936"/>
        <v>5008323</v>
      </c>
      <c r="C59956" s="3" t="s">
        <v>70087</v>
      </c>
    </row>
    <row r="59957" spans="1:3" x14ac:dyDescent="0.4">
      <c r="A59957" s="3">
        <v>5008102</v>
      </c>
      <c r="B59957" s="3" t="str">
        <f t="shared" si="936"/>
        <v>5008102</v>
      </c>
      <c r="C59957" s="3" t="s">
        <v>70088</v>
      </c>
    </row>
    <row r="59958" spans="1:3" x14ac:dyDescent="0.4">
      <c r="A59958" s="3">
        <v>5008017</v>
      </c>
      <c r="B59958" s="3" t="str">
        <f t="shared" si="936"/>
        <v>5008017</v>
      </c>
      <c r="C59958" s="3" t="s">
        <v>70089</v>
      </c>
    </row>
    <row r="59959" spans="1:3" x14ac:dyDescent="0.4">
      <c r="A59959" s="3">
        <v>5008303</v>
      </c>
      <c r="B59959" s="3" t="str">
        <f t="shared" si="936"/>
        <v>5008303</v>
      </c>
      <c r="C59959" s="3" t="s">
        <v>70090</v>
      </c>
    </row>
    <row r="59960" spans="1:3" x14ac:dyDescent="0.4">
      <c r="A59960" s="3">
        <v>5008186</v>
      </c>
      <c r="B59960" s="3" t="str">
        <f t="shared" si="936"/>
        <v>5008186</v>
      </c>
      <c r="C59960" s="3" t="s">
        <v>70091</v>
      </c>
    </row>
    <row r="59961" spans="1:3" x14ac:dyDescent="0.4">
      <c r="A59961" s="3">
        <v>5008322</v>
      </c>
      <c r="B59961" s="3" t="str">
        <f t="shared" si="936"/>
        <v>5008322</v>
      </c>
      <c r="C59961" s="3" t="s">
        <v>70092</v>
      </c>
    </row>
    <row r="59962" spans="1:3" x14ac:dyDescent="0.4">
      <c r="A59962" s="3">
        <v>5012521</v>
      </c>
      <c r="B59962" s="3" t="str">
        <f t="shared" si="936"/>
        <v>5012521</v>
      </c>
      <c r="C59962" s="3" t="s">
        <v>70093</v>
      </c>
    </row>
    <row r="59963" spans="1:3" x14ac:dyDescent="0.4">
      <c r="A59963" s="3">
        <v>5012528</v>
      </c>
      <c r="B59963" s="3" t="str">
        <f t="shared" si="936"/>
        <v>5012528</v>
      </c>
      <c r="C59963" s="3" t="s">
        <v>70094</v>
      </c>
    </row>
    <row r="59964" spans="1:3" x14ac:dyDescent="0.4">
      <c r="A59964" s="3">
        <v>5012527</v>
      </c>
      <c r="B59964" s="3" t="str">
        <f t="shared" si="936"/>
        <v>5012527</v>
      </c>
      <c r="C59964" s="3" t="s">
        <v>70095</v>
      </c>
    </row>
    <row r="59965" spans="1:3" x14ac:dyDescent="0.4">
      <c r="A59965" s="3">
        <v>5012526</v>
      </c>
      <c r="B59965" s="3" t="str">
        <f t="shared" si="936"/>
        <v>5012526</v>
      </c>
      <c r="C59965" s="3" t="s">
        <v>70096</v>
      </c>
    </row>
    <row r="59966" spans="1:3" x14ac:dyDescent="0.4">
      <c r="A59966" s="3">
        <v>5012522</v>
      </c>
      <c r="B59966" s="3" t="str">
        <f t="shared" si="936"/>
        <v>5012522</v>
      </c>
      <c r="C59966" s="3" t="s">
        <v>70097</v>
      </c>
    </row>
    <row r="59967" spans="1:3" x14ac:dyDescent="0.4">
      <c r="A59967" s="3">
        <v>5008849</v>
      </c>
      <c r="B59967" s="3" t="str">
        <f t="shared" si="936"/>
        <v>5008849</v>
      </c>
      <c r="C59967" s="3" t="s">
        <v>70098</v>
      </c>
    </row>
    <row r="59968" spans="1:3" x14ac:dyDescent="0.4">
      <c r="A59968" s="3">
        <v>5008113</v>
      </c>
      <c r="B59968" s="3" t="str">
        <f t="shared" si="936"/>
        <v>5008113</v>
      </c>
      <c r="C59968" s="3" t="s">
        <v>70099</v>
      </c>
    </row>
    <row r="59969" spans="1:3" x14ac:dyDescent="0.4">
      <c r="A59969" s="3">
        <v>5008065</v>
      </c>
      <c r="B59969" s="3" t="str">
        <f t="shared" ref="B59969:B60032" si="937">TEXT(A59969,"0000000")</f>
        <v>5008065</v>
      </c>
      <c r="C59969" s="3" t="s">
        <v>70100</v>
      </c>
    </row>
    <row r="59970" spans="1:3" x14ac:dyDescent="0.4">
      <c r="A59970" s="3">
        <v>5008063</v>
      </c>
      <c r="B59970" s="3" t="str">
        <f t="shared" si="937"/>
        <v>5008063</v>
      </c>
      <c r="C59970" s="3" t="s">
        <v>70101</v>
      </c>
    </row>
    <row r="59971" spans="1:3" x14ac:dyDescent="0.4">
      <c r="A59971" s="3">
        <v>5013107</v>
      </c>
      <c r="B59971" s="3" t="str">
        <f t="shared" si="937"/>
        <v>5013107</v>
      </c>
      <c r="C59971" s="3" t="s">
        <v>70102</v>
      </c>
    </row>
    <row r="59972" spans="1:3" x14ac:dyDescent="0.4">
      <c r="A59972" s="3">
        <v>5008457</v>
      </c>
      <c r="B59972" s="3" t="str">
        <f t="shared" si="937"/>
        <v>5008457</v>
      </c>
      <c r="C59972" s="3" t="s">
        <v>70103</v>
      </c>
    </row>
    <row r="59973" spans="1:3" x14ac:dyDescent="0.4">
      <c r="A59973" s="3">
        <v>5008452</v>
      </c>
      <c r="B59973" s="3" t="str">
        <f t="shared" si="937"/>
        <v>5008452</v>
      </c>
      <c r="C59973" s="3" t="s">
        <v>70104</v>
      </c>
    </row>
    <row r="59974" spans="1:3" x14ac:dyDescent="0.4">
      <c r="A59974" s="3">
        <v>5008476</v>
      </c>
      <c r="B59974" s="3" t="str">
        <f t="shared" si="937"/>
        <v>5008476</v>
      </c>
      <c r="C59974" s="3" t="s">
        <v>70105</v>
      </c>
    </row>
    <row r="59975" spans="1:3" x14ac:dyDescent="0.4">
      <c r="A59975" s="3">
        <v>5008422</v>
      </c>
      <c r="B59975" s="3" t="str">
        <f t="shared" si="937"/>
        <v>5008422</v>
      </c>
      <c r="C59975" s="3" t="s">
        <v>70106</v>
      </c>
    </row>
    <row r="59976" spans="1:3" x14ac:dyDescent="0.4">
      <c r="A59976" s="3">
        <v>5008279</v>
      </c>
      <c r="B59976" s="3" t="str">
        <f t="shared" si="937"/>
        <v>5008279</v>
      </c>
      <c r="C59976" s="3" t="s">
        <v>70107</v>
      </c>
    </row>
    <row r="59977" spans="1:3" x14ac:dyDescent="0.4">
      <c r="A59977" s="3">
        <v>5008427</v>
      </c>
      <c r="B59977" s="3" t="str">
        <f t="shared" si="937"/>
        <v>5008427</v>
      </c>
      <c r="C59977" s="3" t="s">
        <v>70108</v>
      </c>
    </row>
    <row r="59978" spans="1:3" x14ac:dyDescent="0.4">
      <c r="A59978" s="3">
        <v>5008482</v>
      </c>
      <c r="B59978" s="3" t="str">
        <f t="shared" si="937"/>
        <v>5008482</v>
      </c>
      <c r="C59978" s="3" t="s">
        <v>70109</v>
      </c>
    </row>
    <row r="59979" spans="1:3" x14ac:dyDescent="0.4">
      <c r="A59979" s="3">
        <v>5008272</v>
      </c>
      <c r="B59979" s="3" t="str">
        <f t="shared" si="937"/>
        <v>5008272</v>
      </c>
      <c r="C59979" s="3" t="s">
        <v>70110</v>
      </c>
    </row>
    <row r="59980" spans="1:3" x14ac:dyDescent="0.4">
      <c r="A59980" s="3">
        <v>5008451</v>
      </c>
      <c r="B59980" s="3" t="str">
        <f t="shared" si="937"/>
        <v>5008451</v>
      </c>
      <c r="C59980" s="3" t="s">
        <v>70111</v>
      </c>
    </row>
    <row r="59981" spans="1:3" x14ac:dyDescent="0.4">
      <c r="A59981" s="3">
        <v>5008419</v>
      </c>
      <c r="B59981" s="3" t="str">
        <f t="shared" si="937"/>
        <v>5008419</v>
      </c>
      <c r="C59981" s="3" t="s">
        <v>70112</v>
      </c>
    </row>
    <row r="59982" spans="1:3" x14ac:dyDescent="0.4">
      <c r="A59982" s="3">
        <v>5008417</v>
      </c>
      <c r="B59982" s="3" t="str">
        <f t="shared" si="937"/>
        <v>5008417</v>
      </c>
      <c r="C59982" s="3" t="s">
        <v>70113</v>
      </c>
    </row>
    <row r="59983" spans="1:3" x14ac:dyDescent="0.4">
      <c r="A59983" s="3">
        <v>5008472</v>
      </c>
      <c r="B59983" s="3" t="str">
        <f t="shared" si="937"/>
        <v>5008472</v>
      </c>
      <c r="C59983" s="3" t="s">
        <v>70114</v>
      </c>
    </row>
    <row r="59984" spans="1:3" x14ac:dyDescent="0.4">
      <c r="A59984" s="3">
        <v>5008481</v>
      </c>
      <c r="B59984" s="3" t="str">
        <f t="shared" si="937"/>
        <v>5008481</v>
      </c>
      <c r="C59984" s="3" t="s">
        <v>70115</v>
      </c>
    </row>
    <row r="59985" spans="1:3" x14ac:dyDescent="0.4">
      <c r="A59985" s="3">
        <v>5008461</v>
      </c>
      <c r="B59985" s="3" t="str">
        <f t="shared" si="937"/>
        <v>5008461</v>
      </c>
      <c r="C59985" s="3" t="s">
        <v>70116</v>
      </c>
    </row>
    <row r="59986" spans="1:3" x14ac:dyDescent="0.4">
      <c r="A59986" s="3">
        <v>5008465</v>
      </c>
      <c r="B59986" s="3" t="str">
        <f t="shared" si="937"/>
        <v>5008465</v>
      </c>
      <c r="C59986" s="3" t="s">
        <v>70117</v>
      </c>
    </row>
    <row r="59987" spans="1:3" x14ac:dyDescent="0.4">
      <c r="A59987" s="3">
        <v>5008475</v>
      </c>
      <c r="B59987" s="3" t="str">
        <f t="shared" si="937"/>
        <v>5008475</v>
      </c>
      <c r="C59987" s="3" t="s">
        <v>70118</v>
      </c>
    </row>
    <row r="59988" spans="1:3" x14ac:dyDescent="0.4">
      <c r="A59988" s="3">
        <v>5008455</v>
      </c>
      <c r="B59988" s="3" t="str">
        <f t="shared" si="937"/>
        <v>5008455</v>
      </c>
      <c r="C59988" s="3" t="s">
        <v>70119</v>
      </c>
    </row>
    <row r="59989" spans="1:3" x14ac:dyDescent="0.4">
      <c r="A59989" s="3">
        <v>5008468</v>
      </c>
      <c r="B59989" s="3" t="str">
        <f t="shared" si="937"/>
        <v>5008468</v>
      </c>
      <c r="C59989" s="3" t="s">
        <v>70120</v>
      </c>
    </row>
    <row r="59990" spans="1:3" x14ac:dyDescent="0.4">
      <c r="A59990" s="3">
        <v>5008428</v>
      </c>
      <c r="B59990" s="3" t="str">
        <f t="shared" si="937"/>
        <v>5008428</v>
      </c>
      <c r="C59990" s="3" t="s">
        <v>70121</v>
      </c>
    </row>
    <row r="59991" spans="1:3" x14ac:dyDescent="0.4">
      <c r="A59991" s="3">
        <v>5008429</v>
      </c>
      <c r="B59991" s="3" t="str">
        <f t="shared" si="937"/>
        <v>5008429</v>
      </c>
      <c r="C59991" s="3" t="s">
        <v>70122</v>
      </c>
    </row>
    <row r="59992" spans="1:3" x14ac:dyDescent="0.4">
      <c r="A59992" s="3">
        <v>5008463</v>
      </c>
      <c r="B59992" s="3" t="str">
        <f t="shared" si="937"/>
        <v>5008463</v>
      </c>
      <c r="C59992" s="3" t="s">
        <v>70123</v>
      </c>
    </row>
    <row r="59993" spans="1:3" x14ac:dyDescent="0.4">
      <c r="A59993" s="3">
        <v>5008425</v>
      </c>
      <c r="B59993" s="3" t="str">
        <f t="shared" si="937"/>
        <v>5008425</v>
      </c>
      <c r="C59993" s="3" t="s">
        <v>70124</v>
      </c>
    </row>
    <row r="59994" spans="1:3" x14ac:dyDescent="0.4">
      <c r="A59994" s="3">
        <v>5008462</v>
      </c>
      <c r="B59994" s="3" t="str">
        <f t="shared" si="937"/>
        <v>5008462</v>
      </c>
      <c r="C59994" s="3" t="s">
        <v>70125</v>
      </c>
    </row>
    <row r="59995" spans="1:3" x14ac:dyDescent="0.4">
      <c r="A59995" s="3">
        <v>5008421</v>
      </c>
      <c r="B59995" s="3" t="str">
        <f t="shared" si="937"/>
        <v>5008421</v>
      </c>
      <c r="C59995" s="3" t="s">
        <v>70126</v>
      </c>
    </row>
    <row r="59996" spans="1:3" x14ac:dyDescent="0.4">
      <c r="A59996" s="3">
        <v>5008486</v>
      </c>
      <c r="B59996" s="3" t="str">
        <f t="shared" si="937"/>
        <v>5008486</v>
      </c>
      <c r="C59996" s="3" t="s">
        <v>70127</v>
      </c>
    </row>
    <row r="59997" spans="1:3" x14ac:dyDescent="0.4">
      <c r="A59997" s="3">
        <v>5008274</v>
      </c>
      <c r="B59997" s="3" t="str">
        <f t="shared" si="937"/>
        <v>5008274</v>
      </c>
      <c r="C59997" s="3" t="s">
        <v>70128</v>
      </c>
    </row>
    <row r="59998" spans="1:3" x14ac:dyDescent="0.4">
      <c r="A59998" s="3">
        <v>5008459</v>
      </c>
      <c r="B59998" s="3" t="str">
        <f t="shared" si="937"/>
        <v>5008459</v>
      </c>
      <c r="C59998" s="3" t="s">
        <v>70129</v>
      </c>
    </row>
    <row r="59999" spans="1:3" x14ac:dyDescent="0.4">
      <c r="A59999" s="3">
        <v>5008277</v>
      </c>
      <c r="B59999" s="3" t="str">
        <f t="shared" si="937"/>
        <v>5008277</v>
      </c>
      <c r="C59999" s="3" t="s">
        <v>70130</v>
      </c>
    </row>
    <row r="60000" spans="1:3" x14ac:dyDescent="0.4">
      <c r="A60000" s="3">
        <v>5008456</v>
      </c>
      <c r="B60000" s="3" t="str">
        <f t="shared" si="937"/>
        <v>5008456</v>
      </c>
      <c r="C60000" s="3" t="s">
        <v>70131</v>
      </c>
    </row>
    <row r="60001" spans="1:3" x14ac:dyDescent="0.4">
      <c r="A60001" s="3">
        <v>5008453</v>
      </c>
      <c r="B60001" s="3" t="str">
        <f t="shared" si="937"/>
        <v>5008453</v>
      </c>
      <c r="C60001" s="3" t="s">
        <v>70132</v>
      </c>
    </row>
    <row r="60002" spans="1:3" x14ac:dyDescent="0.4">
      <c r="A60002" s="3">
        <v>5008473</v>
      </c>
      <c r="B60002" s="3" t="str">
        <f t="shared" si="937"/>
        <v>5008473</v>
      </c>
      <c r="C60002" s="3" t="s">
        <v>70133</v>
      </c>
    </row>
    <row r="60003" spans="1:3" x14ac:dyDescent="0.4">
      <c r="A60003" s="3">
        <v>5008413</v>
      </c>
      <c r="B60003" s="3" t="str">
        <f t="shared" si="937"/>
        <v>5008413</v>
      </c>
      <c r="C60003" s="3" t="s">
        <v>70134</v>
      </c>
    </row>
    <row r="60004" spans="1:3" x14ac:dyDescent="0.4">
      <c r="A60004" s="3">
        <v>5008416</v>
      </c>
      <c r="B60004" s="3" t="str">
        <f t="shared" si="937"/>
        <v>5008416</v>
      </c>
      <c r="C60004" s="3" t="s">
        <v>70135</v>
      </c>
    </row>
    <row r="60005" spans="1:3" x14ac:dyDescent="0.4">
      <c r="A60005" s="3">
        <v>5008415</v>
      </c>
      <c r="B60005" s="3" t="str">
        <f t="shared" si="937"/>
        <v>5008415</v>
      </c>
      <c r="C60005" s="3" t="s">
        <v>70136</v>
      </c>
    </row>
    <row r="60006" spans="1:3" x14ac:dyDescent="0.4">
      <c r="A60006" s="3">
        <v>5008454</v>
      </c>
      <c r="B60006" s="3" t="str">
        <f t="shared" si="937"/>
        <v>5008454</v>
      </c>
      <c r="C60006" s="3" t="s">
        <v>70137</v>
      </c>
    </row>
    <row r="60007" spans="1:3" x14ac:dyDescent="0.4">
      <c r="A60007" s="3">
        <v>5008487</v>
      </c>
      <c r="B60007" s="3" t="str">
        <f t="shared" si="937"/>
        <v>5008487</v>
      </c>
      <c r="C60007" s="3" t="s">
        <v>70138</v>
      </c>
    </row>
    <row r="60008" spans="1:3" x14ac:dyDescent="0.4">
      <c r="A60008" s="3">
        <v>5008276</v>
      </c>
      <c r="B60008" s="3" t="str">
        <f t="shared" si="937"/>
        <v>5008276</v>
      </c>
      <c r="C60008" s="3" t="s">
        <v>70139</v>
      </c>
    </row>
    <row r="60009" spans="1:3" x14ac:dyDescent="0.4">
      <c r="A60009" s="3">
        <v>5008418</v>
      </c>
      <c r="B60009" s="3" t="str">
        <f t="shared" si="937"/>
        <v>5008418</v>
      </c>
      <c r="C60009" s="3" t="s">
        <v>70140</v>
      </c>
    </row>
    <row r="60010" spans="1:3" x14ac:dyDescent="0.4">
      <c r="A60010" s="3">
        <v>5008488</v>
      </c>
      <c r="B60010" s="3" t="str">
        <f t="shared" si="937"/>
        <v>5008488</v>
      </c>
      <c r="C60010" s="3" t="s">
        <v>70141</v>
      </c>
    </row>
    <row r="60011" spans="1:3" x14ac:dyDescent="0.4">
      <c r="A60011" s="3">
        <v>5008278</v>
      </c>
      <c r="B60011" s="3" t="str">
        <f t="shared" si="937"/>
        <v>5008278</v>
      </c>
      <c r="C60011" s="3" t="s">
        <v>70142</v>
      </c>
    </row>
    <row r="60012" spans="1:3" x14ac:dyDescent="0.4">
      <c r="A60012" s="3">
        <v>5008484</v>
      </c>
      <c r="B60012" s="3" t="str">
        <f t="shared" si="937"/>
        <v>5008484</v>
      </c>
      <c r="C60012" s="3" t="s">
        <v>70143</v>
      </c>
    </row>
    <row r="60013" spans="1:3" x14ac:dyDescent="0.4">
      <c r="A60013" s="3">
        <v>5008431</v>
      </c>
      <c r="B60013" s="3" t="str">
        <f t="shared" si="937"/>
        <v>5008431</v>
      </c>
      <c r="C60013" s="3" t="s">
        <v>70144</v>
      </c>
    </row>
    <row r="60014" spans="1:3" x14ac:dyDescent="0.4">
      <c r="A60014" s="3">
        <v>5008275</v>
      </c>
      <c r="B60014" s="3" t="str">
        <f t="shared" si="937"/>
        <v>5008275</v>
      </c>
      <c r="C60014" s="3" t="s">
        <v>70145</v>
      </c>
    </row>
    <row r="60015" spans="1:3" x14ac:dyDescent="0.4">
      <c r="A60015" s="3">
        <v>5008414</v>
      </c>
      <c r="B60015" s="3" t="str">
        <f t="shared" si="937"/>
        <v>5008414</v>
      </c>
      <c r="C60015" s="3" t="s">
        <v>70146</v>
      </c>
    </row>
    <row r="60016" spans="1:3" x14ac:dyDescent="0.4">
      <c r="A60016" s="3">
        <v>5008483</v>
      </c>
      <c r="B60016" s="3" t="str">
        <f t="shared" si="937"/>
        <v>5008483</v>
      </c>
      <c r="C60016" s="3" t="s">
        <v>70147</v>
      </c>
    </row>
    <row r="60017" spans="1:3" x14ac:dyDescent="0.4">
      <c r="A60017" s="3">
        <v>5008479</v>
      </c>
      <c r="B60017" s="3" t="str">
        <f t="shared" si="937"/>
        <v>5008479</v>
      </c>
      <c r="C60017" s="3" t="s">
        <v>70148</v>
      </c>
    </row>
    <row r="60018" spans="1:3" x14ac:dyDescent="0.4">
      <c r="A60018" s="3">
        <v>5008478</v>
      </c>
      <c r="B60018" s="3" t="str">
        <f t="shared" si="937"/>
        <v>5008478</v>
      </c>
      <c r="C60018" s="3" t="s">
        <v>70149</v>
      </c>
    </row>
    <row r="60019" spans="1:3" x14ac:dyDescent="0.4">
      <c r="A60019" s="3">
        <v>5008471</v>
      </c>
      <c r="B60019" s="3" t="str">
        <f t="shared" si="937"/>
        <v>5008471</v>
      </c>
      <c r="C60019" s="3" t="s">
        <v>70150</v>
      </c>
    </row>
    <row r="60020" spans="1:3" x14ac:dyDescent="0.4">
      <c r="A60020" s="3">
        <v>5008252</v>
      </c>
      <c r="B60020" s="3" t="str">
        <f t="shared" si="937"/>
        <v>5008252</v>
      </c>
      <c r="C60020" s="3" t="s">
        <v>70151</v>
      </c>
    </row>
    <row r="60021" spans="1:3" x14ac:dyDescent="0.4">
      <c r="A60021" s="3">
        <v>5008271</v>
      </c>
      <c r="B60021" s="3" t="str">
        <f t="shared" si="937"/>
        <v>5008271</v>
      </c>
      <c r="C60021" s="3" t="s">
        <v>70152</v>
      </c>
    </row>
    <row r="60022" spans="1:3" x14ac:dyDescent="0.4">
      <c r="A60022" s="3">
        <v>5008466</v>
      </c>
      <c r="B60022" s="3" t="str">
        <f t="shared" si="937"/>
        <v>5008466</v>
      </c>
      <c r="C60022" s="3" t="s">
        <v>70153</v>
      </c>
    </row>
    <row r="60023" spans="1:3" x14ac:dyDescent="0.4">
      <c r="A60023" s="3">
        <v>5008474</v>
      </c>
      <c r="B60023" s="3" t="str">
        <f t="shared" si="937"/>
        <v>5008474</v>
      </c>
      <c r="C60023" s="3" t="s">
        <v>70154</v>
      </c>
    </row>
    <row r="60024" spans="1:3" x14ac:dyDescent="0.4">
      <c r="A60024" s="3">
        <v>5008464</v>
      </c>
      <c r="B60024" s="3" t="str">
        <f t="shared" si="937"/>
        <v>5008464</v>
      </c>
      <c r="C60024" s="3" t="s">
        <v>70155</v>
      </c>
    </row>
    <row r="60025" spans="1:3" x14ac:dyDescent="0.4">
      <c r="A60025" s="3">
        <v>5008485</v>
      </c>
      <c r="B60025" s="3" t="str">
        <f t="shared" si="937"/>
        <v>5008485</v>
      </c>
      <c r="C60025" s="3" t="s">
        <v>70156</v>
      </c>
    </row>
    <row r="60026" spans="1:3" x14ac:dyDescent="0.4">
      <c r="A60026" s="3">
        <v>5008467</v>
      </c>
      <c r="B60026" s="3" t="str">
        <f t="shared" si="937"/>
        <v>5008467</v>
      </c>
      <c r="C60026" s="3" t="s">
        <v>70157</v>
      </c>
    </row>
    <row r="60027" spans="1:3" x14ac:dyDescent="0.4">
      <c r="A60027" s="3">
        <v>5008251</v>
      </c>
      <c r="B60027" s="3" t="str">
        <f t="shared" si="937"/>
        <v>5008251</v>
      </c>
      <c r="C60027" s="3" t="s">
        <v>70158</v>
      </c>
    </row>
    <row r="60028" spans="1:3" x14ac:dyDescent="0.4">
      <c r="A60028" s="3">
        <v>5008477</v>
      </c>
      <c r="B60028" s="3" t="str">
        <f t="shared" si="937"/>
        <v>5008477</v>
      </c>
      <c r="C60028" s="3" t="s">
        <v>70159</v>
      </c>
    </row>
    <row r="60029" spans="1:3" x14ac:dyDescent="0.4">
      <c r="A60029" s="3">
        <v>5008426</v>
      </c>
      <c r="B60029" s="3" t="str">
        <f t="shared" si="937"/>
        <v>5008426</v>
      </c>
      <c r="C60029" s="3" t="s">
        <v>70160</v>
      </c>
    </row>
    <row r="60030" spans="1:3" x14ac:dyDescent="0.4">
      <c r="A60030" s="3">
        <v>5008458</v>
      </c>
      <c r="B60030" s="3" t="str">
        <f t="shared" si="937"/>
        <v>5008458</v>
      </c>
      <c r="C60030" s="3" t="s">
        <v>70161</v>
      </c>
    </row>
    <row r="60031" spans="1:3" x14ac:dyDescent="0.4">
      <c r="A60031" s="3">
        <v>5008424</v>
      </c>
      <c r="B60031" s="3" t="str">
        <f t="shared" si="937"/>
        <v>5008424</v>
      </c>
      <c r="C60031" s="3" t="s">
        <v>70162</v>
      </c>
    </row>
    <row r="60032" spans="1:3" x14ac:dyDescent="0.4">
      <c r="A60032" s="3">
        <v>5008273</v>
      </c>
      <c r="B60032" s="3" t="str">
        <f t="shared" si="937"/>
        <v>5008273</v>
      </c>
      <c r="C60032" s="3" t="s">
        <v>70163</v>
      </c>
    </row>
    <row r="60033" spans="1:3" x14ac:dyDescent="0.4">
      <c r="A60033" s="3">
        <v>5008469</v>
      </c>
      <c r="B60033" s="3" t="str">
        <f t="shared" ref="B60033:B60096" si="938">TEXT(A60033,"0000000")</f>
        <v>5008469</v>
      </c>
      <c r="C60033" s="3" t="s">
        <v>70164</v>
      </c>
    </row>
    <row r="60034" spans="1:3" x14ac:dyDescent="0.4">
      <c r="A60034" s="3">
        <v>5008839</v>
      </c>
      <c r="B60034" s="3" t="str">
        <f t="shared" si="938"/>
        <v>5008839</v>
      </c>
      <c r="C60034" s="3" t="s">
        <v>70165</v>
      </c>
    </row>
    <row r="60035" spans="1:3" x14ac:dyDescent="0.4">
      <c r="A60035" s="3">
        <v>5013115</v>
      </c>
      <c r="B60035" s="3" t="str">
        <f t="shared" si="938"/>
        <v>5013115</v>
      </c>
      <c r="C60035" s="3" t="s">
        <v>70166</v>
      </c>
    </row>
    <row r="60036" spans="1:3" x14ac:dyDescent="0.4">
      <c r="A60036" s="3">
        <v>5008026</v>
      </c>
      <c r="B60036" s="3" t="str">
        <f t="shared" si="938"/>
        <v>5008026</v>
      </c>
      <c r="C60036" s="3" t="s">
        <v>70167</v>
      </c>
    </row>
    <row r="60037" spans="1:3" x14ac:dyDescent="0.4">
      <c r="A60037" s="3">
        <v>5008068</v>
      </c>
      <c r="B60037" s="3" t="str">
        <f t="shared" si="938"/>
        <v>5008068</v>
      </c>
      <c r="C60037" s="3" t="s">
        <v>70168</v>
      </c>
    </row>
    <row r="60038" spans="1:3" x14ac:dyDescent="0.4">
      <c r="A60038" s="3">
        <v>5008121</v>
      </c>
      <c r="B60038" s="3" t="str">
        <f t="shared" si="938"/>
        <v>5008121</v>
      </c>
      <c r="C60038" s="3" t="s">
        <v>70169</v>
      </c>
    </row>
    <row r="60039" spans="1:3" x14ac:dyDescent="0.4">
      <c r="A60039" s="3">
        <v>5008245</v>
      </c>
      <c r="B60039" s="3" t="str">
        <f t="shared" si="938"/>
        <v>5008245</v>
      </c>
      <c r="C60039" s="3" t="s">
        <v>70170</v>
      </c>
    </row>
    <row r="60040" spans="1:3" x14ac:dyDescent="0.4">
      <c r="A60040" s="3">
        <v>5020862</v>
      </c>
      <c r="B60040" s="3" t="str">
        <f t="shared" si="938"/>
        <v>5020862</v>
      </c>
      <c r="C60040" s="3" t="s">
        <v>70171</v>
      </c>
    </row>
    <row r="60041" spans="1:3" x14ac:dyDescent="0.4">
      <c r="A60041" s="3">
        <v>5020863</v>
      </c>
      <c r="B60041" s="3" t="str">
        <f t="shared" si="938"/>
        <v>5020863</v>
      </c>
      <c r="C60041" s="3" t="s">
        <v>70172</v>
      </c>
    </row>
    <row r="60042" spans="1:3" x14ac:dyDescent="0.4">
      <c r="A60042" s="3">
        <v>5020864</v>
      </c>
      <c r="B60042" s="3" t="str">
        <f t="shared" si="938"/>
        <v>5020864</v>
      </c>
      <c r="C60042" s="3" t="s">
        <v>70173</v>
      </c>
    </row>
    <row r="60043" spans="1:3" x14ac:dyDescent="0.4">
      <c r="A60043" s="3">
        <v>5020861</v>
      </c>
      <c r="B60043" s="3" t="str">
        <f t="shared" si="938"/>
        <v>5020861</v>
      </c>
      <c r="C60043" s="3" t="s">
        <v>70174</v>
      </c>
    </row>
    <row r="60044" spans="1:3" x14ac:dyDescent="0.4">
      <c r="A60044" s="3">
        <v>5011178</v>
      </c>
      <c r="B60044" s="3" t="str">
        <f t="shared" si="938"/>
        <v>5011178</v>
      </c>
      <c r="C60044" s="3" t="s">
        <v>70175</v>
      </c>
    </row>
    <row r="60045" spans="1:3" x14ac:dyDescent="0.4">
      <c r="A60045" s="3">
        <v>5008005</v>
      </c>
      <c r="B60045" s="3" t="str">
        <f t="shared" si="938"/>
        <v>5008005</v>
      </c>
      <c r="C60045" s="3" t="s">
        <v>70176</v>
      </c>
    </row>
    <row r="60046" spans="1:3" x14ac:dyDescent="0.4">
      <c r="A60046" s="3">
        <v>5011150</v>
      </c>
      <c r="B60046" s="3" t="str">
        <f t="shared" si="938"/>
        <v>5011150</v>
      </c>
      <c r="C60046" s="3" t="s">
        <v>70177</v>
      </c>
    </row>
    <row r="60047" spans="1:3" x14ac:dyDescent="0.4">
      <c r="A60047" s="3">
        <v>5011149</v>
      </c>
      <c r="B60047" s="3" t="str">
        <f t="shared" si="938"/>
        <v>5011149</v>
      </c>
      <c r="C60047" s="3" t="s">
        <v>70178</v>
      </c>
    </row>
    <row r="60048" spans="1:3" x14ac:dyDescent="0.4">
      <c r="A60048" s="3">
        <v>5011148</v>
      </c>
      <c r="B60048" s="3" t="str">
        <f t="shared" si="938"/>
        <v>5011148</v>
      </c>
      <c r="C60048" s="3" t="s">
        <v>70179</v>
      </c>
    </row>
    <row r="60049" spans="1:3" x14ac:dyDescent="0.4">
      <c r="A60049" s="3">
        <v>5008024</v>
      </c>
      <c r="B60049" s="3" t="str">
        <f t="shared" si="938"/>
        <v>5008024</v>
      </c>
      <c r="C60049" s="3" t="s">
        <v>70180</v>
      </c>
    </row>
    <row r="60050" spans="1:3" x14ac:dyDescent="0.4">
      <c r="A60050" s="3">
        <v>5008057</v>
      </c>
      <c r="B60050" s="3" t="str">
        <f t="shared" si="938"/>
        <v>5008057</v>
      </c>
      <c r="C60050" s="3" t="s">
        <v>70181</v>
      </c>
    </row>
    <row r="60051" spans="1:3" x14ac:dyDescent="0.4">
      <c r="A60051" s="3">
        <v>5008049</v>
      </c>
      <c r="B60051" s="3" t="str">
        <f t="shared" si="938"/>
        <v>5008049</v>
      </c>
      <c r="C60051" s="3" t="s">
        <v>70182</v>
      </c>
    </row>
    <row r="60052" spans="1:3" x14ac:dyDescent="0.4">
      <c r="A60052" s="3">
        <v>5008021</v>
      </c>
      <c r="B60052" s="3" t="str">
        <f t="shared" si="938"/>
        <v>5008021</v>
      </c>
      <c r="C60052" s="3" t="s">
        <v>70183</v>
      </c>
    </row>
    <row r="60053" spans="1:3" x14ac:dyDescent="0.4">
      <c r="A60053" s="3">
        <v>5020803</v>
      </c>
      <c r="B60053" s="3" t="str">
        <f t="shared" si="938"/>
        <v>5020803</v>
      </c>
      <c r="C60053" s="3" t="s">
        <v>70184</v>
      </c>
    </row>
    <row r="60054" spans="1:3" x14ac:dyDescent="0.4">
      <c r="A60054" s="3">
        <v>5008878</v>
      </c>
      <c r="B60054" s="3" t="str">
        <f t="shared" si="938"/>
        <v>5008878</v>
      </c>
      <c r="C60054" s="3" t="s">
        <v>70185</v>
      </c>
    </row>
    <row r="60055" spans="1:3" x14ac:dyDescent="0.4">
      <c r="A60055" s="3">
        <v>5020938</v>
      </c>
      <c r="B60055" s="3" t="str">
        <f t="shared" si="938"/>
        <v>5020938</v>
      </c>
      <c r="C60055" s="3" t="s">
        <v>70186</v>
      </c>
    </row>
    <row r="60056" spans="1:3" x14ac:dyDescent="0.4">
      <c r="A60056" s="3">
        <v>5020935</v>
      </c>
      <c r="B60056" s="3" t="str">
        <f t="shared" si="938"/>
        <v>5020935</v>
      </c>
      <c r="C60056" s="3" t="s">
        <v>70187</v>
      </c>
    </row>
    <row r="60057" spans="1:3" x14ac:dyDescent="0.4">
      <c r="A60057" s="3">
        <v>5020936</v>
      </c>
      <c r="B60057" s="3" t="str">
        <f t="shared" si="938"/>
        <v>5020936</v>
      </c>
      <c r="C60057" s="3" t="s">
        <v>70188</v>
      </c>
    </row>
    <row r="60058" spans="1:3" x14ac:dyDescent="0.4">
      <c r="A60058" s="3">
        <v>5020937</v>
      </c>
      <c r="B60058" s="3" t="str">
        <f t="shared" si="938"/>
        <v>5020937</v>
      </c>
      <c r="C60058" s="3" t="s">
        <v>70189</v>
      </c>
    </row>
    <row r="60059" spans="1:3" x14ac:dyDescent="0.4">
      <c r="A60059" s="3">
        <v>5008404</v>
      </c>
      <c r="B60059" s="3" t="str">
        <f t="shared" si="938"/>
        <v>5008404</v>
      </c>
      <c r="C60059" s="3" t="s">
        <v>70190</v>
      </c>
    </row>
    <row r="60060" spans="1:3" x14ac:dyDescent="0.4">
      <c r="A60060" s="3">
        <v>5010111</v>
      </c>
      <c r="B60060" s="3" t="str">
        <f t="shared" si="938"/>
        <v>5010111</v>
      </c>
      <c r="C60060" s="3" t="s">
        <v>70191</v>
      </c>
    </row>
    <row r="60061" spans="1:3" x14ac:dyDescent="0.4">
      <c r="A60061" s="3">
        <v>5008108</v>
      </c>
      <c r="B60061" s="3" t="str">
        <f t="shared" si="938"/>
        <v>5008108</v>
      </c>
      <c r="C60061" s="3" t="s">
        <v>70192</v>
      </c>
    </row>
    <row r="60062" spans="1:3" x14ac:dyDescent="0.4">
      <c r="A60062" s="3">
        <v>5011151</v>
      </c>
      <c r="B60062" s="3" t="str">
        <f t="shared" si="938"/>
        <v>5011151</v>
      </c>
      <c r="C60062" s="3" t="s">
        <v>70193</v>
      </c>
    </row>
    <row r="60063" spans="1:3" x14ac:dyDescent="0.4">
      <c r="A60063" s="3">
        <v>5008833</v>
      </c>
      <c r="B60063" s="3" t="str">
        <f t="shared" si="938"/>
        <v>5008833</v>
      </c>
      <c r="C60063" s="3" t="s">
        <v>70194</v>
      </c>
    </row>
    <row r="60064" spans="1:3" x14ac:dyDescent="0.4">
      <c r="A60064" s="3">
        <v>5013131</v>
      </c>
      <c r="B60064" s="3" t="str">
        <f t="shared" si="938"/>
        <v>5013131</v>
      </c>
      <c r="C60064" s="3" t="s">
        <v>70195</v>
      </c>
    </row>
    <row r="60065" spans="1:3" x14ac:dyDescent="0.4">
      <c r="A60065" s="3">
        <v>5008321</v>
      </c>
      <c r="B60065" s="3" t="str">
        <f t="shared" si="938"/>
        <v>5008321</v>
      </c>
      <c r="C60065" s="3" t="s">
        <v>70196</v>
      </c>
    </row>
    <row r="60066" spans="1:3" x14ac:dyDescent="0.4">
      <c r="A60066" s="3">
        <v>5020831</v>
      </c>
      <c r="B60066" s="3" t="str">
        <f t="shared" si="938"/>
        <v>5020831</v>
      </c>
      <c r="C60066" s="3" t="s">
        <v>70197</v>
      </c>
    </row>
    <row r="60067" spans="1:3" x14ac:dyDescent="0.4">
      <c r="A60067" s="3">
        <v>5008345</v>
      </c>
      <c r="B60067" s="3" t="str">
        <f t="shared" si="938"/>
        <v>5008345</v>
      </c>
      <c r="C60067" s="3" t="s">
        <v>70198</v>
      </c>
    </row>
    <row r="60068" spans="1:3" x14ac:dyDescent="0.4">
      <c r="A60068" s="3">
        <v>5008327</v>
      </c>
      <c r="B60068" s="3" t="str">
        <f t="shared" si="938"/>
        <v>5008327</v>
      </c>
      <c r="C60068" s="3" t="s">
        <v>70199</v>
      </c>
    </row>
    <row r="60069" spans="1:3" x14ac:dyDescent="0.4">
      <c r="A60069" s="3">
        <v>5008227</v>
      </c>
      <c r="B60069" s="3" t="str">
        <f t="shared" si="938"/>
        <v>5008227</v>
      </c>
      <c r="C60069" s="3" t="s">
        <v>70200</v>
      </c>
    </row>
    <row r="60070" spans="1:3" x14ac:dyDescent="0.4">
      <c r="A60070" s="3">
        <v>5008287</v>
      </c>
      <c r="B60070" s="3" t="str">
        <f t="shared" si="938"/>
        <v>5008287</v>
      </c>
      <c r="C60070" s="3" t="s">
        <v>70201</v>
      </c>
    </row>
    <row r="60071" spans="1:3" x14ac:dyDescent="0.4">
      <c r="A60071" s="3">
        <v>5011133</v>
      </c>
      <c r="B60071" s="3" t="str">
        <f t="shared" si="938"/>
        <v>5011133</v>
      </c>
      <c r="C60071" s="3" t="s">
        <v>70202</v>
      </c>
    </row>
    <row r="60072" spans="1:3" x14ac:dyDescent="0.4">
      <c r="A60072" s="3">
        <v>5020911</v>
      </c>
      <c r="B60072" s="3" t="str">
        <f t="shared" si="938"/>
        <v>5020911</v>
      </c>
      <c r="C60072" s="3" t="s">
        <v>70203</v>
      </c>
    </row>
    <row r="60073" spans="1:3" x14ac:dyDescent="0.4">
      <c r="A60073" s="3">
        <v>5012503</v>
      </c>
      <c r="B60073" s="3" t="str">
        <f t="shared" si="938"/>
        <v>5012503</v>
      </c>
      <c r="C60073" s="3" t="s">
        <v>70204</v>
      </c>
    </row>
    <row r="60074" spans="1:3" x14ac:dyDescent="0.4">
      <c r="A60074" s="3">
        <v>5012519</v>
      </c>
      <c r="B60074" s="3" t="str">
        <f t="shared" si="938"/>
        <v>5012519</v>
      </c>
      <c r="C60074" s="3" t="s">
        <v>70205</v>
      </c>
    </row>
    <row r="60075" spans="1:3" x14ac:dyDescent="0.4">
      <c r="A60075" s="3">
        <v>5012512</v>
      </c>
      <c r="B60075" s="3" t="str">
        <f t="shared" si="938"/>
        <v>5012512</v>
      </c>
      <c r="C60075" s="3" t="s">
        <v>70206</v>
      </c>
    </row>
    <row r="60076" spans="1:3" x14ac:dyDescent="0.4">
      <c r="A60076" s="3">
        <v>5012518</v>
      </c>
      <c r="B60076" s="3" t="str">
        <f t="shared" si="938"/>
        <v>5012518</v>
      </c>
      <c r="C60076" s="3" t="s">
        <v>70207</v>
      </c>
    </row>
    <row r="60077" spans="1:3" x14ac:dyDescent="0.4">
      <c r="A60077" s="3">
        <v>5012516</v>
      </c>
      <c r="B60077" s="3" t="str">
        <f t="shared" si="938"/>
        <v>5012516</v>
      </c>
      <c r="C60077" s="3" t="s">
        <v>70208</v>
      </c>
    </row>
    <row r="60078" spans="1:3" x14ac:dyDescent="0.4">
      <c r="A60078" s="3">
        <v>5012511</v>
      </c>
      <c r="B60078" s="3" t="str">
        <f t="shared" si="938"/>
        <v>5012511</v>
      </c>
      <c r="C60078" s="3" t="s">
        <v>70209</v>
      </c>
    </row>
    <row r="60079" spans="1:3" x14ac:dyDescent="0.4">
      <c r="A60079" s="3">
        <v>5008807</v>
      </c>
      <c r="B60079" s="3" t="str">
        <f t="shared" si="938"/>
        <v>5008807</v>
      </c>
      <c r="C60079" s="3" t="s">
        <v>70210</v>
      </c>
    </row>
    <row r="60080" spans="1:3" x14ac:dyDescent="0.4">
      <c r="A60080" s="3">
        <v>5008824</v>
      </c>
      <c r="B60080" s="3" t="str">
        <f t="shared" si="938"/>
        <v>5008824</v>
      </c>
      <c r="C60080" s="3" t="s">
        <v>70211</v>
      </c>
    </row>
    <row r="60081" spans="1:3" x14ac:dyDescent="0.4">
      <c r="A60081" s="3">
        <v>5013113</v>
      </c>
      <c r="B60081" s="3" t="str">
        <f t="shared" si="938"/>
        <v>5013113</v>
      </c>
      <c r="C60081" s="3" t="s">
        <v>70212</v>
      </c>
    </row>
    <row r="60082" spans="1:3" x14ac:dyDescent="0.4">
      <c r="A60082" s="3">
        <v>5011135</v>
      </c>
      <c r="B60082" s="3" t="str">
        <f t="shared" si="938"/>
        <v>5011135</v>
      </c>
      <c r="C60082" s="3" t="s">
        <v>70213</v>
      </c>
    </row>
    <row r="60083" spans="1:3" x14ac:dyDescent="0.4">
      <c r="A60083" s="3">
        <v>5020859</v>
      </c>
      <c r="B60083" s="3" t="str">
        <f t="shared" si="938"/>
        <v>5020859</v>
      </c>
      <c r="C60083" s="3" t="s">
        <v>70214</v>
      </c>
    </row>
    <row r="60084" spans="1:3" x14ac:dyDescent="0.4">
      <c r="A60084" s="3">
        <v>5008086</v>
      </c>
      <c r="B60084" s="3" t="str">
        <f t="shared" si="938"/>
        <v>5008086</v>
      </c>
      <c r="C60084" s="3" t="s">
        <v>70215</v>
      </c>
    </row>
    <row r="60085" spans="1:3" x14ac:dyDescent="0.4">
      <c r="A60085" s="3">
        <v>5008156</v>
      </c>
      <c r="B60085" s="3" t="str">
        <f t="shared" si="938"/>
        <v>5008156</v>
      </c>
      <c r="C60085" s="3" t="s">
        <v>70216</v>
      </c>
    </row>
    <row r="60086" spans="1:3" x14ac:dyDescent="0.4">
      <c r="A60086" s="3">
        <v>5008154</v>
      </c>
      <c r="B60086" s="3" t="str">
        <f t="shared" si="938"/>
        <v>5008154</v>
      </c>
      <c r="C60086" s="3" t="s">
        <v>70217</v>
      </c>
    </row>
    <row r="60087" spans="1:3" x14ac:dyDescent="0.4">
      <c r="A60087" s="3">
        <v>5008867</v>
      </c>
      <c r="B60087" s="3" t="str">
        <f t="shared" si="938"/>
        <v>5008867</v>
      </c>
      <c r="C60087" s="3" t="s">
        <v>70218</v>
      </c>
    </row>
    <row r="60088" spans="1:3" x14ac:dyDescent="0.4">
      <c r="A60088" s="3">
        <v>5008804</v>
      </c>
      <c r="B60088" s="3" t="str">
        <f t="shared" si="938"/>
        <v>5008804</v>
      </c>
      <c r="C60088" s="3" t="s">
        <v>70219</v>
      </c>
    </row>
    <row r="60089" spans="1:3" x14ac:dyDescent="0.4">
      <c r="A60089" s="3">
        <v>5008846</v>
      </c>
      <c r="B60089" s="3" t="str">
        <f t="shared" si="938"/>
        <v>5008846</v>
      </c>
      <c r="C60089" s="3" t="s">
        <v>70220</v>
      </c>
    </row>
    <row r="60090" spans="1:3" x14ac:dyDescent="0.4">
      <c r="A60090" s="3">
        <v>5008178</v>
      </c>
      <c r="B60090" s="3" t="str">
        <f t="shared" si="938"/>
        <v>5008178</v>
      </c>
      <c r="C60090" s="3" t="s">
        <v>70221</v>
      </c>
    </row>
    <row r="60091" spans="1:3" x14ac:dyDescent="0.4">
      <c r="A60091" s="3">
        <v>5008237</v>
      </c>
      <c r="B60091" s="3" t="str">
        <f t="shared" si="938"/>
        <v>5008237</v>
      </c>
      <c r="C60091" s="3" t="s">
        <v>70222</v>
      </c>
    </row>
    <row r="60092" spans="1:3" x14ac:dyDescent="0.4">
      <c r="A60092" s="3">
        <v>5020828</v>
      </c>
      <c r="B60092" s="3" t="str">
        <f t="shared" si="938"/>
        <v>5020828</v>
      </c>
      <c r="C60092" s="3" t="s">
        <v>70223</v>
      </c>
    </row>
    <row r="60093" spans="1:3" x14ac:dyDescent="0.4">
      <c r="A60093" s="3">
        <v>5008847</v>
      </c>
      <c r="B60093" s="3" t="str">
        <f t="shared" si="938"/>
        <v>5008847</v>
      </c>
      <c r="C60093" s="3" t="s">
        <v>70224</v>
      </c>
    </row>
    <row r="60094" spans="1:3" x14ac:dyDescent="0.4">
      <c r="A60094" s="3">
        <v>5008114</v>
      </c>
      <c r="B60094" s="3" t="str">
        <f t="shared" si="938"/>
        <v>5008114</v>
      </c>
      <c r="C60094" s="3" t="s">
        <v>70225</v>
      </c>
    </row>
    <row r="60095" spans="1:3" x14ac:dyDescent="0.4">
      <c r="A60095" s="3">
        <v>5020826</v>
      </c>
      <c r="B60095" s="3" t="str">
        <f t="shared" si="938"/>
        <v>5020826</v>
      </c>
      <c r="C60095" s="3" t="s">
        <v>70226</v>
      </c>
    </row>
    <row r="60096" spans="1:3" x14ac:dyDescent="0.4">
      <c r="A60096" s="3">
        <v>5008349</v>
      </c>
      <c r="B60096" s="3" t="str">
        <f t="shared" si="938"/>
        <v>5008349</v>
      </c>
      <c r="C60096" s="3" t="s">
        <v>70227</v>
      </c>
    </row>
    <row r="60097" spans="1:3" x14ac:dyDescent="0.4">
      <c r="A60097" s="3">
        <v>5008372</v>
      </c>
      <c r="B60097" s="3" t="str">
        <f t="shared" ref="B60097:B60160" si="939">TEXT(A60097,"0000000")</f>
        <v>5008372</v>
      </c>
      <c r="C60097" s="3" t="s">
        <v>70228</v>
      </c>
    </row>
    <row r="60098" spans="1:3" x14ac:dyDescent="0.4">
      <c r="A60098" s="3">
        <v>5008145</v>
      </c>
      <c r="B60098" s="3" t="str">
        <f t="shared" si="939"/>
        <v>5008145</v>
      </c>
      <c r="C60098" s="3" t="s">
        <v>70229</v>
      </c>
    </row>
    <row r="60099" spans="1:3" x14ac:dyDescent="0.4">
      <c r="A60099" s="3">
        <v>5008233</v>
      </c>
      <c r="B60099" s="3" t="str">
        <f t="shared" si="939"/>
        <v>5008233</v>
      </c>
      <c r="C60099" s="3" t="s">
        <v>70230</v>
      </c>
    </row>
    <row r="60100" spans="1:3" x14ac:dyDescent="0.4">
      <c r="A60100" s="3">
        <v>5008174</v>
      </c>
      <c r="B60100" s="3" t="str">
        <f t="shared" si="939"/>
        <v>5008174</v>
      </c>
      <c r="C60100" s="3" t="s">
        <v>70231</v>
      </c>
    </row>
    <row r="60101" spans="1:3" x14ac:dyDescent="0.4">
      <c r="A60101" s="3">
        <v>5011131</v>
      </c>
      <c r="B60101" s="3" t="str">
        <f t="shared" si="939"/>
        <v>5011131</v>
      </c>
      <c r="C60101" s="3" t="s">
        <v>70232</v>
      </c>
    </row>
    <row r="60102" spans="1:3" x14ac:dyDescent="0.4">
      <c r="A60102" s="3">
        <v>5011136</v>
      </c>
      <c r="B60102" s="3" t="str">
        <f t="shared" si="939"/>
        <v>5011136</v>
      </c>
      <c r="C60102" s="3" t="s">
        <v>70233</v>
      </c>
    </row>
    <row r="60103" spans="1:3" x14ac:dyDescent="0.4">
      <c r="A60103" s="3">
        <v>5008081</v>
      </c>
      <c r="B60103" s="3" t="str">
        <f t="shared" si="939"/>
        <v>5008081</v>
      </c>
      <c r="C60103" s="3" t="s">
        <v>70234</v>
      </c>
    </row>
    <row r="60104" spans="1:3" x14ac:dyDescent="0.4">
      <c r="A60104" s="3">
        <v>5020823</v>
      </c>
      <c r="B60104" s="3" t="str">
        <f t="shared" si="939"/>
        <v>5020823</v>
      </c>
      <c r="C60104" s="3" t="s">
        <v>70235</v>
      </c>
    </row>
    <row r="60105" spans="1:3" x14ac:dyDescent="0.4">
      <c r="A60105" s="3">
        <v>5008107</v>
      </c>
      <c r="B60105" s="3" t="str">
        <f t="shared" si="939"/>
        <v>5008107</v>
      </c>
      <c r="C60105" s="3" t="s">
        <v>70236</v>
      </c>
    </row>
    <row r="60106" spans="1:3" x14ac:dyDescent="0.4">
      <c r="A60106" s="3">
        <v>5008254</v>
      </c>
      <c r="B60106" s="3" t="str">
        <f t="shared" si="939"/>
        <v>5008254</v>
      </c>
      <c r="C60106" s="3" t="s">
        <v>70237</v>
      </c>
    </row>
    <row r="60107" spans="1:3" x14ac:dyDescent="0.4">
      <c r="A60107" s="3">
        <v>5010105</v>
      </c>
      <c r="B60107" s="3" t="str">
        <f t="shared" si="939"/>
        <v>5010105</v>
      </c>
      <c r="C60107" s="3" t="s">
        <v>70238</v>
      </c>
    </row>
    <row r="60108" spans="1:3" x14ac:dyDescent="0.4">
      <c r="A60108" s="3">
        <v>5008409</v>
      </c>
      <c r="B60108" s="3" t="str">
        <f t="shared" si="939"/>
        <v>5008409</v>
      </c>
      <c r="C60108" s="3" t="s">
        <v>70239</v>
      </c>
    </row>
    <row r="60109" spans="1:3" x14ac:dyDescent="0.4">
      <c r="A60109" s="3">
        <v>5008868</v>
      </c>
      <c r="B60109" s="3" t="str">
        <f t="shared" si="939"/>
        <v>5008868</v>
      </c>
      <c r="C60109" s="3" t="s">
        <v>70240</v>
      </c>
    </row>
    <row r="60110" spans="1:3" x14ac:dyDescent="0.4">
      <c r="A60110" s="3">
        <v>5008434</v>
      </c>
      <c r="B60110" s="3" t="str">
        <f t="shared" si="939"/>
        <v>5008434</v>
      </c>
      <c r="C60110" s="3" t="s">
        <v>70241</v>
      </c>
    </row>
    <row r="60111" spans="1:3" x14ac:dyDescent="0.4">
      <c r="A60111" s="3">
        <v>5008891</v>
      </c>
      <c r="B60111" s="3" t="str">
        <f t="shared" si="939"/>
        <v>5008891</v>
      </c>
      <c r="C60111" s="3" t="s">
        <v>70242</v>
      </c>
    </row>
    <row r="60112" spans="1:3" x14ac:dyDescent="0.4">
      <c r="A60112" s="3">
        <v>5008842</v>
      </c>
      <c r="B60112" s="3" t="str">
        <f t="shared" si="939"/>
        <v>5008842</v>
      </c>
      <c r="C60112" s="3" t="s">
        <v>70243</v>
      </c>
    </row>
    <row r="60113" spans="1:3" x14ac:dyDescent="0.4">
      <c r="A60113" s="3">
        <v>5008146</v>
      </c>
      <c r="B60113" s="3" t="str">
        <f t="shared" si="939"/>
        <v>5008146</v>
      </c>
      <c r="C60113" s="3" t="s">
        <v>70244</v>
      </c>
    </row>
    <row r="60114" spans="1:3" x14ac:dyDescent="0.4">
      <c r="A60114" s="3">
        <v>5011176</v>
      </c>
      <c r="B60114" s="3" t="str">
        <f t="shared" si="939"/>
        <v>5011176</v>
      </c>
      <c r="C60114" s="3" t="s">
        <v>70245</v>
      </c>
    </row>
    <row r="60115" spans="1:3" x14ac:dyDescent="0.4">
      <c r="A60115" s="3">
        <v>5008328</v>
      </c>
      <c r="B60115" s="3" t="str">
        <f t="shared" si="939"/>
        <v>5008328</v>
      </c>
      <c r="C60115" s="3" t="s">
        <v>70246</v>
      </c>
    </row>
    <row r="60116" spans="1:3" x14ac:dyDescent="0.4">
      <c r="A60116" s="3">
        <v>5008157</v>
      </c>
      <c r="B60116" s="3" t="str">
        <f t="shared" si="939"/>
        <v>5008157</v>
      </c>
      <c r="C60116" s="3" t="s">
        <v>70247</v>
      </c>
    </row>
    <row r="60117" spans="1:3" x14ac:dyDescent="0.4">
      <c r="A60117" s="3">
        <v>5008157</v>
      </c>
      <c r="B60117" s="3" t="str">
        <f t="shared" si="939"/>
        <v>5008157</v>
      </c>
      <c r="C60117" s="3" t="s">
        <v>70248</v>
      </c>
    </row>
    <row r="60118" spans="1:3" x14ac:dyDescent="0.4">
      <c r="A60118" s="3">
        <v>5008222</v>
      </c>
      <c r="B60118" s="3" t="str">
        <f t="shared" si="939"/>
        <v>5008222</v>
      </c>
      <c r="C60118" s="3" t="s">
        <v>70249</v>
      </c>
    </row>
    <row r="60119" spans="1:3" x14ac:dyDescent="0.4">
      <c r="A60119" s="3">
        <v>5008325</v>
      </c>
      <c r="B60119" s="3" t="str">
        <f t="shared" si="939"/>
        <v>5008325</v>
      </c>
      <c r="C60119" s="3" t="s">
        <v>70250</v>
      </c>
    </row>
    <row r="60120" spans="1:3" x14ac:dyDescent="0.4">
      <c r="A60120" s="3">
        <v>5011174</v>
      </c>
      <c r="B60120" s="3" t="str">
        <f t="shared" si="939"/>
        <v>5011174</v>
      </c>
      <c r="C60120" s="3" t="s">
        <v>70251</v>
      </c>
    </row>
    <row r="60121" spans="1:3" x14ac:dyDescent="0.4">
      <c r="A60121" s="3">
        <v>5008333</v>
      </c>
      <c r="B60121" s="3" t="str">
        <f t="shared" si="939"/>
        <v>5008333</v>
      </c>
      <c r="C60121" s="3" t="s">
        <v>70252</v>
      </c>
    </row>
    <row r="60122" spans="1:3" x14ac:dyDescent="0.4">
      <c r="A60122" s="3">
        <v>5008011</v>
      </c>
      <c r="B60122" s="3" t="str">
        <f t="shared" si="939"/>
        <v>5008011</v>
      </c>
      <c r="C60122" s="3" t="s">
        <v>70253</v>
      </c>
    </row>
    <row r="60123" spans="1:3" x14ac:dyDescent="0.4">
      <c r="A60123" s="3">
        <v>5008046</v>
      </c>
      <c r="B60123" s="3" t="str">
        <f t="shared" si="939"/>
        <v>5008046</v>
      </c>
      <c r="C60123" s="3" t="s">
        <v>70254</v>
      </c>
    </row>
    <row r="60124" spans="1:3" x14ac:dyDescent="0.4">
      <c r="A60124" s="3">
        <v>5011171</v>
      </c>
      <c r="B60124" s="3" t="str">
        <f t="shared" si="939"/>
        <v>5011171</v>
      </c>
      <c r="C60124" s="3" t="s">
        <v>70255</v>
      </c>
    </row>
    <row r="60125" spans="1:3" x14ac:dyDescent="0.4">
      <c r="A60125" s="3">
        <v>5013117</v>
      </c>
      <c r="B60125" s="3" t="str">
        <f t="shared" si="939"/>
        <v>5013117</v>
      </c>
      <c r="C60125" s="3" t="s">
        <v>70256</v>
      </c>
    </row>
    <row r="60126" spans="1:3" x14ac:dyDescent="0.4">
      <c r="A60126" s="3">
        <v>5008832</v>
      </c>
      <c r="B60126" s="3" t="str">
        <f t="shared" si="939"/>
        <v>5008832</v>
      </c>
      <c r="C60126" s="3" t="s">
        <v>70257</v>
      </c>
    </row>
    <row r="60127" spans="1:3" x14ac:dyDescent="0.4">
      <c r="A60127" s="3">
        <v>5008379</v>
      </c>
      <c r="B60127" s="3" t="str">
        <f t="shared" si="939"/>
        <v>5008379</v>
      </c>
      <c r="C60127" s="3" t="s">
        <v>70258</v>
      </c>
    </row>
    <row r="60128" spans="1:3" x14ac:dyDescent="0.4">
      <c r="A60128" s="3">
        <v>5020908</v>
      </c>
      <c r="B60128" s="3" t="str">
        <f t="shared" si="939"/>
        <v>5020908</v>
      </c>
      <c r="C60128" s="3" t="s">
        <v>70259</v>
      </c>
    </row>
    <row r="60129" spans="1:3" x14ac:dyDescent="0.4">
      <c r="A60129" s="3">
        <v>5020021</v>
      </c>
      <c r="B60129" s="3" t="str">
        <f t="shared" si="939"/>
        <v>5020021</v>
      </c>
      <c r="C60129" s="3" t="s">
        <v>70260</v>
      </c>
    </row>
    <row r="60130" spans="1:3" x14ac:dyDescent="0.4">
      <c r="A60130" s="3">
        <v>5008266</v>
      </c>
      <c r="B60130" s="3" t="str">
        <f t="shared" si="939"/>
        <v>5008266</v>
      </c>
      <c r="C60130" s="3" t="s">
        <v>70261</v>
      </c>
    </row>
    <row r="60131" spans="1:3" x14ac:dyDescent="0.4">
      <c r="A60131" s="3">
        <v>5008857</v>
      </c>
      <c r="B60131" s="3" t="str">
        <f t="shared" si="939"/>
        <v>5008857</v>
      </c>
      <c r="C60131" s="3" t="s">
        <v>70262</v>
      </c>
    </row>
    <row r="60132" spans="1:3" x14ac:dyDescent="0.4">
      <c r="A60132" s="3">
        <v>5020849</v>
      </c>
      <c r="B60132" s="3" t="str">
        <f t="shared" si="939"/>
        <v>5020849</v>
      </c>
      <c r="C60132" s="3" t="s">
        <v>70263</v>
      </c>
    </row>
    <row r="60133" spans="1:3" x14ac:dyDescent="0.4">
      <c r="A60133" s="3">
        <v>5008872</v>
      </c>
      <c r="B60133" s="3" t="str">
        <f t="shared" si="939"/>
        <v>5008872</v>
      </c>
      <c r="C60133" s="3" t="s">
        <v>70264</v>
      </c>
    </row>
    <row r="60134" spans="1:3" x14ac:dyDescent="0.4">
      <c r="A60134" s="3">
        <v>5020851</v>
      </c>
      <c r="B60134" s="3" t="str">
        <f t="shared" si="939"/>
        <v>5020851</v>
      </c>
      <c r="C60134" s="3" t="s">
        <v>70265</v>
      </c>
    </row>
    <row r="60135" spans="1:3" x14ac:dyDescent="0.4">
      <c r="A60135" s="3">
        <v>5020872</v>
      </c>
      <c r="B60135" s="3" t="str">
        <f t="shared" si="939"/>
        <v>5020872</v>
      </c>
      <c r="C60135" s="3" t="s">
        <v>70266</v>
      </c>
    </row>
    <row r="60136" spans="1:3" x14ac:dyDescent="0.4">
      <c r="A60136" s="3">
        <v>5020853</v>
      </c>
      <c r="B60136" s="3" t="str">
        <f t="shared" si="939"/>
        <v>5020853</v>
      </c>
      <c r="C60136" s="3" t="s">
        <v>70267</v>
      </c>
    </row>
    <row r="60137" spans="1:3" x14ac:dyDescent="0.4">
      <c r="A60137" s="3">
        <v>5020871</v>
      </c>
      <c r="B60137" s="3" t="str">
        <f t="shared" si="939"/>
        <v>5020871</v>
      </c>
      <c r="C60137" s="3" t="s">
        <v>70268</v>
      </c>
    </row>
    <row r="60138" spans="1:3" x14ac:dyDescent="0.4">
      <c r="A60138" s="3">
        <v>5020855</v>
      </c>
      <c r="B60138" s="3" t="str">
        <f t="shared" si="939"/>
        <v>5020855</v>
      </c>
      <c r="C60138" s="3" t="s">
        <v>70269</v>
      </c>
    </row>
    <row r="60139" spans="1:3" x14ac:dyDescent="0.4">
      <c r="A60139" s="3">
        <v>5020856</v>
      </c>
      <c r="B60139" s="3" t="str">
        <f t="shared" si="939"/>
        <v>5020856</v>
      </c>
      <c r="C60139" s="3" t="s">
        <v>70270</v>
      </c>
    </row>
    <row r="60140" spans="1:3" x14ac:dyDescent="0.4">
      <c r="A60140" s="3">
        <v>5020854</v>
      </c>
      <c r="B60140" s="3" t="str">
        <f t="shared" si="939"/>
        <v>5020854</v>
      </c>
      <c r="C60140" s="3" t="s">
        <v>70271</v>
      </c>
    </row>
    <row r="60141" spans="1:3" x14ac:dyDescent="0.4">
      <c r="A60141" s="3">
        <v>5020850</v>
      </c>
      <c r="B60141" s="3" t="str">
        <f t="shared" si="939"/>
        <v>5020850</v>
      </c>
      <c r="C60141" s="3" t="s">
        <v>70272</v>
      </c>
    </row>
    <row r="60142" spans="1:3" x14ac:dyDescent="0.4">
      <c r="A60142" s="3">
        <v>5020867</v>
      </c>
      <c r="B60142" s="3" t="str">
        <f t="shared" si="939"/>
        <v>5020867</v>
      </c>
      <c r="C60142" s="3" t="s">
        <v>70273</v>
      </c>
    </row>
    <row r="60143" spans="1:3" x14ac:dyDescent="0.4">
      <c r="A60143" s="3">
        <v>5008803</v>
      </c>
      <c r="B60143" s="3" t="str">
        <f t="shared" si="939"/>
        <v>5008803</v>
      </c>
      <c r="C60143" s="3" t="s">
        <v>70274</v>
      </c>
    </row>
    <row r="60144" spans="1:3" x14ac:dyDescent="0.4">
      <c r="A60144" s="3">
        <v>5008319</v>
      </c>
      <c r="B60144" s="3" t="str">
        <f t="shared" si="939"/>
        <v>5008319</v>
      </c>
      <c r="C60144" s="3" t="s">
        <v>70275</v>
      </c>
    </row>
    <row r="60145" spans="1:3" x14ac:dyDescent="0.4">
      <c r="A60145" s="3">
        <v>5008318</v>
      </c>
      <c r="B60145" s="3" t="str">
        <f t="shared" si="939"/>
        <v>5008318</v>
      </c>
      <c r="C60145" s="3" t="s">
        <v>70276</v>
      </c>
    </row>
    <row r="60146" spans="1:3" x14ac:dyDescent="0.4">
      <c r="A60146" s="3">
        <v>5008055</v>
      </c>
      <c r="B60146" s="3" t="str">
        <f t="shared" si="939"/>
        <v>5008055</v>
      </c>
      <c r="C60146" s="3" t="s">
        <v>70277</v>
      </c>
    </row>
    <row r="60147" spans="1:3" x14ac:dyDescent="0.4">
      <c r="A60147" s="3">
        <v>5008324</v>
      </c>
      <c r="B60147" s="3" t="str">
        <f t="shared" si="939"/>
        <v>5008324</v>
      </c>
      <c r="C60147" s="3" t="s">
        <v>70278</v>
      </c>
    </row>
    <row r="60148" spans="1:3" x14ac:dyDescent="0.4">
      <c r="A60148" s="3">
        <v>5011101</v>
      </c>
      <c r="B60148" s="3" t="str">
        <f t="shared" si="939"/>
        <v>5011101</v>
      </c>
      <c r="C60148" s="3" t="s">
        <v>70279</v>
      </c>
    </row>
    <row r="60149" spans="1:3" x14ac:dyDescent="0.4">
      <c r="A60149" s="3">
        <v>5008189</v>
      </c>
      <c r="B60149" s="3" t="str">
        <f t="shared" si="939"/>
        <v>5008189</v>
      </c>
      <c r="C60149" s="3" t="s">
        <v>70280</v>
      </c>
    </row>
    <row r="60150" spans="1:3" x14ac:dyDescent="0.4">
      <c r="A60150" s="3">
        <v>5008127</v>
      </c>
      <c r="B60150" s="3" t="str">
        <f t="shared" si="939"/>
        <v>5008127</v>
      </c>
      <c r="C60150" s="3" t="s">
        <v>70281</v>
      </c>
    </row>
    <row r="60151" spans="1:3" x14ac:dyDescent="0.4">
      <c r="A60151" s="3">
        <v>5008369</v>
      </c>
      <c r="B60151" s="3" t="str">
        <f t="shared" si="939"/>
        <v>5008369</v>
      </c>
      <c r="C60151" s="3" t="s">
        <v>70282</v>
      </c>
    </row>
    <row r="60152" spans="1:3" x14ac:dyDescent="0.4">
      <c r="A60152" s="3">
        <v>5013153</v>
      </c>
      <c r="B60152" s="3" t="str">
        <f t="shared" si="939"/>
        <v>5013153</v>
      </c>
      <c r="C60152" s="3" t="s">
        <v>70283</v>
      </c>
    </row>
    <row r="60153" spans="1:3" x14ac:dyDescent="0.4">
      <c r="A60153" s="3">
        <v>5011147</v>
      </c>
      <c r="B60153" s="3" t="str">
        <f t="shared" si="939"/>
        <v>5011147</v>
      </c>
      <c r="C60153" s="3" t="s">
        <v>70284</v>
      </c>
    </row>
    <row r="60154" spans="1:3" x14ac:dyDescent="0.4">
      <c r="A60154" s="3">
        <v>5008423</v>
      </c>
      <c r="B60154" s="3" t="str">
        <f t="shared" si="939"/>
        <v>5008423</v>
      </c>
      <c r="C60154" s="3" t="s">
        <v>70285</v>
      </c>
    </row>
    <row r="60155" spans="1:3" x14ac:dyDescent="0.4">
      <c r="A60155" s="3">
        <v>5020904</v>
      </c>
      <c r="B60155" s="3" t="str">
        <f t="shared" si="939"/>
        <v>5020904</v>
      </c>
      <c r="C60155" s="3" t="s">
        <v>70286</v>
      </c>
    </row>
    <row r="60156" spans="1:3" x14ac:dyDescent="0.4">
      <c r="A60156" s="3">
        <v>5020907</v>
      </c>
      <c r="B60156" s="3" t="str">
        <f t="shared" si="939"/>
        <v>5020907</v>
      </c>
      <c r="C60156" s="3" t="s">
        <v>70287</v>
      </c>
    </row>
    <row r="60157" spans="1:3" x14ac:dyDescent="0.4">
      <c r="A60157" s="3">
        <v>5020917</v>
      </c>
      <c r="B60157" s="3" t="str">
        <f t="shared" si="939"/>
        <v>5020917</v>
      </c>
      <c r="C60157" s="3" t="s">
        <v>70288</v>
      </c>
    </row>
    <row r="60158" spans="1:3" x14ac:dyDescent="0.4">
      <c r="A60158" s="3">
        <v>5008316</v>
      </c>
      <c r="B60158" s="3" t="str">
        <f t="shared" si="939"/>
        <v>5008316</v>
      </c>
      <c r="C60158" s="3" t="s">
        <v>70289</v>
      </c>
    </row>
    <row r="60159" spans="1:3" x14ac:dyDescent="0.4">
      <c r="A60159" s="3">
        <v>5008315</v>
      </c>
      <c r="B60159" s="3" t="str">
        <f t="shared" si="939"/>
        <v>5008315</v>
      </c>
      <c r="C60159" s="3" t="s">
        <v>70290</v>
      </c>
    </row>
    <row r="60160" spans="1:3" x14ac:dyDescent="0.4">
      <c r="A60160" s="3">
        <v>5008317</v>
      </c>
      <c r="B60160" s="3" t="str">
        <f t="shared" si="939"/>
        <v>5008317</v>
      </c>
      <c r="C60160" s="3" t="s">
        <v>70291</v>
      </c>
    </row>
    <row r="60161" spans="1:3" x14ac:dyDescent="0.4">
      <c r="A60161" s="3">
        <v>5008438</v>
      </c>
      <c r="B60161" s="3" t="str">
        <f t="shared" ref="B60161:B60224" si="940">TEXT(A60161,"0000000")</f>
        <v>5008438</v>
      </c>
      <c r="C60161" s="3" t="s">
        <v>70292</v>
      </c>
    </row>
    <row r="60162" spans="1:3" x14ac:dyDescent="0.4">
      <c r="A60162" s="3">
        <v>5011172</v>
      </c>
      <c r="B60162" s="3" t="str">
        <f t="shared" si="940"/>
        <v>5011172</v>
      </c>
      <c r="C60162" s="3" t="s">
        <v>70293</v>
      </c>
    </row>
    <row r="60163" spans="1:3" x14ac:dyDescent="0.4">
      <c r="A60163" s="3">
        <v>5008039</v>
      </c>
      <c r="B60163" s="3" t="str">
        <f t="shared" si="940"/>
        <v>5008039</v>
      </c>
      <c r="C60163" s="3" t="s">
        <v>70294</v>
      </c>
    </row>
    <row r="60164" spans="1:3" x14ac:dyDescent="0.4">
      <c r="A60164" s="3">
        <v>5008066</v>
      </c>
      <c r="B60164" s="3" t="str">
        <f t="shared" si="940"/>
        <v>5008066</v>
      </c>
      <c r="C60164" s="3" t="s">
        <v>70295</v>
      </c>
    </row>
    <row r="60165" spans="1:3" x14ac:dyDescent="0.4">
      <c r="A60165" s="3">
        <v>5008246</v>
      </c>
      <c r="B60165" s="3" t="str">
        <f t="shared" si="940"/>
        <v>5008246</v>
      </c>
      <c r="C60165" s="3" t="s">
        <v>70296</v>
      </c>
    </row>
    <row r="60166" spans="1:3" x14ac:dyDescent="0.4">
      <c r="A60166" s="3">
        <v>5011175</v>
      </c>
      <c r="B60166" s="3" t="str">
        <f t="shared" si="940"/>
        <v>5011175</v>
      </c>
      <c r="C60166" s="3" t="s">
        <v>70297</v>
      </c>
    </row>
    <row r="60167" spans="1:3" x14ac:dyDescent="0.4">
      <c r="A60167" s="3">
        <v>5011146</v>
      </c>
      <c r="B60167" s="3" t="str">
        <f t="shared" si="940"/>
        <v>5011146</v>
      </c>
      <c r="C60167" s="3" t="s">
        <v>70298</v>
      </c>
    </row>
    <row r="60168" spans="1:3" x14ac:dyDescent="0.4">
      <c r="A60168" s="3">
        <v>5008037</v>
      </c>
      <c r="B60168" s="3" t="str">
        <f t="shared" si="940"/>
        <v>5008037</v>
      </c>
      <c r="C60168" s="3" t="s">
        <v>70299</v>
      </c>
    </row>
    <row r="60169" spans="1:3" x14ac:dyDescent="0.4">
      <c r="A60169" s="3">
        <v>5008056</v>
      </c>
      <c r="B60169" s="3" t="str">
        <f t="shared" si="940"/>
        <v>5008056</v>
      </c>
      <c r="C60169" s="3" t="s">
        <v>70300</v>
      </c>
    </row>
    <row r="60170" spans="1:3" x14ac:dyDescent="0.4">
      <c r="A60170" s="3">
        <v>5008022</v>
      </c>
      <c r="B60170" s="3" t="str">
        <f t="shared" si="940"/>
        <v>5008022</v>
      </c>
      <c r="C60170" s="3" t="s">
        <v>70301</v>
      </c>
    </row>
    <row r="60171" spans="1:3" x14ac:dyDescent="0.4">
      <c r="A60171" s="3">
        <v>5020858</v>
      </c>
      <c r="B60171" s="3" t="str">
        <f t="shared" si="940"/>
        <v>5020858</v>
      </c>
      <c r="C60171" s="3" t="s">
        <v>70302</v>
      </c>
    </row>
    <row r="60172" spans="1:3" x14ac:dyDescent="0.4">
      <c r="A60172" s="3">
        <v>5008385</v>
      </c>
      <c r="B60172" s="3" t="str">
        <f t="shared" si="940"/>
        <v>5008385</v>
      </c>
      <c r="C60172" s="3" t="s">
        <v>70303</v>
      </c>
    </row>
    <row r="60173" spans="1:3" x14ac:dyDescent="0.4">
      <c r="A60173" s="3">
        <v>5008412</v>
      </c>
      <c r="B60173" s="3" t="str">
        <f t="shared" si="940"/>
        <v>5008412</v>
      </c>
      <c r="C60173" s="3" t="s">
        <v>70304</v>
      </c>
    </row>
    <row r="60174" spans="1:3" x14ac:dyDescent="0.4">
      <c r="A60174" s="3">
        <v>5008441</v>
      </c>
      <c r="B60174" s="3" t="str">
        <f t="shared" si="940"/>
        <v>5008441</v>
      </c>
      <c r="C60174" s="3" t="s">
        <v>70305</v>
      </c>
    </row>
    <row r="60175" spans="1:3" x14ac:dyDescent="0.4">
      <c r="A60175" s="3">
        <v>5008442</v>
      </c>
      <c r="B60175" s="3" t="str">
        <f t="shared" si="940"/>
        <v>5008442</v>
      </c>
      <c r="C60175" s="3" t="s">
        <v>70306</v>
      </c>
    </row>
    <row r="60176" spans="1:3" x14ac:dyDescent="0.4">
      <c r="A60176" s="3">
        <v>5008125</v>
      </c>
      <c r="B60176" s="3" t="str">
        <f t="shared" si="940"/>
        <v>5008125</v>
      </c>
      <c r="C60176" s="3" t="s">
        <v>70307</v>
      </c>
    </row>
    <row r="60177" spans="1:3" x14ac:dyDescent="0.4">
      <c r="A60177" s="3">
        <v>5008865</v>
      </c>
      <c r="B60177" s="3" t="str">
        <f t="shared" si="940"/>
        <v>5008865</v>
      </c>
      <c r="C60177" s="3" t="s">
        <v>70308</v>
      </c>
    </row>
    <row r="60178" spans="1:3" x14ac:dyDescent="0.4">
      <c r="A60178" s="3">
        <v>5008085</v>
      </c>
      <c r="B60178" s="3" t="str">
        <f t="shared" si="940"/>
        <v>5008085</v>
      </c>
      <c r="C60178" s="3" t="s">
        <v>70309</v>
      </c>
    </row>
    <row r="60179" spans="1:3" x14ac:dyDescent="0.4">
      <c r="A60179" s="3">
        <v>5020909</v>
      </c>
      <c r="B60179" s="3" t="str">
        <f t="shared" si="940"/>
        <v>5020909</v>
      </c>
      <c r="C60179" s="3" t="s">
        <v>70310</v>
      </c>
    </row>
    <row r="60180" spans="1:3" x14ac:dyDescent="0.4">
      <c r="A60180" s="3">
        <v>5008874</v>
      </c>
      <c r="B60180" s="3" t="str">
        <f t="shared" si="940"/>
        <v>5008874</v>
      </c>
      <c r="C60180" s="3" t="s">
        <v>70311</v>
      </c>
    </row>
    <row r="60181" spans="1:3" x14ac:dyDescent="0.4">
      <c r="A60181" s="3">
        <v>5020023</v>
      </c>
      <c r="B60181" s="3" t="str">
        <f t="shared" si="940"/>
        <v>5020023</v>
      </c>
      <c r="C60181" s="3" t="s">
        <v>70312</v>
      </c>
    </row>
    <row r="60182" spans="1:3" x14ac:dyDescent="0.4">
      <c r="A60182" s="3">
        <v>5008036</v>
      </c>
      <c r="B60182" s="3" t="str">
        <f t="shared" si="940"/>
        <v>5008036</v>
      </c>
      <c r="C60182" s="3" t="s">
        <v>70313</v>
      </c>
    </row>
    <row r="60183" spans="1:3" x14ac:dyDescent="0.4">
      <c r="A60183" s="3">
        <v>5008375</v>
      </c>
      <c r="B60183" s="3" t="str">
        <f t="shared" si="940"/>
        <v>5008375</v>
      </c>
      <c r="C60183" s="3" t="s">
        <v>70314</v>
      </c>
    </row>
    <row r="60184" spans="1:3" x14ac:dyDescent="0.4">
      <c r="A60184" s="3">
        <v>5008855</v>
      </c>
      <c r="B60184" s="3" t="str">
        <f t="shared" si="940"/>
        <v>5008855</v>
      </c>
      <c r="C60184" s="3" t="s">
        <v>70315</v>
      </c>
    </row>
    <row r="60185" spans="1:3" x14ac:dyDescent="0.4">
      <c r="A60185" s="3">
        <v>5008045</v>
      </c>
      <c r="B60185" s="3" t="str">
        <f t="shared" si="940"/>
        <v>5008045</v>
      </c>
      <c r="C60185" s="3" t="s">
        <v>70316</v>
      </c>
    </row>
    <row r="60186" spans="1:3" x14ac:dyDescent="0.4">
      <c r="A60186" s="3">
        <v>5008848</v>
      </c>
      <c r="B60186" s="3" t="str">
        <f t="shared" si="940"/>
        <v>5008848</v>
      </c>
      <c r="C60186" s="3" t="s">
        <v>70317</v>
      </c>
    </row>
    <row r="60187" spans="1:3" x14ac:dyDescent="0.4">
      <c r="A60187" s="3">
        <v>5008143</v>
      </c>
      <c r="B60187" s="3" t="str">
        <f t="shared" si="940"/>
        <v>5008143</v>
      </c>
      <c r="C60187" s="3" t="s">
        <v>70318</v>
      </c>
    </row>
    <row r="60188" spans="1:3" x14ac:dyDescent="0.4">
      <c r="A60188" s="3">
        <v>5008042</v>
      </c>
      <c r="B60188" s="3" t="str">
        <f t="shared" si="940"/>
        <v>5008042</v>
      </c>
      <c r="C60188" s="3" t="s">
        <v>70319</v>
      </c>
    </row>
    <row r="60189" spans="1:3" x14ac:dyDescent="0.4">
      <c r="A60189" s="3">
        <v>5008289</v>
      </c>
      <c r="B60189" s="3" t="str">
        <f t="shared" si="940"/>
        <v>5008289</v>
      </c>
      <c r="C60189" s="3" t="s">
        <v>70320</v>
      </c>
    </row>
    <row r="60190" spans="1:3" x14ac:dyDescent="0.4">
      <c r="A60190" s="3">
        <v>5008816</v>
      </c>
      <c r="B60190" s="3" t="str">
        <f t="shared" si="940"/>
        <v>5008816</v>
      </c>
      <c r="C60190" s="3" t="s">
        <v>70321</v>
      </c>
    </row>
    <row r="60191" spans="1:3" x14ac:dyDescent="0.4">
      <c r="A60191" s="3">
        <v>5008829</v>
      </c>
      <c r="B60191" s="3" t="str">
        <f t="shared" si="940"/>
        <v>5008829</v>
      </c>
      <c r="C60191" s="3" t="s">
        <v>70322</v>
      </c>
    </row>
    <row r="60192" spans="1:3" x14ac:dyDescent="0.4">
      <c r="A60192" s="3">
        <v>5020914</v>
      </c>
      <c r="B60192" s="3" t="str">
        <f t="shared" si="940"/>
        <v>5020914</v>
      </c>
      <c r="C60192" s="3" t="s">
        <v>70323</v>
      </c>
    </row>
    <row r="60193" spans="1:3" x14ac:dyDescent="0.4">
      <c r="A60193" s="3">
        <v>5008843</v>
      </c>
      <c r="B60193" s="3" t="str">
        <f t="shared" si="940"/>
        <v>5008843</v>
      </c>
      <c r="C60193" s="3" t="s">
        <v>70324</v>
      </c>
    </row>
    <row r="60194" spans="1:3" x14ac:dyDescent="0.4">
      <c r="A60194" s="3">
        <v>5008408</v>
      </c>
      <c r="B60194" s="3" t="str">
        <f t="shared" si="940"/>
        <v>5008408</v>
      </c>
      <c r="C60194" s="3" t="s">
        <v>70325</v>
      </c>
    </row>
    <row r="60195" spans="1:3" x14ac:dyDescent="0.4">
      <c r="A60195" s="3">
        <v>5008826</v>
      </c>
      <c r="B60195" s="3" t="str">
        <f t="shared" si="940"/>
        <v>5008826</v>
      </c>
      <c r="C60195" s="3" t="s">
        <v>70326</v>
      </c>
    </row>
    <row r="60196" spans="1:3" x14ac:dyDescent="0.4">
      <c r="A60196" s="3">
        <v>5008051</v>
      </c>
      <c r="B60196" s="3" t="str">
        <f t="shared" si="940"/>
        <v>5008051</v>
      </c>
      <c r="C60196" s="3" t="s">
        <v>70327</v>
      </c>
    </row>
    <row r="60197" spans="1:3" x14ac:dyDescent="0.4">
      <c r="A60197" s="3">
        <v>5013142</v>
      </c>
      <c r="B60197" s="3" t="str">
        <f t="shared" si="940"/>
        <v>5013142</v>
      </c>
      <c r="C60197" s="3" t="s">
        <v>70328</v>
      </c>
    </row>
    <row r="60198" spans="1:3" x14ac:dyDescent="0.4">
      <c r="A60198" s="3">
        <v>5008346</v>
      </c>
      <c r="B60198" s="3" t="str">
        <f t="shared" si="940"/>
        <v>5008346</v>
      </c>
      <c r="C60198" s="3" t="s">
        <v>70329</v>
      </c>
    </row>
    <row r="60199" spans="1:3" x14ac:dyDescent="0.4">
      <c r="A60199" s="3">
        <v>5008351</v>
      </c>
      <c r="B60199" s="3" t="str">
        <f t="shared" si="940"/>
        <v>5008351</v>
      </c>
      <c r="C60199" s="3" t="s">
        <v>70330</v>
      </c>
    </row>
    <row r="60200" spans="1:3" x14ac:dyDescent="0.4">
      <c r="A60200" s="3">
        <v>5008819</v>
      </c>
      <c r="B60200" s="3" t="str">
        <f t="shared" si="940"/>
        <v>5008819</v>
      </c>
      <c r="C60200" s="3" t="s">
        <v>70331</v>
      </c>
    </row>
    <row r="60201" spans="1:3" x14ac:dyDescent="0.4">
      <c r="A60201" s="3">
        <v>5008862</v>
      </c>
      <c r="B60201" s="3" t="str">
        <f t="shared" si="940"/>
        <v>5008862</v>
      </c>
      <c r="C60201" s="3" t="s">
        <v>70332</v>
      </c>
    </row>
    <row r="60202" spans="1:3" x14ac:dyDescent="0.4">
      <c r="A60202" s="3">
        <v>5008863</v>
      </c>
      <c r="B60202" s="3" t="str">
        <f t="shared" si="940"/>
        <v>5008863</v>
      </c>
      <c r="C60202" s="3" t="s">
        <v>70333</v>
      </c>
    </row>
    <row r="60203" spans="1:3" x14ac:dyDescent="0.4">
      <c r="A60203" s="3">
        <v>5008861</v>
      </c>
      <c r="B60203" s="3" t="str">
        <f t="shared" si="940"/>
        <v>5008861</v>
      </c>
      <c r="C60203" s="3" t="s">
        <v>70334</v>
      </c>
    </row>
    <row r="60204" spans="1:3" x14ac:dyDescent="0.4">
      <c r="A60204" s="3">
        <v>5008004</v>
      </c>
      <c r="B60204" s="3" t="str">
        <f t="shared" si="940"/>
        <v>5008004</v>
      </c>
      <c r="C60204" s="3" t="s">
        <v>70335</v>
      </c>
    </row>
    <row r="60205" spans="1:3" x14ac:dyDescent="0.4">
      <c r="A60205" s="3">
        <v>5008319</v>
      </c>
      <c r="B60205" s="3" t="str">
        <f t="shared" si="940"/>
        <v>5008319</v>
      </c>
      <c r="C60205" s="3" t="s">
        <v>133592</v>
      </c>
    </row>
    <row r="60206" spans="1:3" x14ac:dyDescent="0.4">
      <c r="A60206" s="3">
        <v>5020842</v>
      </c>
      <c r="B60206" s="3" t="str">
        <f t="shared" si="940"/>
        <v>5020842</v>
      </c>
      <c r="C60206" s="3" t="s">
        <v>133592</v>
      </c>
    </row>
    <row r="60207" spans="1:3" x14ac:dyDescent="0.4">
      <c r="A60207" s="3">
        <v>5020902</v>
      </c>
      <c r="B60207" s="3" t="str">
        <f t="shared" si="940"/>
        <v>5020902</v>
      </c>
      <c r="C60207" s="3" t="s">
        <v>70336</v>
      </c>
    </row>
    <row r="60208" spans="1:3" x14ac:dyDescent="0.4">
      <c r="A60208" s="3">
        <v>5020847</v>
      </c>
      <c r="B60208" s="3" t="str">
        <f t="shared" si="940"/>
        <v>5020847</v>
      </c>
      <c r="C60208" s="3" t="s">
        <v>70337</v>
      </c>
    </row>
    <row r="60209" spans="1:3" x14ac:dyDescent="0.4">
      <c r="A60209" s="3">
        <v>5020843</v>
      </c>
      <c r="B60209" s="3" t="str">
        <f t="shared" si="940"/>
        <v>5020843</v>
      </c>
      <c r="C60209" s="3" t="s">
        <v>70338</v>
      </c>
    </row>
    <row r="60210" spans="1:3" x14ac:dyDescent="0.4">
      <c r="A60210" s="3">
        <v>5020848</v>
      </c>
      <c r="B60210" s="3" t="str">
        <f t="shared" si="940"/>
        <v>5020848</v>
      </c>
      <c r="C60210" s="3" t="s">
        <v>70339</v>
      </c>
    </row>
    <row r="60211" spans="1:3" x14ac:dyDescent="0.4">
      <c r="A60211" s="3">
        <v>5020845</v>
      </c>
      <c r="B60211" s="3" t="str">
        <f t="shared" si="940"/>
        <v>5020845</v>
      </c>
      <c r="C60211" s="3" t="s">
        <v>70340</v>
      </c>
    </row>
    <row r="60212" spans="1:3" x14ac:dyDescent="0.4">
      <c r="A60212" s="3">
        <v>5010101</v>
      </c>
      <c r="B60212" s="3" t="str">
        <f t="shared" si="940"/>
        <v>5010101</v>
      </c>
      <c r="C60212" s="3" t="s">
        <v>70341</v>
      </c>
    </row>
    <row r="60213" spans="1:3" x14ac:dyDescent="0.4">
      <c r="A60213" s="3">
        <v>5011113</v>
      </c>
      <c r="B60213" s="3" t="str">
        <f t="shared" si="940"/>
        <v>5011113</v>
      </c>
      <c r="C60213" s="3" t="s">
        <v>70342</v>
      </c>
    </row>
    <row r="60214" spans="1:3" x14ac:dyDescent="0.4">
      <c r="A60214" s="3">
        <v>5011111</v>
      </c>
      <c r="B60214" s="3" t="str">
        <f t="shared" si="940"/>
        <v>5011111</v>
      </c>
      <c r="C60214" s="3" t="s">
        <v>70343</v>
      </c>
    </row>
    <row r="60215" spans="1:3" x14ac:dyDescent="0.4">
      <c r="A60215" s="3">
        <v>5008038</v>
      </c>
      <c r="B60215" s="3" t="str">
        <f t="shared" si="940"/>
        <v>5008038</v>
      </c>
      <c r="C60215" s="3" t="s">
        <v>70344</v>
      </c>
    </row>
    <row r="60216" spans="1:3" x14ac:dyDescent="0.4">
      <c r="A60216" s="3">
        <v>5008151</v>
      </c>
      <c r="B60216" s="3" t="str">
        <f t="shared" si="940"/>
        <v>5008151</v>
      </c>
      <c r="C60216" s="3" t="s">
        <v>70345</v>
      </c>
    </row>
    <row r="60217" spans="1:3" x14ac:dyDescent="0.4">
      <c r="A60217" s="3">
        <v>5008871</v>
      </c>
      <c r="B60217" s="3" t="str">
        <f t="shared" si="940"/>
        <v>5008871</v>
      </c>
      <c r="C60217" s="3" t="s">
        <v>70346</v>
      </c>
    </row>
    <row r="60218" spans="1:3" x14ac:dyDescent="0.4">
      <c r="A60218" s="3">
        <v>5020934</v>
      </c>
      <c r="B60218" s="3" t="str">
        <f t="shared" si="940"/>
        <v>5020934</v>
      </c>
      <c r="C60218" s="3" t="s">
        <v>70347</v>
      </c>
    </row>
    <row r="60219" spans="1:3" x14ac:dyDescent="0.4">
      <c r="A60219" s="3">
        <v>5008018</v>
      </c>
      <c r="B60219" s="3" t="str">
        <f t="shared" si="940"/>
        <v>5008018</v>
      </c>
      <c r="C60219" s="3" t="s">
        <v>70348</v>
      </c>
    </row>
    <row r="60220" spans="1:3" x14ac:dyDescent="0.4">
      <c r="A60220" s="3">
        <v>5020821</v>
      </c>
      <c r="B60220" s="3" t="str">
        <f t="shared" si="940"/>
        <v>5020821</v>
      </c>
      <c r="C60220" s="3" t="s">
        <v>70349</v>
      </c>
    </row>
    <row r="60221" spans="1:3" x14ac:dyDescent="0.4">
      <c r="A60221" s="3">
        <v>5008851</v>
      </c>
      <c r="B60221" s="3" t="str">
        <f t="shared" si="940"/>
        <v>5008851</v>
      </c>
      <c r="C60221" s="3" t="s">
        <v>70350</v>
      </c>
    </row>
    <row r="60222" spans="1:3" x14ac:dyDescent="0.4">
      <c r="A60222" s="3">
        <v>5008054</v>
      </c>
      <c r="B60222" s="3" t="str">
        <f t="shared" si="940"/>
        <v>5008054</v>
      </c>
      <c r="C60222" s="3" t="s">
        <v>70351</v>
      </c>
    </row>
    <row r="60223" spans="1:3" x14ac:dyDescent="0.4">
      <c r="A60223" s="3">
        <v>5008162</v>
      </c>
      <c r="B60223" s="3" t="str">
        <f t="shared" si="940"/>
        <v>5008162</v>
      </c>
      <c r="C60223" s="3" t="s">
        <v>70352</v>
      </c>
    </row>
    <row r="60224" spans="1:3" x14ac:dyDescent="0.4">
      <c r="A60224" s="3">
        <v>5016131</v>
      </c>
      <c r="B60224" s="3" t="str">
        <f t="shared" si="940"/>
        <v>5016131</v>
      </c>
      <c r="C60224" s="3" t="s">
        <v>70353</v>
      </c>
    </row>
    <row r="60225" spans="1:3" x14ac:dyDescent="0.4">
      <c r="A60225" s="3">
        <v>5008407</v>
      </c>
      <c r="B60225" s="3" t="str">
        <f t="shared" ref="B60225:B60288" si="941">TEXT(A60225,"0000000")</f>
        <v>5008407</v>
      </c>
      <c r="C60225" s="3" t="s">
        <v>70354</v>
      </c>
    </row>
    <row r="60226" spans="1:3" x14ac:dyDescent="0.4">
      <c r="A60226" s="3">
        <v>5008224</v>
      </c>
      <c r="B60226" s="3" t="str">
        <f t="shared" si="941"/>
        <v>5008224</v>
      </c>
      <c r="C60226" s="3" t="s">
        <v>70355</v>
      </c>
    </row>
    <row r="60227" spans="1:3" x14ac:dyDescent="0.4">
      <c r="A60227" s="3">
        <v>5008841</v>
      </c>
      <c r="B60227" s="3" t="str">
        <f t="shared" si="941"/>
        <v>5008841</v>
      </c>
      <c r="C60227" s="3" t="s">
        <v>70356</v>
      </c>
    </row>
    <row r="60228" spans="1:3" x14ac:dyDescent="0.4">
      <c r="A60228" s="3">
        <v>5008821</v>
      </c>
      <c r="B60228" s="3" t="str">
        <f t="shared" si="941"/>
        <v>5008821</v>
      </c>
      <c r="C60228" s="3" t="s">
        <v>70357</v>
      </c>
    </row>
    <row r="60229" spans="1:3" x14ac:dyDescent="0.4">
      <c r="A60229" s="3">
        <v>5008171</v>
      </c>
      <c r="B60229" s="3" t="str">
        <f t="shared" si="941"/>
        <v>5008171</v>
      </c>
      <c r="C60229" s="3" t="s">
        <v>70358</v>
      </c>
    </row>
    <row r="60230" spans="1:3" x14ac:dyDescent="0.4">
      <c r="A60230" s="3">
        <v>5008101</v>
      </c>
      <c r="B60230" s="3" t="str">
        <f t="shared" si="941"/>
        <v>5008101</v>
      </c>
      <c r="C60230" s="3" t="s">
        <v>70359</v>
      </c>
    </row>
    <row r="60231" spans="1:3" x14ac:dyDescent="0.4">
      <c r="A60231" s="3">
        <v>5008158</v>
      </c>
      <c r="B60231" s="3" t="str">
        <f t="shared" si="941"/>
        <v>5008158</v>
      </c>
      <c r="C60231" s="3" t="s">
        <v>70360</v>
      </c>
    </row>
    <row r="60232" spans="1:3" x14ac:dyDescent="0.4">
      <c r="A60232" s="3">
        <v>5008159</v>
      </c>
      <c r="B60232" s="3" t="str">
        <f t="shared" si="941"/>
        <v>5008159</v>
      </c>
      <c r="C60232" s="3" t="s">
        <v>70361</v>
      </c>
    </row>
    <row r="60233" spans="1:3" x14ac:dyDescent="0.4">
      <c r="A60233" s="3">
        <v>5008173</v>
      </c>
      <c r="B60233" s="3" t="str">
        <f t="shared" si="941"/>
        <v>5008173</v>
      </c>
      <c r="C60233" s="3" t="s">
        <v>70362</v>
      </c>
    </row>
    <row r="60234" spans="1:3" x14ac:dyDescent="0.4">
      <c r="A60234" s="3">
        <v>5008402</v>
      </c>
      <c r="B60234" s="3" t="str">
        <f t="shared" si="941"/>
        <v>5008402</v>
      </c>
      <c r="C60234" s="3" t="s">
        <v>70363</v>
      </c>
    </row>
    <row r="60235" spans="1:3" x14ac:dyDescent="0.4">
      <c r="A60235" s="3">
        <v>5008115</v>
      </c>
      <c r="B60235" s="3" t="str">
        <f t="shared" si="941"/>
        <v>5008115</v>
      </c>
      <c r="C60235" s="3" t="s">
        <v>70364</v>
      </c>
    </row>
    <row r="60236" spans="1:3" x14ac:dyDescent="0.4">
      <c r="A60236" s="3">
        <v>5008008</v>
      </c>
      <c r="B60236" s="3" t="str">
        <f t="shared" si="941"/>
        <v>5008008</v>
      </c>
      <c r="C60236" s="3" t="s">
        <v>70365</v>
      </c>
    </row>
    <row r="60237" spans="1:3" x14ac:dyDescent="0.4">
      <c r="A60237" s="3">
        <v>5008835</v>
      </c>
      <c r="B60237" s="3" t="str">
        <f t="shared" si="941"/>
        <v>5008835</v>
      </c>
      <c r="C60237" s="3" t="s">
        <v>70366</v>
      </c>
    </row>
    <row r="60238" spans="1:3" x14ac:dyDescent="0.4">
      <c r="A60238" s="3">
        <v>5008837</v>
      </c>
      <c r="B60238" s="3" t="str">
        <f t="shared" si="941"/>
        <v>5008837</v>
      </c>
      <c r="C60238" s="3" t="s">
        <v>70367</v>
      </c>
    </row>
    <row r="60239" spans="1:3" x14ac:dyDescent="0.4">
      <c r="A60239" s="3">
        <v>5012577</v>
      </c>
      <c r="B60239" s="3" t="str">
        <f t="shared" si="941"/>
        <v>5012577</v>
      </c>
      <c r="C60239" s="3" t="s">
        <v>70368</v>
      </c>
    </row>
    <row r="60240" spans="1:3" x14ac:dyDescent="0.4">
      <c r="A60240" s="3">
        <v>5012536</v>
      </c>
      <c r="B60240" s="3" t="str">
        <f t="shared" si="941"/>
        <v>5012536</v>
      </c>
      <c r="C60240" s="3" t="s">
        <v>70369</v>
      </c>
    </row>
    <row r="60241" spans="1:3" x14ac:dyDescent="0.4">
      <c r="A60241" s="3">
        <v>5012574</v>
      </c>
      <c r="B60241" s="3" t="str">
        <f t="shared" si="941"/>
        <v>5012574</v>
      </c>
      <c r="C60241" s="3" t="s">
        <v>70370</v>
      </c>
    </row>
    <row r="60242" spans="1:3" x14ac:dyDescent="0.4">
      <c r="A60242" s="3">
        <v>5012572</v>
      </c>
      <c r="B60242" s="3" t="str">
        <f t="shared" si="941"/>
        <v>5012572</v>
      </c>
      <c r="C60242" s="3" t="s">
        <v>70371</v>
      </c>
    </row>
    <row r="60243" spans="1:3" x14ac:dyDescent="0.4">
      <c r="A60243" s="3">
        <v>5012576</v>
      </c>
      <c r="B60243" s="3" t="str">
        <f t="shared" si="941"/>
        <v>5012576</v>
      </c>
      <c r="C60243" s="3" t="s">
        <v>70372</v>
      </c>
    </row>
    <row r="60244" spans="1:3" x14ac:dyDescent="0.4">
      <c r="A60244" s="3">
        <v>5012573</v>
      </c>
      <c r="B60244" s="3" t="str">
        <f t="shared" si="941"/>
        <v>5012573</v>
      </c>
      <c r="C60244" s="3" t="s">
        <v>70373</v>
      </c>
    </row>
    <row r="60245" spans="1:3" x14ac:dyDescent="0.4">
      <c r="A60245" s="3">
        <v>5012579</v>
      </c>
      <c r="B60245" s="3" t="str">
        <f t="shared" si="941"/>
        <v>5012579</v>
      </c>
      <c r="C60245" s="3" t="s">
        <v>70374</v>
      </c>
    </row>
    <row r="60246" spans="1:3" x14ac:dyDescent="0.4">
      <c r="A60246" s="3">
        <v>5012575</v>
      </c>
      <c r="B60246" s="3" t="str">
        <f t="shared" si="941"/>
        <v>5012575</v>
      </c>
      <c r="C60246" s="3" t="s">
        <v>70375</v>
      </c>
    </row>
    <row r="60247" spans="1:3" x14ac:dyDescent="0.4">
      <c r="A60247" s="3">
        <v>5012578</v>
      </c>
      <c r="B60247" s="3" t="str">
        <f t="shared" si="941"/>
        <v>5012578</v>
      </c>
      <c r="C60247" s="3" t="s">
        <v>70376</v>
      </c>
    </row>
    <row r="60248" spans="1:3" x14ac:dyDescent="0.4">
      <c r="A60248" s="3">
        <v>5012571</v>
      </c>
      <c r="B60248" s="3" t="str">
        <f t="shared" si="941"/>
        <v>5012571</v>
      </c>
      <c r="C60248" s="3" t="s">
        <v>70377</v>
      </c>
    </row>
    <row r="60249" spans="1:3" x14ac:dyDescent="0.4">
      <c r="A60249" s="3">
        <v>5020926</v>
      </c>
      <c r="B60249" s="3" t="str">
        <f t="shared" si="941"/>
        <v>5020926</v>
      </c>
      <c r="C60249" s="3" t="s">
        <v>70378</v>
      </c>
    </row>
    <row r="60250" spans="1:3" x14ac:dyDescent="0.4">
      <c r="A60250" s="3">
        <v>5020928</v>
      </c>
      <c r="B60250" s="3" t="str">
        <f t="shared" si="941"/>
        <v>5020928</v>
      </c>
      <c r="C60250" s="3" t="s">
        <v>70379</v>
      </c>
    </row>
    <row r="60251" spans="1:3" x14ac:dyDescent="0.4">
      <c r="A60251" s="3">
        <v>5020925</v>
      </c>
      <c r="B60251" s="3" t="str">
        <f t="shared" si="941"/>
        <v>5020925</v>
      </c>
      <c r="C60251" s="3" t="s">
        <v>70380</v>
      </c>
    </row>
    <row r="60252" spans="1:3" x14ac:dyDescent="0.4">
      <c r="A60252" s="3">
        <v>5020927</v>
      </c>
      <c r="B60252" s="3" t="str">
        <f t="shared" si="941"/>
        <v>5020927</v>
      </c>
      <c r="C60252" s="3" t="s">
        <v>70381</v>
      </c>
    </row>
    <row r="60253" spans="1:3" x14ac:dyDescent="0.4">
      <c r="A60253" s="3">
        <v>5020924</v>
      </c>
      <c r="B60253" s="3" t="str">
        <f t="shared" si="941"/>
        <v>5020924</v>
      </c>
      <c r="C60253" s="3" t="s">
        <v>70382</v>
      </c>
    </row>
    <row r="60254" spans="1:3" x14ac:dyDescent="0.4">
      <c r="A60254" s="3">
        <v>5008339</v>
      </c>
      <c r="B60254" s="3" t="str">
        <f t="shared" si="941"/>
        <v>5008339</v>
      </c>
      <c r="C60254" s="3" t="s">
        <v>70383</v>
      </c>
    </row>
    <row r="60255" spans="1:3" x14ac:dyDescent="0.4">
      <c r="A60255" s="3">
        <v>5016135</v>
      </c>
      <c r="B60255" s="3" t="str">
        <f t="shared" si="941"/>
        <v>5016135</v>
      </c>
      <c r="C60255" s="3" t="s">
        <v>70384</v>
      </c>
    </row>
    <row r="60256" spans="1:3" x14ac:dyDescent="0.4">
      <c r="A60256" s="3">
        <v>5008805</v>
      </c>
      <c r="B60256" s="3" t="str">
        <f t="shared" si="941"/>
        <v>5008805</v>
      </c>
      <c r="C60256" s="3" t="s">
        <v>70385</v>
      </c>
    </row>
    <row r="60257" spans="1:3" x14ac:dyDescent="0.4">
      <c r="A60257" s="3">
        <v>5008801</v>
      </c>
      <c r="B60257" s="3" t="str">
        <f t="shared" si="941"/>
        <v>5008801</v>
      </c>
      <c r="C60257" s="3" t="s">
        <v>70386</v>
      </c>
    </row>
    <row r="60258" spans="1:3" x14ac:dyDescent="0.4">
      <c r="A60258" s="3">
        <v>5008311</v>
      </c>
      <c r="B60258" s="3" t="str">
        <f t="shared" si="941"/>
        <v>5008311</v>
      </c>
      <c r="C60258" s="3" t="s">
        <v>70387</v>
      </c>
    </row>
    <row r="60259" spans="1:3" x14ac:dyDescent="0.4">
      <c r="A60259" s="3">
        <v>5020832</v>
      </c>
      <c r="B60259" s="3" t="str">
        <f t="shared" si="941"/>
        <v>5020832</v>
      </c>
      <c r="C60259" s="3" t="s">
        <v>70388</v>
      </c>
    </row>
    <row r="60260" spans="1:3" x14ac:dyDescent="0.4">
      <c r="A60260" s="3">
        <v>5008076</v>
      </c>
      <c r="B60260" s="3" t="str">
        <f t="shared" si="941"/>
        <v>5008076</v>
      </c>
      <c r="C60260" s="3" t="s">
        <v>70389</v>
      </c>
    </row>
    <row r="60261" spans="1:3" x14ac:dyDescent="0.4">
      <c r="A60261" s="3">
        <v>5008141</v>
      </c>
      <c r="B60261" s="3" t="str">
        <f t="shared" si="941"/>
        <v>5008141</v>
      </c>
      <c r="C60261" s="3" t="s">
        <v>70390</v>
      </c>
    </row>
    <row r="60262" spans="1:3" x14ac:dyDescent="0.4">
      <c r="A60262" s="3">
        <v>5008131</v>
      </c>
      <c r="B60262" s="3" t="str">
        <f t="shared" si="941"/>
        <v>5008131</v>
      </c>
      <c r="C60262" s="3" t="s">
        <v>70391</v>
      </c>
    </row>
    <row r="60263" spans="1:3" x14ac:dyDescent="0.4">
      <c r="A60263" s="3">
        <v>5020846</v>
      </c>
      <c r="B60263" s="3" t="str">
        <f t="shared" si="941"/>
        <v>5020846</v>
      </c>
      <c r="C60263" s="3" t="s">
        <v>70392</v>
      </c>
    </row>
    <row r="60264" spans="1:3" x14ac:dyDescent="0.4">
      <c r="A60264" s="3">
        <v>5020801</v>
      </c>
      <c r="B60264" s="3" t="str">
        <f t="shared" si="941"/>
        <v>5020801</v>
      </c>
      <c r="C60264" s="3" t="s">
        <v>70393</v>
      </c>
    </row>
    <row r="60265" spans="1:3" x14ac:dyDescent="0.4">
      <c r="A60265" s="3">
        <v>5008363</v>
      </c>
      <c r="B60265" s="3" t="str">
        <f t="shared" si="941"/>
        <v>5008363</v>
      </c>
      <c r="C60265" s="3" t="s">
        <v>70394</v>
      </c>
    </row>
    <row r="60266" spans="1:3" x14ac:dyDescent="0.4">
      <c r="A60266" s="3">
        <v>5008164</v>
      </c>
      <c r="B60266" s="3" t="str">
        <f t="shared" si="941"/>
        <v>5008164</v>
      </c>
      <c r="C60266" s="3" t="s">
        <v>70395</v>
      </c>
    </row>
    <row r="60267" spans="1:3" x14ac:dyDescent="0.4">
      <c r="A60267" s="3">
        <v>5008163</v>
      </c>
      <c r="B60267" s="3" t="str">
        <f t="shared" si="941"/>
        <v>5008163</v>
      </c>
      <c r="C60267" s="3" t="s">
        <v>70396</v>
      </c>
    </row>
    <row r="60268" spans="1:3" x14ac:dyDescent="0.4">
      <c r="A60268" s="3">
        <v>5008129</v>
      </c>
      <c r="B60268" s="3" t="str">
        <f t="shared" si="941"/>
        <v>5008129</v>
      </c>
      <c r="C60268" s="3" t="s">
        <v>70397</v>
      </c>
    </row>
    <row r="60269" spans="1:3" x14ac:dyDescent="0.4">
      <c r="A60269" s="3">
        <v>5008006</v>
      </c>
      <c r="B60269" s="3" t="str">
        <f t="shared" si="941"/>
        <v>5008006</v>
      </c>
      <c r="C60269" s="3" t="s">
        <v>70398</v>
      </c>
    </row>
    <row r="60270" spans="1:3" x14ac:dyDescent="0.4">
      <c r="A60270" s="3">
        <v>5008236</v>
      </c>
      <c r="B60270" s="3" t="str">
        <f t="shared" si="941"/>
        <v>5008236</v>
      </c>
      <c r="C60270" s="3" t="s">
        <v>70399</v>
      </c>
    </row>
    <row r="60271" spans="1:3" x14ac:dyDescent="0.4">
      <c r="A60271" s="3">
        <v>5008879</v>
      </c>
      <c r="B60271" s="3" t="str">
        <f t="shared" si="941"/>
        <v>5008879</v>
      </c>
      <c r="C60271" s="3" t="s">
        <v>70400</v>
      </c>
    </row>
    <row r="60272" spans="1:3" x14ac:dyDescent="0.4">
      <c r="A60272" s="3">
        <v>5012501</v>
      </c>
      <c r="B60272" s="3" t="str">
        <f t="shared" si="941"/>
        <v>5012501</v>
      </c>
      <c r="C60272" s="3" t="s">
        <v>70401</v>
      </c>
    </row>
    <row r="60273" spans="1:3" x14ac:dyDescent="0.4">
      <c r="A60273" s="3">
        <v>5008866</v>
      </c>
      <c r="B60273" s="3" t="str">
        <f t="shared" si="941"/>
        <v>5008866</v>
      </c>
      <c r="C60273" s="3" t="s">
        <v>70402</v>
      </c>
    </row>
    <row r="60274" spans="1:3" x14ac:dyDescent="0.4">
      <c r="A60274" s="3">
        <v>5010104</v>
      </c>
      <c r="B60274" s="3" t="str">
        <f t="shared" si="941"/>
        <v>5010104</v>
      </c>
      <c r="C60274" s="3" t="s">
        <v>70403</v>
      </c>
    </row>
    <row r="60275" spans="1:3" x14ac:dyDescent="0.4">
      <c r="A60275" s="3">
        <v>5008118</v>
      </c>
      <c r="B60275" s="3" t="str">
        <f t="shared" si="941"/>
        <v>5008118</v>
      </c>
      <c r="C60275" s="3" t="s">
        <v>70404</v>
      </c>
    </row>
    <row r="60276" spans="1:3" x14ac:dyDescent="0.4">
      <c r="A60276" s="3">
        <v>5008806</v>
      </c>
      <c r="B60276" s="3" t="str">
        <f t="shared" si="941"/>
        <v>5008806</v>
      </c>
      <c r="C60276" s="3" t="s">
        <v>70405</v>
      </c>
    </row>
    <row r="60277" spans="1:3" x14ac:dyDescent="0.4">
      <c r="A60277" s="3">
        <v>5008166</v>
      </c>
      <c r="B60277" s="3" t="str">
        <f t="shared" si="941"/>
        <v>5008166</v>
      </c>
      <c r="C60277" s="3" t="s">
        <v>70406</v>
      </c>
    </row>
    <row r="60278" spans="1:3" x14ac:dyDescent="0.4">
      <c r="A60278" s="3">
        <v>5008845</v>
      </c>
      <c r="B60278" s="3" t="str">
        <f t="shared" si="941"/>
        <v>5008845</v>
      </c>
      <c r="C60278" s="3" t="s">
        <v>70407</v>
      </c>
    </row>
    <row r="60279" spans="1:3" x14ac:dyDescent="0.4">
      <c r="A60279" s="3">
        <v>5008144</v>
      </c>
      <c r="B60279" s="3" t="str">
        <f t="shared" si="941"/>
        <v>5008144</v>
      </c>
      <c r="C60279" s="3" t="s">
        <v>70408</v>
      </c>
    </row>
    <row r="60280" spans="1:3" x14ac:dyDescent="0.4">
      <c r="A60280" s="3">
        <v>5008137</v>
      </c>
      <c r="B60280" s="3" t="str">
        <f t="shared" si="941"/>
        <v>5008137</v>
      </c>
      <c r="C60280" s="3" t="s">
        <v>70409</v>
      </c>
    </row>
    <row r="60281" spans="1:3" x14ac:dyDescent="0.4">
      <c r="A60281" s="3">
        <v>5020816</v>
      </c>
      <c r="B60281" s="3" t="str">
        <f t="shared" si="941"/>
        <v>5020816</v>
      </c>
      <c r="C60281" s="3" t="s">
        <v>70410</v>
      </c>
    </row>
    <row r="60282" spans="1:3" x14ac:dyDescent="0.4">
      <c r="A60282" s="3">
        <v>5008058</v>
      </c>
      <c r="B60282" s="3" t="str">
        <f t="shared" si="941"/>
        <v>5008058</v>
      </c>
      <c r="C60282" s="3" t="s">
        <v>70411</v>
      </c>
    </row>
    <row r="60283" spans="1:3" x14ac:dyDescent="0.4">
      <c r="A60283" s="3">
        <v>5008116</v>
      </c>
      <c r="B60283" s="3" t="str">
        <f t="shared" si="941"/>
        <v>5008116</v>
      </c>
      <c r="C60283" s="3" t="s">
        <v>70412</v>
      </c>
    </row>
    <row r="60284" spans="1:3" x14ac:dyDescent="0.4">
      <c r="A60284" s="3">
        <v>5008376</v>
      </c>
      <c r="B60284" s="3" t="str">
        <f t="shared" si="941"/>
        <v>5008376</v>
      </c>
      <c r="C60284" s="3" t="s">
        <v>70413</v>
      </c>
    </row>
    <row r="60285" spans="1:3" x14ac:dyDescent="0.4">
      <c r="A60285" s="3">
        <v>5011186</v>
      </c>
      <c r="B60285" s="3" t="str">
        <f t="shared" si="941"/>
        <v>5011186</v>
      </c>
      <c r="C60285" s="3" t="s">
        <v>70414</v>
      </c>
    </row>
    <row r="60286" spans="1:3" x14ac:dyDescent="0.4">
      <c r="A60286" s="3">
        <v>5008374</v>
      </c>
      <c r="B60286" s="3" t="str">
        <f t="shared" si="941"/>
        <v>5008374</v>
      </c>
      <c r="C60286" s="3" t="s">
        <v>70415</v>
      </c>
    </row>
    <row r="60287" spans="1:3" x14ac:dyDescent="0.4">
      <c r="A60287" s="3">
        <v>5011173</v>
      </c>
      <c r="B60287" s="3" t="str">
        <f t="shared" si="941"/>
        <v>5011173</v>
      </c>
      <c r="C60287" s="3" t="s">
        <v>70416</v>
      </c>
    </row>
    <row r="60288" spans="1:3" x14ac:dyDescent="0.4">
      <c r="A60288" s="3">
        <v>5008288</v>
      </c>
      <c r="B60288" s="3" t="str">
        <f t="shared" si="941"/>
        <v>5008288</v>
      </c>
      <c r="C60288" s="3" t="s">
        <v>70417</v>
      </c>
    </row>
    <row r="60289" spans="1:3" x14ac:dyDescent="0.4">
      <c r="A60289" s="3">
        <v>5008027</v>
      </c>
      <c r="B60289" s="3" t="str">
        <f t="shared" ref="B60289:B60352" si="942">TEXT(A60289,"0000000")</f>
        <v>5008027</v>
      </c>
      <c r="C60289" s="3" t="s">
        <v>70418</v>
      </c>
    </row>
    <row r="60290" spans="1:3" x14ac:dyDescent="0.4">
      <c r="A60290" s="3">
        <v>5020013</v>
      </c>
      <c r="B60290" s="3" t="str">
        <f t="shared" si="942"/>
        <v>5020013</v>
      </c>
      <c r="C60290" s="3" t="s">
        <v>70419</v>
      </c>
    </row>
    <row r="60291" spans="1:3" x14ac:dyDescent="0.4">
      <c r="A60291" s="3">
        <v>5011177</v>
      </c>
      <c r="B60291" s="3" t="str">
        <f t="shared" si="942"/>
        <v>5011177</v>
      </c>
      <c r="C60291" s="3" t="s">
        <v>70420</v>
      </c>
    </row>
    <row r="60292" spans="1:3" x14ac:dyDescent="0.4">
      <c r="A60292" s="3">
        <v>5008032</v>
      </c>
      <c r="B60292" s="3" t="str">
        <f t="shared" si="942"/>
        <v>5008032</v>
      </c>
      <c r="C60292" s="3" t="s">
        <v>70421</v>
      </c>
    </row>
    <row r="60293" spans="1:3" x14ac:dyDescent="0.4">
      <c r="A60293" s="3">
        <v>5008448</v>
      </c>
      <c r="B60293" s="3" t="str">
        <f t="shared" si="942"/>
        <v>5008448</v>
      </c>
      <c r="C60293" s="3" t="s">
        <v>70422</v>
      </c>
    </row>
    <row r="60294" spans="1:3" x14ac:dyDescent="0.4">
      <c r="A60294" s="3">
        <v>5008047</v>
      </c>
      <c r="B60294" s="3" t="str">
        <f t="shared" si="942"/>
        <v>5008047</v>
      </c>
      <c r="C60294" s="3" t="s">
        <v>70423</v>
      </c>
    </row>
    <row r="60295" spans="1:3" x14ac:dyDescent="0.4">
      <c r="A60295" s="3">
        <v>5008138</v>
      </c>
      <c r="B60295" s="3" t="str">
        <f t="shared" si="942"/>
        <v>5008138</v>
      </c>
      <c r="C60295" s="3" t="s">
        <v>70424</v>
      </c>
    </row>
    <row r="60296" spans="1:3" x14ac:dyDescent="0.4">
      <c r="A60296" s="3">
        <v>5012531</v>
      </c>
      <c r="B60296" s="3" t="str">
        <f t="shared" si="942"/>
        <v>5012531</v>
      </c>
      <c r="C60296" s="3" t="s">
        <v>70425</v>
      </c>
    </row>
    <row r="60297" spans="1:3" x14ac:dyDescent="0.4">
      <c r="A60297" s="3">
        <v>5012532</v>
      </c>
      <c r="B60297" s="3" t="str">
        <f t="shared" si="942"/>
        <v>5012532</v>
      </c>
      <c r="C60297" s="3" t="s">
        <v>70426</v>
      </c>
    </row>
    <row r="60298" spans="1:3" x14ac:dyDescent="0.4">
      <c r="A60298" s="3">
        <v>5008175</v>
      </c>
      <c r="B60298" s="3" t="str">
        <f t="shared" si="942"/>
        <v>5008175</v>
      </c>
      <c r="C60298" s="3" t="s">
        <v>70427</v>
      </c>
    </row>
    <row r="60299" spans="1:3" x14ac:dyDescent="0.4">
      <c r="A60299" s="3">
        <v>5008808</v>
      </c>
      <c r="B60299" s="3" t="str">
        <f t="shared" si="942"/>
        <v>5008808</v>
      </c>
      <c r="C60299" s="3" t="s">
        <v>70428</v>
      </c>
    </row>
    <row r="60300" spans="1:3" x14ac:dyDescent="0.4">
      <c r="A60300" s="3">
        <v>5008177</v>
      </c>
      <c r="B60300" s="3" t="str">
        <f t="shared" si="942"/>
        <v>5008177</v>
      </c>
      <c r="C60300" s="3" t="s">
        <v>70429</v>
      </c>
    </row>
    <row r="60301" spans="1:3" x14ac:dyDescent="0.4">
      <c r="A60301" s="3">
        <v>5008229</v>
      </c>
      <c r="B60301" s="3" t="str">
        <f t="shared" si="942"/>
        <v>5008229</v>
      </c>
      <c r="C60301" s="3" t="s">
        <v>70430</v>
      </c>
    </row>
    <row r="60302" spans="1:3" x14ac:dyDescent="0.4">
      <c r="A60302" s="3">
        <v>5008247</v>
      </c>
      <c r="B60302" s="3" t="str">
        <f t="shared" si="942"/>
        <v>5008247</v>
      </c>
      <c r="C60302" s="3" t="s">
        <v>70431</v>
      </c>
    </row>
    <row r="60303" spans="1:3" x14ac:dyDescent="0.4">
      <c r="A60303" s="3">
        <v>5008228</v>
      </c>
      <c r="B60303" s="3" t="str">
        <f t="shared" si="942"/>
        <v>5008228</v>
      </c>
      <c r="C60303" s="3" t="s">
        <v>70432</v>
      </c>
    </row>
    <row r="60304" spans="1:3" x14ac:dyDescent="0.4">
      <c r="A60304" s="3">
        <v>5020081</v>
      </c>
      <c r="B60304" s="3" t="str">
        <f t="shared" si="942"/>
        <v>5020081</v>
      </c>
      <c r="C60304" s="3" t="s">
        <v>133593</v>
      </c>
    </row>
    <row r="60305" spans="1:3" x14ac:dyDescent="0.4">
      <c r="A60305" s="3">
        <v>5020071</v>
      </c>
      <c r="B60305" s="3" t="str">
        <f t="shared" si="942"/>
        <v>5020071</v>
      </c>
      <c r="C60305" s="3" t="s">
        <v>133593</v>
      </c>
    </row>
    <row r="60306" spans="1:3" x14ac:dyDescent="0.4">
      <c r="A60306" s="3">
        <v>5020047</v>
      </c>
      <c r="B60306" s="3" t="str">
        <f t="shared" si="942"/>
        <v>5020047</v>
      </c>
      <c r="C60306" s="3" t="s">
        <v>70433</v>
      </c>
    </row>
    <row r="60307" spans="1:3" x14ac:dyDescent="0.4">
      <c r="A60307" s="3">
        <v>5020034</v>
      </c>
      <c r="B60307" s="3" t="str">
        <f t="shared" si="942"/>
        <v>5020034</v>
      </c>
      <c r="C60307" s="3" t="s">
        <v>70434</v>
      </c>
    </row>
    <row r="60308" spans="1:3" x14ac:dyDescent="0.4">
      <c r="A60308" s="3">
        <v>5020054</v>
      </c>
      <c r="B60308" s="3" t="str">
        <f t="shared" si="942"/>
        <v>5020054</v>
      </c>
      <c r="C60308" s="3" t="s">
        <v>70435</v>
      </c>
    </row>
    <row r="60309" spans="1:3" x14ac:dyDescent="0.4">
      <c r="A60309" s="3">
        <v>5020063</v>
      </c>
      <c r="B60309" s="3" t="str">
        <f t="shared" si="942"/>
        <v>5020063</v>
      </c>
      <c r="C60309" s="3" t="s">
        <v>70436</v>
      </c>
    </row>
    <row r="60310" spans="1:3" x14ac:dyDescent="0.4">
      <c r="A60310" s="3">
        <v>5020031</v>
      </c>
      <c r="B60310" s="3" t="str">
        <f t="shared" si="942"/>
        <v>5020031</v>
      </c>
      <c r="C60310" s="3" t="s">
        <v>70437</v>
      </c>
    </row>
    <row r="60311" spans="1:3" x14ac:dyDescent="0.4">
      <c r="A60311" s="3">
        <v>5020036</v>
      </c>
      <c r="B60311" s="3" t="str">
        <f t="shared" si="942"/>
        <v>5020036</v>
      </c>
      <c r="C60311" s="3" t="s">
        <v>70438</v>
      </c>
    </row>
    <row r="60312" spans="1:3" x14ac:dyDescent="0.4">
      <c r="A60312" s="3">
        <v>5020838</v>
      </c>
      <c r="B60312" s="3" t="str">
        <f t="shared" si="942"/>
        <v>5020838</v>
      </c>
      <c r="C60312" s="3" t="s">
        <v>70439</v>
      </c>
    </row>
    <row r="60313" spans="1:3" x14ac:dyDescent="0.4">
      <c r="A60313" s="3">
        <v>5020077</v>
      </c>
      <c r="B60313" s="3" t="str">
        <f t="shared" si="942"/>
        <v>5020077</v>
      </c>
      <c r="C60313" s="3" t="s">
        <v>70440</v>
      </c>
    </row>
    <row r="60314" spans="1:3" x14ac:dyDescent="0.4">
      <c r="A60314" s="3">
        <v>5020017</v>
      </c>
      <c r="B60314" s="3" t="str">
        <f t="shared" si="942"/>
        <v>5020017</v>
      </c>
      <c r="C60314" s="3" t="s">
        <v>70441</v>
      </c>
    </row>
    <row r="60315" spans="1:3" x14ac:dyDescent="0.4">
      <c r="A60315" s="3">
        <v>5020041</v>
      </c>
      <c r="B60315" s="3" t="str">
        <f t="shared" si="942"/>
        <v>5020041</v>
      </c>
      <c r="C60315" s="3" t="s">
        <v>70442</v>
      </c>
    </row>
    <row r="60316" spans="1:3" x14ac:dyDescent="0.4">
      <c r="A60316" s="3">
        <v>5020037</v>
      </c>
      <c r="B60316" s="3" t="str">
        <f t="shared" si="942"/>
        <v>5020037</v>
      </c>
      <c r="C60316" s="3" t="s">
        <v>70443</v>
      </c>
    </row>
    <row r="60317" spans="1:3" x14ac:dyDescent="0.4">
      <c r="A60317" s="3">
        <v>5020045</v>
      </c>
      <c r="B60317" s="3" t="str">
        <f t="shared" si="942"/>
        <v>5020045</v>
      </c>
      <c r="C60317" s="3" t="s">
        <v>70444</v>
      </c>
    </row>
    <row r="60318" spans="1:3" x14ac:dyDescent="0.4">
      <c r="A60318" s="3">
        <v>5020044</v>
      </c>
      <c r="B60318" s="3" t="str">
        <f t="shared" si="942"/>
        <v>5020044</v>
      </c>
      <c r="C60318" s="3" t="s">
        <v>70445</v>
      </c>
    </row>
    <row r="60319" spans="1:3" x14ac:dyDescent="0.4">
      <c r="A60319" s="3">
        <v>5020051</v>
      </c>
      <c r="B60319" s="3" t="str">
        <f t="shared" si="942"/>
        <v>5020051</v>
      </c>
      <c r="C60319" s="3" t="s">
        <v>70446</v>
      </c>
    </row>
    <row r="60320" spans="1:3" x14ac:dyDescent="0.4">
      <c r="A60320" s="3">
        <v>5020075</v>
      </c>
      <c r="B60320" s="3" t="str">
        <f t="shared" si="942"/>
        <v>5020075</v>
      </c>
      <c r="C60320" s="3" t="s">
        <v>70447</v>
      </c>
    </row>
    <row r="60321" spans="1:3" x14ac:dyDescent="0.4">
      <c r="A60321" s="3">
        <v>5020052</v>
      </c>
      <c r="B60321" s="3" t="str">
        <f t="shared" si="942"/>
        <v>5020052</v>
      </c>
      <c r="C60321" s="3" t="s">
        <v>70448</v>
      </c>
    </row>
    <row r="60322" spans="1:3" x14ac:dyDescent="0.4">
      <c r="A60322" s="3">
        <v>5020026</v>
      </c>
      <c r="B60322" s="3" t="str">
        <f t="shared" si="942"/>
        <v>5020026</v>
      </c>
      <c r="C60322" s="3" t="s">
        <v>70449</v>
      </c>
    </row>
    <row r="60323" spans="1:3" x14ac:dyDescent="0.4">
      <c r="A60323" s="3">
        <v>5020012</v>
      </c>
      <c r="B60323" s="3" t="str">
        <f t="shared" si="942"/>
        <v>5020012</v>
      </c>
      <c r="C60323" s="3" t="s">
        <v>70450</v>
      </c>
    </row>
    <row r="60324" spans="1:3" x14ac:dyDescent="0.4">
      <c r="A60324" s="3">
        <v>5020028</v>
      </c>
      <c r="B60324" s="3" t="str">
        <f t="shared" si="942"/>
        <v>5020028</v>
      </c>
      <c r="C60324" s="3" t="s">
        <v>70451</v>
      </c>
    </row>
    <row r="60325" spans="1:3" x14ac:dyDescent="0.4">
      <c r="A60325" s="3">
        <v>5020042</v>
      </c>
      <c r="B60325" s="3" t="str">
        <f t="shared" si="942"/>
        <v>5020042</v>
      </c>
      <c r="C60325" s="3" t="s">
        <v>70452</v>
      </c>
    </row>
    <row r="60326" spans="1:3" x14ac:dyDescent="0.4">
      <c r="A60326" s="3">
        <v>5020056</v>
      </c>
      <c r="B60326" s="3" t="str">
        <f t="shared" si="942"/>
        <v>5020056</v>
      </c>
      <c r="C60326" s="3" t="s">
        <v>70453</v>
      </c>
    </row>
    <row r="60327" spans="1:3" x14ac:dyDescent="0.4">
      <c r="A60327" s="3">
        <v>5020046</v>
      </c>
      <c r="B60327" s="3" t="str">
        <f t="shared" si="942"/>
        <v>5020046</v>
      </c>
      <c r="C60327" s="3" t="s">
        <v>70454</v>
      </c>
    </row>
    <row r="60328" spans="1:3" x14ac:dyDescent="0.4">
      <c r="A60328" s="3">
        <v>5020066</v>
      </c>
      <c r="B60328" s="3" t="str">
        <f t="shared" si="942"/>
        <v>5020066</v>
      </c>
      <c r="C60328" s="3" t="s">
        <v>70455</v>
      </c>
    </row>
    <row r="60329" spans="1:3" x14ac:dyDescent="0.4">
      <c r="A60329" s="3">
        <v>5020032</v>
      </c>
      <c r="B60329" s="3" t="str">
        <f t="shared" si="942"/>
        <v>5020032</v>
      </c>
      <c r="C60329" s="3" t="s">
        <v>70456</v>
      </c>
    </row>
    <row r="60330" spans="1:3" x14ac:dyDescent="0.4">
      <c r="A60330" s="3">
        <v>5020073</v>
      </c>
      <c r="B60330" s="3" t="str">
        <f t="shared" si="942"/>
        <v>5020073</v>
      </c>
      <c r="C60330" s="3" t="s">
        <v>70457</v>
      </c>
    </row>
    <row r="60331" spans="1:3" x14ac:dyDescent="0.4">
      <c r="A60331" s="3">
        <v>5020064</v>
      </c>
      <c r="B60331" s="3" t="str">
        <f t="shared" si="942"/>
        <v>5020064</v>
      </c>
      <c r="C60331" s="3" t="s">
        <v>70458</v>
      </c>
    </row>
    <row r="60332" spans="1:3" x14ac:dyDescent="0.4">
      <c r="A60332" s="3">
        <v>5020022</v>
      </c>
      <c r="B60332" s="3" t="str">
        <f t="shared" si="942"/>
        <v>5020022</v>
      </c>
      <c r="C60332" s="3" t="s">
        <v>70459</v>
      </c>
    </row>
    <row r="60333" spans="1:3" x14ac:dyDescent="0.4">
      <c r="A60333" s="3">
        <v>5020076</v>
      </c>
      <c r="B60333" s="3" t="str">
        <f t="shared" si="942"/>
        <v>5020076</v>
      </c>
      <c r="C60333" s="3" t="s">
        <v>70460</v>
      </c>
    </row>
    <row r="60334" spans="1:3" x14ac:dyDescent="0.4">
      <c r="A60334" s="3">
        <v>5020035</v>
      </c>
      <c r="B60334" s="3" t="str">
        <f t="shared" si="942"/>
        <v>5020035</v>
      </c>
      <c r="C60334" s="3" t="s">
        <v>70461</v>
      </c>
    </row>
    <row r="60335" spans="1:3" x14ac:dyDescent="0.4">
      <c r="A60335" s="3">
        <v>5020067</v>
      </c>
      <c r="B60335" s="3" t="str">
        <f t="shared" si="942"/>
        <v>5020067</v>
      </c>
      <c r="C60335" s="3" t="s">
        <v>70462</v>
      </c>
    </row>
    <row r="60336" spans="1:3" x14ac:dyDescent="0.4">
      <c r="A60336" s="3">
        <v>5020074</v>
      </c>
      <c r="B60336" s="3" t="str">
        <f t="shared" si="942"/>
        <v>5020074</v>
      </c>
      <c r="C60336" s="3" t="s">
        <v>70463</v>
      </c>
    </row>
    <row r="60337" spans="1:3" x14ac:dyDescent="0.4">
      <c r="A60337" s="3">
        <v>5020062</v>
      </c>
      <c r="B60337" s="3" t="str">
        <f t="shared" si="942"/>
        <v>5020062</v>
      </c>
      <c r="C60337" s="3" t="s">
        <v>70464</v>
      </c>
    </row>
    <row r="60338" spans="1:3" x14ac:dyDescent="0.4">
      <c r="A60338" s="3">
        <v>5020082</v>
      </c>
      <c r="B60338" s="3" t="str">
        <f t="shared" si="942"/>
        <v>5020082</v>
      </c>
      <c r="C60338" s="3" t="s">
        <v>70465</v>
      </c>
    </row>
    <row r="60339" spans="1:3" x14ac:dyDescent="0.4">
      <c r="A60339" s="3">
        <v>5020043</v>
      </c>
      <c r="B60339" s="3" t="str">
        <f t="shared" si="942"/>
        <v>5020043</v>
      </c>
      <c r="C60339" s="3" t="s">
        <v>70466</v>
      </c>
    </row>
    <row r="60340" spans="1:3" x14ac:dyDescent="0.4">
      <c r="A60340" s="3">
        <v>5020072</v>
      </c>
      <c r="B60340" s="3" t="str">
        <f t="shared" si="942"/>
        <v>5020072</v>
      </c>
      <c r="C60340" s="3" t="s">
        <v>70467</v>
      </c>
    </row>
    <row r="60341" spans="1:3" x14ac:dyDescent="0.4">
      <c r="A60341" s="3">
        <v>5020055</v>
      </c>
      <c r="B60341" s="3" t="str">
        <f t="shared" si="942"/>
        <v>5020055</v>
      </c>
      <c r="C60341" s="3" t="s">
        <v>70468</v>
      </c>
    </row>
    <row r="60342" spans="1:3" x14ac:dyDescent="0.4">
      <c r="A60342" s="3">
        <v>5020817</v>
      </c>
      <c r="B60342" s="3" t="str">
        <f t="shared" si="942"/>
        <v>5020817</v>
      </c>
      <c r="C60342" s="3" t="s">
        <v>70469</v>
      </c>
    </row>
    <row r="60343" spans="1:3" x14ac:dyDescent="0.4">
      <c r="A60343" s="3">
        <v>5020011</v>
      </c>
      <c r="B60343" s="3" t="str">
        <f t="shared" si="942"/>
        <v>5020011</v>
      </c>
      <c r="C60343" s="3" t="s">
        <v>70470</v>
      </c>
    </row>
    <row r="60344" spans="1:3" x14ac:dyDescent="0.4">
      <c r="A60344" s="3">
        <v>5020038</v>
      </c>
      <c r="B60344" s="3" t="str">
        <f t="shared" si="942"/>
        <v>5020038</v>
      </c>
      <c r="C60344" s="3" t="s">
        <v>70471</v>
      </c>
    </row>
    <row r="60345" spans="1:3" x14ac:dyDescent="0.4">
      <c r="A60345" s="3">
        <v>5020027</v>
      </c>
      <c r="B60345" s="3" t="str">
        <f t="shared" si="942"/>
        <v>5020027</v>
      </c>
      <c r="C60345" s="3" t="s">
        <v>70472</v>
      </c>
    </row>
    <row r="60346" spans="1:3" x14ac:dyDescent="0.4">
      <c r="A60346" s="3">
        <v>5020053</v>
      </c>
      <c r="B60346" s="3" t="str">
        <f t="shared" si="942"/>
        <v>5020053</v>
      </c>
      <c r="C60346" s="3" t="s">
        <v>70473</v>
      </c>
    </row>
    <row r="60347" spans="1:3" x14ac:dyDescent="0.4">
      <c r="A60347" s="3">
        <v>5020065</v>
      </c>
      <c r="B60347" s="3" t="str">
        <f t="shared" si="942"/>
        <v>5020065</v>
      </c>
      <c r="C60347" s="3" t="s">
        <v>70474</v>
      </c>
    </row>
    <row r="60348" spans="1:3" x14ac:dyDescent="0.4">
      <c r="A60348" s="3">
        <v>5020033</v>
      </c>
      <c r="B60348" s="3" t="str">
        <f t="shared" si="942"/>
        <v>5020033</v>
      </c>
      <c r="C60348" s="3" t="s">
        <v>70475</v>
      </c>
    </row>
    <row r="60349" spans="1:3" x14ac:dyDescent="0.4">
      <c r="A60349" s="3">
        <v>5020061</v>
      </c>
      <c r="B60349" s="3" t="str">
        <f t="shared" si="942"/>
        <v>5020061</v>
      </c>
      <c r="C60349" s="3" t="s">
        <v>70476</v>
      </c>
    </row>
    <row r="60350" spans="1:3" x14ac:dyDescent="0.4">
      <c r="A60350" s="3">
        <v>5020029</v>
      </c>
      <c r="B60350" s="3" t="str">
        <f t="shared" si="942"/>
        <v>5020029</v>
      </c>
      <c r="C60350" s="3" t="s">
        <v>70477</v>
      </c>
    </row>
    <row r="60351" spans="1:3" x14ac:dyDescent="0.4">
      <c r="A60351" s="3">
        <v>5008301</v>
      </c>
      <c r="B60351" s="3" t="str">
        <f t="shared" si="942"/>
        <v>5008301</v>
      </c>
      <c r="C60351" s="3" t="s">
        <v>70478</v>
      </c>
    </row>
    <row r="60352" spans="1:3" x14ac:dyDescent="0.4">
      <c r="A60352" s="3">
        <v>5016132</v>
      </c>
      <c r="B60352" s="3" t="str">
        <f t="shared" si="942"/>
        <v>5016132</v>
      </c>
      <c r="C60352" s="3" t="s">
        <v>70479</v>
      </c>
    </row>
    <row r="60353" spans="1:3" x14ac:dyDescent="0.4">
      <c r="A60353" s="3">
        <v>5008432</v>
      </c>
      <c r="B60353" s="3" t="str">
        <f t="shared" ref="B60353:B60416" si="943">TEXT(A60353,"0000000")</f>
        <v>5008432</v>
      </c>
      <c r="C60353" s="3" t="s">
        <v>70480</v>
      </c>
    </row>
    <row r="60354" spans="1:3" x14ac:dyDescent="0.4">
      <c r="A60354" s="3">
        <v>5011184</v>
      </c>
      <c r="B60354" s="3" t="str">
        <f t="shared" si="943"/>
        <v>5011184</v>
      </c>
      <c r="C60354" s="3" t="s">
        <v>70481</v>
      </c>
    </row>
    <row r="60355" spans="1:3" x14ac:dyDescent="0.4">
      <c r="A60355" s="3">
        <v>5008444</v>
      </c>
      <c r="B60355" s="3" t="str">
        <f t="shared" si="943"/>
        <v>5008444</v>
      </c>
      <c r="C60355" s="3" t="s">
        <v>70482</v>
      </c>
    </row>
    <row r="60356" spans="1:3" x14ac:dyDescent="0.4">
      <c r="A60356" s="3">
        <v>5008286</v>
      </c>
      <c r="B60356" s="3" t="str">
        <f t="shared" si="943"/>
        <v>5008286</v>
      </c>
      <c r="C60356" s="3" t="s">
        <v>70483</v>
      </c>
    </row>
    <row r="60357" spans="1:3" x14ac:dyDescent="0.4">
      <c r="A60357" s="3">
        <v>5011159</v>
      </c>
      <c r="B60357" s="3" t="str">
        <f t="shared" si="943"/>
        <v>5011159</v>
      </c>
      <c r="C60357" s="3" t="s">
        <v>70484</v>
      </c>
    </row>
    <row r="60358" spans="1:3" x14ac:dyDescent="0.4">
      <c r="A60358" s="3">
        <v>5011168</v>
      </c>
      <c r="B60358" s="3" t="str">
        <f t="shared" si="943"/>
        <v>5011168</v>
      </c>
      <c r="C60358" s="3" t="s">
        <v>70485</v>
      </c>
    </row>
    <row r="60359" spans="1:3" x14ac:dyDescent="0.4">
      <c r="A60359" s="3">
        <v>5011161</v>
      </c>
      <c r="B60359" s="3" t="str">
        <f t="shared" si="943"/>
        <v>5011161</v>
      </c>
      <c r="C60359" s="3" t="s">
        <v>70486</v>
      </c>
    </row>
    <row r="60360" spans="1:3" x14ac:dyDescent="0.4">
      <c r="A60360" s="3">
        <v>5011163</v>
      </c>
      <c r="B60360" s="3" t="str">
        <f t="shared" si="943"/>
        <v>5011163</v>
      </c>
      <c r="C60360" s="3" t="s">
        <v>70487</v>
      </c>
    </row>
    <row r="60361" spans="1:3" x14ac:dyDescent="0.4">
      <c r="A60361" s="3">
        <v>5011158</v>
      </c>
      <c r="B60361" s="3" t="str">
        <f t="shared" si="943"/>
        <v>5011158</v>
      </c>
      <c r="C60361" s="3" t="s">
        <v>70488</v>
      </c>
    </row>
    <row r="60362" spans="1:3" x14ac:dyDescent="0.4">
      <c r="A60362" s="3">
        <v>5011167</v>
      </c>
      <c r="B60362" s="3" t="str">
        <f t="shared" si="943"/>
        <v>5011167</v>
      </c>
      <c r="C60362" s="3" t="s">
        <v>70489</v>
      </c>
    </row>
    <row r="60363" spans="1:3" x14ac:dyDescent="0.4">
      <c r="A60363" s="3">
        <v>5011164</v>
      </c>
      <c r="B60363" s="3" t="str">
        <f t="shared" si="943"/>
        <v>5011164</v>
      </c>
      <c r="C60363" s="3" t="s">
        <v>70490</v>
      </c>
    </row>
    <row r="60364" spans="1:3" x14ac:dyDescent="0.4">
      <c r="A60364" s="3">
        <v>5011169</v>
      </c>
      <c r="B60364" s="3" t="str">
        <f t="shared" si="943"/>
        <v>5011169</v>
      </c>
      <c r="C60364" s="3" t="s">
        <v>70491</v>
      </c>
    </row>
    <row r="60365" spans="1:3" x14ac:dyDescent="0.4">
      <c r="A60365" s="3">
        <v>5011159</v>
      </c>
      <c r="B60365" s="3" t="str">
        <f t="shared" si="943"/>
        <v>5011159</v>
      </c>
      <c r="C60365" s="3" t="s">
        <v>70492</v>
      </c>
    </row>
    <row r="60366" spans="1:3" x14ac:dyDescent="0.4">
      <c r="A60366" s="3">
        <v>5011165</v>
      </c>
      <c r="B60366" s="3" t="str">
        <f t="shared" si="943"/>
        <v>5011165</v>
      </c>
      <c r="C60366" s="3" t="s">
        <v>70493</v>
      </c>
    </row>
    <row r="60367" spans="1:3" x14ac:dyDescent="0.4">
      <c r="A60367" s="3">
        <v>5011166</v>
      </c>
      <c r="B60367" s="3" t="str">
        <f t="shared" si="943"/>
        <v>5011166</v>
      </c>
      <c r="C60367" s="3" t="s">
        <v>70494</v>
      </c>
    </row>
    <row r="60368" spans="1:3" x14ac:dyDescent="0.4">
      <c r="A60368" s="3">
        <v>5011162</v>
      </c>
      <c r="B60368" s="3" t="str">
        <f t="shared" si="943"/>
        <v>5011162</v>
      </c>
      <c r="C60368" s="3" t="s">
        <v>70495</v>
      </c>
    </row>
    <row r="60369" spans="1:3" x14ac:dyDescent="0.4">
      <c r="A60369" s="3">
        <v>5008258</v>
      </c>
      <c r="B60369" s="3" t="str">
        <f t="shared" si="943"/>
        <v>5008258</v>
      </c>
      <c r="C60369" s="3" t="s">
        <v>70496</v>
      </c>
    </row>
    <row r="60370" spans="1:3" x14ac:dyDescent="0.4">
      <c r="A60370" s="3">
        <v>5008331</v>
      </c>
      <c r="B60370" s="3" t="str">
        <f t="shared" si="943"/>
        <v>5008331</v>
      </c>
      <c r="C60370" s="3" t="s">
        <v>70497</v>
      </c>
    </row>
    <row r="60371" spans="1:3" x14ac:dyDescent="0.4">
      <c r="A60371" s="3">
        <v>5008184</v>
      </c>
      <c r="B60371" s="3" t="str">
        <f t="shared" si="943"/>
        <v>5008184</v>
      </c>
      <c r="C60371" s="3" t="s">
        <v>70498</v>
      </c>
    </row>
    <row r="60372" spans="1:3" x14ac:dyDescent="0.4">
      <c r="A60372" s="3">
        <v>5010106</v>
      </c>
      <c r="B60372" s="3" t="str">
        <f t="shared" si="943"/>
        <v>5010106</v>
      </c>
      <c r="C60372" s="3" t="s">
        <v>70499</v>
      </c>
    </row>
    <row r="60373" spans="1:3" x14ac:dyDescent="0.4">
      <c r="A60373" s="3">
        <v>5008028</v>
      </c>
      <c r="B60373" s="3" t="str">
        <f t="shared" si="943"/>
        <v>5008028</v>
      </c>
      <c r="C60373" s="3" t="s">
        <v>70500</v>
      </c>
    </row>
    <row r="60374" spans="1:3" x14ac:dyDescent="0.4">
      <c r="A60374" s="3">
        <v>5020912</v>
      </c>
      <c r="B60374" s="3" t="str">
        <f t="shared" si="943"/>
        <v>5020912</v>
      </c>
      <c r="C60374" s="3" t="s">
        <v>70501</v>
      </c>
    </row>
    <row r="60375" spans="1:3" x14ac:dyDescent="0.4">
      <c r="A60375" s="3">
        <v>5008105</v>
      </c>
      <c r="B60375" s="3" t="str">
        <f t="shared" si="943"/>
        <v>5008105</v>
      </c>
      <c r="C60375" s="3" t="s">
        <v>70502</v>
      </c>
    </row>
    <row r="60376" spans="1:3" x14ac:dyDescent="0.4">
      <c r="A60376" s="3">
        <v>5008836</v>
      </c>
      <c r="B60376" s="3" t="str">
        <f t="shared" si="943"/>
        <v>5008836</v>
      </c>
      <c r="C60376" s="3" t="s">
        <v>70503</v>
      </c>
    </row>
    <row r="60377" spans="1:3" x14ac:dyDescent="0.4">
      <c r="A60377" s="3">
        <v>5008853</v>
      </c>
      <c r="B60377" s="3" t="str">
        <f t="shared" si="943"/>
        <v>5008853</v>
      </c>
      <c r="C60377" s="3" t="s">
        <v>70504</v>
      </c>
    </row>
    <row r="60378" spans="1:3" x14ac:dyDescent="0.4">
      <c r="A60378" s="3">
        <v>5020916</v>
      </c>
      <c r="B60378" s="3" t="str">
        <f t="shared" si="943"/>
        <v>5020916</v>
      </c>
      <c r="C60378" s="3" t="s">
        <v>70505</v>
      </c>
    </row>
    <row r="60379" spans="1:3" x14ac:dyDescent="0.4">
      <c r="A60379" s="3">
        <v>5008362</v>
      </c>
      <c r="B60379" s="3" t="str">
        <f t="shared" si="943"/>
        <v>5008362</v>
      </c>
      <c r="C60379" s="3" t="s">
        <v>70506</v>
      </c>
    </row>
    <row r="60380" spans="1:3" x14ac:dyDescent="0.4">
      <c r="A60380" s="3">
        <v>5008882</v>
      </c>
      <c r="B60380" s="3" t="str">
        <f t="shared" si="943"/>
        <v>5008882</v>
      </c>
      <c r="C60380" s="3" t="s">
        <v>70507</v>
      </c>
    </row>
    <row r="60381" spans="1:3" x14ac:dyDescent="0.4">
      <c r="A60381" s="3">
        <v>5008887</v>
      </c>
      <c r="B60381" s="3" t="str">
        <f t="shared" si="943"/>
        <v>5008887</v>
      </c>
      <c r="C60381" s="3" t="s">
        <v>70508</v>
      </c>
    </row>
    <row r="60382" spans="1:3" x14ac:dyDescent="0.4">
      <c r="A60382" s="3">
        <v>5008886</v>
      </c>
      <c r="B60382" s="3" t="str">
        <f t="shared" si="943"/>
        <v>5008886</v>
      </c>
      <c r="C60382" s="3" t="s">
        <v>70509</v>
      </c>
    </row>
    <row r="60383" spans="1:3" x14ac:dyDescent="0.4">
      <c r="A60383" s="3">
        <v>5020933</v>
      </c>
      <c r="B60383" s="3" t="str">
        <f t="shared" si="943"/>
        <v>5020933</v>
      </c>
      <c r="C60383" s="3" t="s">
        <v>70510</v>
      </c>
    </row>
    <row r="60384" spans="1:3" x14ac:dyDescent="0.4">
      <c r="A60384" s="3">
        <v>5008188</v>
      </c>
      <c r="B60384" s="3" t="str">
        <f t="shared" si="943"/>
        <v>5008188</v>
      </c>
      <c r="C60384" s="3" t="s">
        <v>70511</v>
      </c>
    </row>
    <row r="60385" spans="1:3" x14ac:dyDescent="0.4">
      <c r="A60385" s="3">
        <v>5008035</v>
      </c>
      <c r="B60385" s="3" t="str">
        <f t="shared" si="943"/>
        <v>5008035</v>
      </c>
      <c r="C60385" s="3" t="s">
        <v>70512</v>
      </c>
    </row>
    <row r="60386" spans="1:3" x14ac:dyDescent="0.4">
      <c r="A60386" s="3">
        <v>5008226</v>
      </c>
      <c r="B60386" s="3" t="str">
        <f t="shared" si="943"/>
        <v>5008226</v>
      </c>
      <c r="C60386" s="3" t="s">
        <v>70513</v>
      </c>
    </row>
    <row r="60387" spans="1:3" x14ac:dyDescent="0.4">
      <c r="A60387" s="3">
        <v>5020931</v>
      </c>
      <c r="B60387" s="3" t="str">
        <f t="shared" si="943"/>
        <v>5020931</v>
      </c>
      <c r="C60387" s="3" t="s">
        <v>70514</v>
      </c>
    </row>
    <row r="60388" spans="1:3" x14ac:dyDescent="0.4">
      <c r="A60388" s="3">
        <v>5020932</v>
      </c>
      <c r="B60388" s="3" t="str">
        <f t="shared" si="943"/>
        <v>5020932</v>
      </c>
      <c r="C60388" s="3" t="s">
        <v>70515</v>
      </c>
    </row>
    <row r="60389" spans="1:3" x14ac:dyDescent="0.4">
      <c r="A60389" s="3">
        <v>5020939</v>
      </c>
      <c r="B60389" s="3" t="str">
        <f t="shared" si="943"/>
        <v>5020939</v>
      </c>
      <c r="C60389" s="3" t="s">
        <v>70516</v>
      </c>
    </row>
    <row r="60390" spans="1:3" x14ac:dyDescent="0.4">
      <c r="A60390" s="3">
        <v>5020929</v>
      </c>
      <c r="B60390" s="3" t="str">
        <f t="shared" si="943"/>
        <v>5020929</v>
      </c>
      <c r="C60390" s="3" t="s">
        <v>70517</v>
      </c>
    </row>
    <row r="60391" spans="1:3" x14ac:dyDescent="0.4">
      <c r="A60391" s="3">
        <v>5011183</v>
      </c>
      <c r="B60391" s="3" t="str">
        <f t="shared" si="943"/>
        <v>5011183</v>
      </c>
      <c r="C60391" s="3" t="s">
        <v>70518</v>
      </c>
    </row>
    <row r="60392" spans="1:3" x14ac:dyDescent="0.4">
      <c r="A60392" s="3">
        <v>5008111</v>
      </c>
      <c r="B60392" s="3" t="str">
        <f t="shared" si="943"/>
        <v>5008111</v>
      </c>
      <c r="C60392" s="3" t="s">
        <v>70519</v>
      </c>
    </row>
    <row r="60393" spans="1:3" x14ac:dyDescent="0.4">
      <c r="A60393" s="3">
        <v>5008119</v>
      </c>
      <c r="B60393" s="3" t="str">
        <f t="shared" si="943"/>
        <v>5008119</v>
      </c>
      <c r="C60393" s="3" t="s">
        <v>70520</v>
      </c>
    </row>
    <row r="60394" spans="1:3" x14ac:dyDescent="0.4">
      <c r="A60394" s="3">
        <v>5008112</v>
      </c>
      <c r="B60394" s="3" t="str">
        <f t="shared" si="943"/>
        <v>5008112</v>
      </c>
      <c r="C60394" s="3" t="s">
        <v>70521</v>
      </c>
    </row>
    <row r="60395" spans="1:3" x14ac:dyDescent="0.4">
      <c r="A60395" s="3">
        <v>5008172</v>
      </c>
      <c r="B60395" s="3" t="str">
        <f t="shared" si="943"/>
        <v>5008172</v>
      </c>
      <c r="C60395" s="3" t="s">
        <v>70522</v>
      </c>
    </row>
    <row r="60396" spans="1:3" x14ac:dyDescent="0.4">
      <c r="A60396" s="3">
        <v>5008332</v>
      </c>
      <c r="B60396" s="3" t="str">
        <f t="shared" si="943"/>
        <v>5008332</v>
      </c>
      <c r="C60396" s="3" t="s">
        <v>70523</v>
      </c>
    </row>
    <row r="60397" spans="1:3" x14ac:dyDescent="0.4">
      <c r="A60397" s="3">
        <v>5008811</v>
      </c>
      <c r="B60397" s="3" t="str">
        <f t="shared" si="943"/>
        <v>5008811</v>
      </c>
      <c r="C60397" s="3" t="s">
        <v>70524</v>
      </c>
    </row>
    <row r="60398" spans="1:3" x14ac:dyDescent="0.4">
      <c r="A60398" s="3">
        <v>5008856</v>
      </c>
      <c r="B60398" s="3" t="str">
        <f t="shared" si="943"/>
        <v>5008856</v>
      </c>
      <c r="C60398" s="3" t="s">
        <v>70525</v>
      </c>
    </row>
    <row r="60399" spans="1:3" x14ac:dyDescent="0.4">
      <c r="A60399" s="3">
        <v>5008838</v>
      </c>
      <c r="B60399" s="3" t="str">
        <f t="shared" si="943"/>
        <v>5008838</v>
      </c>
      <c r="C60399" s="3" t="s">
        <v>70526</v>
      </c>
    </row>
    <row r="60400" spans="1:3" x14ac:dyDescent="0.4">
      <c r="A60400" s="3">
        <v>5008031</v>
      </c>
      <c r="B60400" s="3" t="str">
        <f t="shared" si="943"/>
        <v>5008031</v>
      </c>
      <c r="C60400" s="3" t="s">
        <v>70527</v>
      </c>
    </row>
    <row r="60401" spans="1:3" x14ac:dyDescent="0.4">
      <c r="A60401" s="3">
        <v>5008062</v>
      </c>
      <c r="B60401" s="3" t="str">
        <f t="shared" si="943"/>
        <v>5008062</v>
      </c>
      <c r="C60401" s="3" t="s">
        <v>70528</v>
      </c>
    </row>
    <row r="60402" spans="1:3" x14ac:dyDescent="0.4">
      <c r="A60402" s="3">
        <v>5020825</v>
      </c>
      <c r="B60402" s="3" t="str">
        <f t="shared" si="943"/>
        <v>5020825</v>
      </c>
      <c r="C60402" s="3" t="s">
        <v>70529</v>
      </c>
    </row>
    <row r="60403" spans="1:3" x14ac:dyDescent="0.4">
      <c r="A60403" s="3">
        <v>5008142</v>
      </c>
      <c r="B60403" s="3" t="str">
        <f t="shared" si="943"/>
        <v>5008142</v>
      </c>
      <c r="C60403" s="3" t="s">
        <v>70530</v>
      </c>
    </row>
    <row r="60404" spans="1:3" x14ac:dyDescent="0.4">
      <c r="A60404" s="3">
        <v>5008854</v>
      </c>
      <c r="B60404" s="3" t="str">
        <f t="shared" si="943"/>
        <v>5008854</v>
      </c>
      <c r="C60404" s="3" t="s">
        <v>70531</v>
      </c>
    </row>
    <row r="60405" spans="1:3" x14ac:dyDescent="0.4">
      <c r="A60405" s="3">
        <v>5020824</v>
      </c>
      <c r="B60405" s="3" t="str">
        <f t="shared" si="943"/>
        <v>5020824</v>
      </c>
      <c r="C60405" s="3" t="s">
        <v>70532</v>
      </c>
    </row>
    <row r="60406" spans="1:3" x14ac:dyDescent="0.4">
      <c r="A60406" s="3">
        <v>5008834</v>
      </c>
      <c r="B60406" s="3" t="str">
        <f t="shared" si="943"/>
        <v>5008834</v>
      </c>
      <c r="C60406" s="3" t="s">
        <v>70533</v>
      </c>
    </row>
    <row r="60407" spans="1:3" x14ac:dyDescent="0.4">
      <c r="A60407" s="3">
        <v>5012525</v>
      </c>
      <c r="B60407" s="3" t="str">
        <f t="shared" si="943"/>
        <v>5012525</v>
      </c>
      <c r="C60407" s="3" t="s">
        <v>70534</v>
      </c>
    </row>
    <row r="60408" spans="1:3" x14ac:dyDescent="0.4">
      <c r="A60408" s="3">
        <v>5012524</v>
      </c>
      <c r="B60408" s="3" t="str">
        <f t="shared" si="943"/>
        <v>5012524</v>
      </c>
      <c r="C60408" s="3" t="s">
        <v>70535</v>
      </c>
    </row>
    <row r="60409" spans="1:3" x14ac:dyDescent="0.4">
      <c r="A60409" s="3">
        <v>5020829</v>
      </c>
      <c r="B60409" s="3" t="str">
        <f t="shared" si="943"/>
        <v>5020829</v>
      </c>
      <c r="C60409" s="3" t="s">
        <v>70536</v>
      </c>
    </row>
    <row r="60410" spans="1:3" x14ac:dyDescent="0.4">
      <c r="A60410" s="3">
        <v>5020901</v>
      </c>
      <c r="B60410" s="3" t="str">
        <f t="shared" si="943"/>
        <v>5020901</v>
      </c>
      <c r="C60410" s="3" t="s">
        <v>70537</v>
      </c>
    </row>
    <row r="60411" spans="1:3" x14ac:dyDescent="0.4">
      <c r="A60411" s="3">
        <v>5008436</v>
      </c>
      <c r="B60411" s="3" t="str">
        <f t="shared" si="943"/>
        <v>5008436</v>
      </c>
      <c r="C60411" s="3" t="s">
        <v>70538</v>
      </c>
    </row>
    <row r="60412" spans="1:3" x14ac:dyDescent="0.4">
      <c r="A60412" s="3">
        <v>5011141</v>
      </c>
      <c r="B60412" s="3" t="str">
        <f t="shared" si="943"/>
        <v>5011141</v>
      </c>
      <c r="C60412" s="3" t="s">
        <v>70539</v>
      </c>
    </row>
    <row r="60413" spans="1:3" x14ac:dyDescent="0.4">
      <c r="A60413" s="3">
        <v>5008281</v>
      </c>
      <c r="B60413" s="3" t="str">
        <f t="shared" si="943"/>
        <v>5008281</v>
      </c>
      <c r="C60413" s="3" t="s">
        <v>70540</v>
      </c>
    </row>
    <row r="60414" spans="1:3" x14ac:dyDescent="0.4">
      <c r="A60414" s="3">
        <v>5011142</v>
      </c>
      <c r="B60414" s="3" t="str">
        <f t="shared" si="943"/>
        <v>5011142</v>
      </c>
      <c r="C60414" s="3" t="s">
        <v>70541</v>
      </c>
    </row>
    <row r="60415" spans="1:3" x14ac:dyDescent="0.4">
      <c r="A60415" s="3">
        <v>5011145</v>
      </c>
      <c r="B60415" s="3" t="str">
        <f t="shared" si="943"/>
        <v>5011145</v>
      </c>
      <c r="C60415" s="3" t="s">
        <v>70542</v>
      </c>
    </row>
    <row r="60416" spans="1:3" x14ac:dyDescent="0.4">
      <c r="A60416" s="3">
        <v>5011144</v>
      </c>
      <c r="B60416" s="3" t="str">
        <f t="shared" si="943"/>
        <v>5011144</v>
      </c>
      <c r="C60416" s="3" t="s">
        <v>70543</v>
      </c>
    </row>
    <row r="60417" spans="1:3" x14ac:dyDescent="0.4">
      <c r="A60417" s="3">
        <v>5011143</v>
      </c>
      <c r="B60417" s="3" t="str">
        <f t="shared" ref="B60417:B60480" si="944">TEXT(A60417,"0000000")</f>
        <v>5011143</v>
      </c>
      <c r="C60417" s="3" t="s">
        <v>70544</v>
      </c>
    </row>
    <row r="60418" spans="1:3" x14ac:dyDescent="0.4">
      <c r="A60418" s="3">
        <v>5008257</v>
      </c>
      <c r="B60418" s="3" t="str">
        <f t="shared" si="944"/>
        <v>5008257</v>
      </c>
      <c r="C60418" s="3" t="s">
        <v>70545</v>
      </c>
    </row>
    <row r="60419" spans="1:3" x14ac:dyDescent="0.4">
      <c r="A60419" s="3">
        <v>5008167</v>
      </c>
      <c r="B60419" s="3" t="str">
        <f t="shared" si="944"/>
        <v>5008167</v>
      </c>
      <c r="C60419" s="3" t="s">
        <v>70546</v>
      </c>
    </row>
    <row r="60420" spans="1:3" x14ac:dyDescent="0.4">
      <c r="A60420" s="3">
        <v>5008106</v>
      </c>
      <c r="B60420" s="3" t="str">
        <f t="shared" si="944"/>
        <v>5008106</v>
      </c>
      <c r="C60420" s="3" t="s">
        <v>70547</v>
      </c>
    </row>
    <row r="60421" spans="1:3" x14ac:dyDescent="0.4">
      <c r="A60421" s="3">
        <v>5008168</v>
      </c>
      <c r="B60421" s="3" t="str">
        <f t="shared" si="944"/>
        <v>5008168</v>
      </c>
      <c r="C60421" s="3" t="s">
        <v>70548</v>
      </c>
    </row>
    <row r="60422" spans="1:3" x14ac:dyDescent="0.4">
      <c r="A60422" s="3">
        <v>5008029</v>
      </c>
      <c r="B60422" s="3" t="str">
        <f t="shared" si="944"/>
        <v>5008029</v>
      </c>
      <c r="C60422" s="3" t="s">
        <v>70549</v>
      </c>
    </row>
    <row r="60423" spans="1:3" x14ac:dyDescent="0.4">
      <c r="A60423" s="3">
        <v>5020913</v>
      </c>
      <c r="B60423" s="3" t="str">
        <f t="shared" si="944"/>
        <v>5020913</v>
      </c>
      <c r="C60423" s="3" t="s">
        <v>70550</v>
      </c>
    </row>
    <row r="60424" spans="1:3" x14ac:dyDescent="0.4">
      <c r="A60424" s="3">
        <v>5008235</v>
      </c>
      <c r="B60424" s="3" t="str">
        <f t="shared" si="944"/>
        <v>5008235</v>
      </c>
      <c r="C60424" s="3" t="s">
        <v>70551</v>
      </c>
    </row>
    <row r="60425" spans="1:3" x14ac:dyDescent="0.4">
      <c r="A60425" s="3">
        <v>5016133</v>
      </c>
      <c r="B60425" s="3" t="str">
        <f t="shared" si="944"/>
        <v>5016133</v>
      </c>
      <c r="C60425" s="3" t="s">
        <v>70552</v>
      </c>
    </row>
    <row r="60426" spans="1:3" x14ac:dyDescent="0.4">
      <c r="A60426" s="3">
        <v>5011105</v>
      </c>
      <c r="B60426" s="3" t="str">
        <f t="shared" si="944"/>
        <v>5011105</v>
      </c>
      <c r="C60426" s="3" t="s">
        <v>70553</v>
      </c>
    </row>
    <row r="60427" spans="1:3" x14ac:dyDescent="0.4">
      <c r="A60427" s="3">
        <v>5011104</v>
      </c>
      <c r="B60427" s="3" t="str">
        <f t="shared" si="944"/>
        <v>5011104</v>
      </c>
      <c r="C60427" s="3" t="s">
        <v>70554</v>
      </c>
    </row>
    <row r="60428" spans="1:3" x14ac:dyDescent="0.4">
      <c r="A60428" s="3">
        <v>5011103</v>
      </c>
      <c r="B60428" s="3" t="str">
        <f t="shared" si="944"/>
        <v>5011103</v>
      </c>
      <c r="C60428" s="3" t="s">
        <v>70555</v>
      </c>
    </row>
    <row r="60429" spans="1:3" x14ac:dyDescent="0.4">
      <c r="A60429" s="3">
        <v>5008025</v>
      </c>
      <c r="B60429" s="3" t="str">
        <f t="shared" si="944"/>
        <v>5008025</v>
      </c>
      <c r="C60429" s="3" t="s">
        <v>70556</v>
      </c>
    </row>
    <row r="60430" spans="1:3" x14ac:dyDescent="0.4">
      <c r="A60430" s="3">
        <v>5008074</v>
      </c>
      <c r="B60430" s="3" t="str">
        <f t="shared" si="944"/>
        <v>5008074</v>
      </c>
      <c r="C60430" s="3" t="s">
        <v>70557</v>
      </c>
    </row>
    <row r="60431" spans="1:3" x14ac:dyDescent="0.4">
      <c r="A60431" s="3">
        <v>5010103</v>
      </c>
      <c r="B60431" s="3" t="str">
        <f t="shared" si="944"/>
        <v>5010103</v>
      </c>
      <c r="C60431" s="3" t="s">
        <v>70558</v>
      </c>
    </row>
    <row r="60432" spans="1:3" x14ac:dyDescent="0.4">
      <c r="A60432" s="3">
        <v>5010102</v>
      </c>
      <c r="B60432" s="3" t="str">
        <f t="shared" si="944"/>
        <v>5010102</v>
      </c>
      <c r="C60432" s="3" t="s">
        <v>70559</v>
      </c>
    </row>
    <row r="60433" spans="1:3" x14ac:dyDescent="0.4">
      <c r="A60433" s="3">
        <v>5011181</v>
      </c>
      <c r="B60433" s="3" t="str">
        <f t="shared" si="944"/>
        <v>5011181</v>
      </c>
      <c r="C60433" s="3" t="s">
        <v>70560</v>
      </c>
    </row>
    <row r="60434" spans="1:3" x14ac:dyDescent="0.4">
      <c r="A60434" s="3">
        <v>5008207</v>
      </c>
      <c r="B60434" s="3" t="str">
        <f t="shared" si="944"/>
        <v>5008207</v>
      </c>
      <c r="C60434" s="3" t="s">
        <v>70561</v>
      </c>
    </row>
    <row r="60435" spans="1:3" x14ac:dyDescent="0.4">
      <c r="A60435" s="3">
        <v>5008213</v>
      </c>
      <c r="B60435" s="3" t="str">
        <f t="shared" si="944"/>
        <v>5008213</v>
      </c>
      <c r="C60435" s="3" t="s">
        <v>70562</v>
      </c>
    </row>
    <row r="60436" spans="1:3" x14ac:dyDescent="0.4">
      <c r="A60436" s="3">
        <v>5008211</v>
      </c>
      <c r="B60436" s="3" t="str">
        <f t="shared" si="944"/>
        <v>5008211</v>
      </c>
      <c r="C60436" s="3" t="s">
        <v>70563</v>
      </c>
    </row>
    <row r="60437" spans="1:3" x14ac:dyDescent="0.4">
      <c r="A60437" s="3">
        <v>5008212</v>
      </c>
      <c r="B60437" s="3" t="str">
        <f t="shared" si="944"/>
        <v>5008212</v>
      </c>
      <c r="C60437" s="3" t="s">
        <v>70564</v>
      </c>
    </row>
    <row r="60438" spans="1:3" x14ac:dyDescent="0.4">
      <c r="A60438" s="3">
        <v>5008876</v>
      </c>
      <c r="B60438" s="3" t="str">
        <f t="shared" si="944"/>
        <v>5008876</v>
      </c>
      <c r="C60438" s="3" t="s">
        <v>70565</v>
      </c>
    </row>
    <row r="60439" spans="1:3" x14ac:dyDescent="0.4">
      <c r="A60439" s="3">
        <v>5008852</v>
      </c>
      <c r="B60439" s="3" t="str">
        <f t="shared" si="944"/>
        <v>5008852</v>
      </c>
      <c r="C60439" s="3" t="s">
        <v>70566</v>
      </c>
    </row>
    <row r="60440" spans="1:3" x14ac:dyDescent="0.4">
      <c r="A60440" s="3">
        <v>5008378</v>
      </c>
      <c r="B60440" s="3" t="str">
        <f t="shared" si="944"/>
        <v>5008378</v>
      </c>
      <c r="C60440" s="3" t="s">
        <v>70567</v>
      </c>
    </row>
    <row r="60441" spans="1:3" x14ac:dyDescent="0.4">
      <c r="A60441" s="3">
        <v>5008877</v>
      </c>
      <c r="B60441" s="3" t="str">
        <f t="shared" si="944"/>
        <v>5008877</v>
      </c>
      <c r="C60441" s="3" t="s">
        <v>70568</v>
      </c>
    </row>
    <row r="60442" spans="1:3" x14ac:dyDescent="0.4">
      <c r="A60442" s="3">
        <v>5008122</v>
      </c>
      <c r="B60442" s="3" t="str">
        <f t="shared" si="944"/>
        <v>5008122</v>
      </c>
      <c r="C60442" s="3" t="s">
        <v>70569</v>
      </c>
    </row>
    <row r="60443" spans="1:3" x14ac:dyDescent="0.4">
      <c r="A60443" s="3">
        <v>5008809</v>
      </c>
      <c r="B60443" s="3" t="str">
        <f t="shared" si="944"/>
        <v>5008809</v>
      </c>
      <c r="C60443" s="3" t="s">
        <v>70570</v>
      </c>
    </row>
    <row r="60444" spans="1:3" x14ac:dyDescent="0.4">
      <c r="A60444" s="3">
        <v>5011116</v>
      </c>
      <c r="B60444" s="3" t="str">
        <f t="shared" si="944"/>
        <v>5011116</v>
      </c>
      <c r="C60444" s="3" t="s">
        <v>70571</v>
      </c>
    </row>
    <row r="60445" spans="1:3" x14ac:dyDescent="0.4">
      <c r="A60445" s="3">
        <v>5008326</v>
      </c>
      <c r="B60445" s="3" t="str">
        <f t="shared" si="944"/>
        <v>5008326</v>
      </c>
      <c r="C60445" s="3" t="s">
        <v>70572</v>
      </c>
    </row>
    <row r="60446" spans="1:3" x14ac:dyDescent="0.4">
      <c r="A60446" s="3">
        <v>5008858</v>
      </c>
      <c r="B60446" s="3" t="str">
        <f t="shared" si="944"/>
        <v>5008858</v>
      </c>
      <c r="C60446" s="3" t="s">
        <v>70573</v>
      </c>
    </row>
    <row r="60447" spans="1:3" x14ac:dyDescent="0.4">
      <c r="A60447" s="3">
        <v>5020822</v>
      </c>
      <c r="B60447" s="3" t="str">
        <f t="shared" si="944"/>
        <v>5020822</v>
      </c>
      <c r="C60447" s="3" t="s">
        <v>70574</v>
      </c>
    </row>
    <row r="60448" spans="1:3" x14ac:dyDescent="0.4">
      <c r="A60448" s="3">
        <v>5012565</v>
      </c>
      <c r="B60448" s="3" t="str">
        <f t="shared" si="944"/>
        <v>5012565</v>
      </c>
      <c r="C60448" s="3" t="s">
        <v>70575</v>
      </c>
    </row>
    <row r="60449" spans="1:3" x14ac:dyDescent="0.4">
      <c r="A60449" s="3">
        <v>5012561</v>
      </c>
      <c r="B60449" s="3" t="str">
        <f t="shared" si="944"/>
        <v>5012561</v>
      </c>
      <c r="C60449" s="3" t="s">
        <v>70576</v>
      </c>
    </row>
    <row r="60450" spans="1:3" x14ac:dyDescent="0.4">
      <c r="A60450" s="3">
        <v>5012567</v>
      </c>
      <c r="B60450" s="3" t="str">
        <f t="shared" si="944"/>
        <v>5012567</v>
      </c>
      <c r="C60450" s="3" t="s">
        <v>70577</v>
      </c>
    </row>
    <row r="60451" spans="1:3" x14ac:dyDescent="0.4">
      <c r="A60451" s="3">
        <v>5012566</v>
      </c>
      <c r="B60451" s="3" t="str">
        <f t="shared" si="944"/>
        <v>5012566</v>
      </c>
      <c r="C60451" s="3" t="s">
        <v>70578</v>
      </c>
    </row>
    <row r="60452" spans="1:3" x14ac:dyDescent="0.4">
      <c r="A60452" s="3">
        <v>5012562</v>
      </c>
      <c r="B60452" s="3" t="str">
        <f t="shared" si="944"/>
        <v>5012562</v>
      </c>
      <c r="C60452" s="3" t="s">
        <v>70579</v>
      </c>
    </row>
    <row r="60453" spans="1:3" x14ac:dyDescent="0.4">
      <c r="A60453" s="3">
        <v>5012564</v>
      </c>
      <c r="B60453" s="3" t="str">
        <f t="shared" si="944"/>
        <v>5012564</v>
      </c>
      <c r="C60453" s="3" t="s">
        <v>70580</v>
      </c>
    </row>
    <row r="60454" spans="1:3" x14ac:dyDescent="0.4">
      <c r="A60454" s="3">
        <v>5012563</v>
      </c>
      <c r="B60454" s="3" t="str">
        <f t="shared" si="944"/>
        <v>5012563</v>
      </c>
      <c r="C60454" s="3" t="s">
        <v>70581</v>
      </c>
    </row>
    <row r="60455" spans="1:3" x14ac:dyDescent="0.4">
      <c r="A60455" s="3">
        <v>5020813</v>
      </c>
      <c r="B60455" s="3" t="str">
        <f t="shared" si="944"/>
        <v>5020813</v>
      </c>
      <c r="C60455" s="3" t="s">
        <v>70582</v>
      </c>
    </row>
    <row r="60456" spans="1:3" x14ac:dyDescent="0.4">
      <c r="A60456" s="3">
        <v>5020814</v>
      </c>
      <c r="B60456" s="3" t="str">
        <f t="shared" si="944"/>
        <v>5020814</v>
      </c>
      <c r="C60456" s="3" t="s">
        <v>70583</v>
      </c>
    </row>
    <row r="60457" spans="1:3" x14ac:dyDescent="0.4">
      <c r="A60457" s="3">
        <v>5020815</v>
      </c>
      <c r="B60457" s="3" t="str">
        <f t="shared" si="944"/>
        <v>5020815</v>
      </c>
      <c r="C60457" s="3" t="s">
        <v>70584</v>
      </c>
    </row>
    <row r="60458" spans="1:3" x14ac:dyDescent="0.4">
      <c r="A60458" s="3">
        <v>5008802</v>
      </c>
      <c r="B60458" s="3" t="str">
        <f t="shared" si="944"/>
        <v>5008802</v>
      </c>
      <c r="C60458" s="3" t="s">
        <v>70585</v>
      </c>
    </row>
    <row r="60459" spans="1:3" x14ac:dyDescent="0.4">
      <c r="A60459" s="3">
        <v>5011121</v>
      </c>
      <c r="B60459" s="3" t="str">
        <f t="shared" si="944"/>
        <v>5011121</v>
      </c>
      <c r="C60459" s="3" t="s">
        <v>70586</v>
      </c>
    </row>
    <row r="60460" spans="1:3" x14ac:dyDescent="0.4">
      <c r="A60460" s="3">
        <v>5011122</v>
      </c>
      <c r="B60460" s="3" t="str">
        <f t="shared" si="944"/>
        <v>5011122</v>
      </c>
      <c r="C60460" s="3" t="s">
        <v>70587</v>
      </c>
    </row>
    <row r="60461" spans="1:3" x14ac:dyDescent="0.4">
      <c r="A60461" s="3">
        <v>5011127</v>
      </c>
      <c r="B60461" s="3" t="str">
        <f t="shared" si="944"/>
        <v>5011127</v>
      </c>
      <c r="C60461" s="3" t="s">
        <v>70588</v>
      </c>
    </row>
    <row r="60462" spans="1:3" x14ac:dyDescent="0.4">
      <c r="A60462" s="3">
        <v>5011123</v>
      </c>
      <c r="B60462" s="3" t="str">
        <f t="shared" si="944"/>
        <v>5011123</v>
      </c>
      <c r="C60462" s="3" t="s">
        <v>70589</v>
      </c>
    </row>
    <row r="60463" spans="1:3" x14ac:dyDescent="0.4">
      <c r="A60463" s="3">
        <v>5011126</v>
      </c>
      <c r="B60463" s="3" t="str">
        <f t="shared" si="944"/>
        <v>5011126</v>
      </c>
      <c r="C60463" s="3" t="s">
        <v>70590</v>
      </c>
    </row>
    <row r="60464" spans="1:3" x14ac:dyDescent="0.4">
      <c r="A60464" s="3">
        <v>5011124</v>
      </c>
      <c r="B60464" s="3" t="str">
        <f t="shared" si="944"/>
        <v>5011124</v>
      </c>
      <c r="C60464" s="3" t="s">
        <v>70591</v>
      </c>
    </row>
    <row r="60465" spans="1:3" x14ac:dyDescent="0.4">
      <c r="A60465" s="3">
        <v>5011125</v>
      </c>
      <c r="B60465" s="3" t="str">
        <f t="shared" si="944"/>
        <v>5011125</v>
      </c>
      <c r="C60465" s="3" t="s">
        <v>70592</v>
      </c>
    </row>
    <row r="60466" spans="1:3" x14ac:dyDescent="0.4">
      <c r="A60466" s="3">
        <v>5008406</v>
      </c>
      <c r="B60466" s="3" t="str">
        <f t="shared" si="944"/>
        <v>5008406</v>
      </c>
      <c r="C60466" s="3" t="s">
        <v>70593</v>
      </c>
    </row>
    <row r="60467" spans="1:3" x14ac:dyDescent="0.4">
      <c r="A60467" s="3">
        <v>5020827</v>
      </c>
      <c r="B60467" s="3" t="str">
        <f t="shared" si="944"/>
        <v>5020827</v>
      </c>
      <c r="C60467" s="3" t="s">
        <v>70594</v>
      </c>
    </row>
    <row r="60468" spans="1:3" x14ac:dyDescent="0.4">
      <c r="A60468" s="3">
        <v>5008307</v>
      </c>
      <c r="B60468" s="3" t="str">
        <f t="shared" si="944"/>
        <v>5008307</v>
      </c>
      <c r="C60468" s="3" t="s">
        <v>70595</v>
      </c>
    </row>
    <row r="60469" spans="1:3" x14ac:dyDescent="0.4">
      <c r="A60469" s="3">
        <v>5008124</v>
      </c>
      <c r="B60469" s="3" t="str">
        <f t="shared" si="944"/>
        <v>5008124</v>
      </c>
      <c r="C60469" s="3" t="s">
        <v>70596</v>
      </c>
    </row>
    <row r="60470" spans="1:3" x14ac:dyDescent="0.4">
      <c r="A60470" s="3">
        <v>5008238</v>
      </c>
      <c r="B60470" s="3" t="str">
        <f t="shared" si="944"/>
        <v>5008238</v>
      </c>
      <c r="C60470" s="3" t="s">
        <v>70597</v>
      </c>
    </row>
    <row r="60471" spans="1:3" x14ac:dyDescent="0.4">
      <c r="A60471" s="3">
        <v>5008243</v>
      </c>
      <c r="B60471" s="3" t="str">
        <f t="shared" si="944"/>
        <v>5008243</v>
      </c>
      <c r="C60471" s="3" t="s">
        <v>70598</v>
      </c>
    </row>
    <row r="60472" spans="1:3" x14ac:dyDescent="0.4">
      <c r="A60472" s="3">
        <v>5008244</v>
      </c>
      <c r="B60472" s="3" t="str">
        <f t="shared" si="944"/>
        <v>5008244</v>
      </c>
      <c r="C60472" s="3" t="s">
        <v>70599</v>
      </c>
    </row>
    <row r="60473" spans="1:3" x14ac:dyDescent="0.4">
      <c r="A60473" s="3">
        <v>5008242</v>
      </c>
      <c r="B60473" s="3" t="str">
        <f t="shared" si="944"/>
        <v>5008242</v>
      </c>
      <c r="C60473" s="3" t="s">
        <v>70600</v>
      </c>
    </row>
    <row r="60474" spans="1:3" x14ac:dyDescent="0.4">
      <c r="A60474" s="3">
        <v>5011128</v>
      </c>
      <c r="B60474" s="3" t="str">
        <f t="shared" si="944"/>
        <v>5011128</v>
      </c>
      <c r="C60474" s="3" t="s">
        <v>70601</v>
      </c>
    </row>
    <row r="60475" spans="1:3" x14ac:dyDescent="0.4">
      <c r="A60475" s="3">
        <v>5008087</v>
      </c>
      <c r="B60475" s="3" t="str">
        <f t="shared" si="944"/>
        <v>5008087</v>
      </c>
      <c r="C60475" s="3" t="s">
        <v>70602</v>
      </c>
    </row>
    <row r="60476" spans="1:3" x14ac:dyDescent="0.4">
      <c r="A60476" s="3">
        <v>5020024</v>
      </c>
      <c r="B60476" s="3" t="str">
        <f t="shared" si="944"/>
        <v>5020024</v>
      </c>
      <c r="C60476" s="3" t="s">
        <v>70603</v>
      </c>
    </row>
    <row r="60477" spans="1:3" x14ac:dyDescent="0.4">
      <c r="A60477" s="3">
        <v>5008302</v>
      </c>
      <c r="B60477" s="3" t="str">
        <f t="shared" si="944"/>
        <v>5008302</v>
      </c>
      <c r="C60477" s="3" t="s">
        <v>70604</v>
      </c>
    </row>
    <row r="60478" spans="1:3" x14ac:dyDescent="0.4">
      <c r="A60478" s="3">
        <v>5008389</v>
      </c>
      <c r="B60478" s="3" t="str">
        <f t="shared" si="944"/>
        <v>5008389</v>
      </c>
      <c r="C60478" s="3" t="s">
        <v>70605</v>
      </c>
    </row>
    <row r="60479" spans="1:3" x14ac:dyDescent="0.4">
      <c r="A60479" s="3">
        <v>5008364</v>
      </c>
      <c r="B60479" s="3" t="str">
        <f t="shared" si="944"/>
        <v>5008364</v>
      </c>
      <c r="C60479" s="3" t="s">
        <v>70606</v>
      </c>
    </row>
    <row r="60480" spans="1:3" x14ac:dyDescent="0.4">
      <c r="A60480" s="3">
        <v>5008361</v>
      </c>
      <c r="B60480" s="3" t="str">
        <f t="shared" si="944"/>
        <v>5008361</v>
      </c>
      <c r="C60480" s="3" t="s">
        <v>70607</v>
      </c>
    </row>
    <row r="60481" spans="1:3" x14ac:dyDescent="0.4">
      <c r="A60481" s="3">
        <v>5008329</v>
      </c>
      <c r="B60481" s="3" t="str">
        <f t="shared" ref="B60481:B60544" si="945">TEXT(A60481,"0000000")</f>
        <v>5008329</v>
      </c>
      <c r="C60481" s="3" t="s">
        <v>70608</v>
      </c>
    </row>
    <row r="60482" spans="1:3" x14ac:dyDescent="0.4">
      <c r="A60482" s="3">
        <v>5008034</v>
      </c>
      <c r="B60482" s="3" t="str">
        <f t="shared" si="945"/>
        <v>5008034</v>
      </c>
      <c r="C60482" s="3" t="s">
        <v>70609</v>
      </c>
    </row>
    <row r="60483" spans="1:3" x14ac:dyDescent="0.4">
      <c r="A60483" s="3">
        <v>5008232</v>
      </c>
      <c r="B60483" s="3" t="str">
        <f t="shared" si="945"/>
        <v>5008232</v>
      </c>
      <c r="C60483" s="3" t="s">
        <v>70610</v>
      </c>
    </row>
    <row r="60484" spans="1:3" x14ac:dyDescent="0.4">
      <c r="A60484" s="3">
        <v>5008231</v>
      </c>
      <c r="B60484" s="3" t="str">
        <f t="shared" si="945"/>
        <v>5008231</v>
      </c>
      <c r="C60484" s="3" t="s">
        <v>70611</v>
      </c>
    </row>
    <row r="60485" spans="1:3" x14ac:dyDescent="0.4">
      <c r="A60485" s="3">
        <v>5020857</v>
      </c>
      <c r="B60485" s="3" t="str">
        <f t="shared" si="945"/>
        <v>5020857</v>
      </c>
      <c r="C60485" s="3" t="s">
        <v>70612</v>
      </c>
    </row>
    <row r="60486" spans="1:3" x14ac:dyDescent="0.4">
      <c r="A60486" s="3">
        <v>5020881</v>
      </c>
      <c r="B60486" s="3" t="str">
        <f t="shared" si="945"/>
        <v>5020881</v>
      </c>
      <c r="C60486" s="3" t="s">
        <v>70613</v>
      </c>
    </row>
    <row r="60487" spans="1:3" x14ac:dyDescent="0.4">
      <c r="A60487" s="3">
        <v>5020865</v>
      </c>
      <c r="B60487" s="3" t="str">
        <f t="shared" si="945"/>
        <v>5020865</v>
      </c>
      <c r="C60487" s="3" t="s">
        <v>70614</v>
      </c>
    </row>
    <row r="60488" spans="1:3" x14ac:dyDescent="0.4">
      <c r="A60488" s="3">
        <v>5020882</v>
      </c>
      <c r="B60488" s="3" t="str">
        <f t="shared" si="945"/>
        <v>5020882</v>
      </c>
      <c r="C60488" s="3" t="s">
        <v>70615</v>
      </c>
    </row>
    <row r="60489" spans="1:3" x14ac:dyDescent="0.4">
      <c r="A60489" s="3">
        <v>5020866</v>
      </c>
      <c r="B60489" s="3" t="str">
        <f t="shared" si="945"/>
        <v>5020866</v>
      </c>
      <c r="C60489" s="3" t="s">
        <v>70616</v>
      </c>
    </row>
    <row r="60490" spans="1:3" x14ac:dyDescent="0.4">
      <c r="A60490" s="3">
        <v>5008864</v>
      </c>
      <c r="B60490" s="3" t="str">
        <f t="shared" si="945"/>
        <v>5008864</v>
      </c>
      <c r="C60490" s="3" t="s">
        <v>70617</v>
      </c>
    </row>
    <row r="60491" spans="1:3" x14ac:dyDescent="0.4">
      <c r="A60491" s="3">
        <v>5011115</v>
      </c>
      <c r="B60491" s="3" t="str">
        <f t="shared" si="945"/>
        <v>5011115</v>
      </c>
      <c r="C60491" s="3" t="s">
        <v>70618</v>
      </c>
    </row>
    <row r="60492" spans="1:3" x14ac:dyDescent="0.4">
      <c r="A60492" s="3">
        <v>5008019</v>
      </c>
      <c r="B60492" s="3" t="str">
        <f t="shared" si="945"/>
        <v>5008019</v>
      </c>
      <c r="C60492" s="3" t="s">
        <v>70619</v>
      </c>
    </row>
    <row r="60493" spans="1:3" x14ac:dyDescent="0.4">
      <c r="A60493" s="3">
        <v>5011152</v>
      </c>
      <c r="B60493" s="3" t="str">
        <f t="shared" si="945"/>
        <v>5011152</v>
      </c>
      <c r="C60493" s="3" t="s">
        <v>70620</v>
      </c>
    </row>
    <row r="60494" spans="1:3" x14ac:dyDescent="0.4">
      <c r="A60494" s="3">
        <v>5011153</v>
      </c>
      <c r="B60494" s="3" t="str">
        <f t="shared" si="945"/>
        <v>5011153</v>
      </c>
      <c r="C60494" s="3" t="s">
        <v>70621</v>
      </c>
    </row>
    <row r="60495" spans="1:3" x14ac:dyDescent="0.4">
      <c r="A60495" s="3">
        <v>5011156</v>
      </c>
      <c r="B60495" s="3" t="str">
        <f t="shared" si="945"/>
        <v>5011156</v>
      </c>
      <c r="C60495" s="3" t="s">
        <v>70622</v>
      </c>
    </row>
    <row r="60496" spans="1:3" x14ac:dyDescent="0.4">
      <c r="A60496" s="3">
        <v>5011155</v>
      </c>
      <c r="B60496" s="3" t="str">
        <f t="shared" si="945"/>
        <v>5011155</v>
      </c>
      <c r="C60496" s="3" t="s">
        <v>70623</v>
      </c>
    </row>
    <row r="60497" spans="1:3" x14ac:dyDescent="0.4">
      <c r="A60497" s="3">
        <v>5011157</v>
      </c>
      <c r="B60497" s="3" t="str">
        <f t="shared" si="945"/>
        <v>5011157</v>
      </c>
      <c r="C60497" s="3" t="s">
        <v>70624</v>
      </c>
    </row>
    <row r="60498" spans="1:3" x14ac:dyDescent="0.4">
      <c r="A60498" s="3">
        <v>5011154</v>
      </c>
      <c r="B60498" s="3" t="str">
        <f t="shared" si="945"/>
        <v>5011154</v>
      </c>
      <c r="C60498" s="3" t="s">
        <v>70625</v>
      </c>
    </row>
    <row r="60499" spans="1:3" x14ac:dyDescent="0.4">
      <c r="A60499" s="3">
        <v>5020833</v>
      </c>
      <c r="B60499" s="3" t="str">
        <f t="shared" si="945"/>
        <v>5020833</v>
      </c>
      <c r="C60499" s="3" t="s">
        <v>70626</v>
      </c>
    </row>
    <row r="60500" spans="1:3" x14ac:dyDescent="0.4">
      <c r="A60500" s="3">
        <v>5008016</v>
      </c>
      <c r="B60500" s="3" t="str">
        <f t="shared" si="945"/>
        <v>5008016</v>
      </c>
      <c r="C60500" s="3" t="s">
        <v>70627</v>
      </c>
    </row>
    <row r="60501" spans="1:3" x14ac:dyDescent="0.4">
      <c r="A60501" s="3">
        <v>5008013</v>
      </c>
      <c r="B60501" s="3" t="str">
        <f t="shared" si="945"/>
        <v>5008013</v>
      </c>
      <c r="C60501" s="3" t="s">
        <v>70628</v>
      </c>
    </row>
    <row r="60502" spans="1:3" x14ac:dyDescent="0.4">
      <c r="A60502" s="3">
        <v>5008347</v>
      </c>
      <c r="B60502" s="3" t="str">
        <f t="shared" si="945"/>
        <v>5008347</v>
      </c>
      <c r="C60502" s="3" t="s">
        <v>70629</v>
      </c>
    </row>
    <row r="60503" spans="1:3" x14ac:dyDescent="0.4">
      <c r="A60503" s="3">
        <v>5008084</v>
      </c>
      <c r="B60503" s="3" t="str">
        <f t="shared" si="945"/>
        <v>5008084</v>
      </c>
      <c r="C60503" s="3" t="s">
        <v>70630</v>
      </c>
    </row>
    <row r="60504" spans="1:3" x14ac:dyDescent="0.4">
      <c r="A60504" s="3">
        <v>5008015</v>
      </c>
      <c r="B60504" s="3" t="str">
        <f t="shared" si="945"/>
        <v>5008015</v>
      </c>
      <c r="C60504" s="3" t="s">
        <v>70631</v>
      </c>
    </row>
    <row r="60505" spans="1:3" x14ac:dyDescent="0.4">
      <c r="A60505" s="3">
        <v>5008888</v>
      </c>
      <c r="B60505" s="3" t="str">
        <f t="shared" si="945"/>
        <v>5008888</v>
      </c>
      <c r="C60505" s="3" t="s">
        <v>70632</v>
      </c>
    </row>
    <row r="60506" spans="1:3" x14ac:dyDescent="0.4">
      <c r="A60506" s="3">
        <v>5008044</v>
      </c>
      <c r="B60506" s="3" t="str">
        <f t="shared" si="945"/>
        <v>5008044</v>
      </c>
      <c r="C60506" s="3" t="s">
        <v>70633</v>
      </c>
    </row>
    <row r="60507" spans="1:3" x14ac:dyDescent="0.4">
      <c r="A60507" s="3">
        <v>5008812</v>
      </c>
      <c r="B60507" s="3" t="str">
        <f t="shared" si="945"/>
        <v>5008812</v>
      </c>
      <c r="C60507" s="3" t="s">
        <v>70634</v>
      </c>
    </row>
    <row r="60508" spans="1:3" x14ac:dyDescent="0.4">
      <c r="A60508" s="3">
        <v>5008147</v>
      </c>
      <c r="B60508" s="3" t="str">
        <f t="shared" si="945"/>
        <v>5008147</v>
      </c>
      <c r="C60508" s="3" t="s">
        <v>70635</v>
      </c>
    </row>
    <row r="60509" spans="1:3" x14ac:dyDescent="0.4">
      <c r="A60509" s="3">
        <v>5020903</v>
      </c>
      <c r="B60509" s="3" t="str">
        <f t="shared" si="945"/>
        <v>5020903</v>
      </c>
      <c r="C60509" s="3" t="s">
        <v>70636</v>
      </c>
    </row>
    <row r="60510" spans="1:3" x14ac:dyDescent="0.4">
      <c r="A60510" s="3">
        <v>5008223</v>
      </c>
      <c r="B60510" s="3" t="str">
        <f t="shared" si="945"/>
        <v>5008223</v>
      </c>
      <c r="C60510" s="3" t="s">
        <v>70637</v>
      </c>
    </row>
    <row r="60511" spans="1:3" x14ac:dyDescent="0.4">
      <c r="A60511" s="3">
        <v>5008377</v>
      </c>
      <c r="B60511" s="3" t="str">
        <f t="shared" si="945"/>
        <v>5008377</v>
      </c>
      <c r="C60511" s="3" t="s">
        <v>70638</v>
      </c>
    </row>
    <row r="60512" spans="1:3" x14ac:dyDescent="0.4">
      <c r="A60512" s="3">
        <v>5008104</v>
      </c>
      <c r="B60512" s="3" t="str">
        <f t="shared" si="945"/>
        <v>5008104</v>
      </c>
      <c r="C60512" s="3" t="s">
        <v>70639</v>
      </c>
    </row>
    <row r="60513" spans="1:3" x14ac:dyDescent="0.4">
      <c r="A60513" s="3">
        <v>5012551</v>
      </c>
      <c r="B60513" s="3" t="str">
        <f t="shared" si="945"/>
        <v>5012551</v>
      </c>
      <c r="C60513" s="3" t="s">
        <v>70640</v>
      </c>
    </row>
    <row r="60514" spans="1:3" x14ac:dyDescent="0.4">
      <c r="A60514" s="3">
        <v>5012557</v>
      </c>
      <c r="B60514" s="3" t="str">
        <f t="shared" si="945"/>
        <v>5012557</v>
      </c>
      <c r="C60514" s="3" t="s">
        <v>70641</v>
      </c>
    </row>
    <row r="60515" spans="1:3" x14ac:dyDescent="0.4">
      <c r="A60515" s="3">
        <v>5012556</v>
      </c>
      <c r="B60515" s="3" t="str">
        <f t="shared" si="945"/>
        <v>5012556</v>
      </c>
      <c r="C60515" s="3" t="s">
        <v>70642</v>
      </c>
    </row>
    <row r="60516" spans="1:3" x14ac:dyDescent="0.4">
      <c r="A60516" s="3">
        <v>5012555</v>
      </c>
      <c r="B60516" s="3" t="str">
        <f t="shared" si="945"/>
        <v>5012555</v>
      </c>
      <c r="C60516" s="3" t="s">
        <v>70643</v>
      </c>
    </row>
    <row r="60517" spans="1:3" x14ac:dyDescent="0.4">
      <c r="A60517" s="3">
        <v>5012554</v>
      </c>
      <c r="B60517" s="3" t="str">
        <f t="shared" si="945"/>
        <v>5012554</v>
      </c>
      <c r="C60517" s="3" t="s">
        <v>70644</v>
      </c>
    </row>
    <row r="60518" spans="1:3" x14ac:dyDescent="0.4">
      <c r="A60518" s="3">
        <v>5012553</v>
      </c>
      <c r="B60518" s="3" t="str">
        <f t="shared" si="945"/>
        <v>5012553</v>
      </c>
      <c r="C60518" s="3" t="s">
        <v>70645</v>
      </c>
    </row>
    <row r="60519" spans="1:3" x14ac:dyDescent="0.4">
      <c r="A60519" s="3">
        <v>5012552</v>
      </c>
      <c r="B60519" s="3" t="str">
        <f t="shared" si="945"/>
        <v>5012552</v>
      </c>
      <c r="C60519" s="3" t="s">
        <v>70646</v>
      </c>
    </row>
    <row r="60520" spans="1:3" x14ac:dyDescent="0.4">
      <c r="A60520" s="3">
        <v>5008169</v>
      </c>
      <c r="B60520" s="3" t="str">
        <f t="shared" si="945"/>
        <v>5008169</v>
      </c>
      <c r="C60520" s="3" t="s">
        <v>70647</v>
      </c>
    </row>
    <row r="60521" spans="1:3" x14ac:dyDescent="0.4">
      <c r="A60521" s="3">
        <v>5020004</v>
      </c>
      <c r="B60521" s="3" t="str">
        <f t="shared" si="945"/>
        <v>5020004</v>
      </c>
      <c r="C60521" s="3" t="s">
        <v>70648</v>
      </c>
    </row>
    <row r="60522" spans="1:3" x14ac:dyDescent="0.4">
      <c r="A60522" s="3">
        <v>5020003</v>
      </c>
      <c r="B60522" s="3" t="str">
        <f t="shared" si="945"/>
        <v>5020003</v>
      </c>
      <c r="C60522" s="3" t="s">
        <v>70649</v>
      </c>
    </row>
    <row r="60523" spans="1:3" x14ac:dyDescent="0.4">
      <c r="A60523" s="3">
        <v>5008002</v>
      </c>
      <c r="B60523" s="3" t="str">
        <f t="shared" si="945"/>
        <v>5008002</v>
      </c>
      <c r="C60523" s="3" t="s">
        <v>70650</v>
      </c>
    </row>
    <row r="60524" spans="1:3" x14ac:dyDescent="0.4">
      <c r="A60524" s="3">
        <v>5008308</v>
      </c>
      <c r="B60524" s="3" t="str">
        <f t="shared" si="945"/>
        <v>5008308</v>
      </c>
      <c r="C60524" s="3" t="s">
        <v>70651</v>
      </c>
    </row>
    <row r="60525" spans="1:3" x14ac:dyDescent="0.4">
      <c r="A60525" s="3">
        <v>5008348</v>
      </c>
      <c r="B60525" s="3" t="str">
        <f t="shared" si="945"/>
        <v>5008348</v>
      </c>
      <c r="C60525" s="3" t="s">
        <v>70652</v>
      </c>
    </row>
    <row r="60526" spans="1:3" x14ac:dyDescent="0.4">
      <c r="A60526" s="3">
        <v>5008335</v>
      </c>
      <c r="B60526" s="3" t="str">
        <f t="shared" si="945"/>
        <v>5008335</v>
      </c>
      <c r="C60526" s="3" t="s">
        <v>70653</v>
      </c>
    </row>
    <row r="60527" spans="1:3" x14ac:dyDescent="0.4">
      <c r="A60527" s="3">
        <v>5008182</v>
      </c>
      <c r="B60527" s="3" t="str">
        <f t="shared" si="945"/>
        <v>5008182</v>
      </c>
      <c r="C60527" s="3" t="s">
        <v>70654</v>
      </c>
    </row>
    <row r="60528" spans="1:3" x14ac:dyDescent="0.4">
      <c r="A60528" s="3">
        <v>5008072</v>
      </c>
      <c r="B60528" s="3" t="str">
        <f t="shared" si="945"/>
        <v>5008072</v>
      </c>
      <c r="C60528" s="3" t="s">
        <v>70655</v>
      </c>
    </row>
    <row r="60529" spans="1:3" x14ac:dyDescent="0.4">
      <c r="A60529" s="3">
        <v>5008009</v>
      </c>
      <c r="B60529" s="3" t="str">
        <f t="shared" si="945"/>
        <v>5008009</v>
      </c>
      <c r="C60529" s="3" t="s">
        <v>70656</v>
      </c>
    </row>
    <row r="60530" spans="1:3" x14ac:dyDescent="0.4">
      <c r="A60530" s="3">
        <v>5008285</v>
      </c>
      <c r="B60530" s="3" t="str">
        <f t="shared" si="945"/>
        <v>5008285</v>
      </c>
      <c r="C60530" s="3" t="s">
        <v>70657</v>
      </c>
    </row>
    <row r="60531" spans="1:3" x14ac:dyDescent="0.4">
      <c r="A60531" s="3">
        <v>5011134</v>
      </c>
      <c r="B60531" s="3" t="str">
        <f t="shared" si="945"/>
        <v>5011134</v>
      </c>
      <c r="C60531" s="3" t="s">
        <v>70658</v>
      </c>
    </row>
    <row r="60532" spans="1:3" x14ac:dyDescent="0.4">
      <c r="A60532" s="3">
        <v>5020852</v>
      </c>
      <c r="B60532" s="3" t="str">
        <f t="shared" si="945"/>
        <v>5020852</v>
      </c>
      <c r="C60532" s="3" t="s">
        <v>70659</v>
      </c>
    </row>
    <row r="60533" spans="1:3" x14ac:dyDescent="0.4">
      <c r="A60533" s="3">
        <v>5008117</v>
      </c>
      <c r="B60533" s="3" t="str">
        <f t="shared" si="945"/>
        <v>5008117</v>
      </c>
      <c r="C60533" s="3" t="s">
        <v>70660</v>
      </c>
    </row>
    <row r="60534" spans="1:3" x14ac:dyDescent="0.4">
      <c r="A60534" s="3">
        <v>5008344</v>
      </c>
      <c r="B60534" s="3" t="str">
        <f t="shared" si="945"/>
        <v>5008344</v>
      </c>
      <c r="C60534" s="3" t="s">
        <v>70661</v>
      </c>
    </row>
    <row r="60535" spans="1:3" x14ac:dyDescent="0.4">
      <c r="A60535" s="3">
        <v>5008343</v>
      </c>
      <c r="B60535" s="3" t="str">
        <f t="shared" si="945"/>
        <v>5008343</v>
      </c>
      <c r="C60535" s="3" t="s">
        <v>70662</v>
      </c>
    </row>
    <row r="60536" spans="1:3" x14ac:dyDescent="0.4">
      <c r="A60536" s="3">
        <v>5008342</v>
      </c>
      <c r="B60536" s="3" t="str">
        <f t="shared" si="945"/>
        <v>5008342</v>
      </c>
      <c r="C60536" s="3" t="s">
        <v>70663</v>
      </c>
    </row>
    <row r="60537" spans="1:3" x14ac:dyDescent="0.4">
      <c r="A60537" s="3">
        <v>5008341</v>
      </c>
      <c r="B60537" s="3" t="str">
        <f t="shared" si="945"/>
        <v>5008341</v>
      </c>
      <c r="C60537" s="3" t="s">
        <v>70664</v>
      </c>
    </row>
    <row r="60538" spans="1:3" x14ac:dyDescent="0.4">
      <c r="A60538" s="3">
        <v>5020923</v>
      </c>
      <c r="B60538" s="3" t="str">
        <f t="shared" si="945"/>
        <v>5020923</v>
      </c>
      <c r="C60538" s="3" t="s">
        <v>70665</v>
      </c>
    </row>
    <row r="60539" spans="1:3" x14ac:dyDescent="0.4">
      <c r="A60539" s="3">
        <v>5008435</v>
      </c>
      <c r="B60539" s="3" t="str">
        <f t="shared" si="945"/>
        <v>5008435</v>
      </c>
      <c r="C60539" s="3" t="s">
        <v>70666</v>
      </c>
    </row>
    <row r="60540" spans="1:3" x14ac:dyDescent="0.4">
      <c r="A60540" s="3">
        <v>5008309</v>
      </c>
      <c r="B60540" s="3" t="str">
        <f t="shared" si="945"/>
        <v>5008309</v>
      </c>
      <c r="C60540" s="3" t="s">
        <v>70667</v>
      </c>
    </row>
    <row r="60541" spans="1:3" x14ac:dyDescent="0.4">
      <c r="A60541" s="3">
        <v>5020922</v>
      </c>
      <c r="B60541" s="3" t="str">
        <f t="shared" si="945"/>
        <v>5020922</v>
      </c>
      <c r="C60541" s="3" t="s">
        <v>70668</v>
      </c>
    </row>
    <row r="60542" spans="1:3" x14ac:dyDescent="0.4">
      <c r="A60542" s="3">
        <v>5012513</v>
      </c>
      <c r="B60542" s="3" t="str">
        <f t="shared" si="945"/>
        <v>5012513</v>
      </c>
      <c r="C60542" s="3" t="s">
        <v>70669</v>
      </c>
    </row>
    <row r="60543" spans="1:3" x14ac:dyDescent="0.4">
      <c r="A60543" s="3">
        <v>5012514</v>
      </c>
      <c r="B60543" s="3" t="str">
        <f t="shared" si="945"/>
        <v>5012514</v>
      </c>
      <c r="C60543" s="3" t="s">
        <v>70670</v>
      </c>
    </row>
    <row r="60544" spans="1:3" x14ac:dyDescent="0.4">
      <c r="A60544" s="3">
        <v>5012515</v>
      </c>
      <c r="B60544" s="3" t="str">
        <f t="shared" si="945"/>
        <v>5012515</v>
      </c>
      <c r="C60544" s="3" t="s">
        <v>70671</v>
      </c>
    </row>
    <row r="60545" spans="1:3" x14ac:dyDescent="0.4">
      <c r="A60545" s="3">
        <v>5012517</v>
      </c>
      <c r="B60545" s="3" t="str">
        <f t="shared" ref="B60545:B60608" si="946">TEXT(A60545,"0000000")</f>
        <v>5012517</v>
      </c>
      <c r="C60545" s="3" t="s">
        <v>70672</v>
      </c>
    </row>
    <row r="60546" spans="1:3" x14ac:dyDescent="0.4">
      <c r="A60546" s="3">
        <v>5013109</v>
      </c>
      <c r="B60546" s="3" t="str">
        <f t="shared" si="946"/>
        <v>5013109</v>
      </c>
      <c r="C60546" s="3" t="s">
        <v>70673</v>
      </c>
    </row>
    <row r="60547" spans="1:3" x14ac:dyDescent="0.4">
      <c r="A60547" s="3">
        <v>5008439</v>
      </c>
      <c r="B60547" s="3" t="str">
        <f t="shared" si="946"/>
        <v>5008439</v>
      </c>
      <c r="C60547" s="3" t="s">
        <v>70674</v>
      </c>
    </row>
    <row r="60548" spans="1:3" x14ac:dyDescent="0.4">
      <c r="A60548" s="3">
        <v>5008312</v>
      </c>
      <c r="B60548" s="3" t="str">
        <f t="shared" si="946"/>
        <v>5008312</v>
      </c>
      <c r="C60548" s="3" t="s">
        <v>70675</v>
      </c>
    </row>
    <row r="60549" spans="1:3" x14ac:dyDescent="0.4">
      <c r="A60549" s="3">
        <v>5011107</v>
      </c>
      <c r="B60549" s="3" t="str">
        <f t="shared" si="946"/>
        <v>5011107</v>
      </c>
      <c r="C60549" s="3" t="s">
        <v>70676</v>
      </c>
    </row>
    <row r="60550" spans="1:3" x14ac:dyDescent="0.4">
      <c r="A60550" s="3">
        <v>5008859</v>
      </c>
      <c r="B60550" s="3" t="str">
        <f t="shared" si="946"/>
        <v>5008859</v>
      </c>
      <c r="C60550" s="3" t="s">
        <v>70677</v>
      </c>
    </row>
    <row r="60551" spans="1:3" x14ac:dyDescent="0.4">
      <c r="A60551" s="3">
        <v>5008075</v>
      </c>
      <c r="B60551" s="3" t="str">
        <f t="shared" si="946"/>
        <v>5008075</v>
      </c>
      <c r="C60551" s="3" t="s">
        <v>70678</v>
      </c>
    </row>
    <row r="60552" spans="1:3" x14ac:dyDescent="0.4">
      <c r="A60552" s="3">
        <v>5008813</v>
      </c>
      <c r="B60552" s="3" t="str">
        <f t="shared" si="946"/>
        <v>5008813</v>
      </c>
      <c r="C60552" s="3" t="s">
        <v>70679</v>
      </c>
    </row>
    <row r="60553" spans="1:3" x14ac:dyDescent="0.4">
      <c r="A60553" s="3">
        <v>5012523</v>
      </c>
      <c r="B60553" s="3" t="str">
        <f t="shared" si="946"/>
        <v>5012523</v>
      </c>
      <c r="C60553" s="3" t="s">
        <v>70680</v>
      </c>
    </row>
    <row r="60554" spans="1:3" x14ac:dyDescent="0.4">
      <c r="A60554" s="3">
        <v>5008179</v>
      </c>
      <c r="B60554" s="3" t="str">
        <f t="shared" si="946"/>
        <v>5008179</v>
      </c>
      <c r="C60554" s="3" t="s">
        <v>70681</v>
      </c>
    </row>
    <row r="60555" spans="1:3" x14ac:dyDescent="0.4">
      <c r="A60555" s="3">
        <v>5008007</v>
      </c>
      <c r="B60555" s="3" t="str">
        <f t="shared" si="946"/>
        <v>5008007</v>
      </c>
      <c r="C60555" s="3" t="s">
        <v>70682</v>
      </c>
    </row>
    <row r="60556" spans="1:3" x14ac:dyDescent="0.4">
      <c r="A60556" s="3">
        <v>5008185</v>
      </c>
      <c r="B60556" s="3" t="str">
        <f t="shared" si="946"/>
        <v>5008185</v>
      </c>
      <c r="C60556" s="3" t="s">
        <v>70683</v>
      </c>
    </row>
    <row r="60557" spans="1:3" x14ac:dyDescent="0.4">
      <c r="A60557" s="3">
        <v>5008869</v>
      </c>
      <c r="B60557" s="3" t="str">
        <f t="shared" si="946"/>
        <v>5008869</v>
      </c>
      <c r="C60557" s="3" t="s">
        <v>70684</v>
      </c>
    </row>
    <row r="60558" spans="1:3" x14ac:dyDescent="0.4">
      <c r="A60558" s="3">
        <v>5020921</v>
      </c>
      <c r="B60558" s="3" t="str">
        <f t="shared" si="946"/>
        <v>5020921</v>
      </c>
      <c r="C60558" s="3" t="s">
        <v>70685</v>
      </c>
    </row>
    <row r="60559" spans="1:3" x14ac:dyDescent="0.4">
      <c r="A60559" s="3">
        <v>5012533</v>
      </c>
      <c r="B60559" s="3" t="str">
        <f t="shared" si="946"/>
        <v>5012533</v>
      </c>
      <c r="C60559" s="3" t="s">
        <v>70686</v>
      </c>
    </row>
    <row r="60560" spans="1:3" x14ac:dyDescent="0.4">
      <c r="A60560" s="3">
        <v>5012534</v>
      </c>
      <c r="B60560" s="3" t="str">
        <f t="shared" si="946"/>
        <v>5012534</v>
      </c>
      <c r="C60560" s="3" t="s">
        <v>70687</v>
      </c>
    </row>
    <row r="60561" spans="1:3" x14ac:dyDescent="0.4">
      <c r="A60561" s="3">
        <v>5008078</v>
      </c>
      <c r="B60561" s="3" t="str">
        <f t="shared" si="946"/>
        <v>5008078</v>
      </c>
      <c r="C60561" s="3" t="s">
        <v>70688</v>
      </c>
    </row>
    <row r="60562" spans="1:3" x14ac:dyDescent="0.4">
      <c r="A60562" s="3">
        <v>5008253</v>
      </c>
      <c r="B60562" s="3" t="str">
        <f t="shared" si="946"/>
        <v>5008253</v>
      </c>
      <c r="C60562" s="3" t="s">
        <v>70689</v>
      </c>
    </row>
    <row r="60563" spans="1:3" x14ac:dyDescent="0.4">
      <c r="A60563" s="3">
        <v>5008446</v>
      </c>
      <c r="B60563" s="3" t="str">
        <f t="shared" si="946"/>
        <v>5008446</v>
      </c>
      <c r="C60563" s="3" t="s">
        <v>70690</v>
      </c>
    </row>
    <row r="60564" spans="1:3" x14ac:dyDescent="0.4">
      <c r="A60564" s="3">
        <v>5008256</v>
      </c>
      <c r="B60564" s="3" t="str">
        <f t="shared" si="946"/>
        <v>5008256</v>
      </c>
      <c r="C60564" s="3" t="s">
        <v>70691</v>
      </c>
    </row>
    <row r="60565" spans="1:3" x14ac:dyDescent="0.4">
      <c r="A60565" s="3">
        <v>5008445</v>
      </c>
      <c r="B60565" s="3" t="str">
        <f t="shared" si="946"/>
        <v>5008445</v>
      </c>
      <c r="C60565" s="3" t="s">
        <v>70692</v>
      </c>
    </row>
    <row r="60566" spans="1:3" x14ac:dyDescent="0.4">
      <c r="A60566" s="3">
        <v>5020812</v>
      </c>
      <c r="B60566" s="3" t="str">
        <f t="shared" si="946"/>
        <v>5020812</v>
      </c>
      <c r="C60566" s="3" t="s">
        <v>70693</v>
      </c>
    </row>
    <row r="60567" spans="1:3" x14ac:dyDescent="0.4">
      <c r="A60567" s="3">
        <v>5008082</v>
      </c>
      <c r="B60567" s="3" t="str">
        <f t="shared" si="946"/>
        <v>5008082</v>
      </c>
      <c r="C60567" s="3" t="s">
        <v>70694</v>
      </c>
    </row>
    <row r="60568" spans="1:3" x14ac:dyDescent="0.4">
      <c r="A60568" s="3">
        <v>5008817</v>
      </c>
      <c r="B60568" s="3" t="str">
        <f t="shared" si="946"/>
        <v>5008817</v>
      </c>
      <c r="C60568" s="3" t="s">
        <v>70695</v>
      </c>
    </row>
    <row r="60569" spans="1:3" x14ac:dyDescent="0.4">
      <c r="A60569" s="3">
        <v>5008825</v>
      </c>
      <c r="B60569" s="3" t="str">
        <f t="shared" si="946"/>
        <v>5008825</v>
      </c>
      <c r="C60569" s="3" t="s">
        <v>70696</v>
      </c>
    </row>
    <row r="60570" spans="1:3" x14ac:dyDescent="0.4">
      <c r="A60570" s="3">
        <v>5016105</v>
      </c>
      <c r="B60570" s="3" t="str">
        <f t="shared" si="946"/>
        <v>5016105</v>
      </c>
      <c r="C60570" s="3" t="s">
        <v>70697</v>
      </c>
    </row>
    <row r="60571" spans="1:3" x14ac:dyDescent="0.4">
      <c r="A60571" s="3">
        <v>5016121</v>
      </c>
      <c r="B60571" s="3" t="str">
        <f t="shared" si="946"/>
        <v>5016121</v>
      </c>
      <c r="C60571" s="3" t="s">
        <v>70698</v>
      </c>
    </row>
    <row r="60572" spans="1:3" x14ac:dyDescent="0.4">
      <c r="A60572" s="3">
        <v>5016121</v>
      </c>
      <c r="B60572" s="3" t="str">
        <f t="shared" si="946"/>
        <v>5016121</v>
      </c>
      <c r="C60572" s="3" t="s">
        <v>70699</v>
      </c>
    </row>
    <row r="60573" spans="1:3" x14ac:dyDescent="0.4">
      <c r="A60573" s="3">
        <v>5016121</v>
      </c>
      <c r="B60573" s="3" t="str">
        <f t="shared" si="946"/>
        <v>5016121</v>
      </c>
      <c r="C60573" s="3" t="s">
        <v>70700</v>
      </c>
    </row>
    <row r="60574" spans="1:3" x14ac:dyDescent="0.4">
      <c r="A60574" s="3">
        <v>5016112</v>
      </c>
      <c r="B60574" s="3" t="str">
        <f t="shared" si="946"/>
        <v>5016112</v>
      </c>
      <c r="C60574" s="3" t="s">
        <v>70701</v>
      </c>
    </row>
    <row r="60575" spans="1:3" x14ac:dyDescent="0.4">
      <c r="A60575" s="3">
        <v>5016101</v>
      </c>
      <c r="B60575" s="3" t="str">
        <f t="shared" si="946"/>
        <v>5016101</v>
      </c>
      <c r="C60575" s="3" t="s">
        <v>70702</v>
      </c>
    </row>
    <row r="60576" spans="1:3" x14ac:dyDescent="0.4">
      <c r="A60576" s="3">
        <v>5016121</v>
      </c>
      <c r="B60576" s="3" t="str">
        <f t="shared" si="946"/>
        <v>5016121</v>
      </c>
      <c r="C60576" s="3" t="s">
        <v>70703</v>
      </c>
    </row>
    <row r="60577" spans="1:3" x14ac:dyDescent="0.4">
      <c r="A60577" s="3">
        <v>5016121</v>
      </c>
      <c r="B60577" s="3" t="str">
        <f t="shared" si="946"/>
        <v>5016121</v>
      </c>
      <c r="C60577" s="3" t="s">
        <v>70704</v>
      </c>
    </row>
    <row r="60578" spans="1:3" x14ac:dyDescent="0.4">
      <c r="A60578" s="3">
        <v>5016121</v>
      </c>
      <c r="B60578" s="3" t="str">
        <f t="shared" si="946"/>
        <v>5016121</v>
      </c>
      <c r="C60578" s="3" t="s">
        <v>70705</v>
      </c>
    </row>
    <row r="60579" spans="1:3" x14ac:dyDescent="0.4">
      <c r="A60579" s="3">
        <v>5016122</v>
      </c>
      <c r="B60579" s="3" t="str">
        <f t="shared" si="946"/>
        <v>5016122</v>
      </c>
      <c r="C60579" s="3" t="s">
        <v>70706</v>
      </c>
    </row>
    <row r="60580" spans="1:3" x14ac:dyDescent="0.4">
      <c r="A60580" s="3">
        <v>5016122</v>
      </c>
      <c r="B60580" s="3" t="str">
        <f t="shared" si="946"/>
        <v>5016122</v>
      </c>
      <c r="C60580" s="3" t="s">
        <v>70707</v>
      </c>
    </row>
    <row r="60581" spans="1:3" x14ac:dyDescent="0.4">
      <c r="A60581" s="3">
        <v>5016122</v>
      </c>
      <c r="B60581" s="3" t="str">
        <f t="shared" si="946"/>
        <v>5016122</v>
      </c>
      <c r="C60581" s="3" t="s">
        <v>70708</v>
      </c>
    </row>
    <row r="60582" spans="1:3" x14ac:dyDescent="0.4">
      <c r="A60582" s="3">
        <v>5016103</v>
      </c>
      <c r="B60582" s="3" t="str">
        <f t="shared" si="946"/>
        <v>5016103</v>
      </c>
      <c r="C60582" s="3" t="s">
        <v>70709</v>
      </c>
    </row>
    <row r="60583" spans="1:3" x14ac:dyDescent="0.4">
      <c r="A60583" s="3">
        <v>5016102</v>
      </c>
      <c r="B60583" s="3" t="str">
        <f t="shared" si="946"/>
        <v>5016102</v>
      </c>
      <c r="C60583" s="3" t="s">
        <v>70710</v>
      </c>
    </row>
    <row r="60584" spans="1:3" x14ac:dyDescent="0.4">
      <c r="A60584" s="3">
        <v>5016104</v>
      </c>
      <c r="B60584" s="3" t="str">
        <f t="shared" si="946"/>
        <v>5016104</v>
      </c>
      <c r="C60584" s="3" t="s">
        <v>70711</v>
      </c>
    </row>
    <row r="60585" spans="1:3" x14ac:dyDescent="0.4">
      <c r="A60585" s="3">
        <v>5016115</v>
      </c>
      <c r="B60585" s="3" t="str">
        <f t="shared" si="946"/>
        <v>5016115</v>
      </c>
      <c r="C60585" s="3" t="s">
        <v>70712</v>
      </c>
    </row>
    <row r="60586" spans="1:3" x14ac:dyDescent="0.4">
      <c r="A60586" s="3">
        <v>5016113</v>
      </c>
      <c r="B60586" s="3" t="str">
        <f t="shared" si="946"/>
        <v>5016113</v>
      </c>
      <c r="C60586" s="3" t="s">
        <v>70713</v>
      </c>
    </row>
    <row r="60587" spans="1:3" x14ac:dyDescent="0.4">
      <c r="A60587" s="3">
        <v>5016111</v>
      </c>
      <c r="B60587" s="3" t="str">
        <f t="shared" si="946"/>
        <v>5016111</v>
      </c>
      <c r="C60587" s="3" t="s">
        <v>70714</v>
      </c>
    </row>
    <row r="60588" spans="1:3" x14ac:dyDescent="0.4">
      <c r="A60588" s="3">
        <v>5016123</v>
      </c>
      <c r="B60588" s="3" t="str">
        <f t="shared" si="946"/>
        <v>5016123</v>
      </c>
      <c r="C60588" s="3" t="s">
        <v>70715</v>
      </c>
    </row>
    <row r="60589" spans="1:3" x14ac:dyDescent="0.4">
      <c r="A60589" s="3">
        <v>5008875</v>
      </c>
      <c r="B60589" s="3" t="str">
        <f t="shared" si="946"/>
        <v>5008875</v>
      </c>
      <c r="C60589" s="3" t="s">
        <v>70716</v>
      </c>
    </row>
    <row r="60590" spans="1:3" x14ac:dyDescent="0.4">
      <c r="A60590" s="3">
        <v>5008304</v>
      </c>
      <c r="B60590" s="3" t="str">
        <f t="shared" si="946"/>
        <v>5008304</v>
      </c>
      <c r="C60590" s="3" t="s">
        <v>70717</v>
      </c>
    </row>
    <row r="60591" spans="1:3" x14ac:dyDescent="0.4">
      <c r="A60591" s="3">
        <v>5011112</v>
      </c>
      <c r="B60591" s="3" t="str">
        <f t="shared" si="946"/>
        <v>5011112</v>
      </c>
      <c r="C60591" s="3" t="s">
        <v>70718</v>
      </c>
    </row>
    <row r="60592" spans="1:3" x14ac:dyDescent="0.4">
      <c r="A60592" s="3">
        <v>5008071</v>
      </c>
      <c r="B60592" s="3" t="str">
        <f t="shared" si="946"/>
        <v>5008071</v>
      </c>
      <c r="C60592" s="3" t="s">
        <v>70719</v>
      </c>
    </row>
    <row r="60593" spans="1:3" x14ac:dyDescent="0.4">
      <c r="A60593" s="3">
        <v>5008365</v>
      </c>
      <c r="B60593" s="3" t="str">
        <f t="shared" si="946"/>
        <v>5008365</v>
      </c>
      <c r="C60593" s="3" t="s">
        <v>70720</v>
      </c>
    </row>
    <row r="60594" spans="1:3" x14ac:dyDescent="0.4">
      <c r="A60594" s="3">
        <v>5008064</v>
      </c>
      <c r="B60594" s="3" t="str">
        <f t="shared" si="946"/>
        <v>5008064</v>
      </c>
      <c r="C60594" s="3" t="s">
        <v>70721</v>
      </c>
    </row>
    <row r="60595" spans="1:3" x14ac:dyDescent="0.4">
      <c r="A60595" s="3">
        <v>5008827</v>
      </c>
      <c r="B60595" s="3" t="str">
        <f t="shared" si="946"/>
        <v>5008827</v>
      </c>
      <c r="C60595" s="3" t="s">
        <v>70722</v>
      </c>
    </row>
    <row r="60596" spans="1:3" x14ac:dyDescent="0.4">
      <c r="A60596" s="3">
        <v>5008387</v>
      </c>
      <c r="B60596" s="3" t="str">
        <f t="shared" si="946"/>
        <v>5008387</v>
      </c>
      <c r="C60596" s="3" t="s">
        <v>70723</v>
      </c>
    </row>
    <row r="60597" spans="1:3" x14ac:dyDescent="0.4">
      <c r="A60597" s="3">
        <v>5008382</v>
      </c>
      <c r="B60597" s="3" t="str">
        <f t="shared" si="946"/>
        <v>5008382</v>
      </c>
      <c r="C60597" s="3" t="s">
        <v>70724</v>
      </c>
    </row>
    <row r="60598" spans="1:3" x14ac:dyDescent="0.4">
      <c r="A60598" s="3">
        <v>5008386</v>
      </c>
      <c r="B60598" s="3" t="str">
        <f t="shared" si="946"/>
        <v>5008386</v>
      </c>
      <c r="C60598" s="3" t="s">
        <v>70725</v>
      </c>
    </row>
    <row r="60599" spans="1:3" x14ac:dyDescent="0.4">
      <c r="A60599" s="3">
        <v>5008384</v>
      </c>
      <c r="B60599" s="3" t="str">
        <f t="shared" si="946"/>
        <v>5008384</v>
      </c>
      <c r="C60599" s="3" t="s">
        <v>70726</v>
      </c>
    </row>
    <row r="60600" spans="1:3" x14ac:dyDescent="0.4">
      <c r="A60600" s="3">
        <v>5012504</v>
      </c>
      <c r="B60600" s="3" t="str">
        <f t="shared" si="946"/>
        <v>5012504</v>
      </c>
      <c r="C60600" s="3" t="s">
        <v>70727</v>
      </c>
    </row>
    <row r="60601" spans="1:3" x14ac:dyDescent="0.4">
      <c r="A60601" s="3">
        <v>5012507</v>
      </c>
      <c r="B60601" s="3" t="str">
        <f t="shared" si="946"/>
        <v>5012507</v>
      </c>
      <c r="C60601" s="3" t="s">
        <v>70728</v>
      </c>
    </row>
    <row r="60602" spans="1:3" x14ac:dyDescent="0.4">
      <c r="A60602" s="3">
        <v>5012508</v>
      </c>
      <c r="B60602" s="3" t="str">
        <f t="shared" si="946"/>
        <v>5012508</v>
      </c>
      <c r="C60602" s="3" t="s">
        <v>70729</v>
      </c>
    </row>
    <row r="60603" spans="1:3" x14ac:dyDescent="0.4">
      <c r="A60603" s="3">
        <v>5012505</v>
      </c>
      <c r="B60603" s="3" t="str">
        <f t="shared" si="946"/>
        <v>5012505</v>
      </c>
      <c r="C60603" s="3" t="s">
        <v>70730</v>
      </c>
    </row>
    <row r="60604" spans="1:3" x14ac:dyDescent="0.4">
      <c r="A60604" s="3">
        <v>5012509</v>
      </c>
      <c r="B60604" s="3" t="str">
        <f t="shared" si="946"/>
        <v>5012509</v>
      </c>
      <c r="C60604" s="3" t="s">
        <v>70731</v>
      </c>
    </row>
    <row r="60605" spans="1:3" x14ac:dyDescent="0.4">
      <c r="A60605" s="3">
        <v>5012506</v>
      </c>
      <c r="B60605" s="3" t="str">
        <f t="shared" si="946"/>
        <v>5012506</v>
      </c>
      <c r="C60605" s="3" t="s">
        <v>70732</v>
      </c>
    </row>
    <row r="60606" spans="1:3" x14ac:dyDescent="0.4">
      <c r="A60606" s="3">
        <v>5012502</v>
      </c>
      <c r="B60606" s="3" t="str">
        <f t="shared" si="946"/>
        <v>5012502</v>
      </c>
      <c r="C60606" s="3" t="s">
        <v>70733</v>
      </c>
    </row>
    <row r="60607" spans="1:3" x14ac:dyDescent="0.4">
      <c r="A60607" s="3">
        <v>5008012</v>
      </c>
      <c r="B60607" s="3" t="str">
        <f t="shared" si="946"/>
        <v>5008012</v>
      </c>
      <c r="C60607" s="3" t="s">
        <v>70734</v>
      </c>
    </row>
    <row r="60608" spans="1:3" x14ac:dyDescent="0.4">
      <c r="A60608" s="3">
        <v>5020025</v>
      </c>
      <c r="B60608" s="3" t="str">
        <f t="shared" si="946"/>
        <v>5020025</v>
      </c>
      <c r="C60608" s="3" t="s">
        <v>70735</v>
      </c>
    </row>
    <row r="60609" spans="1:3" x14ac:dyDescent="0.4">
      <c r="A60609" s="3">
        <v>5008048</v>
      </c>
      <c r="B60609" s="3" t="str">
        <f t="shared" ref="B60609:B60672" si="947">TEXT(A60609,"0000000")</f>
        <v>5008048</v>
      </c>
      <c r="C60609" s="3" t="s">
        <v>70736</v>
      </c>
    </row>
    <row r="60610" spans="1:3" x14ac:dyDescent="0.4">
      <c r="A60610" s="3">
        <v>5020905</v>
      </c>
      <c r="B60610" s="3" t="str">
        <f t="shared" si="947"/>
        <v>5020905</v>
      </c>
      <c r="C60610" s="3" t="s">
        <v>70737</v>
      </c>
    </row>
    <row r="60611" spans="1:3" x14ac:dyDescent="0.4">
      <c r="A60611" s="3">
        <v>5008831</v>
      </c>
      <c r="B60611" s="3" t="str">
        <f t="shared" si="947"/>
        <v>5008831</v>
      </c>
      <c r="C60611" s="3" t="s">
        <v>70738</v>
      </c>
    </row>
    <row r="60612" spans="1:3" x14ac:dyDescent="0.4">
      <c r="A60612" s="3">
        <v>5008014</v>
      </c>
      <c r="B60612" s="3" t="str">
        <f t="shared" si="947"/>
        <v>5008014</v>
      </c>
      <c r="C60612" s="3" t="s">
        <v>70739</v>
      </c>
    </row>
    <row r="60613" spans="1:3" x14ac:dyDescent="0.4">
      <c r="A60613" s="3">
        <v>5008136</v>
      </c>
      <c r="B60613" s="3" t="str">
        <f t="shared" si="947"/>
        <v>5008136</v>
      </c>
      <c r="C60613" s="3" t="s">
        <v>70740</v>
      </c>
    </row>
    <row r="60614" spans="1:3" x14ac:dyDescent="0.4">
      <c r="A60614" s="3">
        <v>5020834</v>
      </c>
      <c r="B60614" s="3" t="str">
        <f t="shared" si="947"/>
        <v>5020834</v>
      </c>
      <c r="C60614" s="3" t="s">
        <v>70741</v>
      </c>
    </row>
    <row r="60615" spans="1:3" x14ac:dyDescent="0.4">
      <c r="A60615" s="3">
        <v>5008334</v>
      </c>
      <c r="B60615" s="3" t="str">
        <f t="shared" si="947"/>
        <v>5008334</v>
      </c>
      <c r="C60615" s="3" t="s">
        <v>70742</v>
      </c>
    </row>
    <row r="60616" spans="1:3" x14ac:dyDescent="0.4">
      <c r="A60616" s="3">
        <v>5008187</v>
      </c>
      <c r="B60616" s="3" t="str">
        <f t="shared" si="947"/>
        <v>5008187</v>
      </c>
      <c r="C60616" s="3" t="s">
        <v>70743</v>
      </c>
    </row>
    <row r="60617" spans="1:3" x14ac:dyDescent="0.4">
      <c r="A60617" s="3">
        <v>5008844</v>
      </c>
      <c r="B60617" s="3" t="str">
        <f t="shared" si="947"/>
        <v>5008844</v>
      </c>
      <c r="C60617" s="3" t="s">
        <v>70744</v>
      </c>
    </row>
    <row r="60618" spans="1:3" x14ac:dyDescent="0.4">
      <c r="A60618" s="3">
        <v>5008088</v>
      </c>
      <c r="B60618" s="3" t="str">
        <f t="shared" si="947"/>
        <v>5008088</v>
      </c>
      <c r="C60618" s="3" t="s">
        <v>70745</v>
      </c>
    </row>
    <row r="60619" spans="1:3" x14ac:dyDescent="0.4">
      <c r="A60619" s="3">
        <v>5012541</v>
      </c>
      <c r="B60619" s="3" t="str">
        <f t="shared" si="947"/>
        <v>5012541</v>
      </c>
      <c r="C60619" s="3" t="s">
        <v>70746</v>
      </c>
    </row>
    <row r="60620" spans="1:3" x14ac:dyDescent="0.4">
      <c r="A60620" s="3">
        <v>5012542</v>
      </c>
      <c r="B60620" s="3" t="str">
        <f t="shared" si="947"/>
        <v>5012542</v>
      </c>
      <c r="C60620" s="3" t="s">
        <v>70747</v>
      </c>
    </row>
    <row r="60621" spans="1:3" x14ac:dyDescent="0.4">
      <c r="A60621" s="3">
        <v>5012544</v>
      </c>
      <c r="B60621" s="3" t="str">
        <f t="shared" si="947"/>
        <v>5012544</v>
      </c>
      <c r="C60621" s="3" t="s">
        <v>70748</v>
      </c>
    </row>
    <row r="60622" spans="1:3" x14ac:dyDescent="0.4">
      <c r="A60622" s="3">
        <v>5012543</v>
      </c>
      <c r="B60622" s="3" t="str">
        <f t="shared" si="947"/>
        <v>5012543</v>
      </c>
      <c r="C60622" s="3" t="s">
        <v>70749</v>
      </c>
    </row>
    <row r="60623" spans="1:3" x14ac:dyDescent="0.4">
      <c r="A60623" s="3">
        <v>5012545</v>
      </c>
      <c r="B60623" s="3" t="str">
        <f t="shared" si="947"/>
        <v>5012545</v>
      </c>
      <c r="C60623" s="3" t="s">
        <v>70750</v>
      </c>
    </row>
    <row r="60624" spans="1:3" x14ac:dyDescent="0.4">
      <c r="A60624" s="3">
        <v>5008126</v>
      </c>
      <c r="B60624" s="3" t="str">
        <f t="shared" si="947"/>
        <v>5008126</v>
      </c>
      <c r="C60624" s="3" t="s">
        <v>70751</v>
      </c>
    </row>
    <row r="60625" spans="1:3" x14ac:dyDescent="0.4">
      <c r="A60625" s="3">
        <v>5008241</v>
      </c>
      <c r="B60625" s="3" t="str">
        <f t="shared" si="947"/>
        <v>5008241</v>
      </c>
      <c r="C60625" s="3" t="s">
        <v>70752</v>
      </c>
    </row>
    <row r="60626" spans="1:3" x14ac:dyDescent="0.4">
      <c r="A60626" s="3">
        <v>5008352</v>
      </c>
      <c r="B60626" s="3" t="str">
        <f t="shared" si="947"/>
        <v>5008352</v>
      </c>
      <c r="C60626" s="3" t="s">
        <v>70753</v>
      </c>
    </row>
    <row r="60627" spans="1:3" x14ac:dyDescent="0.4">
      <c r="A60627" s="3">
        <v>5008356</v>
      </c>
      <c r="B60627" s="3" t="str">
        <f t="shared" si="947"/>
        <v>5008356</v>
      </c>
      <c r="C60627" s="3" t="s">
        <v>70754</v>
      </c>
    </row>
    <row r="60628" spans="1:3" x14ac:dyDescent="0.4">
      <c r="A60628" s="3">
        <v>5008357</v>
      </c>
      <c r="B60628" s="3" t="str">
        <f t="shared" si="947"/>
        <v>5008357</v>
      </c>
      <c r="C60628" s="3" t="s">
        <v>70755</v>
      </c>
    </row>
    <row r="60629" spans="1:3" x14ac:dyDescent="0.4">
      <c r="A60629" s="3">
        <v>5008355</v>
      </c>
      <c r="B60629" s="3" t="str">
        <f t="shared" si="947"/>
        <v>5008355</v>
      </c>
      <c r="C60629" s="3" t="s">
        <v>70756</v>
      </c>
    </row>
    <row r="60630" spans="1:3" x14ac:dyDescent="0.4">
      <c r="A60630" s="3">
        <v>5008354</v>
      </c>
      <c r="B60630" s="3" t="str">
        <f t="shared" si="947"/>
        <v>5008354</v>
      </c>
      <c r="C60630" s="3" t="s">
        <v>70757</v>
      </c>
    </row>
    <row r="60631" spans="1:3" x14ac:dyDescent="0.4">
      <c r="A60631" s="3">
        <v>5008353</v>
      </c>
      <c r="B60631" s="3" t="str">
        <f t="shared" si="947"/>
        <v>5008353</v>
      </c>
      <c r="C60631" s="3" t="s">
        <v>70758</v>
      </c>
    </row>
    <row r="60632" spans="1:3" x14ac:dyDescent="0.4">
      <c r="A60632" s="3">
        <v>5008358</v>
      </c>
      <c r="B60632" s="3" t="str">
        <f t="shared" si="947"/>
        <v>5008358</v>
      </c>
      <c r="C60632" s="3" t="s">
        <v>70759</v>
      </c>
    </row>
    <row r="60633" spans="1:3" x14ac:dyDescent="0.4">
      <c r="A60633" s="3">
        <v>5008359</v>
      </c>
      <c r="B60633" s="3" t="str">
        <f t="shared" si="947"/>
        <v>5008359</v>
      </c>
      <c r="C60633" s="3" t="s">
        <v>70760</v>
      </c>
    </row>
    <row r="60634" spans="1:3" x14ac:dyDescent="0.4">
      <c r="A60634" s="3">
        <v>5008433</v>
      </c>
      <c r="B60634" s="3" t="str">
        <f t="shared" si="947"/>
        <v>5008433</v>
      </c>
      <c r="C60634" s="3" t="s">
        <v>70761</v>
      </c>
    </row>
    <row r="60635" spans="1:3" x14ac:dyDescent="0.4">
      <c r="A60635" s="3">
        <v>5020836</v>
      </c>
      <c r="B60635" s="3" t="str">
        <f t="shared" si="947"/>
        <v>5020836</v>
      </c>
      <c r="C60635" s="3" t="s">
        <v>70762</v>
      </c>
    </row>
    <row r="60636" spans="1:3" x14ac:dyDescent="0.4">
      <c r="A60636" s="3">
        <v>5020811</v>
      </c>
      <c r="B60636" s="3" t="str">
        <f t="shared" si="947"/>
        <v>5020811</v>
      </c>
      <c r="C60636" s="3" t="s">
        <v>70763</v>
      </c>
    </row>
    <row r="60637" spans="1:3" x14ac:dyDescent="0.4">
      <c r="A60637" s="3">
        <v>5008089</v>
      </c>
      <c r="B60637" s="3" t="str">
        <f t="shared" si="947"/>
        <v>5008089</v>
      </c>
      <c r="C60637" s="3" t="s">
        <v>70764</v>
      </c>
    </row>
    <row r="60638" spans="1:3" x14ac:dyDescent="0.4">
      <c r="A60638" s="3">
        <v>5008828</v>
      </c>
      <c r="B60638" s="3" t="str">
        <f t="shared" si="947"/>
        <v>5008828</v>
      </c>
      <c r="C60638" s="3" t="s">
        <v>70765</v>
      </c>
    </row>
    <row r="60639" spans="1:3" x14ac:dyDescent="0.4">
      <c r="A60639" s="3">
        <v>5030000</v>
      </c>
      <c r="B60639" s="3" t="str">
        <f t="shared" si="947"/>
        <v>5030000</v>
      </c>
      <c r="C60639" s="3" t="s">
        <v>70766</v>
      </c>
    </row>
    <row r="60640" spans="1:3" x14ac:dyDescent="0.4">
      <c r="A60640" s="3">
        <v>5032202</v>
      </c>
      <c r="B60640" s="3" t="str">
        <f t="shared" si="947"/>
        <v>5032202</v>
      </c>
      <c r="C60640" s="3" t="s">
        <v>70767</v>
      </c>
    </row>
    <row r="60641" spans="1:3" x14ac:dyDescent="0.4">
      <c r="A60641" s="3">
        <v>5032227</v>
      </c>
      <c r="B60641" s="3" t="str">
        <f t="shared" si="947"/>
        <v>5032227</v>
      </c>
      <c r="C60641" s="3" t="s">
        <v>70768</v>
      </c>
    </row>
    <row r="60642" spans="1:3" x14ac:dyDescent="0.4">
      <c r="A60642" s="3">
        <v>5032221</v>
      </c>
      <c r="B60642" s="3" t="str">
        <f t="shared" si="947"/>
        <v>5032221</v>
      </c>
      <c r="C60642" s="3" t="s">
        <v>70769</v>
      </c>
    </row>
    <row r="60643" spans="1:3" x14ac:dyDescent="0.4">
      <c r="A60643" s="3">
        <v>5030961</v>
      </c>
      <c r="B60643" s="3" t="str">
        <f t="shared" si="947"/>
        <v>5030961</v>
      </c>
      <c r="C60643" s="3" t="s">
        <v>70770</v>
      </c>
    </row>
    <row r="60644" spans="1:3" x14ac:dyDescent="0.4">
      <c r="A60644" s="3">
        <v>5032214</v>
      </c>
      <c r="B60644" s="3" t="str">
        <f t="shared" si="947"/>
        <v>5032214</v>
      </c>
      <c r="C60644" s="3" t="s">
        <v>70771</v>
      </c>
    </row>
    <row r="60645" spans="1:3" x14ac:dyDescent="0.4">
      <c r="A60645" s="3">
        <v>5032206</v>
      </c>
      <c r="B60645" s="3" t="str">
        <f t="shared" si="947"/>
        <v>5032206</v>
      </c>
      <c r="C60645" s="3" t="s">
        <v>70772</v>
      </c>
    </row>
    <row r="60646" spans="1:3" x14ac:dyDescent="0.4">
      <c r="A60646" s="3">
        <v>5032215</v>
      </c>
      <c r="B60646" s="3" t="str">
        <f t="shared" si="947"/>
        <v>5032215</v>
      </c>
      <c r="C60646" s="3" t="s">
        <v>70773</v>
      </c>
    </row>
    <row r="60647" spans="1:3" x14ac:dyDescent="0.4">
      <c r="A60647" s="3">
        <v>5032212</v>
      </c>
      <c r="B60647" s="3" t="str">
        <f t="shared" si="947"/>
        <v>5032212</v>
      </c>
      <c r="C60647" s="3" t="s">
        <v>70774</v>
      </c>
    </row>
    <row r="60648" spans="1:3" x14ac:dyDescent="0.4">
      <c r="A60648" s="3">
        <v>5032213</v>
      </c>
      <c r="B60648" s="3" t="str">
        <f t="shared" si="947"/>
        <v>5032213</v>
      </c>
      <c r="C60648" s="3" t="s">
        <v>70775</v>
      </c>
    </row>
    <row r="60649" spans="1:3" x14ac:dyDescent="0.4">
      <c r="A60649" s="3">
        <v>5030013</v>
      </c>
      <c r="B60649" s="3" t="str">
        <f t="shared" si="947"/>
        <v>5030013</v>
      </c>
      <c r="C60649" s="3" t="s">
        <v>70776</v>
      </c>
    </row>
    <row r="60650" spans="1:3" x14ac:dyDescent="0.4">
      <c r="A60650" s="3">
        <v>5030947</v>
      </c>
      <c r="B60650" s="3" t="str">
        <f t="shared" si="947"/>
        <v>5030947</v>
      </c>
      <c r="C60650" s="3" t="s">
        <v>70777</v>
      </c>
    </row>
    <row r="60651" spans="1:3" x14ac:dyDescent="0.4">
      <c r="A60651" s="3">
        <v>5030946</v>
      </c>
      <c r="B60651" s="3" t="str">
        <f t="shared" si="947"/>
        <v>5030946</v>
      </c>
      <c r="C60651" s="3" t="s">
        <v>70778</v>
      </c>
    </row>
    <row r="60652" spans="1:3" x14ac:dyDescent="0.4">
      <c r="A60652" s="3">
        <v>5030824</v>
      </c>
      <c r="B60652" s="3" t="str">
        <f t="shared" si="947"/>
        <v>5030824</v>
      </c>
      <c r="C60652" s="3" t="s">
        <v>70779</v>
      </c>
    </row>
    <row r="60653" spans="1:3" x14ac:dyDescent="0.4">
      <c r="A60653" s="3">
        <v>5030945</v>
      </c>
      <c r="B60653" s="3" t="str">
        <f t="shared" si="947"/>
        <v>5030945</v>
      </c>
      <c r="C60653" s="3" t="s">
        <v>70780</v>
      </c>
    </row>
    <row r="60654" spans="1:3" x14ac:dyDescent="0.4">
      <c r="A60654" s="3">
        <v>5030802</v>
      </c>
      <c r="B60654" s="3" t="str">
        <f t="shared" si="947"/>
        <v>5030802</v>
      </c>
      <c r="C60654" s="3" t="s">
        <v>70781</v>
      </c>
    </row>
    <row r="60655" spans="1:3" x14ac:dyDescent="0.4">
      <c r="A60655" s="3">
        <v>5030984</v>
      </c>
      <c r="B60655" s="3" t="str">
        <f t="shared" si="947"/>
        <v>5030984</v>
      </c>
      <c r="C60655" s="3" t="s">
        <v>70782</v>
      </c>
    </row>
    <row r="60656" spans="1:3" x14ac:dyDescent="0.4">
      <c r="A60656" s="3">
        <v>5030994</v>
      </c>
      <c r="B60656" s="3" t="str">
        <f t="shared" si="947"/>
        <v>5030994</v>
      </c>
      <c r="C60656" s="3" t="s">
        <v>70783</v>
      </c>
    </row>
    <row r="60657" spans="1:3" x14ac:dyDescent="0.4">
      <c r="A60657" s="3">
        <v>5030035</v>
      </c>
      <c r="B60657" s="3" t="str">
        <f t="shared" si="947"/>
        <v>5030035</v>
      </c>
      <c r="C60657" s="3" t="s">
        <v>70784</v>
      </c>
    </row>
    <row r="60658" spans="1:3" x14ac:dyDescent="0.4">
      <c r="A60658" s="3">
        <v>5030034</v>
      </c>
      <c r="B60658" s="3" t="str">
        <f t="shared" si="947"/>
        <v>5030034</v>
      </c>
      <c r="C60658" s="3" t="s">
        <v>70785</v>
      </c>
    </row>
    <row r="60659" spans="1:3" x14ac:dyDescent="0.4">
      <c r="A60659" s="3">
        <v>5030993</v>
      </c>
      <c r="B60659" s="3" t="str">
        <f t="shared" si="947"/>
        <v>5030993</v>
      </c>
      <c r="C60659" s="3" t="s">
        <v>70786</v>
      </c>
    </row>
    <row r="60660" spans="1:3" x14ac:dyDescent="0.4">
      <c r="A60660" s="3">
        <v>5032204</v>
      </c>
      <c r="B60660" s="3" t="str">
        <f t="shared" si="947"/>
        <v>5032204</v>
      </c>
      <c r="C60660" s="3" t="s">
        <v>70787</v>
      </c>
    </row>
    <row r="60661" spans="1:3" x14ac:dyDescent="0.4">
      <c r="A60661" s="3">
        <v>5032224</v>
      </c>
      <c r="B60661" s="3" t="str">
        <f t="shared" si="947"/>
        <v>5032224</v>
      </c>
      <c r="C60661" s="3" t="s">
        <v>70788</v>
      </c>
    </row>
    <row r="60662" spans="1:3" x14ac:dyDescent="0.4">
      <c r="A60662" s="3">
        <v>5032225</v>
      </c>
      <c r="B60662" s="3" t="str">
        <f t="shared" si="947"/>
        <v>5032225</v>
      </c>
      <c r="C60662" s="3" t="s">
        <v>70789</v>
      </c>
    </row>
    <row r="60663" spans="1:3" x14ac:dyDescent="0.4">
      <c r="A60663" s="3">
        <v>5032226</v>
      </c>
      <c r="B60663" s="3" t="str">
        <f t="shared" si="947"/>
        <v>5032226</v>
      </c>
      <c r="C60663" s="3" t="s">
        <v>70790</v>
      </c>
    </row>
    <row r="60664" spans="1:3" x14ac:dyDescent="0.4">
      <c r="A60664" s="3">
        <v>5030834</v>
      </c>
      <c r="B60664" s="3" t="str">
        <f t="shared" si="947"/>
        <v>5030834</v>
      </c>
      <c r="C60664" s="3" t="s">
        <v>70791</v>
      </c>
    </row>
    <row r="60665" spans="1:3" x14ac:dyDescent="0.4">
      <c r="A60665" s="3">
        <v>5030874</v>
      </c>
      <c r="B60665" s="3" t="str">
        <f t="shared" si="947"/>
        <v>5030874</v>
      </c>
      <c r="C60665" s="3" t="s">
        <v>70792</v>
      </c>
    </row>
    <row r="60666" spans="1:3" x14ac:dyDescent="0.4">
      <c r="A60666" s="3">
        <v>5030807</v>
      </c>
      <c r="B60666" s="3" t="str">
        <f t="shared" si="947"/>
        <v>5030807</v>
      </c>
      <c r="C60666" s="3" t="s">
        <v>70793</v>
      </c>
    </row>
    <row r="60667" spans="1:3" x14ac:dyDescent="0.4">
      <c r="A60667" s="3">
        <v>5030843</v>
      </c>
      <c r="B60667" s="3" t="str">
        <f t="shared" si="947"/>
        <v>5030843</v>
      </c>
      <c r="C60667" s="3" t="s">
        <v>70794</v>
      </c>
    </row>
    <row r="60668" spans="1:3" x14ac:dyDescent="0.4">
      <c r="A60668" s="3">
        <v>5030924</v>
      </c>
      <c r="B60668" s="3" t="str">
        <f t="shared" si="947"/>
        <v>5030924</v>
      </c>
      <c r="C60668" s="3" t="s">
        <v>70795</v>
      </c>
    </row>
    <row r="60669" spans="1:3" x14ac:dyDescent="0.4">
      <c r="A60669" s="3">
        <v>5030962</v>
      </c>
      <c r="B60669" s="3" t="str">
        <f t="shared" si="947"/>
        <v>5030962</v>
      </c>
      <c r="C60669" s="3" t="s">
        <v>70796</v>
      </c>
    </row>
    <row r="60670" spans="1:3" x14ac:dyDescent="0.4">
      <c r="A60670" s="3">
        <v>5030871</v>
      </c>
      <c r="B60670" s="3" t="str">
        <f t="shared" si="947"/>
        <v>5030871</v>
      </c>
      <c r="C60670" s="3" t="s">
        <v>70797</v>
      </c>
    </row>
    <row r="60671" spans="1:3" x14ac:dyDescent="0.4">
      <c r="A60671" s="3">
        <v>5030936</v>
      </c>
      <c r="B60671" s="3" t="str">
        <f t="shared" si="947"/>
        <v>5030936</v>
      </c>
      <c r="C60671" s="3" t="s">
        <v>70798</v>
      </c>
    </row>
    <row r="60672" spans="1:3" x14ac:dyDescent="0.4">
      <c r="A60672" s="3">
        <v>5030842</v>
      </c>
      <c r="B60672" s="3" t="str">
        <f t="shared" si="947"/>
        <v>5030842</v>
      </c>
      <c r="C60672" s="3" t="s">
        <v>70799</v>
      </c>
    </row>
    <row r="60673" spans="1:3" x14ac:dyDescent="0.4">
      <c r="A60673" s="3">
        <v>5030838</v>
      </c>
      <c r="B60673" s="3" t="str">
        <f t="shared" ref="B60673:B60736" si="948">TEXT(A60673,"0000000")</f>
        <v>5030838</v>
      </c>
      <c r="C60673" s="3" t="s">
        <v>70800</v>
      </c>
    </row>
    <row r="60674" spans="1:3" x14ac:dyDescent="0.4">
      <c r="A60674" s="3">
        <v>5032207</v>
      </c>
      <c r="B60674" s="3" t="str">
        <f t="shared" si="948"/>
        <v>5032207</v>
      </c>
      <c r="C60674" s="3" t="s">
        <v>70801</v>
      </c>
    </row>
    <row r="60675" spans="1:3" x14ac:dyDescent="0.4">
      <c r="A60675" s="3">
        <v>5030828</v>
      </c>
      <c r="B60675" s="3" t="str">
        <f t="shared" si="948"/>
        <v>5030828</v>
      </c>
      <c r="C60675" s="3" t="s">
        <v>70802</v>
      </c>
    </row>
    <row r="60676" spans="1:3" x14ac:dyDescent="0.4">
      <c r="A60676" s="3">
        <v>5030827</v>
      </c>
      <c r="B60676" s="3" t="str">
        <f t="shared" si="948"/>
        <v>5030827</v>
      </c>
      <c r="C60676" s="3" t="s">
        <v>70803</v>
      </c>
    </row>
    <row r="60677" spans="1:3" x14ac:dyDescent="0.4">
      <c r="A60677" s="3">
        <v>5030826</v>
      </c>
      <c r="B60677" s="3" t="str">
        <f t="shared" si="948"/>
        <v>5030826</v>
      </c>
      <c r="C60677" s="3" t="s">
        <v>70804</v>
      </c>
    </row>
    <row r="60678" spans="1:3" x14ac:dyDescent="0.4">
      <c r="A60678" s="3">
        <v>5030836</v>
      </c>
      <c r="B60678" s="3" t="str">
        <f t="shared" si="948"/>
        <v>5030836</v>
      </c>
      <c r="C60678" s="3" t="s">
        <v>70805</v>
      </c>
    </row>
    <row r="60679" spans="1:3" x14ac:dyDescent="0.4">
      <c r="A60679" s="3">
        <v>5030863</v>
      </c>
      <c r="B60679" s="3" t="str">
        <f t="shared" si="948"/>
        <v>5030863</v>
      </c>
      <c r="C60679" s="3" t="s">
        <v>70806</v>
      </c>
    </row>
    <row r="60680" spans="1:3" x14ac:dyDescent="0.4">
      <c r="A60680" s="3">
        <v>5030001</v>
      </c>
      <c r="B60680" s="3" t="str">
        <f t="shared" si="948"/>
        <v>5030001</v>
      </c>
      <c r="C60680" s="3" t="s">
        <v>70807</v>
      </c>
    </row>
    <row r="60681" spans="1:3" x14ac:dyDescent="0.4">
      <c r="A60681" s="3">
        <v>5030956</v>
      </c>
      <c r="B60681" s="3" t="str">
        <f t="shared" si="948"/>
        <v>5030956</v>
      </c>
      <c r="C60681" s="3" t="s">
        <v>70808</v>
      </c>
    </row>
    <row r="60682" spans="1:3" x14ac:dyDescent="0.4">
      <c r="A60682" s="3">
        <v>5030814</v>
      </c>
      <c r="B60682" s="3" t="str">
        <f t="shared" si="948"/>
        <v>5030814</v>
      </c>
      <c r="C60682" s="3" t="s">
        <v>70809</v>
      </c>
    </row>
    <row r="60683" spans="1:3" x14ac:dyDescent="0.4">
      <c r="A60683" s="3">
        <v>5030898</v>
      </c>
      <c r="B60683" s="3" t="str">
        <f t="shared" si="948"/>
        <v>5030898</v>
      </c>
      <c r="C60683" s="3" t="s">
        <v>70810</v>
      </c>
    </row>
    <row r="60684" spans="1:3" x14ac:dyDescent="0.4">
      <c r="A60684" s="3">
        <v>5030007</v>
      </c>
      <c r="B60684" s="3" t="str">
        <f t="shared" si="948"/>
        <v>5030007</v>
      </c>
      <c r="C60684" s="3" t="s">
        <v>70811</v>
      </c>
    </row>
    <row r="60685" spans="1:3" x14ac:dyDescent="0.4">
      <c r="A60685" s="3">
        <v>5030002</v>
      </c>
      <c r="B60685" s="3" t="str">
        <f t="shared" si="948"/>
        <v>5030002</v>
      </c>
      <c r="C60685" s="3" t="s">
        <v>70812</v>
      </c>
    </row>
    <row r="60686" spans="1:3" x14ac:dyDescent="0.4">
      <c r="A60686" s="3">
        <v>5030006</v>
      </c>
      <c r="B60686" s="3" t="str">
        <f t="shared" si="948"/>
        <v>5030006</v>
      </c>
      <c r="C60686" s="3" t="s">
        <v>70813</v>
      </c>
    </row>
    <row r="60687" spans="1:3" x14ac:dyDescent="0.4">
      <c r="A60687" s="3">
        <v>5030008</v>
      </c>
      <c r="B60687" s="3" t="str">
        <f t="shared" si="948"/>
        <v>5030008</v>
      </c>
      <c r="C60687" s="3" t="s">
        <v>70814</v>
      </c>
    </row>
    <row r="60688" spans="1:3" x14ac:dyDescent="0.4">
      <c r="A60688" s="3">
        <v>5030023</v>
      </c>
      <c r="B60688" s="3" t="str">
        <f t="shared" si="948"/>
        <v>5030023</v>
      </c>
      <c r="C60688" s="3" t="s">
        <v>70815</v>
      </c>
    </row>
    <row r="60689" spans="1:3" x14ac:dyDescent="0.4">
      <c r="A60689" s="3">
        <v>5030027</v>
      </c>
      <c r="B60689" s="3" t="str">
        <f t="shared" si="948"/>
        <v>5030027</v>
      </c>
      <c r="C60689" s="3" t="s">
        <v>70816</v>
      </c>
    </row>
    <row r="60690" spans="1:3" x14ac:dyDescent="0.4">
      <c r="A60690" s="3">
        <v>5030823</v>
      </c>
      <c r="B60690" s="3" t="str">
        <f t="shared" si="948"/>
        <v>5030823</v>
      </c>
      <c r="C60690" s="3" t="s">
        <v>70817</v>
      </c>
    </row>
    <row r="60691" spans="1:3" x14ac:dyDescent="0.4">
      <c r="A60691" s="3">
        <v>5030021</v>
      </c>
      <c r="B60691" s="3" t="str">
        <f t="shared" si="948"/>
        <v>5030021</v>
      </c>
      <c r="C60691" s="3" t="s">
        <v>70818</v>
      </c>
    </row>
    <row r="60692" spans="1:3" x14ac:dyDescent="0.4">
      <c r="A60692" s="3">
        <v>5030937</v>
      </c>
      <c r="B60692" s="3" t="str">
        <f t="shared" si="948"/>
        <v>5030937</v>
      </c>
      <c r="C60692" s="3" t="s">
        <v>70819</v>
      </c>
    </row>
    <row r="60693" spans="1:3" x14ac:dyDescent="0.4">
      <c r="A60693" s="3">
        <v>5031614</v>
      </c>
      <c r="B60693" s="3" t="str">
        <f t="shared" si="948"/>
        <v>5031614</v>
      </c>
      <c r="C60693" s="3" t="s">
        <v>70820</v>
      </c>
    </row>
    <row r="60694" spans="1:3" x14ac:dyDescent="0.4">
      <c r="A60694" s="3">
        <v>5031633</v>
      </c>
      <c r="B60694" s="3" t="str">
        <f t="shared" si="948"/>
        <v>5031633</v>
      </c>
      <c r="C60694" s="3" t="s">
        <v>70821</v>
      </c>
    </row>
    <row r="60695" spans="1:3" x14ac:dyDescent="0.4">
      <c r="A60695" s="3">
        <v>5031622</v>
      </c>
      <c r="B60695" s="3" t="str">
        <f t="shared" si="948"/>
        <v>5031622</v>
      </c>
      <c r="C60695" s="3" t="s">
        <v>70822</v>
      </c>
    </row>
    <row r="60696" spans="1:3" x14ac:dyDescent="0.4">
      <c r="A60696" s="3">
        <v>5031611</v>
      </c>
      <c r="B60696" s="3" t="str">
        <f t="shared" si="948"/>
        <v>5031611</v>
      </c>
      <c r="C60696" s="3" t="s">
        <v>70823</v>
      </c>
    </row>
    <row r="60697" spans="1:3" x14ac:dyDescent="0.4">
      <c r="A60697" s="3">
        <v>5031601</v>
      </c>
      <c r="B60697" s="3" t="str">
        <f t="shared" si="948"/>
        <v>5031601</v>
      </c>
      <c r="C60697" s="3" t="s">
        <v>70824</v>
      </c>
    </row>
    <row r="60698" spans="1:3" x14ac:dyDescent="0.4">
      <c r="A60698" s="3">
        <v>5031638</v>
      </c>
      <c r="B60698" s="3" t="str">
        <f t="shared" si="948"/>
        <v>5031638</v>
      </c>
      <c r="C60698" s="3" t="s">
        <v>70825</v>
      </c>
    </row>
    <row r="60699" spans="1:3" x14ac:dyDescent="0.4">
      <c r="A60699" s="3">
        <v>5031613</v>
      </c>
      <c r="B60699" s="3" t="str">
        <f t="shared" si="948"/>
        <v>5031613</v>
      </c>
      <c r="C60699" s="3" t="s">
        <v>70826</v>
      </c>
    </row>
    <row r="60700" spans="1:3" x14ac:dyDescent="0.4">
      <c r="A60700" s="3">
        <v>5031623</v>
      </c>
      <c r="B60700" s="3" t="str">
        <f t="shared" si="948"/>
        <v>5031623</v>
      </c>
      <c r="C60700" s="3" t="s">
        <v>70827</v>
      </c>
    </row>
    <row r="60701" spans="1:3" x14ac:dyDescent="0.4">
      <c r="A60701" s="3">
        <v>5031621</v>
      </c>
      <c r="B60701" s="3" t="str">
        <f t="shared" si="948"/>
        <v>5031621</v>
      </c>
      <c r="C60701" s="3" t="s">
        <v>70828</v>
      </c>
    </row>
    <row r="60702" spans="1:3" x14ac:dyDescent="0.4">
      <c r="A60702" s="3">
        <v>5031632</v>
      </c>
      <c r="B60702" s="3" t="str">
        <f t="shared" si="948"/>
        <v>5031632</v>
      </c>
      <c r="C60702" s="3" t="s">
        <v>70829</v>
      </c>
    </row>
    <row r="60703" spans="1:3" x14ac:dyDescent="0.4">
      <c r="A60703" s="3">
        <v>5031612</v>
      </c>
      <c r="B60703" s="3" t="str">
        <f t="shared" si="948"/>
        <v>5031612</v>
      </c>
      <c r="C60703" s="3" t="s">
        <v>70830</v>
      </c>
    </row>
    <row r="60704" spans="1:3" x14ac:dyDescent="0.4">
      <c r="A60704" s="3">
        <v>5031637</v>
      </c>
      <c r="B60704" s="3" t="str">
        <f t="shared" si="948"/>
        <v>5031637</v>
      </c>
      <c r="C60704" s="3" t="s">
        <v>70831</v>
      </c>
    </row>
    <row r="60705" spans="1:3" x14ac:dyDescent="0.4">
      <c r="A60705" s="3">
        <v>5031635</v>
      </c>
      <c r="B60705" s="3" t="str">
        <f t="shared" si="948"/>
        <v>5031635</v>
      </c>
      <c r="C60705" s="3" t="s">
        <v>70832</v>
      </c>
    </row>
    <row r="60706" spans="1:3" x14ac:dyDescent="0.4">
      <c r="A60706" s="3">
        <v>5031636</v>
      </c>
      <c r="B60706" s="3" t="str">
        <f t="shared" si="948"/>
        <v>5031636</v>
      </c>
      <c r="C60706" s="3" t="s">
        <v>70833</v>
      </c>
    </row>
    <row r="60707" spans="1:3" x14ac:dyDescent="0.4">
      <c r="A60707" s="3">
        <v>5031626</v>
      </c>
      <c r="B60707" s="3" t="str">
        <f t="shared" si="948"/>
        <v>5031626</v>
      </c>
      <c r="C60707" s="3" t="s">
        <v>70834</v>
      </c>
    </row>
    <row r="60708" spans="1:3" x14ac:dyDescent="0.4">
      <c r="A60708" s="3">
        <v>5031634</v>
      </c>
      <c r="B60708" s="3" t="str">
        <f t="shared" si="948"/>
        <v>5031634</v>
      </c>
      <c r="C60708" s="3" t="s">
        <v>70835</v>
      </c>
    </row>
    <row r="60709" spans="1:3" x14ac:dyDescent="0.4">
      <c r="A60709" s="3">
        <v>5031631</v>
      </c>
      <c r="B60709" s="3" t="str">
        <f t="shared" si="948"/>
        <v>5031631</v>
      </c>
      <c r="C60709" s="3" t="s">
        <v>70836</v>
      </c>
    </row>
    <row r="60710" spans="1:3" x14ac:dyDescent="0.4">
      <c r="A60710" s="3">
        <v>5031602</v>
      </c>
      <c r="B60710" s="3" t="str">
        <f t="shared" si="948"/>
        <v>5031602</v>
      </c>
      <c r="C60710" s="3" t="s">
        <v>70837</v>
      </c>
    </row>
    <row r="60711" spans="1:3" x14ac:dyDescent="0.4">
      <c r="A60711" s="3">
        <v>5031624</v>
      </c>
      <c r="B60711" s="3" t="str">
        <f t="shared" si="948"/>
        <v>5031624</v>
      </c>
      <c r="C60711" s="3" t="s">
        <v>70838</v>
      </c>
    </row>
    <row r="60712" spans="1:3" x14ac:dyDescent="0.4">
      <c r="A60712" s="3">
        <v>5031625</v>
      </c>
      <c r="B60712" s="3" t="str">
        <f t="shared" si="948"/>
        <v>5031625</v>
      </c>
      <c r="C60712" s="3" t="s">
        <v>70839</v>
      </c>
    </row>
    <row r="60713" spans="1:3" x14ac:dyDescent="0.4">
      <c r="A60713" s="3">
        <v>5030964</v>
      </c>
      <c r="B60713" s="3" t="str">
        <f t="shared" si="948"/>
        <v>5030964</v>
      </c>
      <c r="C60713" s="3" t="s">
        <v>70840</v>
      </c>
    </row>
    <row r="60714" spans="1:3" x14ac:dyDescent="0.4">
      <c r="A60714" s="3">
        <v>5030957</v>
      </c>
      <c r="B60714" s="3" t="str">
        <f t="shared" si="948"/>
        <v>5030957</v>
      </c>
      <c r="C60714" s="3" t="s">
        <v>70841</v>
      </c>
    </row>
    <row r="60715" spans="1:3" x14ac:dyDescent="0.4">
      <c r="A60715" s="3">
        <v>5030941</v>
      </c>
      <c r="B60715" s="3" t="str">
        <f t="shared" si="948"/>
        <v>5030941</v>
      </c>
      <c r="C60715" s="3" t="s">
        <v>70842</v>
      </c>
    </row>
    <row r="60716" spans="1:3" x14ac:dyDescent="0.4">
      <c r="A60716" s="3">
        <v>5030917</v>
      </c>
      <c r="B60716" s="3" t="str">
        <f t="shared" si="948"/>
        <v>5030917</v>
      </c>
      <c r="C60716" s="3" t="s">
        <v>70843</v>
      </c>
    </row>
    <row r="60717" spans="1:3" x14ac:dyDescent="0.4">
      <c r="A60717" s="3">
        <v>5030019</v>
      </c>
      <c r="B60717" s="3" t="str">
        <f t="shared" si="948"/>
        <v>5030019</v>
      </c>
      <c r="C60717" s="3" t="s">
        <v>70844</v>
      </c>
    </row>
    <row r="60718" spans="1:3" x14ac:dyDescent="0.4">
      <c r="A60718" s="3">
        <v>5030915</v>
      </c>
      <c r="B60718" s="3" t="str">
        <f t="shared" si="948"/>
        <v>5030915</v>
      </c>
      <c r="C60718" s="3" t="s">
        <v>70845</v>
      </c>
    </row>
    <row r="60719" spans="1:3" x14ac:dyDescent="0.4">
      <c r="A60719" s="3">
        <v>5030973</v>
      </c>
      <c r="B60719" s="3" t="str">
        <f t="shared" si="948"/>
        <v>5030973</v>
      </c>
      <c r="C60719" s="3" t="s">
        <v>70846</v>
      </c>
    </row>
    <row r="60720" spans="1:3" x14ac:dyDescent="0.4">
      <c r="A60720" s="3">
        <v>5030881</v>
      </c>
      <c r="B60720" s="3" t="str">
        <f t="shared" si="948"/>
        <v>5030881</v>
      </c>
      <c r="C60720" s="3" t="s">
        <v>70847</v>
      </c>
    </row>
    <row r="60721" spans="1:3" x14ac:dyDescent="0.4">
      <c r="A60721" s="3">
        <v>5030982</v>
      </c>
      <c r="B60721" s="3" t="str">
        <f t="shared" si="948"/>
        <v>5030982</v>
      </c>
      <c r="C60721" s="3" t="s">
        <v>70848</v>
      </c>
    </row>
    <row r="60722" spans="1:3" x14ac:dyDescent="0.4">
      <c r="A60722" s="3">
        <v>5030926</v>
      </c>
      <c r="B60722" s="3" t="str">
        <f t="shared" si="948"/>
        <v>5030926</v>
      </c>
      <c r="C60722" s="3" t="s">
        <v>70849</v>
      </c>
    </row>
    <row r="60723" spans="1:3" x14ac:dyDescent="0.4">
      <c r="A60723" s="3">
        <v>5030904</v>
      </c>
      <c r="B60723" s="3" t="str">
        <f t="shared" si="948"/>
        <v>5030904</v>
      </c>
      <c r="C60723" s="3" t="s">
        <v>70850</v>
      </c>
    </row>
    <row r="60724" spans="1:3" x14ac:dyDescent="0.4">
      <c r="A60724" s="3">
        <v>5030991</v>
      </c>
      <c r="B60724" s="3" t="str">
        <f t="shared" si="948"/>
        <v>5030991</v>
      </c>
      <c r="C60724" s="3" t="s">
        <v>70851</v>
      </c>
    </row>
    <row r="60725" spans="1:3" x14ac:dyDescent="0.4">
      <c r="A60725" s="3">
        <v>5030974</v>
      </c>
      <c r="B60725" s="3" t="str">
        <f t="shared" si="948"/>
        <v>5030974</v>
      </c>
      <c r="C60725" s="3" t="s">
        <v>70852</v>
      </c>
    </row>
    <row r="60726" spans="1:3" x14ac:dyDescent="0.4">
      <c r="A60726" s="3">
        <v>5030032</v>
      </c>
      <c r="B60726" s="3" t="str">
        <f t="shared" si="948"/>
        <v>5030032</v>
      </c>
      <c r="C60726" s="3" t="s">
        <v>70853</v>
      </c>
    </row>
    <row r="60727" spans="1:3" x14ac:dyDescent="0.4">
      <c r="A60727" s="3">
        <v>5030902</v>
      </c>
      <c r="B60727" s="3" t="str">
        <f t="shared" si="948"/>
        <v>5030902</v>
      </c>
      <c r="C60727" s="3" t="s">
        <v>70854</v>
      </c>
    </row>
    <row r="60728" spans="1:3" x14ac:dyDescent="0.4">
      <c r="A60728" s="3">
        <v>5030887</v>
      </c>
      <c r="B60728" s="3" t="str">
        <f t="shared" si="948"/>
        <v>5030887</v>
      </c>
      <c r="C60728" s="3" t="s">
        <v>70855</v>
      </c>
    </row>
    <row r="60729" spans="1:3" x14ac:dyDescent="0.4">
      <c r="A60729" s="3">
        <v>5030886</v>
      </c>
      <c r="B60729" s="3" t="str">
        <f t="shared" si="948"/>
        <v>5030886</v>
      </c>
      <c r="C60729" s="3" t="s">
        <v>70856</v>
      </c>
    </row>
    <row r="60730" spans="1:3" x14ac:dyDescent="0.4">
      <c r="A60730" s="3">
        <v>5030816</v>
      </c>
      <c r="B60730" s="3" t="str">
        <f t="shared" si="948"/>
        <v>5030816</v>
      </c>
      <c r="C60730" s="3" t="s">
        <v>70857</v>
      </c>
    </row>
    <row r="60731" spans="1:3" x14ac:dyDescent="0.4">
      <c r="A60731" s="3">
        <v>5032203</v>
      </c>
      <c r="B60731" s="3" t="str">
        <f t="shared" si="948"/>
        <v>5032203</v>
      </c>
      <c r="C60731" s="3" t="s">
        <v>70858</v>
      </c>
    </row>
    <row r="60732" spans="1:3" x14ac:dyDescent="0.4">
      <c r="A60732" s="3">
        <v>5030036</v>
      </c>
      <c r="B60732" s="3" t="str">
        <f t="shared" si="948"/>
        <v>5030036</v>
      </c>
      <c r="C60732" s="3" t="s">
        <v>70859</v>
      </c>
    </row>
    <row r="60733" spans="1:3" x14ac:dyDescent="0.4">
      <c r="A60733" s="3">
        <v>5030877</v>
      </c>
      <c r="B60733" s="3" t="str">
        <f t="shared" si="948"/>
        <v>5030877</v>
      </c>
      <c r="C60733" s="3" t="s">
        <v>70860</v>
      </c>
    </row>
    <row r="60734" spans="1:3" x14ac:dyDescent="0.4">
      <c r="A60734" s="3">
        <v>5030832</v>
      </c>
      <c r="B60734" s="3" t="str">
        <f t="shared" si="948"/>
        <v>5030832</v>
      </c>
      <c r="C60734" s="3" t="s">
        <v>70861</v>
      </c>
    </row>
    <row r="60735" spans="1:3" x14ac:dyDescent="0.4">
      <c r="A60735" s="3">
        <v>5030803</v>
      </c>
      <c r="B60735" s="3" t="str">
        <f t="shared" si="948"/>
        <v>5030803</v>
      </c>
      <c r="C60735" s="3" t="s">
        <v>70862</v>
      </c>
    </row>
    <row r="60736" spans="1:3" x14ac:dyDescent="0.4">
      <c r="A60736" s="3">
        <v>5030847</v>
      </c>
      <c r="B60736" s="3" t="str">
        <f t="shared" si="948"/>
        <v>5030847</v>
      </c>
      <c r="C60736" s="3" t="s">
        <v>70863</v>
      </c>
    </row>
    <row r="60737" spans="1:3" x14ac:dyDescent="0.4">
      <c r="A60737" s="3">
        <v>5030009</v>
      </c>
      <c r="B60737" s="3" t="str">
        <f t="shared" ref="B60737:B60800" si="949">TEXT(A60737,"0000000")</f>
        <v>5030009</v>
      </c>
      <c r="C60737" s="3" t="s">
        <v>70864</v>
      </c>
    </row>
    <row r="60738" spans="1:3" x14ac:dyDescent="0.4">
      <c r="A60738" s="3">
        <v>5030821</v>
      </c>
      <c r="B60738" s="3" t="str">
        <f t="shared" si="949"/>
        <v>5030821</v>
      </c>
      <c r="C60738" s="3" t="s">
        <v>70865</v>
      </c>
    </row>
    <row r="60739" spans="1:3" x14ac:dyDescent="0.4">
      <c r="A60739" s="3">
        <v>5030813</v>
      </c>
      <c r="B60739" s="3" t="str">
        <f t="shared" si="949"/>
        <v>5030813</v>
      </c>
      <c r="C60739" s="3" t="s">
        <v>70866</v>
      </c>
    </row>
    <row r="60740" spans="1:3" x14ac:dyDescent="0.4">
      <c r="A60740" s="3">
        <v>5030983</v>
      </c>
      <c r="B60740" s="3" t="str">
        <f t="shared" si="949"/>
        <v>5030983</v>
      </c>
      <c r="C60740" s="3" t="s">
        <v>70867</v>
      </c>
    </row>
    <row r="60741" spans="1:3" x14ac:dyDescent="0.4">
      <c r="A60741" s="3">
        <v>5030865</v>
      </c>
      <c r="B60741" s="3" t="str">
        <f t="shared" si="949"/>
        <v>5030865</v>
      </c>
      <c r="C60741" s="3" t="s">
        <v>70868</v>
      </c>
    </row>
    <row r="60742" spans="1:3" x14ac:dyDescent="0.4">
      <c r="A60742" s="3">
        <v>5030935</v>
      </c>
      <c r="B60742" s="3" t="str">
        <f t="shared" si="949"/>
        <v>5030935</v>
      </c>
      <c r="C60742" s="3" t="s">
        <v>70869</v>
      </c>
    </row>
    <row r="60743" spans="1:3" x14ac:dyDescent="0.4">
      <c r="A60743" s="3">
        <v>5030996</v>
      </c>
      <c r="B60743" s="3" t="str">
        <f t="shared" si="949"/>
        <v>5030996</v>
      </c>
      <c r="C60743" s="3" t="s">
        <v>70870</v>
      </c>
    </row>
    <row r="60744" spans="1:3" x14ac:dyDescent="0.4">
      <c r="A60744" s="3">
        <v>5030883</v>
      </c>
      <c r="B60744" s="3" t="str">
        <f t="shared" si="949"/>
        <v>5030883</v>
      </c>
      <c r="C60744" s="3" t="s">
        <v>70871</v>
      </c>
    </row>
    <row r="60745" spans="1:3" x14ac:dyDescent="0.4">
      <c r="A60745" s="3">
        <v>5030995</v>
      </c>
      <c r="B60745" s="3" t="str">
        <f t="shared" si="949"/>
        <v>5030995</v>
      </c>
      <c r="C60745" s="3" t="s">
        <v>70872</v>
      </c>
    </row>
    <row r="60746" spans="1:3" x14ac:dyDescent="0.4">
      <c r="A60746" s="3">
        <v>5030024</v>
      </c>
      <c r="B60746" s="3" t="str">
        <f t="shared" si="949"/>
        <v>5030024</v>
      </c>
      <c r="C60746" s="3" t="s">
        <v>70873</v>
      </c>
    </row>
    <row r="60747" spans="1:3" x14ac:dyDescent="0.4">
      <c r="A60747" s="3">
        <v>5030817</v>
      </c>
      <c r="B60747" s="3" t="str">
        <f t="shared" si="949"/>
        <v>5030817</v>
      </c>
      <c r="C60747" s="3" t="s">
        <v>70874</v>
      </c>
    </row>
    <row r="60748" spans="1:3" x14ac:dyDescent="0.4">
      <c r="A60748" s="3">
        <v>5030942</v>
      </c>
      <c r="B60748" s="3" t="str">
        <f t="shared" si="949"/>
        <v>5030942</v>
      </c>
      <c r="C60748" s="3" t="s">
        <v>70875</v>
      </c>
    </row>
    <row r="60749" spans="1:3" x14ac:dyDescent="0.4">
      <c r="A60749" s="3">
        <v>5030004</v>
      </c>
      <c r="B60749" s="3" t="str">
        <f t="shared" si="949"/>
        <v>5030004</v>
      </c>
      <c r="C60749" s="3" t="s">
        <v>70876</v>
      </c>
    </row>
    <row r="60750" spans="1:3" x14ac:dyDescent="0.4">
      <c r="A60750" s="3">
        <v>5030894</v>
      </c>
      <c r="B60750" s="3" t="str">
        <f t="shared" si="949"/>
        <v>5030894</v>
      </c>
      <c r="C60750" s="3" t="s">
        <v>70877</v>
      </c>
    </row>
    <row r="60751" spans="1:3" x14ac:dyDescent="0.4">
      <c r="A60751" s="3">
        <v>5030856</v>
      </c>
      <c r="B60751" s="3" t="str">
        <f t="shared" si="949"/>
        <v>5030856</v>
      </c>
      <c r="C60751" s="3" t="s">
        <v>70878</v>
      </c>
    </row>
    <row r="60752" spans="1:3" x14ac:dyDescent="0.4">
      <c r="A60752" s="3">
        <v>5030831</v>
      </c>
      <c r="B60752" s="3" t="str">
        <f t="shared" si="949"/>
        <v>5030831</v>
      </c>
      <c r="C60752" s="3" t="s">
        <v>70879</v>
      </c>
    </row>
    <row r="60753" spans="1:3" x14ac:dyDescent="0.4">
      <c r="A60753" s="3">
        <v>5030992</v>
      </c>
      <c r="B60753" s="3" t="str">
        <f t="shared" si="949"/>
        <v>5030992</v>
      </c>
      <c r="C60753" s="3" t="s">
        <v>70880</v>
      </c>
    </row>
    <row r="60754" spans="1:3" x14ac:dyDescent="0.4">
      <c r="A60754" s="3">
        <v>5030921</v>
      </c>
      <c r="B60754" s="3" t="str">
        <f t="shared" si="949"/>
        <v>5030921</v>
      </c>
      <c r="C60754" s="3" t="s">
        <v>70881</v>
      </c>
    </row>
    <row r="60755" spans="1:3" x14ac:dyDescent="0.4">
      <c r="A60755" s="3">
        <v>5030872</v>
      </c>
      <c r="B60755" s="3" t="str">
        <f t="shared" si="949"/>
        <v>5030872</v>
      </c>
      <c r="C60755" s="3" t="s">
        <v>70882</v>
      </c>
    </row>
    <row r="60756" spans="1:3" x14ac:dyDescent="0.4">
      <c r="A60756" s="3">
        <v>5032205</v>
      </c>
      <c r="B60756" s="3" t="str">
        <f t="shared" si="949"/>
        <v>5032205</v>
      </c>
      <c r="C60756" s="3" t="s">
        <v>70883</v>
      </c>
    </row>
    <row r="60757" spans="1:3" x14ac:dyDescent="0.4">
      <c r="A60757" s="3">
        <v>5032208</v>
      </c>
      <c r="B60757" s="3" t="str">
        <f t="shared" si="949"/>
        <v>5032208</v>
      </c>
      <c r="C60757" s="3" t="s">
        <v>70884</v>
      </c>
    </row>
    <row r="60758" spans="1:3" x14ac:dyDescent="0.4">
      <c r="A60758" s="3">
        <v>5030815</v>
      </c>
      <c r="B60758" s="3" t="str">
        <f t="shared" si="949"/>
        <v>5030815</v>
      </c>
      <c r="C60758" s="3" t="s">
        <v>70885</v>
      </c>
    </row>
    <row r="60759" spans="1:3" x14ac:dyDescent="0.4">
      <c r="A60759" s="3">
        <v>5030103</v>
      </c>
      <c r="B60759" s="3" t="str">
        <f t="shared" si="949"/>
        <v>5030103</v>
      </c>
      <c r="C60759" s="3" t="s">
        <v>70886</v>
      </c>
    </row>
    <row r="60760" spans="1:3" x14ac:dyDescent="0.4">
      <c r="A60760" s="3">
        <v>5030106</v>
      </c>
      <c r="B60760" s="3" t="str">
        <f t="shared" si="949"/>
        <v>5030106</v>
      </c>
      <c r="C60760" s="3" t="s">
        <v>70887</v>
      </c>
    </row>
    <row r="60761" spans="1:3" x14ac:dyDescent="0.4">
      <c r="A60761" s="3">
        <v>5030104</v>
      </c>
      <c r="B60761" s="3" t="str">
        <f t="shared" si="949"/>
        <v>5030104</v>
      </c>
      <c r="C60761" s="3" t="s">
        <v>70888</v>
      </c>
    </row>
    <row r="60762" spans="1:3" x14ac:dyDescent="0.4">
      <c r="A60762" s="3">
        <v>5030102</v>
      </c>
      <c r="B60762" s="3" t="str">
        <f t="shared" si="949"/>
        <v>5030102</v>
      </c>
      <c r="C60762" s="3" t="s">
        <v>70889</v>
      </c>
    </row>
    <row r="60763" spans="1:3" x14ac:dyDescent="0.4">
      <c r="A60763" s="3">
        <v>5030101</v>
      </c>
      <c r="B60763" s="3" t="str">
        <f t="shared" si="949"/>
        <v>5030101</v>
      </c>
      <c r="C60763" s="3" t="s">
        <v>70890</v>
      </c>
    </row>
    <row r="60764" spans="1:3" x14ac:dyDescent="0.4">
      <c r="A60764" s="3">
        <v>5030105</v>
      </c>
      <c r="B60764" s="3" t="str">
        <f t="shared" si="949"/>
        <v>5030105</v>
      </c>
      <c r="C60764" s="3" t="s">
        <v>70891</v>
      </c>
    </row>
    <row r="60765" spans="1:3" x14ac:dyDescent="0.4">
      <c r="A60765" s="3">
        <v>5030822</v>
      </c>
      <c r="B60765" s="3" t="str">
        <f t="shared" si="949"/>
        <v>5030822</v>
      </c>
      <c r="C60765" s="3" t="s">
        <v>70892</v>
      </c>
    </row>
    <row r="60766" spans="1:3" x14ac:dyDescent="0.4">
      <c r="A60766" s="3">
        <v>5032201</v>
      </c>
      <c r="B60766" s="3" t="str">
        <f t="shared" si="949"/>
        <v>5032201</v>
      </c>
      <c r="C60766" s="3" t="s">
        <v>70893</v>
      </c>
    </row>
    <row r="60767" spans="1:3" x14ac:dyDescent="0.4">
      <c r="A60767" s="3">
        <v>5030933</v>
      </c>
      <c r="B60767" s="3" t="str">
        <f t="shared" si="949"/>
        <v>5030933</v>
      </c>
      <c r="C60767" s="3" t="s">
        <v>70894</v>
      </c>
    </row>
    <row r="60768" spans="1:3" x14ac:dyDescent="0.4">
      <c r="A60768" s="3">
        <v>5030951</v>
      </c>
      <c r="B60768" s="3" t="str">
        <f t="shared" si="949"/>
        <v>5030951</v>
      </c>
      <c r="C60768" s="3" t="s">
        <v>70895</v>
      </c>
    </row>
    <row r="60769" spans="1:3" x14ac:dyDescent="0.4">
      <c r="A60769" s="3">
        <v>5030011</v>
      </c>
      <c r="B60769" s="3" t="str">
        <f t="shared" si="949"/>
        <v>5030011</v>
      </c>
      <c r="C60769" s="3" t="s">
        <v>70896</v>
      </c>
    </row>
    <row r="60770" spans="1:3" x14ac:dyDescent="0.4">
      <c r="A60770" s="3">
        <v>5030934</v>
      </c>
      <c r="B60770" s="3" t="str">
        <f t="shared" si="949"/>
        <v>5030934</v>
      </c>
      <c r="C60770" s="3" t="s">
        <v>70897</v>
      </c>
    </row>
    <row r="60771" spans="1:3" x14ac:dyDescent="0.4">
      <c r="A60771" s="3">
        <v>5030895</v>
      </c>
      <c r="B60771" s="3" t="str">
        <f t="shared" si="949"/>
        <v>5030895</v>
      </c>
      <c r="C60771" s="3" t="s">
        <v>70898</v>
      </c>
    </row>
    <row r="60772" spans="1:3" x14ac:dyDescent="0.4">
      <c r="A60772" s="3">
        <v>5030889</v>
      </c>
      <c r="B60772" s="3" t="str">
        <f t="shared" si="949"/>
        <v>5030889</v>
      </c>
      <c r="C60772" s="3" t="s">
        <v>70899</v>
      </c>
    </row>
    <row r="60773" spans="1:3" x14ac:dyDescent="0.4">
      <c r="A60773" s="3">
        <v>5030913</v>
      </c>
      <c r="B60773" s="3" t="str">
        <f t="shared" si="949"/>
        <v>5030913</v>
      </c>
      <c r="C60773" s="3" t="s">
        <v>70900</v>
      </c>
    </row>
    <row r="60774" spans="1:3" x14ac:dyDescent="0.4">
      <c r="A60774" s="3">
        <v>5030896</v>
      </c>
      <c r="B60774" s="3" t="str">
        <f t="shared" si="949"/>
        <v>5030896</v>
      </c>
      <c r="C60774" s="3" t="s">
        <v>70901</v>
      </c>
    </row>
    <row r="60775" spans="1:3" x14ac:dyDescent="0.4">
      <c r="A60775" s="3">
        <v>5030958</v>
      </c>
      <c r="B60775" s="3" t="str">
        <f t="shared" si="949"/>
        <v>5030958</v>
      </c>
      <c r="C60775" s="3" t="s">
        <v>70902</v>
      </c>
    </row>
    <row r="60776" spans="1:3" x14ac:dyDescent="0.4">
      <c r="A60776" s="3">
        <v>5030959</v>
      </c>
      <c r="B60776" s="3" t="str">
        <f t="shared" si="949"/>
        <v>5030959</v>
      </c>
      <c r="C60776" s="3" t="s">
        <v>70903</v>
      </c>
    </row>
    <row r="60777" spans="1:3" x14ac:dyDescent="0.4">
      <c r="A60777" s="3">
        <v>5030901</v>
      </c>
      <c r="B60777" s="3" t="str">
        <f t="shared" si="949"/>
        <v>5030901</v>
      </c>
      <c r="C60777" s="3" t="s">
        <v>70904</v>
      </c>
    </row>
    <row r="60778" spans="1:3" x14ac:dyDescent="0.4">
      <c r="A60778" s="3">
        <v>5030965</v>
      </c>
      <c r="B60778" s="3" t="str">
        <f t="shared" si="949"/>
        <v>5030965</v>
      </c>
      <c r="C60778" s="3" t="s">
        <v>70905</v>
      </c>
    </row>
    <row r="60779" spans="1:3" x14ac:dyDescent="0.4">
      <c r="A60779" s="3">
        <v>5030853</v>
      </c>
      <c r="B60779" s="3" t="str">
        <f t="shared" si="949"/>
        <v>5030853</v>
      </c>
      <c r="C60779" s="3" t="s">
        <v>70906</v>
      </c>
    </row>
    <row r="60780" spans="1:3" x14ac:dyDescent="0.4">
      <c r="A60780" s="3">
        <v>5030878</v>
      </c>
      <c r="B60780" s="3" t="str">
        <f t="shared" si="949"/>
        <v>5030878</v>
      </c>
      <c r="C60780" s="3" t="s">
        <v>70907</v>
      </c>
    </row>
    <row r="60781" spans="1:3" x14ac:dyDescent="0.4">
      <c r="A60781" s="3">
        <v>5030892</v>
      </c>
      <c r="B60781" s="3" t="str">
        <f t="shared" si="949"/>
        <v>5030892</v>
      </c>
      <c r="C60781" s="3" t="s">
        <v>70908</v>
      </c>
    </row>
    <row r="60782" spans="1:3" x14ac:dyDescent="0.4">
      <c r="A60782" s="3">
        <v>5030875</v>
      </c>
      <c r="B60782" s="3" t="str">
        <f t="shared" si="949"/>
        <v>5030875</v>
      </c>
      <c r="C60782" s="3" t="s">
        <v>70909</v>
      </c>
    </row>
    <row r="60783" spans="1:3" x14ac:dyDescent="0.4">
      <c r="A60783" s="3">
        <v>5030876</v>
      </c>
      <c r="B60783" s="3" t="str">
        <f t="shared" si="949"/>
        <v>5030876</v>
      </c>
      <c r="C60783" s="3" t="s">
        <v>70910</v>
      </c>
    </row>
    <row r="60784" spans="1:3" x14ac:dyDescent="0.4">
      <c r="A60784" s="3">
        <v>5030891</v>
      </c>
      <c r="B60784" s="3" t="str">
        <f t="shared" si="949"/>
        <v>5030891</v>
      </c>
      <c r="C60784" s="3" t="s">
        <v>70911</v>
      </c>
    </row>
    <row r="60785" spans="1:3" x14ac:dyDescent="0.4">
      <c r="A60785" s="3">
        <v>5030854</v>
      </c>
      <c r="B60785" s="3" t="str">
        <f t="shared" si="949"/>
        <v>5030854</v>
      </c>
      <c r="C60785" s="3" t="s">
        <v>70912</v>
      </c>
    </row>
    <row r="60786" spans="1:3" x14ac:dyDescent="0.4">
      <c r="A60786" s="3">
        <v>5030003</v>
      </c>
      <c r="B60786" s="3" t="str">
        <f t="shared" si="949"/>
        <v>5030003</v>
      </c>
      <c r="C60786" s="3" t="s">
        <v>70913</v>
      </c>
    </row>
    <row r="60787" spans="1:3" x14ac:dyDescent="0.4">
      <c r="A60787" s="3">
        <v>5030805</v>
      </c>
      <c r="B60787" s="3" t="str">
        <f t="shared" si="949"/>
        <v>5030805</v>
      </c>
      <c r="C60787" s="3" t="s">
        <v>70914</v>
      </c>
    </row>
    <row r="60788" spans="1:3" x14ac:dyDescent="0.4">
      <c r="A60788" s="3">
        <v>5030897</v>
      </c>
      <c r="B60788" s="3" t="str">
        <f t="shared" si="949"/>
        <v>5030897</v>
      </c>
      <c r="C60788" s="3" t="s">
        <v>70915</v>
      </c>
    </row>
    <row r="60789" spans="1:3" x14ac:dyDescent="0.4">
      <c r="A60789" s="3">
        <v>5030855</v>
      </c>
      <c r="B60789" s="3" t="str">
        <f t="shared" si="949"/>
        <v>5030855</v>
      </c>
      <c r="C60789" s="3" t="s">
        <v>70916</v>
      </c>
    </row>
    <row r="60790" spans="1:3" x14ac:dyDescent="0.4">
      <c r="A60790" s="3">
        <v>5030954</v>
      </c>
      <c r="B60790" s="3" t="str">
        <f t="shared" si="949"/>
        <v>5030954</v>
      </c>
      <c r="C60790" s="3" t="s">
        <v>70917</v>
      </c>
    </row>
    <row r="60791" spans="1:3" x14ac:dyDescent="0.4">
      <c r="A60791" s="3">
        <v>5030955</v>
      </c>
      <c r="B60791" s="3" t="str">
        <f t="shared" si="949"/>
        <v>5030955</v>
      </c>
      <c r="C60791" s="3" t="s">
        <v>70918</v>
      </c>
    </row>
    <row r="60792" spans="1:3" x14ac:dyDescent="0.4">
      <c r="A60792" s="3">
        <v>5030839</v>
      </c>
      <c r="B60792" s="3" t="str">
        <f t="shared" si="949"/>
        <v>5030839</v>
      </c>
      <c r="C60792" s="3" t="s">
        <v>70919</v>
      </c>
    </row>
    <row r="60793" spans="1:3" x14ac:dyDescent="0.4">
      <c r="A60793" s="3">
        <v>5030017</v>
      </c>
      <c r="B60793" s="3" t="str">
        <f t="shared" si="949"/>
        <v>5030017</v>
      </c>
      <c r="C60793" s="3" t="s">
        <v>70920</v>
      </c>
    </row>
    <row r="60794" spans="1:3" x14ac:dyDescent="0.4">
      <c r="A60794" s="3">
        <v>5030833</v>
      </c>
      <c r="B60794" s="3" t="str">
        <f t="shared" si="949"/>
        <v>5030833</v>
      </c>
      <c r="C60794" s="3" t="s">
        <v>70921</v>
      </c>
    </row>
    <row r="60795" spans="1:3" x14ac:dyDescent="0.4">
      <c r="A60795" s="3">
        <v>5030986</v>
      </c>
      <c r="B60795" s="3" t="str">
        <f t="shared" si="949"/>
        <v>5030986</v>
      </c>
      <c r="C60795" s="3" t="s">
        <v>70922</v>
      </c>
    </row>
    <row r="60796" spans="1:3" x14ac:dyDescent="0.4">
      <c r="A60796" s="3">
        <v>5030804</v>
      </c>
      <c r="B60796" s="3" t="str">
        <f t="shared" si="949"/>
        <v>5030804</v>
      </c>
      <c r="C60796" s="3" t="s">
        <v>70923</v>
      </c>
    </row>
    <row r="60797" spans="1:3" x14ac:dyDescent="0.4">
      <c r="A60797" s="3">
        <v>5030022</v>
      </c>
      <c r="B60797" s="3" t="str">
        <f t="shared" si="949"/>
        <v>5030022</v>
      </c>
      <c r="C60797" s="3" t="s">
        <v>70924</v>
      </c>
    </row>
    <row r="60798" spans="1:3" x14ac:dyDescent="0.4">
      <c r="A60798" s="3">
        <v>5030884</v>
      </c>
      <c r="B60798" s="3" t="str">
        <f t="shared" si="949"/>
        <v>5030884</v>
      </c>
      <c r="C60798" s="3" t="s">
        <v>70925</v>
      </c>
    </row>
    <row r="60799" spans="1:3" x14ac:dyDescent="0.4">
      <c r="A60799" s="3">
        <v>5030997</v>
      </c>
      <c r="B60799" s="3" t="str">
        <f t="shared" si="949"/>
        <v>5030997</v>
      </c>
      <c r="C60799" s="3" t="s">
        <v>70926</v>
      </c>
    </row>
    <row r="60800" spans="1:3" x14ac:dyDescent="0.4">
      <c r="A60800" s="3">
        <v>5030844</v>
      </c>
      <c r="B60800" s="3" t="str">
        <f t="shared" si="949"/>
        <v>5030844</v>
      </c>
      <c r="C60800" s="3" t="s">
        <v>70927</v>
      </c>
    </row>
    <row r="60801" spans="1:3" x14ac:dyDescent="0.4">
      <c r="A60801" s="3">
        <v>5030963</v>
      </c>
      <c r="B60801" s="3" t="str">
        <f t="shared" ref="B60801:B60864" si="950">TEXT(A60801,"0000000")</f>
        <v>5030963</v>
      </c>
      <c r="C60801" s="3" t="s">
        <v>70928</v>
      </c>
    </row>
    <row r="60802" spans="1:3" x14ac:dyDescent="0.4">
      <c r="A60802" s="3">
        <v>5030899</v>
      </c>
      <c r="B60802" s="3" t="str">
        <f t="shared" si="950"/>
        <v>5030899</v>
      </c>
      <c r="C60802" s="3" t="s">
        <v>70929</v>
      </c>
    </row>
    <row r="60803" spans="1:3" x14ac:dyDescent="0.4">
      <c r="A60803" s="3">
        <v>5030918</v>
      </c>
      <c r="B60803" s="3" t="str">
        <f t="shared" si="950"/>
        <v>5030918</v>
      </c>
      <c r="C60803" s="3" t="s">
        <v>70930</v>
      </c>
    </row>
    <row r="60804" spans="1:3" x14ac:dyDescent="0.4">
      <c r="A60804" s="3">
        <v>5030908</v>
      </c>
      <c r="B60804" s="3" t="str">
        <f t="shared" si="950"/>
        <v>5030908</v>
      </c>
      <c r="C60804" s="3" t="s">
        <v>70931</v>
      </c>
    </row>
    <row r="60805" spans="1:3" x14ac:dyDescent="0.4">
      <c r="A60805" s="3">
        <v>5030914</v>
      </c>
      <c r="B60805" s="3" t="str">
        <f t="shared" si="950"/>
        <v>5030914</v>
      </c>
      <c r="C60805" s="3" t="s">
        <v>70932</v>
      </c>
    </row>
    <row r="60806" spans="1:3" x14ac:dyDescent="0.4">
      <c r="A60806" s="3">
        <v>5030018</v>
      </c>
      <c r="B60806" s="3" t="str">
        <f t="shared" si="950"/>
        <v>5030018</v>
      </c>
      <c r="C60806" s="3" t="s">
        <v>70933</v>
      </c>
    </row>
    <row r="60807" spans="1:3" x14ac:dyDescent="0.4">
      <c r="A60807" s="3">
        <v>5030851</v>
      </c>
      <c r="B60807" s="3" t="str">
        <f t="shared" si="950"/>
        <v>5030851</v>
      </c>
      <c r="C60807" s="3" t="s">
        <v>70934</v>
      </c>
    </row>
    <row r="60808" spans="1:3" x14ac:dyDescent="0.4">
      <c r="A60808" s="3">
        <v>5030852</v>
      </c>
      <c r="B60808" s="3" t="str">
        <f t="shared" si="950"/>
        <v>5030852</v>
      </c>
      <c r="C60808" s="3" t="s">
        <v>70935</v>
      </c>
    </row>
    <row r="60809" spans="1:3" x14ac:dyDescent="0.4">
      <c r="A60809" s="3">
        <v>5030985</v>
      </c>
      <c r="B60809" s="3" t="str">
        <f t="shared" si="950"/>
        <v>5030985</v>
      </c>
      <c r="C60809" s="3" t="s">
        <v>70936</v>
      </c>
    </row>
    <row r="60810" spans="1:3" x14ac:dyDescent="0.4">
      <c r="A60810" s="3">
        <v>5030861</v>
      </c>
      <c r="B60810" s="3" t="str">
        <f t="shared" si="950"/>
        <v>5030861</v>
      </c>
      <c r="C60810" s="3" t="s">
        <v>70937</v>
      </c>
    </row>
    <row r="60811" spans="1:3" x14ac:dyDescent="0.4">
      <c r="A60811" s="3">
        <v>5030811</v>
      </c>
      <c r="B60811" s="3" t="str">
        <f t="shared" si="950"/>
        <v>5030811</v>
      </c>
      <c r="C60811" s="3" t="s">
        <v>70938</v>
      </c>
    </row>
    <row r="60812" spans="1:3" x14ac:dyDescent="0.4">
      <c r="A60812" s="3">
        <v>5030912</v>
      </c>
      <c r="B60812" s="3" t="str">
        <f t="shared" si="950"/>
        <v>5030912</v>
      </c>
      <c r="C60812" s="3" t="s">
        <v>70939</v>
      </c>
    </row>
    <row r="60813" spans="1:3" x14ac:dyDescent="0.4">
      <c r="A60813" s="3">
        <v>5030825</v>
      </c>
      <c r="B60813" s="3" t="str">
        <f t="shared" si="950"/>
        <v>5030825</v>
      </c>
      <c r="C60813" s="3" t="s">
        <v>70940</v>
      </c>
    </row>
    <row r="60814" spans="1:3" x14ac:dyDescent="0.4">
      <c r="A60814" s="3">
        <v>5030922</v>
      </c>
      <c r="B60814" s="3" t="str">
        <f t="shared" si="950"/>
        <v>5030922</v>
      </c>
      <c r="C60814" s="3" t="s">
        <v>70941</v>
      </c>
    </row>
    <row r="60815" spans="1:3" x14ac:dyDescent="0.4">
      <c r="A60815" s="3">
        <v>5030015</v>
      </c>
      <c r="B60815" s="3" t="str">
        <f t="shared" si="950"/>
        <v>5030015</v>
      </c>
      <c r="C60815" s="3" t="s">
        <v>70942</v>
      </c>
    </row>
    <row r="60816" spans="1:3" x14ac:dyDescent="0.4">
      <c r="A60816" s="3">
        <v>5030907</v>
      </c>
      <c r="B60816" s="3" t="str">
        <f t="shared" si="950"/>
        <v>5030907</v>
      </c>
      <c r="C60816" s="3" t="s">
        <v>70943</v>
      </c>
    </row>
    <row r="60817" spans="1:3" x14ac:dyDescent="0.4">
      <c r="A60817" s="3">
        <v>5030903</v>
      </c>
      <c r="B60817" s="3" t="str">
        <f t="shared" si="950"/>
        <v>5030903</v>
      </c>
      <c r="C60817" s="3" t="s">
        <v>70944</v>
      </c>
    </row>
    <row r="60818" spans="1:3" x14ac:dyDescent="0.4">
      <c r="A60818" s="3">
        <v>5030882</v>
      </c>
      <c r="B60818" s="3" t="str">
        <f t="shared" si="950"/>
        <v>5030882</v>
      </c>
      <c r="C60818" s="3" t="s">
        <v>70945</v>
      </c>
    </row>
    <row r="60819" spans="1:3" x14ac:dyDescent="0.4">
      <c r="A60819" s="3">
        <v>5030835</v>
      </c>
      <c r="B60819" s="3" t="str">
        <f t="shared" si="950"/>
        <v>5030835</v>
      </c>
      <c r="C60819" s="3" t="s">
        <v>70946</v>
      </c>
    </row>
    <row r="60820" spans="1:3" x14ac:dyDescent="0.4">
      <c r="A60820" s="3">
        <v>5030849</v>
      </c>
      <c r="B60820" s="3" t="str">
        <f t="shared" si="950"/>
        <v>5030849</v>
      </c>
      <c r="C60820" s="3" t="s">
        <v>70947</v>
      </c>
    </row>
    <row r="60821" spans="1:3" x14ac:dyDescent="0.4">
      <c r="A60821" s="3">
        <v>5030981</v>
      </c>
      <c r="B60821" s="3" t="str">
        <f t="shared" si="950"/>
        <v>5030981</v>
      </c>
      <c r="C60821" s="3" t="s">
        <v>70948</v>
      </c>
    </row>
    <row r="60822" spans="1:3" x14ac:dyDescent="0.4">
      <c r="A60822" s="3">
        <v>5030916</v>
      </c>
      <c r="B60822" s="3" t="str">
        <f t="shared" si="950"/>
        <v>5030916</v>
      </c>
      <c r="C60822" s="3" t="s">
        <v>70949</v>
      </c>
    </row>
    <row r="60823" spans="1:3" x14ac:dyDescent="0.4">
      <c r="A60823" s="3">
        <v>5030141</v>
      </c>
      <c r="B60823" s="3" t="str">
        <f t="shared" si="950"/>
        <v>5030141</v>
      </c>
      <c r="C60823" s="3" t="s">
        <v>133594</v>
      </c>
    </row>
    <row r="60824" spans="1:3" x14ac:dyDescent="0.4">
      <c r="A60824" s="3">
        <v>5030841</v>
      </c>
      <c r="B60824" s="3" t="str">
        <f t="shared" si="950"/>
        <v>5030841</v>
      </c>
      <c r="C60824" s="3" t="s">
        <v>133594</v>
      </c>
    </row>
    <row r="60825" spans="1:3" x14ac:dyDescent="0.4">
      <c r="A60825" s="3">
        <v>5032216</v>
      </c>
      <c r="B60825" s="3" t="str">
        <f t="shared" si="950"/>
        <v>5032216</v>
      </c>
      <c r="C60825" s="3" t="s">
        <v>70950</v>
      </c>
    </row>
    <row r="60826" spans="1:3" x14ac:dyDescent="0.4">
      <c r="A60826" s="3">
        <v>5030846</v>
      </c>
      <c r="B60826" s="3" t="str">
        <f t="shared" si="950"/>
        <v>5030846</v>
      </c>
      <c r="C60826" s="3" t="s">
        <v>70951</v>
      </c>
    </row>
    <row r="60827" spans="1:3" x14ac:dyDescent="0.4">
      <c r="A60827" s="3">
        <v>5030033</v>
      </c>
      <c r="B60827" s="3" t="str">
        <f t="shared" si="950"/>
        <v>5030033</v>
      </c>
      <c r="C60827" s="3" t="s">
        <v>70952</v>
      </c>
    </row>
    <row r="60828" spans="1:3" x14ac:dyDescent="0.4">
      <c r="A60828" s="3">
        <v>5030893</v>
      </c>
      <c r="B60828" s="3" t="str">
        <f t="shared" si="950"/>
        <v>5030893</v>
      </c>
      <c r="C60828" s="3" t="s">
        <v>70953</v>
      </c>
    </row>
    <row r="60829" spans="1:3" x14ac:dyDescent="0.4">
      <c r="A60829" s="3">
        <v>5030862</v>
      </c>
      <c r="B60829" s="3" t="str">
        <f t="shared" si="950"/>
        <v>5030862</v>
      </c>
      <c r="C60829" s="3" t="s">
        <v>70954</v>
      </c>
    </row>
    <row r="60830" spans="1:3" x14ac:dyDescent="0.4">
      <c r="A60830" s="3">
        <v>5030923</v>
      </c>
      <c r="B60830" s="3" t="str">
        <f t="shared" si="950"/>
        <v>5030923</v>
      </c>
      <c r="C60830" s="3" t="s">
        <v>70955</v>
      </c>
    </row>
    <row r="60831" spans="1:3" x14ac:dyDescent="0.4">
      <c r="A60831" s="3">
        <v>5030848</v>
      </c>
      <c r="B60831" s="3" t="str">
        <f t="shared" si="950"/>
        <v>5030848</v>
      </c>
      <c r="C60831" s="3" t="s">
        <v>70956</v>
      </c>
    </row>
    <row r="60832" spans="1:3" x14ac:dyDescent="0.4">
      <c r="A60832" s="3">
        <v>5030972</v>
      </c>
      <c r="B60832" s="3" t="str">
        <f t="shared" si="950"/>
        <v>5030972</v>
      </c>
      <c r="C60832" s="3" t="s">
        <v>70957</v>
      </c>
    </row>
    <row r="60833" spans="1:3" x14ac:dyDescent="0.4">
      <c r="A60833" s="3">
        <v>5030885</v>
      </c>
      <c r="B60833" s="3" t="str">
        <f t="shared" si="950"/>
        <v>5030885</v>
      </c>
      <c r="C60833" s="3" t="s">
        <v>70958</v>
      </c>
    </row>
    <row r="60834" spans="1:3" x14ac:dyDescent="0.4">
      <c r="A60834" s="3">
        <v>5030845</v>
      </c>
      <c r="B60834" s="3" t="str">
        <f t="shared" si="950"/>
        <v>5030845</v>
      </c>
      <c r="C60834" s="3" t="s">
        <v>70959</v>
      </c>
    </row>
    <row r="60835" spans="1:3" x14ac:dyDescent="0.4">
      <c r="A60835" s="3">
        <v>5030031</v>
      </c>
      <c r="B60835" s="3" t="str">
        <f t="shared" si="950"/>
        <v>5030031</v>
      </c>
      <c r="C60835" s="3" t="s">
        <v>70960</v>
      </c>
    </row>
    <row r="60836" spans="1:3" x14ac:dyDescent="0.4">
      <c r="A60836" s="3">
        <v>5030888</v>
      </c>
      <c r="B60836" s="3" t="str">
        <f t="shared" si="950"/>
        <v>5030888</v>
      </c>
      <c r="C60836" s="3" t="s">
        <v>70961</v>
      </c>
    </row>
    <row r="60837" spans="1:3" x14ac:dyDescent="0.4">
      <c r="A60837" s="3">
        <v>5030812</v>
      </c>
      <c r="B60837" s="3" t="str">
        <f t="shared" si="950"/>
        <v>5030812</v>
      </c>
      <c r="C60837" s="3" t="s">
        <v>70962</v>
      </c>
    </row>
    <row r="60838" spans="1:3" x14ac:dyDescent="0.4">
      <c r="A60838" s="3">
        <v>5030808</v>
      </c>
      <c r="B60838" s="3" t="str">
        <f t="shared" si="950"/>
        <v>5030808</v>
      </c>
      <c r="C60838" s="3" t="s">
        <v>70963</v>
      </c>
    </row>
    <row r="60839" spans="1:3" x14ac:dyDescent="0.4">
      <c r="A60839" s="3">
        <v>5030012</v>
      </c>
      <c r="B60839" s="3" t="str">
        <f t="shared" si="950"/>
        <v>5030012</v>
      </c>
      <c r="C60839" s="3" t="s">
        <v>70964</v>
      </c>
    </row>
    <row r="60840" spans="1:3" x14ac:dyDescent="0.4">
      <c r="A60840" s="3">
        <v>5030806</v>
      </c>
      <c r="B60840" s="3" t="str">
        <f t="shared" si="950"/>
        <v>5030806</v>
      </c>
      <c r="C60840" s="3" t="s">
        <v>70965</v>
      </c>
    </row>
    <row r="60841" spans="1:3" x14ac:dyDescent="0.4">
      <c r="A60841" s="3">
        <v>5030025</v>
      </c>
      <c r="B60841" s="3" t="str">
        <f t="shared" si="950"/>
        <v>5030025</v>
      </c>
      <c r="C60841" s="3" t="s">
        <v>70966</v>
      </c>
    </row>
    <row r="60842" spans="1:3" x14ac:dyDescent="0.4">
      <c r="A60842" s="3">
        <v>5032211</v>
      </c>
      <c r="B60842" s="3" t="str">
        <f t="shared" si="950"/>
        <v>5032211</v>
      </c>
      <c r="C60842" s="3" t="s">
        <v>70967</v>
      </c>
    </row>
    <row r="60843" spans="1:3" x14ac:dyDescent="0.4">
      <c r="A60843" s="3">
        <v>5030971</v>
      </c>
      <c r="B60843" s="3" t="str">
        <f t="shared" si="950"/>
        <v>5030971</v>
      </c>
      <c r="C60843" s="3" t="s">
        <v>70968</v>
      </c>
    </row>
    <row r="60844" spans="1:3" x14ac:dyDescent="0.4">
      <c r="A60844" s="3">
        <v>5030925</v>
      </c>
      <c r="B60844" s="3" t="str">
        <f t="shared" si="950"/>
        <v>5030925</v>
      </c>
      <c r="C60844" s="3" t="s">
        <v>70969</v>
      </c>
    </row>
    <row r="60845" spans="1:3" x14ac:dyDescent="0.4">
      <c r="A60845" s="3">
        <v>5030873</v>
      </c>
      <c r="B60845" s="3" t="str">
        <f t="shared" si="950"/>
        <v>5030873</v>
      </c>
      <c r="C60845" s="3" t="s">
        <v>70970</v>
      </c>
    </row>
    <row r="60846" spans="1:3" x14ac:dyDescent="0.4">
      <c r="A60846" s="3">
        <v>5030864</v>
      </c>
      <c r="B60846" s="3" t="str">
        <f t="shared" si="950"/>
        <v>5030864</v>
      </c>
      <c r="C60846" s="3" t="s">
        <v>70971</v>
      </c>
    </row>
    <row r="60847" spans="1:3" x14ac:dyDescent="0.4">
      <c r="A60847" s="3">
        <v>5030977</v>
      </c>
      <c r="B60847" s="3" t="str">
        <f t="shared" si="950"/>
        <v>5030977</v>
      </c>
      <c r="C60847" s="3" t="s">
        <v>70972</v>
      </c>
    </row>
    <row r="60848" spans="1:3" x14ac:dyDescent="0.4">
      <c r="A60848" s="3">
        <v>5030976</v>
      </c>
      <c r="B60848" s="3" t="str">
        <f t="shared" si="950"/>
        <v>5030976</v>
      </c>
      <c r="C60848" s="3" t="s">
        <v>70973</v>
      </c>
    </row>
    <row r="60849" spans="1:3" x14ac:dyDescent="0.4">
      <c r="A60849" s="3">
        <v>5030905</v>
      </c>
      <c r="B60849" s="3" t="str">
        <f t="shared" si="950"/>
        <v>5030905</v>
      </c>
      <c r="C60849" s="3" t="s">
        <v>70974</v>
      </c>
    </row>
    <row r="60850" spans="1:3" x14ac:dyDescent="0.4">
      <c r="A60850" s="3">
        <v>5030857</v>
      </c>
      <c r="B60850" s="3" t="str">
        <f t="shared" si="950"/>
        <v>5030857</v>
      </c>
      <c r="C60850" s="3" t="s">
        <v>70975</v>
      </c>
    </row>
    <row r="60851" spans="1:3" x14ac:dyDescent="0.4">
      <c r="A60851" s="3">
        <v>5030911</v>
      </c>
      <c r="B60851" s="3" t="str">
        <f t="shared" si="950"/>
        <v>5030911</v>
      </c>
      <c r="C60851" s="3" t="s">
        <v>70976</v>
      </c>
    </row>
    <row r="60852" spans="1:3" x14ac:dyDescent="0.4">
      <c r="A60852" s="3">
        <v>5030906</v>
      </c>
      <c r="B60852" s="3" t="str">
        <f t="shared" si="950"/>
        <v>5030906</v>
      </c>
      <c r="C60852" s="3" t="s">
        <v>70977</v>
      </c>
    </row>
    <row r="60853" spans="1:3" x14ac:dyDescent="0.4">
      <c r="A60853" s="3">
        <v>5030026</v>
      </c>
      <c r="B60853" s="3" t="str">
        <f t="shared" si="950"/>
        <v>5030026</v>
      </c>
      <c r="C60853" s="3" t="s">
        <v>70978</v>
      </c>
    </row>
    <row r="60854" spans="1:3" x14ac:dyDescent="0.4">
      <c r="A60854" s="3">
        <v>5030931</v>
      </c>
      <c r="B60854" s="3" t="str">
        <f t="shared" si="950"/>
        <v>5030931</v>
      </c>
      <c r="C60854" s="3" t="s">
        <v>70979</v>
      </c>
    </row>
    <row r="60855" spans="1:3" x14ac:dyDescent="0.4">
      <c r="A60855" s="3">
        <v>5030932</v>
      </c>
      <c r="B60855" s="3" t="str">
        <f t="shared" si="950"/>
        <v>5030932</v>
      </c>
      <c r="C60855" s="3" t="s">
        <v>70980</v>
      </c>
    </row>
    <row r="60856" spans="1:3" x14ac:dyDescent="0.4">
      <c r="A60856" s="3">
        <v>5030016</v>
      </c>
      <c r="B60856" s="3" t="str">
        <f t="shared" si="950"/>
        <v>5030016</v>
      </c>
      <c r="C60856" s="3" t="s">
        <v>70981</v>
      </c>
    </row>
    <row r="60857" spans="1:3" x14ac:dyDescent="0.4">
      <c r="A60857" s="3">
        <v>5030837</v>
      </c>
      <c r="B60857" s="3" t="str">
        <f t="shared" si="950"/>
        <v>5030837</v>
      </c>
      <c r="C60857" s="3" t="s">
        <v>70982</v>
      </c>
    </row>
    <row r="60858" spans="1:3" x14ac:dyDescent="0.4">
      <c r="A60858" s="3">
        <v>5032223</v>
      </c>
      <c r="B60858" s="3" t="str">
        <f t="shared" si="950"/>
        <v>5032223</v>
      </c>
      <c r="C60858" s="3" t="s">
        <v>70983</v>
      </c>
    </row>
    <row r="60859" spans="1:3" x14ac:dyDescent="0.4">
      <c r="A60859" s="3">
        <v>5030944</v>
      </c>
      <c r="B60859" s="3" t="str">
        <f t="shared" si="950"/>
        <v>5030944</v>
      </c>
      <c r="C60859" s="3" t="s">
        <v>70984</v>
      </c>
    </row>
    <row r="60860" spans="1:3" x14ac:dyDescent="0.4">
      <c r="A60860" s="3">
        <v>5030943</v>
      </c>
      <c r="B60860" s="3" t="str">
        <f t="shared" si="950"/>
        <v>5030943</v>
      </c>
      <c r="C60860" s="3" t="s">
        <v>70985</v>
      </c>
    </row>
    <row r="60861" spans="1:3" x14ac:dyDescent="0.4">
      <c r="A60861" s="3">
        <v>5032222</v>
      </c>
      <c r="B60861" s="3" t="str">
        <f t="shared" si="950"/>
        <v>5032222</v>
      </c>
      <c r="C60861" s="3" t="s">
        <v>70986</v>
      </c>
    </row>
    <row r="60862" spans="1:3" x14ac:dyDescent="0.4">
      <c r="A60862" s="3">
        <v>5030858</v>
      </c>
      <c r="B60862" s="3" t="str">
        <f t="shared" si="950"/>
        <v>5030858</v>
      </c>
      <c r="C60862" s="3" t="s">
        <v>70987</v>
      </c>
    </row>
    <row r="60863" spans="1:3" x14ac:dyDescent="0.4">
      <c r="A60863" s="3">
        <v>5030014</v>
      </c>
      <c r="B60863" s="3" t="str">
        <f t="shared" si="950"/>
        <v>5030014</v>
      </c>
      <c r="C60863" s="3" t="s">
        <v>70988</v>
      </c>
    </row>
    <row r="60864" spans="1:3" x14ac:dyDescent="0.4">
      <c r="A60864" s="3">
        <v>5030975</v>
      </c>
      <c r="B60864" s="3" t="str">
        <f t="shared" si="950"/>
        <v>5030975</v>
      </c>
      <c r="C60864" s="3" t="s">
        <v>70989</v>
      </c>
    </row>
    <row r="60865" spans="1:3" x14ac:dyDescent="0.4">
      <c r="A60865" s="3">
        <v>5030801</v>
      </c>
      <c r="B60865" s="3" t="str">
        <f t="shared" ref="B60865:B60928" si="951">TEXT(A60865,"0000000")</f>
        <v>5030801</v>
      </c>
      <c r="C60865" s="3" t="s">
        <v>70990</v>
      </c>
    </row>
    <row r="60866" spans="1:3" x14ac:dyDescent="0.4">
      <c r="A60866" s="3">
        <v>5030005</v>
      </c>
      <c r="B60866" s="3" t="str">
        <f t="shared" si="951"/>
        <v>5030005</v>
      </c>
      <c r="C60866" s="3" t="s">
        <v>70991</v>
      </c>
    </row>
    <row r="60867" spans="1:3" x14ac:dyDescent="0.4">
      <c r="A60867" s="3">
        <v>5030953</v>
      </c>
      <c r="B60867" s="3" t="str">
        <f t="shared" si="951"/>
        <v>5030953</v>
      </c>
      <c r="C60867" s="3" t="s">
        <v>70992</v>
      </c>
    </row>
    <row r="60868" spans="1:3" x14ac:dyDescent="0.4">
      <c r="A60868" s="3">
        <v>5030952</v>
      </c>
      <c r="B60868" s="3" t="str">
        <f t="shared" si="951"/>
        <v>5030952</v>
      </c>
      <c r="C60868" s="3" t="s">
        <v>70993</v>
      </c>
    </row>
    <row r="60869" spans="1:3" x14ac:dyDescent="0.4">
      <c r="A60869" s="3">
        <v>5060000</v>
      </c>
      <c r="B60869" s="3" t="str">
        <f t="shared" si="951"/>
        <v>5060000</v>
      </c>
      <c r="C60869" s="3" t="s">
        <v>70994</v>
      </c>
    </row>
    <row r="60870" spans="1:3" x14ac:dyDescent="0.4">
      <c r="A60870" s="3">
        <v>5060014</v>
      </c>
      <c r="B60870" s="3" t="str">
        <f t="shared" si="951"/>
        <v>5060014</v>
      </c>
      <c r="C60870" s="3" t="s">
        <v>70995</v>
      </c>
    </row>
    <row r="60871" spans="1:3" x14ac:dyDescent="0.4">
      <c r="A60871" s="3">
        <v>5060045</v>
      </c>
      <c r="B60871" s="3" t="str">
        <f t="shared" si="951"/>
        <v>5060045</v>
      </c>
      <c r="C60871" s="3" t="s">
        <v>70996</v>
      </c>
    </row>
    <row r="60872" spans="1:3" x14ac:dyDescent="0.4">
      <c r="A60872" s="3">
        <v>5060806</v>
      </c>
      <c r="B60872" s="3" t="str">
        <f t="shared" si="951"/>
        <v>5060806</v>
      </c>
      <c r="C60872" s="3" t="s">
        <v>70997</v>
      </c>
    </row>
    <row r="60873" spans="1:3" x14ac:dyDescent="0.4">
      <c r="A60873" s="3">
        <v>5060042</v>
      </c>
      <c r="B60873" s="3" t="str">
        <f t="shared" si="951"/>
        <v>5060042</v>
      </c>
      <c r="C60873" s="3" t="s">
        <v>70998</v>
      </c>
    </row>
    <row r="60874" spans="1:3" x14ac:dyDescent="0.4">
      <c r="A60874" s="3">
        <v>5093301</v>
      </c>
      <c r="B60874" s="3" t="str">
        <f t="shared" si="951"/>
        <v>5093301</v>
      </c>
      <c r="C60874" s="3" t="s">
        <v>70999</v>
      </c>
    </row>
    <row r="60875" spans="1:3" x14ac:dyDescent="0.4">
      <c r="A60875" s="3">
        <v>5093324</v>
      </c>
      <c r="B60875" s="3" t="str">
        <f t="shared" si="951"/>
        <v>5093324</v>
      </c>
      <c r="C60875" s="3" t="s">
        <v>71000</v>
      </c>
    </row>
    <row r="60876" spans="1:3" x14ac:dyDescent="0.4">
      <c r="A60876" s="3">
        <v>5093303</v>
      </c>
      <c r="B60876" s="3" t="str">
        <f t="shared" si="951"/>
        <v>5093303</v>
      </c>
      <c r="C60876" s="3" t="s">
        <v>71001</v>
      </c>
    </row>
    <row r="60877" spans="1:3" x14ac:dyDescent="0.4">
      <c r="A60877" s="3">
        <v>5093311</v>
      </c>
      <c r="B60877" s="3" t="str">
        <f t="shared" si="951"/>
        <v>5093311</v>
      </c>
      <c r="C60877" s="3" t="s">
        <v>71002</v>
      </c>
    </row>
    <row r="60878" spans="1:3" x14ac:dyDescent="0.4">
      <c r="A60878" s="3">
        <v>5093322</v>
      </c>
      <c r="B60878" s="3" t="str">
        <f t="shared" si="951"/>
        <v>5093322</v>
      </c>
      <c r="C60878" s="3" t="s">
        <v>71003</v>
      </c>
    </row>
    <row r="60879" spans="1:3" x14ac:dyDescent="0.4">
      <c r="A60879" s="3">
        <v>5093326</v>
      </c>
      <c r="B60879" s="3" t="str">
        <f t="shared" si="951"/>
        <v>5093326</v>
      </c>
      <c r="C60879" s="3" t="s">
        <v>71004</v>
      </c>
    </row>
    <row r="60880" spans="1:3" x14ac:dyDescent="0.4">
      <c r="A60880" s="3">
        <v>5093316</v>
      </c>
      <c r="B60880" s="3" t="str">
        <f t="shared" si="951"/>
        <v>5093316</v>
      </c>
      <c r="C60880" s="3" t="s">
        <v>71005</v>
      </c>
    </row>
    <row r="60881" spans="1:3" x14ac:dyDescent="0.4">
      <c r="A60881" s="3">
        <v>5093313</v>
      </c>
      <c r="B60881" s="3" t="str">
        <f t="shared" si="951"/>
        <v>5093313</v>
      </c>
      <c r="C60881" s="3" t="s">
        <v>71006</v>
      </c>
    </row>
    <row r="60882" spans="1:3" x14ac:dyDescent="0.4">
      <c r="A60882" s="3">
        <v>5093321</v>
      </c>
      <c r="B60882" s="3" t="str">
        <f t="shared" si="951"/>
        <v>5093321</v>
      </c>
      <c r="C60882" s="3" t="s">
        <v>71007</v>
      </c>
    </row>
    <row r="60883" spans="1:3" x14ac:dyDescent="0.4">
      <c r="A60883" s="3">
        <v>5093312</v>
      </c>
      <c r="B60883" s="3" t="str">
        <f t="shared" si="951"/>
        <v>5093312</v>
      </c>
      <c r="C60883" s="3" t="s">
        <v>71008</v>
      </c>
    </row>
    <row r="60884" spans="1:3" x14ac:dyDescent="0.4">
      <c r="A60884" s="3">
        <v>5093305</v>
      </c>
      <c r="B60884" s="3" t="str">
        <f t="shared" si="951"/>
        <v>5093305</v>
      </c>
      <c r="C60884" s="3" t="s">
        <v>71009</v>
      </c>
    </row>
    <row r="60885" spans="1:3" x14ac:dyDescent="0.4">
      <c r="A60885" s="3">
        <v>5093317</v>
      </c>
      <c r="B60885" s="3" t="str">
        <f t="shared" si="951"/>
        <v>5093317</v>
      </c>
      <c r="C60885" s="3" t="s">
        <v>71010</v>
      </c>
    </row>
    <row r="60886" spans="1:3" x14ac:dyDescent="0.4">
      <c r="A60886" s="3">
        <v>5093327</v>
      </c>
      <c r="B60886" s="3" t="str">
        <f t="shared" si="951"/>
        <v>5093327</v>
      </c>
      <c r="C60886" s="3" t="s">
        <v>71011</v>
      </c>
    </row>
    <row r="60887" spans="1:3" x14ac:dyDescent="0.4">
      <c r="A60887" s="3">
        <v>5093304</v>
      </c>
      <c r="B60887" s="3" t="str">
        <f t="shared" si="951"/>
        <v>5093304</v>
      </c>
      <c r="C60887" s="3" t="s">
        <v>71012</v>
      </c>
    </row>
    <row r="60888" spans="1:3" x14ac:dyDescent="0.4">
      <c r="A60888" s="3">
        <v>5093323</v>
      </c>
      <c r="B60888" s="3" t="str">
        <f t="shared" si="951"/>
        <v>5093323</v>
      </c>
      <c r="C60888" s="3" t="s">
        <v>71013</v>
      </c>
    </row>
    <row r="60889" spans="1:3" x14ac:dyDescent="0.4">
      <c r="A60889" s="3">
        <v>5093302</v>
      </c>
      <c r="B60889" s="3" t="str">
        <f t="shared" si="951"/>
        <v>5093302</v>
      </c>
      <c r="C60889" s="3" t="s">
        <v>71014</v>
      </c>
    </row>
    <row r="60890" spans="1:3" x14ac:dyDescent="0.4">
      <c r="A60890" s="3">
        <v>5093314</v>
      </c>
      <c r="B60890" s="3" t="str">
        <f t="shared" si="951"/>
        <v>5093314</v>
      </c>
      <c r="C60890" s="3" t="s">
        <v>133595</v>
      </c>
    </row>
    <row r="60891" spans="1:3" x14ac:dyDescent="0.4">
      <c r="A60891" s="3">
        <v>5093325</v>
      </c>
      <c r="B60891" s="3" t="str">
        <f t="shared" si="951"/>
        <v>5093325</v>
      </c>
      <c r="C60891" s="3" t="s">
        <v>71015</v>
      </c>
    </row>
    <row r="60892" spans="1:3" x14ac:dyDescent="0.4">
      <c r="A60892" s="3">
        <v>5093306</v>
      </c>
      <c r="B60892" s="3" t="str">
        <f t="shared" si="951"/>
        <v>5093306</v>
      </c>
      <c r="C60892" s="3" t="s">
        <v>71016</v>
      </c>
    </row>
    <row r="60893" spans="1:3" x14ac:dyDescent="0.4">
      <c r="A60893" s="3">
        <v>5093315</v>
      </c>
      <c r="B60893" s="3" t="str">
        <f t="shared" si="951"/>
        <v>5093315</v>
      </c>
      <c r="C60893" s="3" t="s">
        <v>71017</v>
      </c>
    </row>
    <row r="60894" spans="1:3" x14ac:dyDescent="0.4">
      <c r="A60894" s="3">
        <v>5060017</v>
      </c>
      <c r="B60894" s="3" t="str">
        <f t="shared" si="951"/>
        <v>5060017</v>
      </c>
      <c r="C60894" s="3" t="s">
        <v>71018</v>
      </c>
    </row>
    <row r="60895" spans="1:3" x14ac:dyDescent="0.4">
      <c r="A60895" s="3">
        <v>5060855</v>
      </c>
      <c r="B60895" s="3" t="str">
        <f t="shared" si="951"/>
        <v>5060855</v>
      </c>
      <c r="C60895" s="3" t="s">
        <v>71019</v>
      </c>
    </row>
    <row r="60896" spans="1:3" x14ac:dyDescent="0.4">
      <c r="A60896" s="3">
        <v>5060825</v>
      </c>
      <c r="B60896" s="3" t="str">
        <f t="shared" si="951"/>
        <v>5060825</v>
      </c>
      <c r="C60896" s="3" t="s">
        <v>71020</v>
      </c>
    </row>
    <row r="60897" spans="1:3" x14ac:dyDescent="0.4">
      <c r="A60897" s="3">
        <v>5093505</v>
      </c>
      <c r="B60897" s="3" t="str">
        <f t="shared" si="951"/>
        <v>5093505</v>
      </c>
      <c r="C60897" s="3" t="s">
        <v>71021</v>
      </c>
    </row>
    <row r="60898" spans="1:3" x14ac:dyDescent="0.4">
      <c r="A60898" s="3">
        <v>5060815</v>
      </c>
      <c r="B60898" s="3" t="str">
        <f t="shared" si="951"/>
        <v>5060815</v>
      </c>
      <c r="C60898" s="3" t="s">
        <v>71022</v>
      </c>
    </row>
    <row r="60899" spans="1:3" x14ac:dyDescent="0.4">
      <c r="A60899" s="3">
        <v>5060013</v>
      </c>
      <c r="B60899" s="3" t="str">
        <f t="shared" si="951"/>
        <v>5060013</v>
      </c>
      <c r="C60899" s="3" t="s">
        <v>71023</v>
      </c>
    </row>
    <row r="60900" spans="1:3" x14ac:dyDescent="0.4">
      <c r="A60900" s="3">
        <v>5060812</v>
      </c>
      <c r="B60900" s="3" t="str">
        <f t="shared" si="951"/>
        <v>5060812</v>
      </c>
      <c r="C60900" s="3" t="s">
        <v>71024</v>
      </c>
    </row>
    <row r="60901" spans="1:3" x14ac:dyDescent="0.4">
      <c r="A60901" s="3">
        <v>5060801</v>
      </c>
      <c r="B60901" s="3" t="str">
        <f t="shared" si="951"/>
        <v>5060801</v>
      </c>
      <c r="C60901" s="3" t="s">
        <v>71025</v>
      </c>
    </row>
    <row r="60902" spans="1:3" x14ac:dyDescent="0.4">
      <c r="A60902" s="3">
        <v>5060033</v>
      </c>
      <c r="B60902" s="3" t="str">
        <f t="shared" si="951"/>
        <v>5060033</v>
      </c>
      <c r="C60902" s="3" t="s">
        <v>71026</v>
      </c>
    </row>
    <row r="60903" spans="1:3" x14ac:dyDescent="0.4">
      <c r="A60903" s="3">
        <v>5060818</v>
      </c>
      <c r="B60903" s="3" t="str">
        <f t="shared" si="951"/>
        <v>5060818</v>
      </c>
      <c r="C60903" s="3" t="s">
        <v>71027</v>
      </c>
    </row>
    <row r="60904" spans="1:3" x14ac:dyDescent="0.4">
      <c r="A60904" s="3">
        <v>5060851</v>
      </c>
      <c r="B60904" s="3" t="str">
        <f t="shared" si="951"/>
        <v>5060851</v>
      </c>
      <c r="C60904" s="3" t="s">
        <v>71028</v>
      </c>
    </row>
    <row r="60905" spans="1:3" x14ac:dyDescent="0.4">
      <c r="A60905" s="3">
        <v>5060816</v>
      </c>
      <c r="B60905" s="3" t="str">
        <f t="shared" si="951"/>
        <v>5060816</v>
      </c>
      <c r="C60905" s="3" t="s">
        <v>71029</v>
      </c>
    </row>
    <row r="60906" spans="1:3" x14ac:dyDescent="0.4">
      <c r="A60906" s="3">
        <v>5060811</v>
      </c>
      <c r="B60906" s="3" t="str">
        <f t="shared" si="951"/>
        <v>5060811</v>
      </c>
      <c r="C60906" s="3" t="s">
        <v>71030</v>
      </c>
    </row>
    <row r="60907" spans="1:3" x14ac:dyDescent="0.4">
      <c r="A60907" s="3">
        <v>5060054</v>
      </c>
      <c r="B60907" s="3" t="str">
        <f t="shared" si="951"/>
        <v>5060054</v>
      </c>
      <c r="C60907" s="3" t="s">
        <v>71031</v>
      </c>
    </row>
    <row r="60908" spans="1:3" x14ac:dyDescent="0.4">
      <c r="A60908" s="3">
        <v>5061429</v>
      </c>
      <c r="B60908" s="3" t="str">
        <f t="shared" si="951"/>
        <v>5061429</v>
      </c>
      <c r="C60908" s="3" t="s">
        <v>71032</v>
      </c>
    </row>
    <row r="60909" spans="1:3" x14ac:dyDescent="0.4">
      <c r="A60909" s="3">
        <v>5061425</v>
      </c>
      <c r="B60909" s="3" t="str">
        <f t="shared" si="951"/>
        <v>5061425</v>
      </c>
      <c r="C60909" s="3" t="s">
        <v>71033</v>
      </c>
    </row>
    <row r="60910" spans="1:3" x14ac:dyDescent="0.4">
      <c r="A60910" s="3">
        <v>5061424</v>
      </c>
      <c r="B60910" s="3" t="str">
        <f t="shared" si="951"/>
        <v>5061424</v>
      </c>
      <c r="C60910" s="3" t="s">
        <v>71034</v>
      </c>
    </row>
    <row r="60911" spans="1:3" x14ac:dyDescent="0.4">
      <c r="A60911" s="3">
        <v>5061421</v>
      </c>
      <c r="B60911" s="3" t="str">
        <f t="shared" si="951"/>
        <v>5061421</v>
      </c>
      <c r="C60911" s="3" t="s">
        <v>133596</v>
      </c>
    </row>
    <row r="60912" spans="1:3" x14ac:dyDescent="0.4">
      <c r="A60912" s="3">
        <v>5061428</v>
      </c>
      <c r="B60912" s="3" t="str">
        <f t="shared" si="951"/>
        <v>5061428</v>
      </c>
      <c r="C60912" s="3" t="s">
        <v>71035</v>
      </c>
    </row>
    <row r="60913" spans="1:3" x14ac:dyDescent="0.4">
      <c r="A60913" s="3">
        <v>5061427</v>
      </c>
      <c r="B60913" s="3" t="str">
        <f t="shared" si="951"/>
        <v>5061427</v>
      </c>
      <c r="C60913" s="3" t="s">
        <v>71036</v>
      </c>
    </row>
    <row r="60914" spans="1:3" x14ac:dyDescent="0.4">
      <c r="A60914" s="3">
        <v>5061426</v>
      </c>
      <c r="B60914" s="3" t="str">
        <f t="shared" si="951"/>
        <v>5061426</v>
      </c>
      <c r="C60914" s="3" t="s">
        <v>71037</v>
      </c>
    </row>
    <row r="60915" spans="1:3" x14ac:dyDescent="0.4">
      <c r="A60915" s="3">
        <v>5061423</v>
      </c>
      <c r="B60915" s="3" t="str">
        <f t="shared" si="951"/>
        <v>5061423</v>
      </c>
      <c r="C60915" s="3" t="s">
        <v>71038</v>
      </c>
    </row>
    <row r="60916" spans="1:3" x14ac:dyDescent="0.4">
      <c r="A60916" s="3">
        <v>5061422</v>
      </c>
      <c r="B60916" s="3" t="str">
        <f t="shared" si="951"/>
        <v>5061422</v>
      </c>
      <c r="C60916" s="3" t="s">
        <v>71039</v>
      </c>
    </row>
    <row r="60917" spans="1:3" x14ac:dyDescent="0.4">
      <c r="A60917" s="3">
        <v>5061432</v>
      </c>
      <c r="B60917" s="3" t="str">
        <f t="shared" si="951"/>
        <v>5061432</v>
      </c>
      <c r="C60917" s="3" t="s">
        <v>71040</v>
      </c>
    </row>
    <row r="60918" spans="1:3" x14ac:dyDescent="0.4">
      <c r="A60918" s="3">
        <v>5061433</v>
      </c>
      <c r="B60918" s="3" t="str">
        <f t="shared" si="951"/>
        <v>5061433</v>
      </c>
      <c r="C60918" s="3" t="s">
        <v>71041</v>
      </c>
    </row>
    <row r="60919" spans="1:3" x14ac:dyDescent="0.4">
      <c r="A60919" s="3">
        <v>5061434</v>
      </c>
      <c r="B60919" s="3" t="str">
        <f t="shared" si="951"/>
        <v>5061434</v>
      </c>
      <c r="C60919" s="3" t="s">
        <v>71042</v>
      </c>
    </row>
    <row r="60920" spans="1:3" x14ac:dyDescent="0.4">
      <c r="A60920" s="3">
        <v>5061431</v>
      </c>
      <c r="B60920" s="3" t="str">
        <f t="shared" si="951"/>
        <v>5061431</v>
      </c>
      <c r="C60920" s="3" t="s">
        <v>71043</v>
      </c>
    </row>
    <row r="60921" spans="1:3" x14ac:dyDescent="0.4">
      <c r="A60921" s="3">
        <v>5060835</v>
      </c>
      <c r="B60921" s="3" t="str">
        <f t="shared" si="951"/>
        <v>5060835</v>
      </c>
      <c r="C60921" s="3" t="s">
        <v>71044</v>
      </c>
    </row>
    <row r="60922" spans="1:3" x14ac:dyDescent="0.4">
      <c r="A60922" s="3">
        <v>5060824</v>
      </c>
      <c r="B60922" s="3" t="str">
        <f t="shared" si="951"/>
        <v>5060824</v>
      </c>
      <c r="C60922" s="3" t="s">
        <v>71045</v>
      </c>
    </row>
    <row r="60923" spans="1:3" x14ac:dyDescent="0.4">
      <c r="A60923" s="3">
        <v>5060847</v>
      </c>
      <c r="B60923" s="3" t="str">
        <f t="shared" si="951"/>
        <v>5060847</v>
      </c>
      <c r="C60923" s="3" t="s">
        <v>71046</v>
      </c>
    </row>
    <row r="60924" spans="1:3" x14ac:dyDescent="0.4">
      <c r="A60924" s="3">
        <v>5060844</v>
      </c>
      <c r="B60924" s="3" t="str">
        <f t="shared" si="951"/>
        <v>5060844</v>
      </c>
      <c r="C60924" s="3" t="s">
        <v>71047</v>
      </c>
    </row>
    <row r="60925" spans="1:3" x14ac:dyDescent="0.4">
      <c r="A60925" s="3">
        <v>5060845</v>
      </c>
      <c r="B60925" s="3" t="str">
        <f t="shared" si="951"/>
        <v>5060845</v>
      </c>
      <c r="C60925" s="3" t="s">
        <v>71048</v>
      </c>
    </row>
    <row r="60926" spans="1:3" x14ac:dyDescent="0.4">
      <c r="A60926" s="3">
        <v>5060846</v>
      </c>
      <c r="B60926" s="3" t="str">
        <f t="shared" si="951"/>
        <v>5060846</v>
      </c>
      <c r="C60926" s="3" t="s">
        <v>71049</v>
      </c>
    </row>
    <row r="60927" spans="1:3" x14ac:dyDescent="0.4">
      <c r="A60927" s="3">
        <v>5060055</v>
      </c>
      <c r="B60927" s="3" t="str">
        <f t="shared" si="951"/>
        <v>5060055</v>
      </c>
      <c r="C60927" s="3" t="s">
        <v>71050</v>
      </c>
    </row>
    <row r="60928" spans="1:3" x14ac:dyDescent="0.4">
      <c r="A60928" s="3">
        <v>5060024</v>
      </c>
      <c r="B60928" s="3" t="str">
        <f t="shared" si="951"/>
        <v>5060024</v>
      </c>
      <c r="C60928" s="3" t="s">
        <v>71051</v>
      </c>
    </row>
    <row r="60929" spans="1:3" x14ac:dyDescent="0.4">
      <c r="A60929" s="3">
        <v>5060044</v>
      </c>
      <c r="B60929" s="3" t="str">
        <f t="shared" ref="B60929:B60992" si="952">TEXT(A60929,"0000000")</f>
        <v>5060044</v>
      </c>
      <c r="C60929" s="3" t="s">
        <v>71052</v>
      </c>
    </row>
    <row r="60930" spans="1:3" x14ac:dyDescent="0.4">
      <c r="A60930" s="3">
        <v>5061312</v>
      </c>
      <c r="B60930" s="3" t="str">
        <f t="shared" si="952"/>
        <v>5061312</v>
      </c>
      <c r="C60930" s="3" t="s">
        <v>71053</v>
      </c>
    </row>
    <row r="60931" spans="1:3" x14ac:dyDescent="0.4">
      <c r="A60931" s="3">
        <v>5061315</v>
      </c>
      <c r="B60931" s="3" t="str">
        <f t="shared" si="952"/>
        <v>5061315</v>
      </c>
      <c r="C60931" s="3" t="s">
        <v>71054</v>
      </c>
    </row>
    <row r="60932" spans="1:3" x14ac:dyDescent="0.4">
      <c r="A60932" s="3">
        <v>5061303</v>
      </c>
      <c r="B60932" s="3" t="str">
        <f t="shared" si="952"/>
        <v>5061303</v>
      </c>
      <c r="C60932" s="3" t="s">
        <v>71055</v>
      </c>
    </row>
    <row r="60933" spans="1:3" x14ac:dyDescent="0.4">
      <c r="A60933" s="3">
        <v>5061318</v>
      </c>
      <c r="B60933" s="3" t="str">
        <f t="shared" si="952"/>
        <v>5061318</v>
      </c>
      <c r="C60933" s="3" t="s">
        <v>71056</v>
      </c>
    </row>
    <row r="60934" spans="1:3" x14ac:dyDescent="0.4">
      <c r="A60934" s="3">
        <v>5061308</v>
      </c>
      <c r="B60934" s="3" t="str">
        <f t="shared" si="952"/>
        <v>5061308</v>
      </c>
      <c r="C60934" s="3" t="s">
        <v>71057</v>
      </c>
    </row>
    <row r="60935" spans="1:3" x14ac:dyDescent="0.4">
      <c r="A60935" s="3">
        <v>5061301</v>
      </c>
      <c r="B60935" s="3" t="str">
        <f t="shared" si="952"/>
        <v>5061301</v>
      </c>
      <c r="C60935" s="3" t="s">
        <v>71058</v>
      </c>
    </row>
    <row r="60936" spans="1:3" x14ac:dyDescent="0.4">
      <c r="A60936" s="3">
        <v>5061314</v>
      </c>
      <c r="B60936" s="3" t="str">
        <f t="shared" si="952"/>
        <v>5061314</v>
      </c>
      <c r="C60936" s="3" t="s">
        <v>71059</v>
      </c>
    </row>
    <row r="60937" spans="1:3" x14ac:dyDescent="0.4">
      <c r="A60937" s="3">
        <v>5061313</v>
      </c>
      <c r="B60937" s="3" t="str">
        <f t="shared" si="952"/>
        <v>5061313</v>
      </c>
      <c r="C60937" s="3" t="s">
        <v>71060</v>
      </c>
    </row>
    <row r="60938" spans="1:3" x14ac:dyDescent="0.4">
      <c r="A60938" s="3">
        <v>5061319</v>
      </c>
      <c r="B60938" s="3" t="str">
        <f t="shared" si="952"/>
        <v>5061319</v>
      </c>
      <c r="C60938" s="3" t="s">
        <v>71061</v>
      </c>
    </row>
    <row r="60939" spans="1:3" x14ac:dyDescent="0.4">
      <c r="A60939" s="3">
        <v>5061307</v>
      </c>
      <c r="B60939" s="3" t="str">
        <f t="shared" si="952"/>
        <v>5061307</v>
      </c>
      <c r="C60939" s="3" t="s">
        <v>71062</v>
      </c>
    </row>
    <row r="60940" spans="1:3" x14ac:dyDescent="0.4">
      <c r="A60940" s="3">
        <v>5061302</v>
      </c>
      <c r="B60940" s="3" t="str">
        <f t="shared" si="952"/>
        <v>5061302</v>
      </c>
      <c r="C60940" s="3" t="s">
        <v>71063</v>
      </c>
    </row>
    <row r="60941" spans="1:3" x14ac:dyDescent="0.4">
      <c r="A60941" s="3">
        <v>5061305</v>
      </c>
      <c r="B60941" s="3" t="str">
        <f t="shared" si="952"/>
        <v>5061305</v>
      </c>
      <c r="C60941" s="3" t="s">
        <v>71064</v>
      </c>
    </row>
    <row r="60942" spans="1:3" x14ac:dyDescent="0.4">
      <c r="A60942" s="3">
        <v>5061311</v>
      </c>
      <c r="B60942" s="3" t="str">
        <f t="shared" si="952"/>
        <v>5061311</v>
      </c>
      <c r="C60942" s="3" t="s">
        <v>71065</v>
      </c>
    </row>
    <row r="60943" spans="1:3" x14ac:dyDescent="0.4">
      <c r="A60943" s="3">
        <v>5061317</v>
      </c>
      <c r="B60943" s="3" t="str">
        <f t="shared" si="952"/>
        <v>5061317</v>
      </c>
      <c r="C60943" s="3" t="s">
        <v>71066</v>
      </c>
    </row>
    <row r="60944" spans="1:3" x14ac:dyDescent="0.4">
      <c r="A60944" s="3">
        <v>5061306</v>
      </c>
      <c r="B60944" s="3" t="str">
        <f t="shared" si="952"/>
        <v>5061306</v>
      </c>
      <c r="C60944" s="3" t="s">
        <v>71067</v>
      </c>
    </row>
    <row r="60945" spans="1:3" x14ac:dyDescent="0.4">
      <c r="A60945" s="3">
        <v>5061304</v>
      </c>
      <c r="B60945" s="3" t="str">
        <f t="shared" si="952"/>
        <v>5061304</v>
      </c>
      <c r="C60945" s="3" t="s">
        <v>71068</v>
      </c>
    </row>
    <row r="60946" spans="1:3" x14ac:dyDescent="0.4">
      <c r="A60946" s="3">
        <v>5061316</v>
      </c>
      <c r="B60946" s="3" t="str">
        <f t="shared" si="952"/>
        <v>5061316</v>
      </c>
      <c r="C60946" s="3" t="s">
        <v>71069</v>
      </c>
    </row>
    <row r="60947" spans="1:3" x14ac:dyDescent="0.4">
      <c r="A60947" s="3">
        <v>5060023</v>
      </c>
      <c r="B60947" s="3" t="str">
        <f t="shared" si="952"/>
        <v>5060023</v>
      </c>
      <c r="C60947" s="3" t="s">
        <v>71070</v>
      </c>
    </row>
    <row r="60948" spans="1:3" x14ac:dyDescent="0.4">
      <c r="A60948" s="3">
        <v>5060006</v>
      </c>
      <c r="B60948" s="3" t="str">
        <f t="shared" si="952"/>
        <v>5060006</v>
      </c>
      <c r="C60948" s="3" t="s">
        <v>71071</v>
      </c>
    </row>
    <row r="60949" spans="1:3" x14ac:dyDescent="0.4">
      <c r="A60949" s="3">
        <v>5060203</v>
      </c>
      <c r="B60949" s="3" t="str">
        <f t="shared" si="952"/>
        <v>5060203</v>
      </c>
      <c r="C60949" s="3" t="s">
        <v>71072</v>
      </c>
    </row>
    <row r="60950" spans="1:3" x14ac:dyDescent="0.4">
      <c r="A60950" s="3">
        <v>5060201</v>
      </c>
      <c r="B60950" s="3" t="str">
        <f t="shared" si="952"/>
        <v>5060201</v>
      </c>
      <c r="C60950" s="3" t="s">
        <v>71073</v>
      </c>
    </row>
    <row r="60951" spans="1:3" x14ac:dyDescent="0.4">
      <c r="A60951" s="3">
        <v>5060202</v>
      </c>
      <c r="B60951" s="3" t="str">
        <f t="shared" si="952"/>
        <v>5060202</v>
      </c>
      <c r="C60951" s="3" t="s">
        <v>71074</v>
      </c>
    </row>
    <row r="60952" spans="1:3" x14ac:dyDescent="0.4">
      <c r="A60952" s="3">
        <v>5092702</v>
      </c>
      <c r="B60952" s="3" t="str">
        <f t="shared" si="952"/>
        <v>5092702</v>
      </c>
      <c r="C60952" s="3" t="s">
        <v>71075</v>
      </c>
    </row>
    <row r="60953" spans="1:3" x14ac:dyDescent="0.4">
      <c r="A60953" s="3">
        <v>5060206</v>
      </c>
      <c r="B60953" s="3" t="str">
        <f t="shared" si="952"/>
        <v>5060206</v>
      </c>
      <c r="C60953" s="3" t="s">
        <v>71076</v>
      </c>
    </row>
    <row r="60954" spans="1:3" x14ac:dyDescent="0.4">
      <c r="A60954" s="3">
        <v>5060106</v>
      </c>
      <c r="B60954" s="3" t="str">
        <f t="shared" si="952"/>
        <v>5060106</v>
      </c>
      <c r="C60954" s="3" t="s">
        <v>71077</v>
      </c>
    </row>
    <row r="60955" spans="1:3" x14ac:dyDescent="0.4">
      <c r="A60955" s="3">
        <v>5060107</v>
      </c>
      <c r="B60955" s="3" t="str">
        <f t="shared" si="952"/>
        <v>5060107</v>
      </c>
      <c r="C60955" s="3" t="s">
        <v>71078</v>
      </c>
    </row>
    <row r="60956" spans="1:3" x14ac:dyDescent="0.4">
      <c r="A60956" s="3">
        <v>5060205</v>
      </c>
      <c r="B60956" s="3" t="str">
        <f t="shared" si="952"/>
        <v>5060205</v>
      </c>
      <c r="C60956" s="3" t="s">
        <v>71079</v>
      </c>
    </row>
    <row r="60957" spans="1:3" x14ac:dyDescent="0.4">
      <c r="A60957" s="3">
        <v>5092701</v>
      </c>
      <c r="B60957" s="3" t="str">
        <f t="shared" si="952"/>
        <v>5092701</v>
      </c>
      <c r="C60957" s="3" t="s">
        <v>71080</v>
      </c>
    </row>
    <row r="60958" spans="1:3" x14ac:dyDescent="0.4">
      <c r="A60958" s="3">
        <v>5060204</v>
      </c>
      <c r="B60958" s="3" t="str">
        <f t="shared" si="952"/>
        <v>5060204</v>
      </c>
      <c r="C60958" s="3" t="s">
        <v>71081</v>
      </c>
    </row>
    <row r="60959" spans="1:3" x14ac:dyDescent="0.4">
      <c r="A60959" s="3">
        <v>5060104</v>
      </c>
      <c r="B60959" s="3" t="str">
        <f t="shared" si="952"/>
        <v>5060104</v>
      </c>
      <c r="C60959" s="3" t="s">
        <v>71082</v>
      </c>
    </row>
    <row r="60960" spans="1:3" x14ac:dyDescent="0.4">
      <c r="A60960" s="3">
        <v>5060103</v>
      </c>
      <c r="B60960" s="3" t="str">
        <f t="shared" si="952"/>
        <v>5060103</v>
      </c>
      <c r="C60960" s="3" t="s">
        <v>71083</v>
      </c>
    </row>
    <row r="60961" spans="1:3" x14ac:dyDescent="0.4">
      <c r="A60961" s="3">
        <v>5060101</v>
      </c>
      <c r="B60961" s="3" t="str">
        <f t="shared" si="952"/>
        <v>5060101</v>
      </c>
      <c r="C60961" s="3" t="s">
        <v>71084</v>
      </c>
    </row>
    <row r="60962" spans="1:3" x14ac:dyDescent="0.4">
      <c r="A60962" s="3">
        <v>5060102</v>
      </c>
      <c r="B60962" s="3" t="str">
        <f t="shared" si="952"/>
        <v>5060102</v>
      </c>
      <c r="C60962" s="3" t="s">
        <v>71085</v>
      </c>
    </row>
    <row r="60963" spans="1:3" x14ac:dyDescent="0.4">
      <c r="A60963" s="3">
        <v>5060105</v>
      </c>
      <c r="B60963" s="3" t="str">
        <f t="shared" si="952"/>
        <v>5060105</v>
      </c>
      <c r="C60963" s="3" t="s">
        <v>71086</v>
      </c>
    </row>
    <row r="60964" spans="1:3" x14ac:dyDescent="0.4">
      <c r="A60964" s="3">
        <v>5060207</v>
      </c>
      <c r="B60964" s="3" t="str">
        <f t="shared" si="952"/>
        <v>5060207</v>
      </c>
      <c r="C60964" s="3" t="s">
        <v>71087</v>
      </c>
    </row>
    <row r="60965" spans="1:3" x14ac:dyDescent="0.4">
      <c r="A60965" s="3">
        <v>5060004</v>
      </c>
      <c r="B60965" s="3" t="str">
        <f t="shared" si="952"/>
        <v>5060004</v>
      </c>
      <c r="C60965" s="3" t="s">
        <v>71088</v>
      </c>
    </row>
    <row r="60966" spans="1:3" x14ac:dyDescent="0.4">
      <c r="A60966" s="3">
        <v>5093212</v>
      </c>
      <c r="B60966" s="3" t="str">
        <f t="shared" si="952"/>
        <v>5093212</v>
      </c>
      <c r="C60966" s="3" t="s">
        <v>71089</v>
      </c>
    </row>
    <row r="60967" spans="1:3" x14ac:dyDescent="0.4">
      <c r="A60967" s="3">
        <v>5093218</v>
      </c>
      <c r="B60967" s="3" t="str">
        <f t="shared" si="952"/>
        <v>5093218</v>
      </c>
      <c r="C60967" s="3" t="s">
        <v>71090</v>
      </c>
    </row>
    <row r="60968" spans="1:3" x14ac:dyDescent="0.4">
      <c r="A60968" s="3">
        <v>5093201</v>
      </c>
      <c r="B60968" s="3" t="str">
        <f t="shared" si="952"/>
        <v>5093201</v>
      </c>
      <c r="C60968" s="3" t="s">
        <v>71091</v>
      </c>
    </row>
    <row r="60969" spans="1:3" x14ac:dyDescent="0.4">
      <c r="A60969" s="3">
        <v>5093205</v>
      </c>
      <c r="B60969" s="3" t="str">
        <f t="shared" si="952"/>
        <v>5093205</v>
      </c>
      <c r="C60969" s="3" t="s">
        <v>71092</v>
      </c>
    </row>
    <row r="60970" spans="1:3" x14ac:dyDescent="0.4">
      <c r="A60970" s="3">
        <v>5093204</v>
      </c>
      <c r="B60970" s="3" t="str">
        <f t="shared" si="952"/>
        <v>5093204</v>
      </c>
      <c r="C60970" s="3" t="s">
        <v>71093</v>
      </c>
    </row>
    <row r="60971" spans="1:3" x14ac:dyDescent="0.4">
      <c r="A60971" s="3">
        <v>5093211</v>
      </c>
      <c r="B60971" s="3" t="str">
        <f t="shared" si="952"/>
        <v>5093211</v>
      </c>
      <c r="C60971" s="3" t="s">
        <v>71094</v>
      </c>
    </row>
    <row r="60972" spans="1:3" x14ac:dyDescent="0.4">
      <c r="A60972" s="3">
        <v>5093202</v>
      </c>
      <c r="B60972" s="3" t="str">
        <f t="shared" si="952"/>
        <v>5093202</v>
      </c>
      <c r="C60972" s="3" t="s">
        <v>71095</v>
      </c>
    </row>
    <row r="60973" spans="1:3" x14ac:dyDescent="0.4">
      <c r="A60973" s="3">
        <v>5093207</v>
      </c>
      <c r="B60973" s="3" t="str">
        <f t="shared" si="952"/>
        <v>5093207</v>
      </c>
      <c r="C60973" s="3" t="s">
        <v>71096</v>
      </c>
    </row>
    <row r="60974" spans="1:3" x14ac:dyDescent="0.4">
      <c r="A60974" s="3">
        <v>5093216</v>
      </c>
      <c r="B60974" s="3" t="str">
        <f t="shared" si="952"/>
        <v>5093216</v>
      </c>
      <c r="C60974" s="3" t="s">
        <v>71097</v>
      </c>
    </row>
    <row r="60975" spans="1:3" x14ac:dyDescent="0.4">
      <c r="A60975" s="3">
        <v>5093217</v>
      </c>
      <c r="B60975" s="3" t="str">
        <f t="shared" si="952"/>
        <v>5093217</v>
      </c>
      <c r="C60975" s="3" t="s">
        <v>71098</v>
      </c>
    </row>
    <row r="60976" spans="1:3" x14ac:dyDescent="0.4">
      <c r="A60976" s="3">
        <v>5093213</v>
      </c>
      <c r="B60976" s="3" t="str">
        <f t="shared" si="952"/>
        <v>5093213</v>
      </c>
      <c r="C60976" s="3" t="s">
        <v>71099</v>
      </c>
    </row>
    <row r="60977" spans="1:3" x14ac:dyDescent="0.4">
      <c r="A60977" s="3">
        <v>5093215</v>
      </c>
      <c r="B60977" s="3" t="str">
        <f t="shared" si="952"/>
        <v>5093215</v>
      </c>
      <c r="C60977" s="3" t="s">
        <v>71100</v>
      </c>
    </row>
    <row r="60978" spans="1:3" x14ac:dyDescent="0.4">
      <c r="A60978" s="3">
        <v>5093214</v>
      </c>
      <c r="B60978" s="3" t="str">
        <f t="shared" si="952"/>
        <v>5093214</v>
      </c>
      <c r="C60978" s="3" t="s">
        <v>71101</v>
      </c>
    </row>
    <row r="60979" spans="1:3" x14ac:dyDescent="0.4">
      <c r="A60979" s="3">
        <v>5093203</v>
      </c>
      <c r="B60979" s="3" t="str">
        <f t="shared" si="952"/>
        <v>5093203</v>
      </c>
      <c r="C60979" s="3" t="s">
        <v>71102</v>
      </c>
    </row>
    <row r="60980" spans="1:3" x14ac:dyDescent="0.4">
      <c r="A60980" s="3">
        <v>5093206</v>
      </c>
      <c r="B60980" s="3" t="str">
        <f t="shared" si="952"/>
        <v>5093206</v>
      </c>
      <c r="C60980" s="3" t="s">
        <v>71103</v>
      </c>
    </row>
    <row r="60981" spans="1:3" x14ac:dyDescent="0.4">
      <c r="A60981" s="3">
        <v>5094104</v>
      </c>
      <c r="B60981" s="3" t="str">
        <f t="shared" si="952"/>
        <v>5094104</v>
      </c>
      <c r="C60981" s="3" t="s">
        <v>71104</v>
      </c>
    </row>
    <row r="60982" spans="1:3" x14ac:dyDescent="0.4">
      <c r="A60982" s="3">
        <v>5094121</v>
      </c>
      <c r="B60982" s="3" t="str">
        <f t="shared" si="952"/>
        <v>5094121</v>
      </c>
      <c r="C60982" s="3" t="s">
        <v>71105</v>
      </c>
    </row>
    <row r="60983" spans="1:3" x14ac:dyDescent="0.4">
      <c r="A60983" s="3">
        <v>5094126</v>
      </c>
      <c r="B60983" s="3" t="str">
        <f t="shared" si="952"/>
        <v>5094126</v>
      </c>
      <c r="C60983" s="3" t="s">
        <v>71106</v>
      </c>
    </row>
    <row r="60984" spans="1:3" x14ac:dyDescent="0.4">
      <c r="A60984" s="3">
        <v>5094106</v>
      </c>
      <c r="B60984" s="3" t="str">
        <f t="shared" si="952"/>
        <v>5094106</v>
      </c>
      <c r="C60984" s="3" t="s">
        <v>71107</v>
      </c>
    </row>
    <row r="60985" spans="1:3" x14ac:dyDescent="0.4">
      <c r="A60985" s="3">
        <v>5094123</v>
      </c>
      <c r="B60985" s="3" t="str">
        <f t="shared" si="952"/>
        <v>5094123</v>
      </c>
      <c r="C60985" s="3" t="s">
        <v>71108</v>
      </c>
    </row>
    <row r="60986" spans="1:3" x14ac:dyDescent="0.4">
      <c r="A60986" s="3">
        <v>5094116</v>
      </c>
      <c r="B60986" s="3" t="str">
        <f t="shared" si="952"/>
        <v>5094116</v>
      </c>
      <c r="C60986" s="3" t="s">
        <v>71109</v>
      </c>
    </row>
    <row r="60987" spans="1:3" x14ac:dyDescent="0.4">
      <c r="A60987" s="3">
        <v>5094113</v>
      </c>
      <c r="B60987" s="3" t="str">
        <f t="shared" si="952"/>
        <v>5094113</v>
      </c>
      <c r="C60987" s="3" t="s">
        <v>71110</v>
      </c>
    </row>
    <row r="60988" spans="1:3" x14ac:dyDescent="0.4">
      <c r="A60988" s="3">
        <v>5094101</v>
      </c>
      <c r="B60988" s="3" t="str">
        <f t="shared" si="952"/>
        <v>5094101</v>
      </c>
      <c r="C60988" s="3" t="s">
        <v>71111</v>
      </c>
    </row>
    <row r="60989" spans="1:3" x14ac:dyDescent="0.4">
      <c r="A60989" s="3">
        <v>5094117</v>
      </c>
      <c r="B60989" s="3" t="str">
        <f t="shared" si="952"/>
        <v>5094117</v>
      </c>
      <c r="C60989" s="3" t="s">
        <v>71112</v>
      </c>
    </row>
    <row r="60990" spans="1:3" x14ac:dyDescent="0.4">
      <c r="A60990" s="3">
        <v>5094112</v>
      </c>
      <c r="B60990" s="3" t="str">
        <f t="shared" si="952"/>
        <v>5094112</v>
      </c>
      <c r="C60990" s="3" t="s">
        <v>71113</v>
      </c>
    </row>
    <row r="60991" spans="1:3" x14ac:dyDescent="0.4">
      <c r="A60991" s="3">
        <v>5094122</v>
      </c>
      <c r="B60991" s="3" t="str">
        <f t="shared" si="952"/>
        <v>5094122</v>
      </c>
      <c r="C60991" s="3" t="s">
        <v>71114</v>
      </c>
    </row>
    <row r="60992" spans="1:3" x14ac:dyDescent="0.4">
      <c r="A60992" s="3">
        <v>5094107</v>
      </c>
      <c r="B60992" s="3" t="str">
        <f t="shared" si="952"/>
        <v>5094107</v>
      </c>
      <c r="C60992" s="3" t="s">
        <v>71115</v>
      </c>
    </row>
    <row r="60993" spans="1:3" x14ac:dyDescent="0.4">
      <c r="A60993" s="3">
        <v>5094125</v>
      </c>
      <c r="B60993" s="3" t="str">
        <f t="shared" ref="B60993:B61056" si="953">TEXT(A60993,"0000000")</f>
        <v>5094125</v>
      </c>
      <c r="C60993" s="3" t="s">
        <v>71116</v>
      </c>
    </row>
    <row r="60994" spans="1:3" x14ac:dyDescent="0.4">
      <c r="A60994" s="3">
        <v>5094114</v>
      </c>
      <c r="B60994" s="3" t="str">
        <f t="shared" si="953"/>
        <v>5094114</v>
      </c>
      <c r="C60994" s="3" t="s">
        <v>71117</v>
      </c>
    </row>
    <row r="60995" spans="1:3" x14ac:dyDescent="0.4">
      <c r="A60995" s="3">
        <v>5094108</v>
      </c>
      <c r="B60995" s="3" t="str">
        <f t="shared" si="953"/>
        <v>5094108</v>
      </c>
      <c r="C60995" s="3" t="s">
        <v>71118</v>
      </c>
    </row>
    <row r="60996" spans="1:3" x14ac:dyDescent="0.4">
      <c r="A60996" s="3">
        <v>5094119</v>
      </c>
      <c r="B60996" s="3" t="str">
        <f t="shared" si="953"/>
        <v>5094119</v>
      </c>
      <c r="C60996" s="3" t="s">
        <v>133597</v>
      </c>
    </row>
    <row r="60997" spans="1:3" x14ac:dyDescent="0.4">
      <c r="A60997" s="3">
        <v>5094115</v>
      </c>
      <c r="B60997" s="3" t="str">
        <f t="shared" si="953"/>
        <v>5094115</v>
      </c>
      <c r="C60997" s="3" t="s">
        <v>71119</v>
      </c>
    </row>
    <row r="60998" spans="1:3" x14ac:dyDescent="0.4">
      <c r="A60998" s="3">
        <v>5094105</v>
      </c>
      <c r="B60998" s="3" t="str">
        <f t="shared" si="953"/>
        <v>5094105</v>
      </c>
      <c r="C60998" s="3" t="s">
        <v>71120</v>
      </c>
    </row>
    <row r="60999" spans="1:3" x14ac:dyDescent="0.4">
      <c r="A60999" s="3">
        <v>5094103</v>
      </c>
      <c r="B60999" s="3" t="str">
        <f t="shared" si="953"/>
        <v>5094103</v>
      </c>
      <c r="C60999" s="3" t="s">
        <v>71121</v>
      </c>
    </row>
    <row r="61000" spans="1:3" x14ac:dyDescent="0.4">
      <c r="A61000" s="3">
        <v>5094124</v>
      </c>
      <c r="B61000" s="3" t="str">
        <f t="shared" si="953"/>
        <v>5094124</v>
      </c>
      <c r="C61000" s="3" t="s">
        <v>71122</v>
      </c>
    </row>
    <row r="61001" spans="1:3" x14ac:dyDescent="0.4">
      <c r="A61001" s="3">
        <v>5094111</v>
      </c>
      <c r="B61001" s="3" t="str">
        <f t="shared" si="953"/>
        <v>5094111</v>
      </c>
      <c r="C61001" s="3" t="s">
        <v>71123</v>
      </c>
    </row>
    <row r="61002" spans="1:3" x14ac:dyDescent="0.4">
      <c r="A61002" s="3">
        <v>5094102</v>
      </c>
      <c r="B61002" s="3" t="str">
        <f t="shared" si="953"/>
        <v>5094102</v>
      </c>
      <c r="C61002" s="3" t="s">
        <v>71124</v>
      </c>
    </row>
    <row r="61003" spans="1:3" x14ac:dyDescent="0.4">
      <c r="A61003" s="3">
        <v>5060853</v>
      </c>
      <c r="B61003" s="3" t="str">
        <f t="shared" si="953"/>
        <v>5060853</v>
      </c>
      <c r="C61003" s="3" t="s">
        <v>71125</v>
      </c>
    </row>
    <row r="61004" spans="1:3" x14ac:dyDescent="0.4">
      <c r="A61004" s="3">
        <v>5060858</v>
      </c>
      <c r="B61004" s="3" t="str">
        <f t="shared" si="953"/>
        <v>5060858</v>
      </c>
      <c r="C61004" s="3" t="s">
        <v>71126</v>
      </c>
    </row>
    <row r="61005" spans="1:3" x14ac:dyDescent="0.4">
      <c r="A61005" s="3">
        <v>5060807</v>
      </c>
      <c r="B61005" s="3" t="str">
        <f t="shared" si="953"/>
        <v>5060807</v>
      </c>
      <c r="C61005" s="3" t="s">
        <v>71127</v>
      </c>
    </row>
    <row r="61006" spans="1:3" x14ac:dyDescent="0.4">
      <c r="A61006" s="3">
        <v>5060813</v>
      </c>
      <c r="B61006" s="3" t="str">
        <f t="shared" si="953"/>
        <v>5060813</v>
      </c>
      <c r="C61006" s="3" t="s">
        <v>71128</v>
      </c>
    </row>
    <row r="61007" spans="1:3" x14ac:dyDescent="0.4">
      <c r="A61007" s="3">
        <v>5060836</v>
      </c>
      <c r="B61007" s="3" t="str">
        <f t="shared" si="953"/>
        <v>5060836</v>
      </c>
      <c r="C61007" s="3" t="s">
        <v>71129</v>
      </c>
    </row>
    <row r="61008" spans="1:3" x14ac:dyDescent="0.4">
      <c r="A61008" s="3">
        <v>5060843</v>
      </c>
      <c r="B61008" s="3" t="str">
        <f t="shared" si="953"/>
        <v>5060843</v>
      </c>
      <c r="C61008" s="3" t="s">
        <v>71130</v>
      </c>
    </row>
    <row r="61009" spans="1:3" x14ac:dyDescent="0.4">
      <c r="A61009" s="3">
        <v>5060842</v>
      </c>
      <c r="B61009" s="3" t="str">
        <f t="shared" si="953"/>
        <v>5060842</v>
      </c>
      <c r="C61009" s="3" t="s">
        <v>71131</v>
      </c>
    </row>
    <row r="61010" spans="1:3" x14ac:dyDescent="0.4">
      <c r="A61010" s="3">
        <v>5060841</v>
      </c>
      <c r="B61010" s="3" t="str">
        <f t="shared" si="953"/>
        <v>5060841</v>
      </c>
      <c r="C61010" s="3" t="s">
        <v>71132</v>
      </c>
    </row>
    <row r="61011" spans="1:3" x14ac:dyDescent="0.4">
      <c r="A61011" s="3">
        <v>5060052</v>
      </c>
      <c r="B61011" s="3" t="str">
        <f t="shared" si="953"/>
        <v>5060052</v>
      </c>
      <c r="C61011" s="3" t="s">
        <v>71133</v>
      </c>
    </row>
    <row r="61012" spans="1:3" x14ac:dyDescent="0.4">
      <c r="A61012" s="3">
        <v>5060041</v>
      </c>
      <c r="B61012" s="3" t="str">
        <f t="shared" si="953"/>
        <v>5060041</v>
      </c>
      <c r="C61012" s="3" t="s">
        <v>71134</v>
      </c>
    </row>
    <row r="61013" spans="1:3" x14ac:dyDescent="0.4">
      <c r="A61013" s="3">
        <v>5060046</v>
      </c>
      <c r="B61013" s="3" t="str">
        <f t="shared" si="953"/>
        <v>5060046</v>
      </c>
      <c r="C61013" s="3" t="s">
        <v>71135</v>
      </c>
    </row>
    <row r="61014" spans="1:3" x14ac:dyDescent="0.4">
      <c r="A61014" s="3">
        <v>5060059</v>
      </c>
      <c r="B61014" s="3" t="str">
        <f t="shared" si="953"/>
        <v>5060059</v>
      </c>
      <c r="C61014" s="3" t="s">
        <v>71136</v>
      </c>
    </row>
    <row r="61015" spans="1:3" x14ac:dyDescent="0.4">
      <c r="A61015" s="3">
        <v>5015421</v>
      </c>
      <c r="B61015" s="3" t="str">
        <f t="shared" si="953"/>
        <v>5015421</v>
      </c>
      <c r="C61015" s="3" t="s">
        <v>71137</v>
      </c>
    </row>
    <row r="61016" spans="1:3" x14ac:dyDescent="0.4">
      <c r="A61016" s="3">
        <v>5015413</v>
      </c>
      <c r="B61016" s="3" t="str">
        <f t="shared" si="953"/>
        <v>5015413</v>
      </c>
      <c r="C61016" s="3" t="s">
        <v>71138</v>
      </c>
    </row>
    <row r="61017" spans="1:3" x14ac:dyDescent="0.4">
      <c r="A61017" s="3">
        <v>5015415</v>
      </c>
      <c r="B61017" s="3" t="str">
        <f t="shared" si="953"/>
        <v>5015415</v>
      </c>
      <c r="C61017" s="3" t="s">
        <v>71139</v>
      </c>
    </row>
    <row r="61018" spans="1:3" x14ac:dyDescent="0.4">
      <c r="A61018" s="3">
        <v>5015423</v>
      </c>
      <c r="B61018" s="3" t="str">
        <f t="shared" si="953"/>
        <v>5015423</v>
      </c>
      <c r="C61018" s="3" t="s">
        <v>71140</v>
      </c>
    </row>
    <row r="61019" spans="1:3" x14ac:dyDescent="0.4">
      <c r="A61019" s="3">
        <v>5015422</v>
      </c>
      <c r="B61019" s="3" t="str">
        <f t="shared" si="953"/>
        <v>5015422</v>
      </c>
      <c r="C61019" s="3" t="s">
        <v>71141</v>
      </c>
    </row>
    <row r="61020" spans="1:3" x14ac:dyDescent="0.4">
      <c r="A61020" s="3">
        <v>5015426</v>
      </c>
      <c r="B61020" s="3" t="str">
        <f t="shared" si="953"/>
        <v>5015426</v>
      </c>
      <c r="C61020" s="3" t="s">
        <v>71142</v>
      </c>
    </row>
    <row r="61021" spans="1:3" x14ac:dyDescent="0.4">
      <c r="A61021" s="3">
        <v>5015425</v>
      </c>
      <c r="B61021" s="3" t="str">
        <f t="shared" si="953"/>
        <v>5015425</v>
      </c>
      <c r="C61021" s="3" t="s">
        <v>71143</v>
      </c>
    </row>
    <row r="61022" spans="1:3" x14ac:dyDescent="0.4">
      <c r="A61022" s="3">
        <v>5015404</v>
      </c>
      <c r="B61022" s="3" t="str">
        <f t="shared" si="953"/>
        <v>5015404</v>
      </c>
      <c r="C61022" s="3" t="s">
        <v>71144</v>
      </c>
    </row>
    <row r="61023" spans="1:3" x14ac:dyDescent="0.4">
      <c r="A61023" s="3">
        <v>5015414</v>
      </c>
      <c r="B61023" s="3" t="str">
        <f t="shared" si="953"/>
        <v>5015414</v>
      </c>
      <c r="C61023" s="3" t="s">
        <v>71145</v>
      </c>
    </row>
    <row r="61024" spans="1:3" x14ac:dyDescent="0.4">
      <c r="A61024" s="3">
        <v>5015402</v>
      </c>
      <c r="B61024" s="3" t="str">
        <f t="shared" si="953"/>
        <v>5015402</v>
      </c>
      <c r="C61024" s="3" t="s">
        <v>71146</v>
      </c>
    </row>
    <row r="61025" spans="1:3" x14ac:dyDescent="0.4">
      <c r="A61025" s="3">
        <v>5015406</v>
      </c>
      <c r="B61025" s="3" t="str">
        <f t="shared" si="953"/>
        <v>5015406</v>
      </c>
      <c r="C61025" s="3" t="s">
        <v>71147</v>
      </c>
    </row>
    <row r="61026" spans="1:3" x14ac:dyDescent="0.4">
      <c r="A61026" s="3">
        <v>5015405</v>
      </c>
      <c r="B61026" s="3" t="str">
        <f t="shared" si="953"/>
        <v>5015405</v>
      </c>
      <c r="C61026" s="3" t="s">
        <v>71148</v>
      </c>
    </row>
    <row r="61027" spans="1:3" x14ac:dyDescent="0.4">
      <c r="A61027" s="3">
        <v>5015424</v>
      </c>
      <c r="B61027" s="3" t="str">
        <f t="shared" si="953"/>
        <v>5015424</v>
      </c>
      <c r="C61027" s="3" t="s">
        <v>71149</v>
      </c>
    </row>
    <row r="61028" spans="1:3" x14ac:dyDescent="0.4">
      <c r="A61028" s="3">
        <v>5015412</v>
      </c>
      <c r="B61028" s="3" t="str">
        <f t="shared" si="953"/>
        <v>5015412</v>
      </c>
      <c r="C61028" s="3" t="s">
        <v>71150</v>
      </c>
    </row>
    <row r="61029" spans="1:3" x14ac:dyDescent="0.4">
      <c r="A61029" s="3">
        <v>5015417</v>
      </c>
      <c r="B61029" s="3" t="str">
        <f t="shared" si="953"/>
        <v>5015417</v>
      </c>
      <c r="C61029" s="3" t="s">
        <v>71151</v>
      </c>
    </row>
    <row r="61030" spans="1:3" x14ac:dyDescent="0.4">
      <c r="A61030" s="3">
        <v>5015411</v>
      </c>
      <c r="B61030" s="3" t="str">
        <f t="shared" si="953"/>
        <v>5015411</v>
      </c>
      <c r="C61030" s="3" t="s">
        <v>71152</v>
      </c>
    </row>
    <row r="61031" spans="1:3" x14ac:dyDescent="0.4">
      <c r="A61031" s="3">
        <v>5015416</v>
      </c>
      <c r="B61031" s="3" t="str">
        <f t="shared" si="953"/>
        <v>5015416</v>
      </c>
      <c r="C61031" s="3" t="s">
        <v>71153</v>
      </c>
    </row>
    <row r="61032" spans="1:3" x14ac:dyDescent="0.4">
      <c r="A61032" s="3">
        <v>5015403</v>
      </c>
      <c r="B61032" s="3" t="str">
        <f t="shared" si="953"/>
        <v>5015403</v>
      </c>
      <c r="C61032" s="3" t="s">
        <v>71154</v>
      </c>
    </row>
    <row r="61033" spans="1:3" x14ac:dyDescent="0.4">
      <c r="A61033" s="3">
        <v>5015401</v>
      </c>
      <c r="B61033" s="3" t="str">
        <f t="shared" si="953"/>
        <v>5015401</v>
      </c>
      <c r="C61033" s="3" t="s">
        <v>71155</v>
      </c>
    </row>
    <row r="61034" spans="1:3" x14ac:dyDescent="0.4">
      <c r="A61034" s="3">
        <v>5060053</v>
      </c>
      <c r="B61034" s="3" t="str">
        <f t="shared" si="953"/>
        <v>5060053</v>
      </c>
      <c r="C61034" s="3" t="s">
        <v>71156</v>
      </c>
    </row>
    <row r="61035" spans="1:3" x14ac:dyDescent="0.4">
      <c r="A61035" s="3">
        <v>5060822</v>
      </c>
      <c r="B61035" s="3" t="str">
        <f t="shared" si="953"/>
        <v>5060822</v>
      </c>
      <c r="C61035" s="3" t="s">
        <v>71157</v>
      </c>
    </row>
    <row r="61036" spans="1:3" x14ac:dyDescent="0.4">
      <c r="A61036" s="3">
        <v>5060035</v>
      </c>
      <c r="B61036" s="3" t="str">
        <f t="shared" si="953"/>
        <v>5060035</v>
      </c>
      <c r="C61036" s="3" t="s">
        <v>71158</v>
      </c>
    </row>
    <row r="61037" spans="1:3" x14ac:dyDescent="0.4">
      <c r="A61037" s="3">
        <v>5060821</v>
      </c>
      <c r="B61037" s="3" t="str">
        <f t="shared" si="953"/>
        <v>5060821</v>
      </c>
      <c r="C61037" s="3" t="s">
        <v>71159</v>
      </c>
    </row>
    <row r="61038" spans="1:3" x14ac:dyDescent="0.4">
      <c r="A61038" s="3">
        <v>5060016</v>
      </c>
      <c r="B61038" s="3" t="str">
        <f t="shared" si="953"/>
        <v>5060016</v>
      </c>
      <c r="C61038" s="3" t="s">
        <v>71160</v>
      </c>
    </row>
    <row r="61039" spans="1:3" x14ac:dyDescent="0.4">
      <c r="A61039" s="3">
        <v>5060834</v>
      </c>
      <c r="B61039" s="3" t="str">
        <f t="shared" si="953"/>
        <v>5060834</v>
      </c>
      <c r="C61039" s="3" t="s">
        <v>71161</v>
      </c>
    </row>
    <row r="61040" spans="1:3" x14ac:dyDescent="0.4">
      <c r="A61040" s="3">
        <v>5060007</v>
      </c>
      <c r="B61040" s="3" t="str">
        <f t="shared" si="953"/>
        <v>5060007</v>
      </c>
      <c r="C61040" s="3" t="s">
        <v>71162</v>
      </c>
    </row>
    <row r="61041" spans="1:3" x14ac:dyDescent="0.4">
      <c r="A61041" s="3">
        <v>5060856</v>
      </c>
      <c r="B61041" s="3" t="str">
        <f t="shared" si="953"/>
        <v>5060856</v>
      </c>
      <c r="C61041" s="3" t="s">
        <v>71163</v>
      </c>
    </row>
    <row r="61042" spans="1:3" x14ac:dyDescent="0.4">
      <c r="A61042" s="3">
        <v>5093401</v>
      </c>
      <c r="B61042" s="3" t="str">
        <f t="shared" si="953"/>
        <v>5093401</v>
      </c>
      <c r="C61042" s="3" t="s">
        <v>71164</v>
      </c>
    </row>
    <row r="61043" spans="1:3" x14ac:dyDescent="0.4">
      <c r="A61043" s="3">
        <v>5093417</v>
      </c>
      <c r="B61043" s="3" t="str">
        <f t="shared" si="953"/>
        <v>5093417</v>
      </c>
      <c r="C61043" s="3" t="s">
        <v>71165</v>
      </c>
    </row>
    <row r="61044" spans="1:3" x14ac:dyDescent="0.4">
      <c r="A61044" s="3">
        <v>5093415</v>
      </c>
      <c r="B61044" s="3" t="str">
        <f t="shared" si="953"/>
        <v>5093415</v>
      </c>
      <c r="C61044" s="3" t="s">
        <v>71166</v>
      </c>
    </row>
    <row r="61045" spans="1:3" x14ac:dyDescent="0.4">
      <c r="A61045" s="3">
        <v>5093412</v>
      </c>
      <c r="B61045" s="3" t="str">
        <f t="shared" si="953"/>
        <v>5093412</v>
      </c>
      <c r="C61045" s="3" t="s">
        <v>71167</v>
      </c>
    </row>
    <row r="61046" spans="1:3" x14ac:dyDescent="0.4">
      <c r="A61046" s="3">
        <v>5093411</v>
      </c>
      <c r="B61046" s="3" t="str">
        <f t="shared" si="953"/>
        <v>5093411</v>
      </c>
      <c r="C61046" s="3" t="s">
        <v>71168</v>
      </c>
    </row>
    <row r="61047" spans="1:3" x14ac:dyDescent="0.4">
      <c r="A61047" s="3">
        <v>5093418</v>
      </c>
      <c r="B61047" s="3" t="str">
        <f t="shared" si="953"/>
        <v>5093418</v>
      </c>
      <c r="C61047" s="3" t="s">
        <v>71169</v>
      </c>
    </row>
    <row r="61048" spans="1:3" x14ac:dyDescent="0.4">
      <c r="A61048" s="3">
        <v>5093404</v>
      </c>
      <c r="B61048" s="3" t="str">
        <f t="shared" si="953"/>
        <v>5093404</v>
      </c>
      <c r="C61048" s="3" t="s">
        <v>71170</v>
      </c>
    </row>
    <row r="61049" spans="1:3" x14ac:dyDescent="0.4">
      <c r="A61049" s="3">
        <v>5093413</v>
      </c>
      <c r="B61049" s="3" t="str">
        <f t="shared" si="953"/>
        <v>5093413</v>
      </c>
      <c r="C61049" s="3" t="s">
        <v>71171</v>
      </c>
    </row>
    <row r="61050" spans="1:3" x14ac:dyDescent="0.4">
      <c r="A61050" s="3">
        <v>5093405</v>
      </c>
      <c r="B61050" s="3" t="str">
        <f t="shared" si="953"/>
        <v>5093405</v>
      </c>
      <c r="C61050" s="3" t="s">
        <v>71172</v>
      </c>
    </row>
    <row r="61051" spans="1:3" x14ac:dyDescent="0.4">
      <c r="A61051" s="3">
        <v>5093414</v>
      </c>
      <c r="B61051" s="3" t="str">
        <f t="shared" si="953"/>
        <v>5093414</v>
      </c>
      <c r="C61051" s="3" t="s">
        <v>71173</v>
      </c>
    </row>
    <row r="61052" spans="1:3" x14ac:dyDescent="0.4">
      <c r="A61052" s="3">
        <v>5093416</v>
      </c>
      <c r="B61052" s="3" t="str">
        <f t="shared" si="953"/>
        <v>5093416</v>
      </c>
      <c r="C61052" s="3" t="s">
        <v>71174</v>
      </c>
    </row>
    <row r="61053" spans="1:3" x14ac:dyDescent="0.4">
      <c r="A61053" s="3">
        <v>5093402</v>
      </c>
      <c r="B61053" s="3" t="str">
        <f t="shared" si="953"/>
        <v>5093402</v>
      </c>
      <c r="C61053" s="3" t="s">
        <v>71175</v>
      </c>
    </row>
    <row r="61054" spans="1:3" x14ac:dyDescent="0.4">
      <c r="A61054" s="3">
        <v>5093419</v>
      </c>
      <c r="B61054" s="3" t="str">
        <f t="shared" si="953"/>
        <v>5093419</v>
      </c>
      <c r="C61054" s="3" t="s">
        <v>71176</v>
      </c>
    </row>
    <row r="61055" spans="1:3" x14ac:dyDescent="0.4">
      <c r="A61055" s="3">
        <v>5093403</v>
      </c>
      <c r="B61055" s="3" t="str">
        <f t="shared" si="953"/>
        <v>5093403</v>
      </c>
      <c r="C61055" s="3" t="s">
        <v>71177</v>
      </c>
    </row>
    <row r="61056" spans="1:3" x14ac:dyDescent="0.4">
      <c r="A61056" s="3">
        <v>5060814</v>
      </c>
      <c r="B61056" s="3" t="str">
        <f t="shared" si="953"/>
        <v>5060814</v>
      </c>
      <c r="C61056" s="3" t="s">
        <v>71178</v>
      </c>
    </row>
    <row r="61057" spans="1:3" x14ac:dyDescent="0.4">
      <c r="A61057" s="3">
        <v>5060057</v>
      </c>
      <c r="B61057" s="3" t="str">
        <f t="shared" ref="B61057:B61120" si="954">TEXT(A61057,"0000000")</f>
        <v>5060057</v>
      </c>
      <c r="C61057" s="3" t="s">
        <v>71179</v>
      </c>
    </row>
    <row r="61058" spans="1:3" x14ac:dyDescent="0.4">
      <c r="A61058" s="3">
        <v>5060032</v>
      </c>
      <c r="B61058" s="3" t="str">
        <f t="shared" si="954"/>
        <v>5060032</v>
      </c>
      <c r="C61058" s="3" t="s">
        <v>71180</v>
      </c>
    </row>
    <row r="61059" spans="1:3" x14ac:dyDescent="0.4">
      <c r="A61059" s="3">
        <v>5060857</v>
      </c>
      <c r="B61059" s="3" t="str">
        <f t="shared" si="954"/>
        <v>5060857</v>
      </c>
      <c r="C61059" s="3" t="s">
        <v>71181</v>
      </c>
    </row>
    <row r="61060" spans="1:3" x14ac:dyDescent="0.4">
      <c r="A61060" s="3">
        <v>5060832</v>
      </c>
      <c r="B61060" s="3" t="str">
        <f t="shared" si="954"/>
        <v>5060832</v>
      </c>
      <c r="C61060" s="3" t="s">
        <v>71182</v>
      </c>
    </row>
    <row r="61061" spans="1:3" x14ac:dyDescent="0.4">
      <c r="A61061" s="3">
        <v>5060025</v>
      </c>
      <c r="B61061" s="3" t="str">
        <f t="shared" si="954"/>
        <v>5060025</v>
      </c>
      <c r="C61061" s="3" t="s">
        <v>71183</v>
      </c>
    </row>
    <row r="61062" spans="1:3" x14ac:dyDescent="0.4">
      <c r="A61062" s="3">
        <v>5060002</v>
      </c>
      <c r="B61062" s="3" t="str">
        <f t="shared" si="954"/>
        <v>5060002</v>
      </c>
      <c r="C61062" s="3" t="s">
        <v>71184</v>
      </c>
    </row>
    <row r="61063" spans="1:3" x14ac:dyDescent="0.4">
      <c r="A61063" s="3">
        <v>5060043</v>
      </c>
      <c r="B61063" s="3" t="str">
        <f t="shared" si="954"/>
        <v>5060043</v>
      </c>
      <c r="C61063" s="3" t="s">
        <v>71185</v>
      </c>
    </row>
    <row r="61064" spans="1:3" x14ac:dyDescent="0.4">
      <c r="A61064" s="3">
        <v>5060051</v>
      </c>
      <c r="B61064" s="3" t="str">
        <f t="shared" si="954"/>
        <v>5060051</v>
      </c>
      <c r="C61064" s="3" t="s">
        <v>71186</v>
      </c>
    </row>
    <row r="61065" spans="1:3" x14ac:dyDescent="0.4">
      <c r="A61065" s="3">
        <v>5060804</v>
      </c>
      <c r="B61065" s="3" t="str">
        <f t="shared" si="954"/>
        <v>5060804</v>
      </c>
      <c r="C61065" s="3" t="s">
        <v>71187</v>
      </c>
    </row>
    <row r="61066" spans="1:3" x14ac:dyDescent="0.4">
      <c r="A61066" s="3">
        <v>5060021</v>
      </c>
      <c r="B61066" s="3" t="str">
        <f t="shared" si="954"/>
        <v>5060021</v>
      </c>
      <c r="C61066" s="3" t="s">
        <v>71188</v>
      </c>
    </row>
    <row r="61067" spans="1:3" x14ac:dyDescent="0.4">
      <c r="A61067" s="3">
        <v>5060005</v>
      </c>
      <c r="B61067" s="3" t="str">
        <f t="shared" si="954"/>
        <v>5060005</v>
      </c>
      <c r="C61067" s="3" t="s">
        <v>71189</v>
      </c>
    </row>
    <row r="61068" spans="1:3" x14ac:dyDescent="0.4">
      <c r="A61068" s="3">
        <v>5060031</v>
      </c>
      <c r="B61068" s="3" t="str">
        <f t="shared" si="954"/>
        <v>5060031</v>
      </c>
      <c r="C61068" s="3" t="s">
        <v>71190</v>
      </c>
    </row>
    <row r="61069" spans="1:3" x14ac:dyDescent="0.4">
      <c r="A61069" s="3">
        <v>5060833</v>
      </c>
      <c r="B61069" s="3" t="str">
        <f t="shared" si="954"/>
        <v>5060833</v>
      </c>
      <c r="C61069" s="3" t="s">
        <v>71191</v>
      </c>
    </row>
    <row r="61070" spans="1:3" x14ac:dyDescent="0.4">
      <c r="A61070" s="3">
        <v>5060022</v>
      </c>
      <c r="B61070" s="3" t="str">
        <f t="shared" si="954"/>
        <v>5060022</v>
      </c>
      <c r="C61070" s="3" t="s">
        <v>71192</v>
      </c>
    </row>
    <row r="61071" spans="1:3" x14ac:dyDescent="0.4">
      <c r="A61071" s="3">
        <v>5062113</v>
      </c>
      <c r="B61071" s="3" t="str">
        <f t="shared" si="954"/>
        <v>5062113</v>
      </c>
      <c r="C61071" s="3" t="s">
        <v>71193</v>
      </c>
    </row>
    <row r="61072" spans="1:3" x14ac:dyDescent="0.4">
      <c r="A61072" s="3">
        <v>5062253</v>
      </c>
      <c r="B61072" s="3" t="str">
        <f t="shared" si="954"/>
        <v>5062253</v>
      </c>
      <c r="C61072" s="3" t="s">
        <v>71194</v>
      </c>
    </row>
    <row r="61073" spans="1:3" x14ac:dyDescent="0.4">
      <c r="A61073" s="3">
        <v>5062112</v>
      </c>
      <c r="B61073" s="3" t="str">
        <f t="shared" si="954"/>
        <v>5062112</v>
      </c>
      <c r="C61073" s="3" t="s">
        <v>71195</v>
      </c>
    </row>
    <row r="61074" spans="1:3" x14ac:dyDescent="0.4">
      <c r="A61074" s="3">
        <v>5062254</v>
      </c>
      <c r="B61074" s="3" t="str">
        <f t="shared" si="954"/>
        <v>5062254</v>
      </c>
      <c r="C61074" s="3" t="s">
        <v>71196</v>
      </c>
    </row>
    <row r="61075" spans="1:3" x14ac:dyDescent="0.4">
      <c r="A61075" s="3">
        <v>5062111</v>
      </c>
      <c r="B61075" s="3" t="str">
        <f t="shared" si="954"/>
        <v>5062111</v>
      </c>
      <c r="C61075" s="3" t="s">
        <v>71197</v>
      </c>
    </row>
    <row r="61076" spans="1:3" x14ac:dyDescent="0.4">
      <c r="A61076" s="3">
        <v>5062131</v>
      </c>
      <c r="B61076" s="3" t="str">
        <f t="shared" si="954"/>
        <v>5062131</v>
      </c>
      <c r="C61076" s="3" t="s">
        <v>71198</v>
      </c>
    </row>
    <row r="61077" spans="1:3" x14ac:dyDescent="0.4">
      <c r="A61077" s="3">
        <v>5062116</v>
      </c>
      <c r="B61077" s="3" t="str">
        <f t="shared" si="954"/>
        <v>5062116</v>
      </c>
      <c r="C61077" s="3" t="s">
        <v>71199</v>
      </c>
    </row>
    <row r="61078" spans="1:3" x14ac:dyDescent="0.4">
      <c r="A61078" s="3">
        <v>5062104</v>
      </c>
      <c r="B61078" s="3" t="str">
        <f t="shared" si="954"/>
        <v>5062104</v>
      </c>
      <c r="C61078" s="3" t="s">
        <v>71200</v>
      </c>
    </row>
    <row r="61079" spans="1:3" x14ac:dyDescent="0.4">
      <c r="A61079" s="3">
        <v>5062103</v>
      </c>
      <c r="B61079" s="3" t="str">
        <f t="shared" si="954"/>
        <v>5062103</v>
      </c>
      <c r="C61079" s="3" t="s">
        <v>71201</v>
      </c>
    </row>
    <row r="61080" spans="1:3" x14ac:dyDescent="0.4">
      <c r="A61080" s="3">
        <v>5062106</v>
      </c>
      <c r="B61080" s="3" t="str">
        <f t="shared" si="954"/>
        <v>5062106</v>
      </c>
      <c r="C61080" s="3" t="s">
        <v>71202</v>
      </c>
    </row>
    <row r="61081" spans="1:3" x14ac:dyDescent="0.4">
      <c r="A61081" s="3">
        <v>5062133</v>
      </c>
      <c r="B61081" s="3" t="str">
        <f t="shared" si="954"/>
        <v>5062133</v>
      </c>
      <c r="C61081" s="3" t="s">
        <v>71203</v>
      </c>
    </row>
    <row r="61082" spans="1:3" x14ac:dyDescent="0.4">
      <c r="A61082" s="3">
        <v>5062134</v>
      </c>
      <c r="B61082" s="3" t="str">
        <f t="shared" si="954"/>
        <v>5062134</v>
      </c>
      <c r="C61082" s="3" t="s">
        <v>71204</v>
      </c>
    </row>
    <row r="61083" spans="1:3" x14ac:dyDescent="0.4">
      <c r="A61083" s="3">
        <v>5062252</v>
      </c>
      <c r="B61083" s="3" t="str">
        <f t="shared" si="954"/>
        <v>5062252</v>
      </c>
      <c r="C61083" s="3" t="s">
        <v>71205</v>
      </c>
    </row>
    <row r="61084" spans="1:3" x14ac:dyDescent="0.4">
      <c r="A61084" s="3">
        <v>5062115</v>
      </c>
      <c r="B61084" s="3" t="str">
        <f t="shared" si="954"/>
        <v>5062115</v>
      </c>
      <c r="C61084" s="3" t="s">
        <v>71206</v>
      </c>
    </row>
    <row r="61085" spans="1:3" x14ac:dyDescent="0.4">
      <c r="A61085" s="3">
        <v>5062117</v>
      </c>
      <c r="B61085" s="3" t="str">
        <f t="shared" si="954"/>
        <v>5062117</v>
      </c>
      <c r="C61085" s="3" t="s">
        <v>71207</v>
      </c>
    </row>
    <row r="61086" spans="1:3" x14ac:dyDescent="0.4">
      <c r="A61086" s="3">
        <v>5062105</v>
      </c>
      <c r="B61086" s="3" t="str">
        <f t="shared" si="954"/>
        <v>5062105</v>
      </c>
      <c r="C61086" s="3" t="s">
        <v>71208</v>
      </c>
    </row>
    <row r="61087" spans="1:3" x14ac:dyDescent="0.4">
      <c r="A61087" s="3">
        <v>5062258</v>
      </c>
      <c r="B61087" s="3" t="str">
        <f t="shared" si="954"/>
        <v>5062258</v>
      </c>
      <c r="C61087" s="3" t="s">
        <v>71209</v>
      </c>
    </row>
    <row r="61088" spans="1:3" x14ac:dyDescent="0.4">
      <c r="A61088" s="3">
        <v>5062135</v>
      </c>
      <c r="B61088" s="3" t="str">
        <f t="shared" si="954"/>
        <v>5062135</v>
      </c>
      <c r="C61088" s="3" t="s">
        <v>71210</v>
      </c>
    </row>
    <row r="61089" spans="1:3" x14ac:dyDescent="0.4">
      <c r="A61089" s="3">
        <v>5062118</v>
      </c>
      <c r="B61089" s="3" t="str">
        <f t="shared" si="954"/>
        <v>5062118</v>
      </c>
      <c r="C61089" s="3" t="s">
        <v>71211</v>
      </c>
    </row>
    <row r="61090" spans="1:3" x14ac:dyDescent="0.4">
      <c r="A61090" s="3">
        <v>5062257</v>
      </c>
      <c r="B61090" s="3" t="str">
        <f t="shared" si="954"/>
        <v>5062257</v>
      </c>
      <c r="C61090" s="3" t="s">
        <v>71212</v>
      </c>
    </row>
    <row r="61091" spans="1:3" x14ac:dyDescent="0.4">
      <c r="A61091" s="3">
        <v>5062255</v>
      </c>
      <c r="B61091" s="3" t="str">
        <f t="shared" si="954"/>
        <v>5062255</v>
      </c>
      <c r="C61091" s="3" t="s">
        <v>71213</v>
      </c>
    </row>
    <row r="61092" spans="1:3" x14ac:dyDescent="0.4">
      <c r="A61092" s="3">
        <v>5062124</v>
      </c>
      <c r="B61092" s="3" t="str">
        <f t="shared" si="954"/>
        <v>5062124</v>
      </c>
      <c r="C61092" s="3" t="s">
        <v>71214</v>
      </c>
    </row>
    <row r="61093" spans="1:3" x14ac:dyDescent="0.4">
      <c r="A61093" s="3">
        <v>5062251</v>
      </c>
      <c r="B61093" s="3" t="str">
        <f t="shared" si="954"/>
        <v>5062251</v>
      </c>
      <c r="C61093" s="3" t="s">
        <v>71215</v>
      </c>
    </row>
    <row r="61094" spans="1:3" x14ac:dyDescent="0.4">
      <c r="A61094" s="3">
        <v>5062114</v>
      </c>
      <c r="B61094" s="3" t="str">
        <f t="shared" si="954"/>
        <v>5062114</v>
      </c>
      <c r="C61094" s="3" t="s">
        <v>71216</v>
      </c>
    </row>
    <row r="61095" spans="1:3" x14ac:dyDescent="0.4">
      <c r="A61095" s="3">
        <v>5062256</v>
      </c>
      <c r="B61095" s="3" t="str">
        <f t="shared" si="954"/>
        <v>5062256</v>
      </c>
      <c r="C61095" s="3" t="s">
        <v>71217</v>
      </c>
    </row>
    <row r="61096" spans="1:3" x14ac:dyDescent="0.4">
      <c r="A61096" s="3">
        <v>5062121</v>
      </c>
      <c r="B61096" s="3" t="str">
        <f t="shared" si="954"/>
        <v>5062121</v>
      </c>
      <c r="C61096" s="3" t="s">
        <v>71218</v>
      </c>
    </row>
    <row r="61097" spans="1:3" x14ac:dyDescent="0.4">
      <c r="A61097" s="3">
        <v>5062132</v>
      </c>
      <c r="B61097" s="3" t="str">
        <f t="shared" si="954"/>
        <v>5062132</v>
      </c>
      <c r="C61097" s="3" t="s">
        <v>71219</v>
      </c>
    </row>
    <row r="61098" spans="1:3" x14ac:dyDescent="0.4">
      <c r="A61098" s="3">
        <v>5062125</v>
      </c>
      <c r="B61098" s="3" t="str">
        <f t="shared" si="954"/>
        <v>5062125</v>
      </c>
      <c r="C61098" s="3" t="s">
        <v>71220</v>
      </c>
    </row>
    <row r="61099" spans="1:3" x14ac:dyDescent="0.4">
      <c r="A61099" s="3">
        <v>5062123</v>
      </c>
      <c r="B61099" s="3" t="str">
        <f t="shared" si="954"/>
        <v>5062123</v>
      </c>
      <c r="C61099" s="3" t="s">
        <v>71221</v>
      </c>
    </row>
    <row r="61100" spans="1:3" x14ac:dyDescent="0.4">
      <c r="A61100" s="3">
        <v>5062101</v>
      </c>
      <c r="B61100" s="3" t="str">
        <f t="shared" si="954"/>
        <v>5062101</v>
      </c>
      <c r="C61100" s="3" t="s">
        <v>71222</v>
      </c>
    </row>
    <row r="61101" spans="1:3" x14ac:dyDescent="0.4">
      <c r="A61101" s="3">
        <v>5062122</v>
      </c>
      <c r="B61101" s="3" t="str">
        <f t="shared" si="954"/>
        <v>5062122</v>
      </c>
      <c r="C61101" s="3" t="s">
        <v>71223</v>
      </c>
    </row>
    <row r="61102" spans="1:3" x14ac:dyDescent="0.4">
      <c r="A61102" s="3">
        <v>5060012</v>
      </c>
      <c r="B61102" s="3" t="str">
        <f t="shared" si="954"/>
        <v>5060012</v>
      </c>
      <c r="C61102" s="3" t="s">
        <v>71224</v>
      </c>
    </row>
    <row r="61103" spans="1:3" x14ac:dyDescent="0.4">
      <c r="A61103" s="3">
        <v>5060852</v>
      </c>
      <c r="B61103" s="3" t="str">
        <f t="shared" si="954"/>
        <v>5060852</v>
      </c>
      <c r="C61103" s="3" t="s">
        <v>71225</v>
      </c>
    </row>
    <row r="61104" spans="1:3" x14ac:dyDescent="0.4">
      <c r="A61104" s="3">
        <v>5060008</v>
      </c>
      <c r="B61104" s="3" t="str">
        <f t="shared" si="954"/>
        <v>5060008</v>
      </c>
      <c r="C61104" s="3" t="s">
        <v>71226</v>
      </c>
    </row>
    <row r="61105" spans="1:3" x14ac:dyDescent="0.4">
      <c r="A61105" s="3">
        <v>5060009</v>
      </c>
      <c r="B61105" s="3" t="str">
        <f t="shared" si="954"/>
        <v>5060009</v>
      </c>
      <c r="C61105" s="3" t="s">
        <v>71227</v>
      </c>
    </row>
    <row r="61106" spans="1:3" x14ac:dyDescent="0.4">
      <c r="A61106" s="3">
        <v>5060015</v>
      </c>
      <c r="B61106" s="3" t="str">
        <f t="shared" si="954"/>
        <v>5060015</v>
      </c>
      <c r="C61106" s="3" t="s">
        <v>71228</v>
      </c>
    </row>
    <row r="61107" spans="1:3" x14ac:dyDescent="0.4">
      <c r="A61107" s="3">
        <v>5060026</v>
      </c>
      <c r="B61107" s="3" t="str">
        <f t="shared" si="954"/>
        <v>5060026</v>
      </c>
      <c r="C61107" s="3" t="s">
        <v>71229</v>
      </c>
    </row>
    <row r="61108" spans="1:3" x14ac:dyDescent="0.4">
      <c r="A61108" s="3">
        <v>5060838</v>
      </c>
      <c r="B61108" s="3" t="str">
        <f t="shared" si="954"/>
        <v>5060838</v>
      </c>
      <c r="C61108" s="3" t="s">
        <v>71230</v>
      </c>
    </row>
    <row r="61109" spans="1:3" x14ac:dyDescent="0.4">
      <c r="A61109" s="3">
        <v>5060805</v>
      </c>
      <c r="B61109" s="3" t="str">
        <f t="shared" si="954"/>
        <v>5060805</v>
      </c>
      <c r="C61109" s="3" t="s">
        <v>71231</v>
      </c>
    </row>
    <row r="61110" spans="1:3" x14ac:dyDescent="0.4">
      <c r="A61110" s="3">
        <v>5060803</v>
      </c>
      <c r="B61110" s="3" t="str">
        <f t="shared" si="954"/>
        <v>5060803</v>
      </c>
      <c r="C61110" s="3" t="s">
        <v>71232</v>
      </c>
    </row>
    <row r="61111" spans="1:3" x14ac:dyDescent="0.4">
      <c r="A61111" s="3">
        <v>5060831</v>
      </c>
      <c r="B61111" s="3" t="str">
        <f t="shared" si="954"/>
        <v>5060831</v>
      </c>
      <c r="C61111" s="3" t="s">
        <v>71233</v>
      </c>
    </row>
    <row r="61112" spans="1:3" x14ac:dyDescent="0.4">
      <c r="A61112" s="3">
        <v>5060001</v>
      </c>
      <c r="B61112" s="3" t="str">
        <f t="shared" si="954"/>
        <v>5060001</v>
      </c>
      <c r="C61112" s="3" t="s">
        <v>71234</v>
      </c>
    </row>
    <row r="61113" spans="1:3" x14ac:dyDescent="0.4">
      <c r="A61113" s="3">
        <v>5060003</v>
      </c>
      <c r="B61113" s="3" t="str">
        <f t="shared" si="954"/>
        <v>5060003</v>
      </c>
      <c r="C61113" s="3" t="s">
        <v>71235</v>
      </c>
    </row>
    <row r="61114" spans="1:3" x14ac:dyDescent="0.4">
      <c r="A61114" s="3">
        <v>5060837</v>
      </c>
      <c r="B61114" s="3" t="str">
        <f t="shared" si="954"/>
        <v>5060837</v>
      </c>
      <c r="C61114" s="3" t="s">
        <v>71236</v>
      </c>
    </row>
    <row r="61115" spans="1:3" x14ac:dyDescent="0.4">
      <c r="A61115" s="3">
        <v>5060011</v>
      </c>
      <c r="B61115" s="3" t="str">
        <f t="shared" si="954"/>
        <v>5060011</v>
      </c>
      <c r="C61115" s="3" t="s">
        <v>71237</v>
      </c>
    </row>
    <row r="61116" spans="1:3" x14ac:dyDescent="0.4">
      <c r="A61116" s="3">
        <v>5060048</v>
      </c>
      <c r="B61116" s="3" t="str">
        <f t="shared" si="954"/>
        <v>5060048</v>
      </c>
      <c r="C61116" s="3" t="s">
        <v>71238</v>
      </c>
    </row>
    <row r="61117" spans="1:3" x14ac:dyDescent="0.4">
      <c r="A61117" s="3">
        <v>5060034</v>
      </c>
      <c r="B61117" s="3" t="str">
        <f t="shared" si="954"/>
        <v>5060034</v>
      </c>
      <c r="C61117" s="3" t="s">
        <v>71239</v>
      </c>
    </row>
    <row r="61118" spans="1:3" x14ac:dyDescent="0.4">
      <c r="A61118" s="3">
        <v>5060802</v>
      </c>
      <c r="B61118" s="3" t="str">
        <f t="shared" si="954"/>
        <v>5060802</v>
      </c>
      <c r="C61118" s="3" t="s">
        <v>71240</v>
      </c>
    </row>
    <row r="61119" spans="1:3" x14ac:dyDescent="0.4">
      <c r="A61119" s="3">
        <v>5060808</v>
      </c>
      <c r="B61119" s="3" t="str">
        <f t="shared" si="954"/>
        <v>5060808</v>
      </c>
      <c r="C61119" s="3" t="s">
        <v>71241</v>
      </c>
    </row>
    <row r="61120" spans="1:3" x14ac:dyDescent="0.4">
      <c r="A61120" s="3">
        <v>5060056</v>
      </c>
      <c r="B61120" s="3" t="str">
        <f t="shared" si="954"/>
        <v>5060056</v>
      </c>
      <c r="C61120" s="3" t="s">
        <v>71242</v>
      </c>
    </row>
    <row r="61121" spans="1:3" x14ac:dyDescent="0.4">
      <c r="A61121" s="3">
        <v>5060823</v>
      </c>
      <c r="B61121" s="3" t="str">
        <f t="shared" ref="B61121:B61184" si="955">TEXT(A61121,"0000000")</f>
        <v>5060823</v>
      </c>
      <c r="C61121" s="3" t="s">
        <v>71243</v>
      </c>
    </row>
    <row r="61122" spans="1:3" x14ac:dyDescent="0.4">
      <c r="A61122" s="3">
        <v>5060817</v>
      </c>
      <c r="B61122" s="3" t="str">
        <f t="shared" si="955"/>
        <v>5060817</v>
      </c>
      <c r="C61122" s="3" t="s">
        <v>71244</v>
      </c>
    </row>
    <row r="61123" spans="1:3" x14ac:dyDescent="0.4">
      <c r="A61123" s="3">
        <v>5060058</v>
      </c>
      <c r="B61123" s="3" t="str">
        <f t="shared" si="955"/>
        <v>5060058</v>
      </c>
      <c r="C61123" s="3" t="s">
        <v>71245</v>
      </c>
    </row>
    <row r="61124" spans="1:3" x14ac:dyDescent="0.4">
      <c r="A61124" s="3">
        <v>5060047</v>
      </c>
      <c r="B61124" s="3" t="str">
        <f t="shared" si="955"/>
        <v>5060047</v>
      </c>
      <c r="C61124" s="3" t="s">
        <v>71246</v>
      </c>
    </row>
    <row r="61125" spans="1:3" x14ac:dyDescent="0.4">
      <c r="A61125" s="3">
        <v>5060854</v>
      </c>
      <c r="B61125" s="3" t="str">
        <f t="shared" si="955"/>
        <v>5060854</v>
      </c>
      <c r="C61125" s="3" t="s">
        <v>71247</v>
      </c>
    </row>
    <row r="61126" spans="1:3" x14ac:dyDescent="0.4">
      <c r="A61126" s="3">
        <v>5070000</v>
      </c>
      <c r="B61126" s="3" t="str">
        <f t="shared" si="955"/>
        <v>5070000</v>
      </c>
      <c r="C61126" s="3" t="s">
        <v>71248</v>
      </c>
    </row>
    <row r="61127" spans="1:3" x14ac:dyDescent="0.4">
      <c r="A61127" s="3">
        <v>5070837</v>
      </c>
      <c r="B61127" s="3" t="str">
        <f t="shared" si="955"/>
        <v>5070837</v>
      </c>
      <c r="C61127" s="3" t="s">
        <v>71249</v>
      </c>
    </row>
    <row r="61128" spans="1:3" x14ac:dyDescent="0.4">
      <c r="A61128" s="3">
        <v>5070057</v>
      </c>
      <c r="B61128" s="3" t="str">
        <f t="shared" si="955"/>
        <v>5070057</v>
      </c>
      <c r="C61128" s="3" t="s">
        <v>71250</v>
      </c>
    </row>
    <row r="61129" spans="1:3" x14ac:dyDescent="0.4">
      <c r="A61129" s="3">
        <v>5070071</v>
      </c>
      <c r="B61129" s="3" t="str">
        <f t="shared" si="955"/>
        <v>5070071</v>
      </c>
      <c r="C61129" s="3" t="s">
        <v>71251</v>
      </c>
    </row>
    <row r="61130" spans="1:3" x14ac:dyDescent="0.4">
      <c r="A61130" s="3">
        <v>5070807</v>
      </c>
      <c r="B61130" s="3" t="str">
        <f t="shared" si="955"/>
        <v>5070807</v>
      </c>
      <c r="C61130" s="3" t="s">
        <v>71252</v>
      </c>
    </row>
    <row r="61131" spans="1:3" x14ac:dyDescent="0.4">
      <c r="A61131" s="3">
        <v>5070048</v>
      </c>
      <c r="B61131" s="3" t="str">
        <f t="shared" si="955"/>
        <v>5070048</v>
      </c>
      <c r="C61131" s="3" t="s">
        <v>71253</v>
      </c>
    </row>
    <row r="61132" spans="1:3" x14ac:dyDescent="0.4">
      <c r="A61132" s="3">
        <v>5070814</v>
      </c>
      <c r="B61132" s="3" t="str">
        <f t="shared" si="955"/>
        <v>5070814</v>
      </c>
      <c r="C61132" s="3" t="s">
        <v>71254</v>
      </c>
    </row>
    <row r="61133" spans="1:3" x14ac:dyDescent="0.4">
      <c r="A61133" s="3">
        <v>5070027</v>
      </c>
      <c r="B61133" s="3" t="str">
        <f t="shared" si="955"/>
        <v>5070027</v>
      </c>
      <c r="C61133" s="3" t="s">
        <v>71255</v>
      </c>
    </row>
    <row r="61134" spans="1:3" x14ac:dyDescent="0.4">
      <c r="A61134" s="3">
        <v>5070075</v>
      </c>
      <c r="B61134" s="3" t="str">
        <f t="shared" si="955"/>
        <v>5070075</v>
      </c>
      <c r="C61134" s="3" t="s">
        <v>71256</v>
      </c>
    </row>
    <row r="61135" spans="1:3" x14ac:dyDescent="0.4">
      <c r="A61135" s="3">
        <v>5070074</v>
      </c>
      <c r="B61135" s="3" t="str">
        <f t="shared" si="955"/>
        <v>5070074</v>
      </c>
      <c r="C61135" s="3" t="s">
        <v>71257</v>
      </c>
    </row>
    <row r="61136" spans="1:3" x14ac:dyDescent="0.4">
      <c r="A61136" s="3">
        <v>5070062</v>
      </c>
      <c r="B61136" s="3" t="str">
        <f t="shared" si="955"/>
        <v>5070062</v>
      </c>
      <c r="C61136" s="3" t="s">
        <v>71258</v>
      </c>
    </row>
    <row r="61137" spans="1:3" x14ac:dyDescent="0.4">
      <c r="A61137" s="3">
        <v>5070818</v>
      </c>
      <c r="B61137" s="3" t="str">
        <f t="shared" si="955"/>
        <v>5070818</v>
      </c>
      <c r="C61137" s="3" t="s">
        <v>71259</v>
      </c>
    </row>
    <row r="61138" spans="1:3" x14ac:dyDescent="0.4">
      <c r="A61138" s="3">
        <v>5070815</v>
      </c>
      <c r="B61138" s="3" t="str">
        <f t="shared" si="955"/>
        <v>5070815</v>
      </c>
      <c r="C61138" s="3" t="s">
        <v>71260</v>
      </c>
    </row>
    <row r="61139" spans="1:3" x14ac:dyDescent="0.4">
      <c r="A61139" s="3">
        <v>5070817</v>
      </c>
      <c r="B61139" s="3" t="str">
        <f t="shared" si="955"/>
        <v>5070817</v>
      </c>
      <c r="C61139" s="3" t="s">
        <v>71261</v>
      </c>
    </row>
    <row r="61140" spans="1:3" x14ac:dyDescent="0.4">
      <c r="A61140" s="3">
        <v>5070816</v>
      </c>
      <c r="B61140" s="3" t="str">
        <f t="shared" si="955"/>
        <v>5070816</v>
      </c>
      <c r="C61140" s="3" t="s">
        <v>71262</v>
      </c>
    </row>
    <row r="61141" spans="1:3" x14ac:dyDescent="0.4">
      <c r="A61141" s="3">
        <v>5070068</v>
      </c>
      <c r="B61141" s="3" t="str">
        <f t="shared" si="955"/>
        <v>5070068</v>
      </c>
      <c r="C61141" s="3" t="s">
        <v>71263</v>
      </c>
    </row>
    <row r="61142" spans="1:3" x14ac:dyDescent="0.4">
      <c r="A61142" s="3">
        <v>5070822</v>
      </c>
      <c r="B61142" s="3" t="str">
        <f t="shared" si="955"/>
        <v>5070822</v>
      </c>
      <c r="C61142" s="3" t="s">
        <v>71264</v>
      </c>
    </row>
    <row r="61143" spans="1:3" x14ac:dyDescent="0.4">
      <c r="A61143" s="3">
        <v>5070023</v>
      </c>
      <c r="B61143" s="3" t="str">
        <f t="shared" si="955"/>
        <v>5070023</v>
      </c>
      <c r="C61143" s="3" t="s">
        <v>71265</v>
      </c>
    </row>
    <row r="61144" spans="1:3" x14ac:dyDescent="0.4">
      <c r="A61144" s="3">
        <v>5070037</v>
      </c>
      <c r="B61144" s="3" t="str">
        <f t="shared" si="955"/>
        <v>5070037</v>
      </c>
      <c r="C61144" s="3" t="s">
        <v>71266</v>
      </c>
    </row>
    <row r="61145" spans="1:3" x14ac:dyDescent="0.4">
      <c r="A61145" s="3">
        <v>5070004</v>
      </c>
      <c r="B61145" s="3" t="str">
        <f t="shared" si="955"/>
        <v>5070004</v>
      </c>
      <c r="C61145" s="3" t="s">
        <v>71267</v>
      </c>
    </row>
    <row r="61146" spans="1:3" x14ac:dyDescent="0.4">
      <c r="A61146" s="3">
        <v>5070005</v>
      </c>
      <c r="B61146" s="3" t="str">
        <f t="shared" si="955"/>
        <v>5070005</v>
      </c>
      <c r="C61146" s="3" t="s">
        <v>71268</v>
      </c>
    </row>
    <row r="61147" spans="1:3" x14ac:dyDescent="0.4">
      <c r="A61147" s="3">
        <v>5070001</v>
      </c>
      <c r="B61147" s="3" t="str">
        <f t="shared" si="955"/>
        <v>5070001</v>
      </c>
      <c r="C61147" s="3" t="s">
        <v>71269</v>
      </c>
    </row>
    <row r="61148" spans="1:3" x14ac:dyDescent="0.4">
      <c r="A61148" s="3">
        <v>5070007</v>
      </c>
      <c r="B61148" s="3" t="str">
        <f t="shared" si="955"/>
        <v>5070007</v>
      </c>
      <c r="C61148" s="3" t="s">
        <v>71270</v>
      </c>
    </row>
    <row r="61149" spans="1:3" x14ac:dyDescent="0.4">
      <c r="A61149" s="3">
        <v>5070006</v>
      </c>
      <c r="B61149" s="3" t="str">
        <f t="shared" si="955"/>
        <v>5070006</v>
      </c>
      <c r="C61149" s="3" t="s">
        <v>71271</v>
      </c>
    </row>
    <row r="61150" spans="1:3" x14ac:dyDescent="0.4">
      <c r="A61150" s="3">
        <v>5070002</v>
      </c>
      <c r="B61150" s="3" t="str">
        <f t="shared" si="955"/>
        <v>5070002</v>
      </c>
      <c r="C61150" s="3" t="s">
        <v>71272</v>
      </c>
    </row>
    <row r="61151" spans="1:3" x14ac:dyDescent="0.4">
      <c r="A61151" s="3">
        <v>5070003</v>
      </c>
      <c r="B61151" s="3" t="str">
        <f t="shared" si="955"/>
        <v>5070003</v>
      </c>
      <c r="C61151" s="3" t="s">
        <v>71273</v>
      </c>
    </row>
    <row r="61152" spans="1:3" x14ac:dyDescent="0.4">
      <c r="A61152" s="3">
        <v>5070846</v>
      </c>
      <c r="B61152" s="3" t="str">
        <f t="shared" si="955"/>
        <v>5070846</v>
      </c>
      <c r="C61152" s="3" t="s">
        <v>71274</v>
      </c>
    </row>
    <row r="61153" spans="1:3" x14ac:dyDescent="0.4">
      <c r="A61153" s="3">
        <v>5070901</v>
      </c>
      <c r="B61153" s="3" t="str">
        <f t="shared" si="955"/>
        <v>5070901</v>
      </c>
      <c r="C61153" s="3" t="s">
        <v>71275</v>
      </c>
    </row>
    <row r="61154" spans="1:3" x14ac:dyDescent="0.4">
      <c r="A61154" s="3">
        <v>5070016</v>
      </c>
      <c r="B61154" s="3" t="str">
        <f t="shared" si="955"/>
        <v>5070016</v>
      </c>
      <c r="C61154" s="3" t="s">
        <v>71276</v>
      </c>
    </row>
    <row r="61155" spans="1:3" x14ac:dyDescent="0.4">
      <c r="A61155" s="3">
        <v>5070832</v>
      </c>
      <c r="B61155" s="3" t="str">
        <f t="shared" si="955"/>
        <v>5070832</v>
      </c>
      <c r="C61155" s="3" t="s">
        <v>71277</v>
      </c>
    </row>
    <row r="61156" spans="1:3" x14ac:dyDescent="0.4">
      <c r="A61156" s="3">
        <v>5070821</v>
      </c>
      <c r="B61156" s="3" t="str">
        <f t="shared" si="955"/>
        <v>5070821</v>
      </c>
      <c r="C61156" s="3" t="s">
        <v>71278</v>
      </c>
    </row>
    <row r="61157" spans="1:3" x14ac:dyDescent="0.4">
      <c r="A61157" s="3">
        <v>5070806</v>
      </c>
      <c r="B61157" s="3" t="str">
        <f t="shared" si="955"/>
        <v>5070806</v>
      </c>
      <c r="C61157" s="3" t="s">
        <v>71279</v>
      </c>
    </row>
    <row r="61158" spans="1:3" x14ac:dyDescent="0.4">
      <c r="A61158" s="3">
        <v>5070022</v>
      </c>
      <c r="B61158" s="3" t="str">
        <f t="shared" si="955"/>
        <v>5070022</v>
      </c>
      <c r="C61158" s="3" t="s">
        <v>71280</v>
      </c>
    </row>
    <row r="61159" spans="1:3" x14ac:dyDescent="0.4">
      <c r="A61159" s="3">
        <v>5070064</v>
      </c>
      <c r="B61159" s="3" t="str">
        <f t="shared" si="955"/>
        <v>5070064</v>
      </c>
      <c r="C61159" s="3" t="s">
        <v>71281</v>
      </c>
    </row>
    <row r="61160" spans="1:3" x14ac:dyDescent="0.4">
      <c r="A61160" s="3">
        <v>5070067</v>
      </c>
      <c r="B61160" s="3" t="str">
        <f t="shared" si="955"/>
        <v>5070067</v>
      </c>
      <c r="C61160" s="3" t="s">
        <v>71282</v>
      </c>
    </row>
    <row r="61161" spans="1:3" x14ac:dyDescent="0.4">
      <c r="A61161" s="3">
        <v>5070055</v>
      </c>
      <c r="B61161" s="3" t="str">
        <f t="shared" si="955"/>
        <v>5070055</v>
      </c>
      <c r="C61161" s="3" t="s">
        <v>71283</v>
      </c>
    </row>
    <row r="61162" spans="1:3" x14ac:dyDescent="0.4">
      <c r="A61162" s="3">
        <v>5070008</v>
      </c>
      <c r="B61162" s="3" t="str">
        <f t="shared" si="955"/>
        <v>5070008</v>
      </c>
      <c r="C61162" s="3" t="s">
        <v>71284</v>
      </c>
    </row>
    <row r="61163" spans="1:3" x14ac:dyDescent="0.4">
      <c r="A61163" s="3">
        <v>5070825</v>
      </c>
      <c r="B61163" s="3" t="str">
        <f t="shared" si="955"/>
        <v>5070825</v>
      </c>
      <c r="C61163" s="3" t="s">
        <v>71285</v>
      </c>
    </row>
    <row r="61164" spans="1:3" x14ac:dyDescent="0.4">
      <c r="A61164" s="3">
        <v>5070073</v>
      </c>
      <c r="B61164" s="3" t="str">
        <f t="shared" si="955"/>
        <v>5070073</v>
      </c>
      <c r="C61164" s="3" t="s">
        <v>71286</v>
      </c>
    </row>
    <row r="61165" spans="1:3" x14ac:dyDescent="0.4">
      <c r="A61165" s="3">
        <v>5070014</v>
      </c>
      <c r="B61165" s="3" t="str">
        <f t="shared" si="955"/>
        <v>5070014</v>
      </c>
      <c r="C61165" s="3" t="s">
        <v>71287</v>
      </c>
    </row>
    <row r="61166" spans="1:3" x14ac:dyDescent="0.4">
      <c r="A61166" s="3">
        <v>5070026</v>
      </c>
      <c r="B61166" s="3" t="str">
        <f t="shared" si="955"/>
        <v>5070026</v>
      </c>
      <c r="C61166" s="3" t="s">
        <v>71288</v>
      </c>
    </row>
    <row r="61167" spans="1:3" x14ac:dyDescent="0.4">
      <c r="A61167" s="3">
        <v>5070077</v>
      </c>
      <c r="B61167" s="3" t="str">
        <f t="shared" si="955"/>
        <v>5070077</v>
      </c>
      <c r="C61167" s="3" t="s">
        <v>71289</v>
      </c>
    </row>
    <row r="61168" spans="1:3" x14ac:dyDescent="0.4">
      <c r="A61168" s="3">
        <v>5070804</v>
      </c>
      <c r="B61168" s="3" t="str">
        <f t="shared" si="955"/>
        <v>5070804</v>
      </c>
      <c r="C61168" s="3" t="s">
        <v>71290</v>
      </c>
    </row>
    <row r="61169" spans="1:3" x14ac:dyDescent="0.4">
      <c r="A61169" s="3">
        <v>5070035</v>
      </c>
      <c r="B61169" s="3" t="str">
        <f t="shared" si="955"/>
        <v>5070035</v>
      </c>
      <c r="C61169" s="3" t="s">
        <v>71291</v>
      </c>
    </row>
    <row r="61170" spans="1:3" x14ac:dyDescent="0.4">
      <c r="A61170" s="3">
        <v>5070045</v>
      </c>
      <c r="B61170" s="3" t="str">
        <f t="shared" si="955"/>
        <v>5070045</v>
      </c>
      <c r="C61170" s="3" t="s">
        <v>71292</v>
      </c>
    </row>
    <row r="61171" spans="1:3" x14ac:dyDescent="0.4">
      <c r="A61171" s="3">
        <v>5070812</v>
      </c>
      <c r="B61171" s="3" t="str">
        <f t="shared" si="955"/>
        <v>5070812</v>
      </c>
      <c r="C61171" s="3" t="s">
        <v>71293</v>
      </c>
    </row>
    <row r="61172" spans="1:3" x14ac:dyDescent="0.4">
      <c r="A61172" s="3">
        <v>5070039</v>
      </c>
      <c r="B61172" s="3" t="str">
        <f t="shared" si="955"/>
        <v>5070039</v>
      </c>
      <c r="C61172" s="3" t="s">
        <v>71294</v>
      </c>
    </row>
    <row r="61173" spans="1:3" x14ac:dyDescent="0.4">
      <c r="A61173" s="3">
        <v>5070076</v>
      </c>
      <c r="B61173" s="3" t="str">
        <f t="shared" si="955"/>
        <v>5070076</v>
      </c>
      <c r="C61173" s="3" t="s">
        <v>71295</v>
      </c>
    </row>
    <row r="61174" spans="1:3" x14ac:dyDescent="0.4">
      <c r="A61174" s="3">
        <v>5070847</v>
      </c>
      <c r="B61174" s="3" t="str">
        <f t="shared" si="955"/>
        <v>5070847</v>
      </c>
      <c r="C61174" s="3" t="s">
        <v>71296</v>
      </c>
    </row>
    <row r="61175" spans="1:3" x14ac:dyDescent="0.4">
      <c r="A61175" s="3">
        <v>5070836</v>
      </c>
      <c r="B61175" s="3" t="str">
        <f t="shared" si="955"/>
        <v>5070836</v>
      </c>
      <c r="C61175" s="3" t="s">
        <v>71297</v>
      </c>
    </row>
    <row r="61176" spans="1:3" x14ac:dyDescent="0.4">
      <c r="A61176" s="3">
        <v>5070805</v>
      </c>
      <c r="B61176" s="3" t="str">
        <f t="shared" si="955"/>
        <v>5070805</v>
      </c>
      <c r="C61176" s="3" t="s">
        <v>71298</v>
      </c>
    </row>
    <row r="61177" spans="1:3" x14ac:dyDescent="0.4">
      <c r="A61177" s="3">
        <v>5070831</v>
      </c>
      <c r="B61177" s="3" t="str">
        <f t="shared" si="955"/>
        <v>5070831</v>
      </c>
      <c r="C61177" s="3" t="s">
        <v>71299</v>
      </c>
    </row>
    <row r="61178" spans="1:3" x14ac:dyDescent="0.4">
      <c r="A61178" s="3">
        <v>5070838</v>
      </c>
      <c r="B61178" s="3" t="str">
        <f t="shared" si="955"/>
        <v>5070838</v>
      </c>
      <c r="C61178" s="3" t="s">
        <v>71300</v>
      </c>
    </row>
    <row r="61179" spans="1:3" x14ac:dyDescent="0.4">
      <c r="A61179" s="3">
        <v>5070015</v>
      </c>
      <c r="B61179" s="3" t="str">
        <f t="shared" si="955"/>
        <v>5070015</v>
      </c>
      <c r="C61179" s="3" t="s">
        <v>71301</v>
      </c>
    </row>
    <row r="61180" spans="1:3" x14ac:dyDescent="0.4">
      <c r="A61180" s="3">
        <v>5070044</v>
      </c>
      <c r="B61180" s="3" t="str">
        <f t="shared" si="955"/>
        <v>5070044</v>
      </c>
      <c r="C61180" s="3" t="s">
        <v>71302</v>
      </c>
    </row>
    <row r="61181" spans="1:3" x14ac:dyDescent="0.4">
      <c r="A61181" s="3">
        <v>5070031</v>
      </c>
      <c r="B61181" s="3" t="str">
        <f t="shared" si="955"/>
        <v>5070031</v>
      </c>
      <c r="C61181" s="3" t="s">
        <v>71303</v>
      </c>
    </row>
    <row r="61182" spans="1:3" x14ac:dyDescent="0.4">
      <c r="A61182" s="3">
        <v>5070024</v>
      </c>
      <c r="B61182" s="3" t="str">
        <f t="shared" si="955"/>
        <v>5070024</v>
      </c>
      <c r="C61182" s="3" t="s">
        <v>71304</v>
      </c>
    </row>
    <row r="61183" spans="1:3" x14ac:dyDescent="0.4">
      <c r="A61183" s="3">
        <v>5070032</v>
      </c>
      <c r="B61183" s="3" t="str">
        <f t="shared" si="955"/>
        <v>5070032</v>
      </c>
      <c r="C61183" s="3" t="s">
        <v>71305</v>
      </c>
    </row>
    <row r="61184" spans="1:3" x14ac:dyDescent="0.4">
      <c r="A61184" s="3">
        <v>5070041</v>
      </c>
      <c r="B61184" s="3" t="str">
        <f t="shared" si="955"/>
        <v>5070041</v>
      </c>
      <c r="C61184" s="3" t="s">
        <v>71306</v>
      </c>
    </row>
    <row r="61185" spans="1:3" x14ac:dyDescent="0.4">
      <c r="A61185" s="3">
        <v>5070018</v>
      </c>
      <c r="B61185" s="3" t="str">
        <f t="shared" ref="B61185:B61248" si="956">TEXT(A61185,"0000000")</f>
        <v>5070018</v>
      </c>
      <c r="C61185" s="3" t="s">
        <v>71307</v>
      </c>
    </row>
    <row r="61186" spans="1:3" x14ac:dyDescent="0.4">
      <c r="A61186" s="3">
        <v>5070011</v>
      </c>
      <c r="B61186" s="3" t="str">
        <f t="shared" si="956"/>
        <v>5070011</v>
      </c>
      <c r="C61186" s="3" t="s">
        <v>71308</v>
      </c>
    </row>
    <row r="61187" spans="1:3" x14ac:dyDescent="0.4">
      <c r="A61187" s="3">
        <v>5070012</v>
      </c>
      <c r="B61187" s="3" t="str">
        <f t="shared" si="956"/>
        <v>5070012</v>
      </c>
      <c r="C61187" s="3" t="s">
        <v>71309</v>
      </c>
    </row>
    <row r="61188" spans="1:3" x14ac:dyDescent="0.4">
      <c r="A61188" s="3">
        <v>5070078</v>
      </c>
      <c r="B61188" s="3" t="str">
        <f t="shared" si="956"/>
        <v>5070078</v>
      </c>
      <c r="C61188" s="3" t="s">
        <v>71310</v>
      </c>
    </row>
    <row r="61189" spans="1:3" x14ac:dyDescent="0.4">
      <c r="A61189" s="3">
        <v>5070054</v>
      </c>
      <c r="B61189" s="3" t="str">
        <f t="shared" si="956"/>
        <v>5070054</v>
      </c>
      <c r="C61189" s="3" t="s">
        <v>71311</v>
      </c>
    </row>
    <row r="61190" spans="1:3" x14ac:dyDescent="0.4">
      <c r="A61190" s="3">
        <v>5070813</v>
      </c>
      <c r="B61190" s="3" t="str">
        <f t="shared" si="956"/>
        <v>5070813</v>
      </c>
      <c r="C61190" s="3" t="s">
        <v>71312</v>
      </c>
    </row>
    <row r="61191" spans="1:3" x14ac:dyDescent="0.4">
      <c r="A61191" s="3">
        <v>5070036</v>
      </c>
      <c r="B61191" s="3" t="str">
        <f t="shared" si="956"/>
        <v>5070036</v>
      </c>
      <c r="C61191" s="3" t="s">
        <v>71313</v>
      </c>
    </row>
    <row r="61192" spans="1:3" x14ac:dyDescent="0.4">
      <c r="A61192" s="3">
        <v>5070043</v>
      </c>
      <c r="B61192" s="3" t="str">
        <f t="shared" si="956"/>
        <v>5070043</v>
      </c>
      <c r="C61192" s="3" t="s">
        <v>71314</v>
      </c>
    </row>
    <row r="61193" spans="1:3" x14ac:dyDescent="0.4">
      <c r="A61193" s="3">
        <v>5070046</v>
      </c>
      <c r="B61193" s="3" t="str">
        <f t="shared" si="956"/>
        <v>5070046</v>
      </c>
      <c r="C61193" s="3" t="s">
        <v>71315</v>
      </c>
    </row>
    <row r="61194" spans="1:3" x14ac:dyDescent="0.4">
      <c r="A61194" s="3">
        <v>5070013</v>
      </c>
      <c r="B61194" s="3" t="str">
        <f t="shared" si="956"/>
        <v>5070013</v>
      </c>
      <c r="C61194" s="3" t="s">
        <v>71316</v>
      </c>
    </row>
    <row r="61195" spans="1:3" x14ac:dyDescent="0.4">
      <c r="A61195" s="3">
        <v>5070844</v>
      </c>
      <c r="B61195" s="3" t="str">
        <f t="shared" si="956"/>
        <v>5070844</v>
      </c>
      <c r="C61195" s="3" t="s">
        <v>71317</v>
      </c>
    </row>
    <row r="61196" spans="1:3" x14ac:dyDescent="0.4">
      <c r="A61196" s="3">
        <v>5070843</v>
      </c>
      <c r="B61196" s="3" t="str">
        <f t="shared" si="956"/>
        <v>5070843</v>
      </c>
      <c r="C61196" s="3" t="s">
        <v>71318</v>
      </c>
    </row>
    <row r="61197" spans="1:3" x14ac:dyDescent="0.4">
      <c r="A61197" s="3">
        <v>5070034</v>
      </c>
      <c r="B61197" s="3" t="str">
        <f t="shared" si="956"/>
        <v>5070034</v>
      </c>
      <c r="C61197" s="3" t="s">
        <v>71319</v>
      </c>
    </row>
    <row r="61198" spans="1:3" x14ac:dyDescent="0.4">
      <c r="A61198" s="3">
        <v>5070842</v>
      </c>
      <c r="B61198" s="3" t="str">
        <f t="shared" si="956"/>
        <v>5070842</v>
      </c>
      <c r="C61198" s="3" t="s">
        <v>71320</v>
      </c>
    </row>
    <row r="61199" spans="1:3" x14ac:dyDescent="0.4">
      <c r="A61199" s="3">
        <v>5070017</v>
      </c>
      <c r="B61199" s="3" t="str">
        <f t="shared" si="956"/>
        <v>5070017</v>
      </c>
      <c r="C61199" s="3" t="s">
        <v>71321</v>
      </c>
    </row>
    <row r="61200" spans="1:3" x14ac:dyDescent="0.4">
      <c r="A61200" s="3">
        <v>5070835</v>
      </c>
      <c r="B61200" s="3" t="str">
        <f t="shared" si="956"/>
        <v>5070835</v>
      </c>
      <c r="C61200" s="3" t="s">
        <v>71322</v>
      </c>
    </row>
    <row r="61201" spans="1:3" x14ac:dyDescent="0.4">
      <c r="A61201" s="3">
        <v>5070051</v>
      </c>
      <c r="B61201" s="3" t="str">
        <f t="shared" si="956"/>
        <v>5070051</v>
      </c>
      <c r="C61201" s="3" t="s">
        <v>71323</v>
      </c>
    </row>
    <row r="61202" spans="1:3" x14ac:dyDescent="0.4">
      <c r="A61202" s="3">
        <v>5070066</v>
      </c>
      <c r="B61202" s="3" t="str">
        <f t="shared" si="956"/>
        <v>5070066</v>
      </c>
      <c r="C61202" s="3" t="s">
        <v>71324</v>
      </c>
    </row>
    <row r="61203" spans="1:3" x14ac:dyDescent="0.4">
      <c r="A61203" s="3">
        <v>5070065</v>
      </c>
      <c r="B61203" s="3" t="str">
        <f t="shared" si="956"/>
        <v>5070065</v>
      </c>
      <c r="C61203" s="3" t="s">
        <v>71325</v>
      </c>
    </row>
    <row r="61204" spans="1:3" x14ac:dyDescent="0.4">
      <c r="A61204" s="3">
        <v>5070038</v>
      </c>
      <c r="B61204" s="3" t="str">
        <f t="shared" si="956"/>
        <v>5070038</v>
      </c>
      <c r="C61204" s="3" t="s">
        <v>71326</v>
      </c>
    </row>
    <row r="61205" spans="1:3" x14ac:dyDescent="0.4">
      <c r="A61205" s="3">
        <v>5070052</v>
      </c>
      <c r="B61205" s="3" t="str">
        <f t="shared" si="956"/>
        <v>5070052</v>
      </c>
      <c r="C61205" s="3" t="s">
        <v>71327</v>
      </c>
    </row>
    <row r="61206" spans="1:3" x14ac:dyDescent="0.4">
      <c r="A61206" s="3">
        <v>5070801</v>
      </c>
      <c r="B61206" s="3" t="str">
        <f t="shared" si="956"/>
        <v>5070801</v>
      </c>
      <c r="C61206" s="3" t="s">
        <v>71328</v>
      </c>
    </row>
    <row r="61207" spans="1:3" x14ac:dyDescent="0.4">
      <c r="A61207" s="3">
        <v>5070019</v>
      </c>
      <c r="B61207" s="3" t="str">
        <f t="shared" si="956"/>
        <v>5070019</v>
      </c>
      <c r="C61207" s="3" t="s">
        <v>71329</v>
      </c>
    </row>
    <row r="61208" spans="1:3" x14ac:dyDescent="0.4">
      <c r="A61208" s="3">
        <v>5070848</v>
      </c>
      <c r="B61208" s="3" t="str">
        <f t="shared" si="956"/>
        <v>5070848</v>
      </c>
      <c r="C61208" s="3" t="s">
        <v>71330</v>
      </c>
    </row>
    <row r="61209" spans="1:3" x14ac:dyDescent="0.4">
      <c r="A61209" s="3">
        <v>5070061</v>
      </c>
      <c r="B61209" s="3" t="str">
        <f t="shared" si="956"/>
        <v>5070061</v>
      </c>
      <c r="C61209" s="3" t="s">
        <v>71331</v>
      </c>
    </row>
    <row r="61210" spans="1:3" x14ac:dyDescent="0.4">
      <c r="A61210" s="3">
        <v>5070058</v>
      </c>
      <c r="B61210" s="3" t="str">
        <f t="shared" si="956"/>
        <v>5070058</v>
      </c>
      <c r="C61210" s="3" t="s">
        <v>71332</v>
      </c>
    </row>
    <row r="61211" spans="1:3" x14ac:dyDescent="0.4">
      <c r="A61211" s="3">
        <v>5070823</v>
      </c>
      <c r="B61211" s="3" t="str">
        <f t="shared" si="956"/>
        <v>5070823</v>
      </c>
      <c r="C61211" s="3" t="s">
        <v>71333</v>
      </c>
    </row>
    <row r="61212" spans="1:3" x14ac:dyDescent="0.4">
      <c r="A61212" s="3">
        <v>5070833</v>
      </c>
      <c r="B61212" s="3" t="str">
        <f t="shared" si="956"/>
        <v>5070833</v>
      </c>
      <c r="C61212" s="3" t="s">
        <v>71334</v>
      </c>
    </row>
    <row r="61213" spans="1:3" x14ac:dyDescent="0.4">
      <c r="A61213" s="3">
        <v>5070047</v>
      </c>
      <c r="B61213" s="3" t="str">
        <f t="shared" si="956"/>
        <v>5070047</v>
      </c>
      <c r="C61213" s="3" t="s">
        <v>71335</v>
      </c>
    </row>
    <row r="61214" spans="1:3" x14ac:dyDescent="0.4">
      <c r="A61214" s="3">
        <v>5070827</v>
      </c>
      <c r="B61214" s="3" t="str">
        <f t="shared" si="956"/>
        <v>5070827</v>
      </c>
      <c r="C61214" s="3" t="s">
        <v>71336</v>
      </c>
    </row>
    <row r="61215" spans="1:3" x14ac:dyDescent="0.4">
      <c r="A61215" s="3">
        <v>5070028</v>
      </c>
      <c r="B61215" s="3" t="str">
        <f t="shared" si="956"/>
        <v>5070028</v>
      </c>
      <c r="C61215" s="3" t="s">
        <v>71337</v>
      </c>
    </row>
    <row r="61216" spans="1:3" x14ac:dyDescent="0.4">
      <c r="A61216" s="3">
        <v>5070811</v>
      </c>
      <c r="B61216" s="3" t="str">
        <f t="shared" si="956"/>
        <v>5070811</v>
      </c>
      <c r="C61216" s="3" t="s">
        <v>71338</v>
      </c>
    </row>
    <row r="61217" spans="1:3" x14ac:dyDescent="0.4">
      <c r="A61217" s="3">
        <v>5070033</v>
      </c>
      <c r="B61217" s="3" t="str">
        <f t="shared" si="956"/>
        <v>5070033</v>
      </c>
      <c r="C61217" s="3" t="s">
        <v>71339</v>
      </c>
    </row>
    <row r="61218" spans="1:3" x14ac:dyDescent="0.4">
      <c r="A61218" s="3">
        <v>5070042</v>
      </c>
      <c r="B61218" s="3" t="str">
        <f t="shared" si="956"/>
        <v>5070042</v>
      </c>
      <c r="C61218" s="3" t="s">
        <v>71340</v>
      </c>
    </row>
    <row r="61219" spans="1:3" x14ac:dyDescent="0.4">
      <c r="A61219" s="3">
        <v>5070063</v>
      </c>
      <c r="B61219" s="3" t="str">
        <f t="shared" si="956"/>
        <v>5070063</v>
      </c>
      <c r="C61219" s="3" t="s">
        <v>71341</v>
      </c>
    </row>
    <row r="61220" spans="1:3" x14ac:dyDescent="0.4">
      <c r="A61220" s="3">
        <v>5070828</v>
      </c>
      <c r="B61220" s="3" t="str">
        <f t="shared" si="956"/>
        <v>5070828</v>
      </c>
      <c r="C61220" s="3" t="s">
        <v>71342</v>
      </c>
    </row>
    <row r="61221" spans="1:3" x14ac:dyDescent="0.4">
      <c r="A61221" s="3">
        <v>5070803</v>
      </c>
      <c r="B61221" s="3" t="str">
        <f t="shared" si="956"/>
        <v>5070803</v>
      </c>
      <c r="C61221" s="3" t="s">
        <v>71343</v>
      </c>
    </row>
    <row r="61222" spans="1:3" x14ac:dyDescent="0.4">
      <c r="A61222" s="3">
        <v>5070021</v>
      </c>
      <c r="B61222" s="3" t="str">
        <f t="shared" si="956"/>
        <v>5070021</v>
      </c>
      <c r="C61222" s="3" t="s">
        <v>71344</v>
      </c>
    </row>
    <row r="61223" spans="1:3" x14ac:dyDescent="0.4">
      <c r="A61223" s="3">
        <v>5070025</v>
      </c>
      <c r="B61223" s="3" t="str">
        <f t="shared" si="956"/>
        <v>5070025</v>
      </c>
      <c r="C61223" s="3" t="s">
        <v>71345</v>
      </c>
    </row>
    <row r="61224" spans="1:3" x14ac:dyDescent="0.4">
      <c r="A61224" s="3">
        <v>5070056</v>
      </c>
      <c r="B61224" s="3" t="str">
        <f t="shared" si="956"/>
        <v>5070056</v>
      </c>
      <c r="C61224" s="3" t="s">
        <v>71346</v>
      </c>
    </row>
    <row r="61225" spans="1:3" x14ac:dyDescent="0.4">
      <c r="A61225" s="3">
        <v>5070834</v>
      </c>
      <c r="B61225" s="3" t="str">
        <f t="shared" si="956"/>
        <v>5070834</v>
      </c>
      <c r="C61225" s="3" t="s">
        <v>71347</v>
      </c>
    </row>
    <row r="61226" spans="1:3" x14ac:dyDescent="0.4">
      <c r="A61226" s="3">
        <v>5070841</v>
      </c>
      <c r="B61226" s="3" t="str">
        <f t="shared" si="956"/>
        <v>5070841</v>
      </c>
      <c r="C61226" s="3" t="s">
        <v>71348</v>
      </c>
    </row>
    <row r="61227" spans="1:3" x14ac:dyDescent="0.4">
      <c r="A61227" s="3">
        <v>5070072</v>
      </c>
      <c r="B61227" s="3" t="str">
        <f t="shared" si="956"/>
        <v>5070072</v>
      </c>
      <c r="C61227" s="3" t="s">
        <v>71349</v>
      </c>
    </row>
    <row r="61228" spans="1:3" x14ac:dyDescent="0.4">
      <c r="A61228" s="3">
        <v>5070824</v>
      </c>
      <c r="B61228" s="3" t="str">
        <f t="shared" si="956"/>
        <v>5070824</v>
      </c>
      <c r="C61228" s="3" t="s">
        <v>71350</v>
      </c>
    </row>
    <row r="61229" spans="1:3" x14ac:dyDescent="0.4">
      <c r="A61229" s="3">
        <v>5070845</v>
      </c>
      <c r="B61229" s="3" t="str">
        <f t="shared" si="956"/>
        <v>5070845</v>
      </c>
      <c r="C61229" s="3" t="s">
        <v>71351</v>
      </c>
    </row>
    <row r="61230" spans="1:3" x14ac:dyDescent="0.4">
      <c r="A61230" s="3">
        <v>5070802</v>
      </c>
      <c r="B61230" s="3" t="str">
        <f t="shared" si="956"/>
        <v>5070802</v>
      </c>
      <c r="C61230" s="3" t="s">
        <v>71352</v>
      </c>
    </row>
    <row r="61231" spans="1:3" x14ac:dyDescent="0.4">
      <c r="A61231" s="3">
        <v>5070053</v>
      </c>
      <c r="B61231" s="3" t="str">
        <f t="shared" si="956"/>
        <v>5070053</v>
      </c>
      <c r="C61231" s="3" t="s">
        <v>71353</v>
      </c>
    </row>
    <row r="61232" spans="1:3" x14ac:dyDescent="0.4">
      <c r="A61232" s="3">
        <v>5070826</v>
      </c>
      <c r="B61232" s="3" t="str">
        <f t="shared" si="956"/>
        <v>5070826</v>
      </c>
      <c r="C61232" s="3" t="s">
        <v>71354</v>
      </c>
    </row>
    <row r="61233" spans="1:3" x14ac:dyDescent="0.4">
      <c r="A61233" s="3">
        <v>5013200</v>
      </c>
      <c r="B61233" s="3" t="str">
        <f t="shared" si="956"/>
        <v>5013200</v>
      </c>
      <c r="C61233" s="3" t="s">
        <v>71355</v>
      </c>
    </row>
    <row r="61234" spans="1:3" x14ac:dyDescent="0.4">
      <c r="A61234" s="3">
        <v>5013851</v>
      </c>
      <c r="B61234" s="3" t="str">
        <f t="shared" si="956"/>
        <v>5013851</v>
      </c>
      <c r="C61234" s="3" t="s">
        <v>71356</v>
      </c>
    </row>
    <row r="61235" spans="1:3" x14ac:dyDescent="0.4">
      <c r="A61235" s="3">
        <v>5013978</v>
      </c>
      <c r="B61235" s="3" t="str">
        <f t="shared" si="956"/>
        <v>5013978</v>
      </c>
      <c r="C61235" s="3" t="s">
        <v>71357</v>
      </c>
    </row>
    <row r="61236" spans="1:3" x14ac:dyDescent="0.4">
      <c r="A61236" s="3">
        <v>5013852</v>
      </c>
      <c r="B61236" s="3" t="str">
        <f t="shared" si="956"/>
        <v>5013852</v>
      </c>
      <c r="C61236" s="3" t="s">
        <v>71358</v>
      </c>
    </row>
    <row r="61237" spans="1:3" x14ac:dyDescent="0.4">
      <c r="A61237" s="3">
        <v>5013853</v>
      </c>
      <c r="B61237" s="3" t="str">
        <f t="shared" si="956"/>
        <v>5013853</v>
      </c>
      <c r="C61237" s="3" t="s">
        <v>71359</v>
      </c>
    </row>
    <row r="61238" spans="1:3" x14ac:dyDescent="0.4">
      <c r="A61238" s="3">
        <v>5013829</v>
      </c>
      <c r="B61238" s="3" t="str">
        <f t="shared" si="956"/>
        <v>5013829</v>
      </c>
      <c r="C61238" s="3" t="s">
        <v>71360</v>
      </c>
    </row>
    <row r="61239" spans="1:3" x14ac:dyDescent="0.4">
      <c r="A61239" s="3">
        <v>5013808</v>
      </c>
      <c r="B61239" s="3" t="str">
        <f t="shared" si="956"/>
        <v>5013808</v>
      </c>
      <c r="C61239" s="3" t="s">
        <v>71361</v>
      </c>
    </row>
    <row r="61240" spans="1:3" x14ac:dyDescent="0.4">
      <c r="A61240" s="3">
        <v>5013807</v>
      </c>
      <c r="B61240" s="3" t="str">
        <f t="shared" si="956"/>
        <v>5013807</v>
      </c>
      <c r="C61240" s="3" t="s">
        <v>71362</v>
      </c>
    </row>
    <row r="61241" spans="1:3" x14ac:dyDescent="0.4">
      <c r="A61241" s="3">
        <v>5013845</v>
      </c>
      <c r="B61241" s="3" t="str">
        <f t="shared" si="956"/>
        <v>5013845</v>
      </c>
      <c r="C61241" s="3" t="s">
        <v>71363</v>
      </c>
    </row>
    <row r="61242" spans="1:3" x14ac:dyDescent="0.4">
      <c r="A61242" s="3">
        <v>5013264</v>
      </c>
      <c r="B61242" s="3" t="str">
        <f t="shared" si="956"/>
        <v>5013264</v>
      </c>
      <c r="C61242" s="3" t="s">
        <v>71364</v>
      </c>
    </row>
    <row r="61243" spans="1:3" x14ac:dyDescent="0.4">
      <c r="A61243" s="3">
        <v>5013247</v>
      </c>
      <c r="B61243" s="3" t="str">
        <f t="shared" si="956"/>
        <v>5013247</v>
      </c>
      <c r="C61243" s="3" t="s">
        <v>71365</v>
      </c>
    </row>
    <row r="61244" spans="1:3" x14ac:dyDescent="0.4">
      <c r="A61244" s="3">
        <v>5013966</v>
      </c>
      <c r="B61244" s="3" t="str">
        <f t="shared" si="956"/>
        <v>5013966</v>
      </c>
      <c r="C61244" s="3" t="s">
        <v>71366</v>
      </c>
    </row>
    <row r="61245" spans="1:3" x14ac:dyDescent="0.4">
      <c r="A61245" s="3">
        <v>5013841</v>
      </c>
      <c r="B61245" s="3" t="str">
        <f t="shared" si="956"/>
        <v>5013841</v>
      </c>
      <c r="C61245" s="3" t="s">
        <v>71367</v>
      </c>
    </row>
    <row r="61246" spans="1:3" x14ac:dyDescent="0.4">
      <c r="A61246" s="3">
        <v>5012901</v>
      </c>
      <c r="B61246" s="3" t="str">
        <f t="shared" si="956"/>
        <v>5012901</v>
      </c>
      <c r="C61246" s="3" t="s">
        <v>71368</v>
      </c>
    </row>
    <row r="61247" spans="1:3" x14ac:dyDescent="0.4">
      <c r="A61247" s="3">
        <v>5013822</v>
      </c>
      <c r="B61247" s="3" t="str">
        <f t="shared" si="956"/>
        <v>5013822</v>
      </c>
      <c r="C61247" s="3" t="s">
        <v>71369</v>
      </c>
    </row>
    <row r="61248" spans="1:3" x14ac:dyDescent="0.4">
      <c r="A61248" s="3">
        <v>5013979</v>
      </c>
      <c r="B61248" s="3" t="str">
        <f t="shared" si="956"/>
        <v>5013979</v>
      </c>
      <c r="C61248" s="3" t="s">
        <v>71370</v>
      </c>
    </row>
    <row r="61249" spans="1:3" x14ac:dyDescent="0.4">
      <c r="A61249" s="3">
        <v>5013932</v>
      </c>
      <c r="B61249" s="3" t="str">
        <f t="shared" ref="B61249:B61312" si="957">TEXT(A61249,"0000000")</f>
        <v>5013932</v>
      </c>
      <c r="C61249" s="3" t="s">
        <v>71371</v>
      </c>
    </row>
    <row r="61250" spans="1:3" x14ac:dyDescent="0.4">
      <c r="A61250" s="3">
        <v>5013913</v>
      </c>
      <c r="B61250" s="3" t="str">
        <f t="shared" si="957"/>
        <v>5013913</v>
      </c>
      <c r="C61250" s="3" t="s">
        <v>71372</v>
      </c>
    </row>
    <row r="61251" spans="1:3" x14ac:dyDescent="0.4">
      <c r="A61251" s="3">
        <v>5013914</v>
      </c>
      <c r="B61251" s="3" t="str">
        <f t="shared" si="957"/>
        <v>5013914</v>
      </c>
      <c r="C61251" s="3" t="s">
        <v>71373</v>
      </c>
    </row>
    <row r="61252" spans="1:3" x14ac:dyDescent="0.4">
      <c r="A61252" s="3">
        <v>5013855</v>
      </c>
      <c r="B61252" s="3" t="str">
        <f t="shared" si="957"/>
        <v>5013855</v>
      </c>
      <c r="C61252" s="3" t="s">
        <v>71374</v>
      </c>
    </row>
    <row r="61253" spans="1:3" x14ac:dyDescent="0.4">
      <c r="A61253" s="3">
        <v>5013951</v>
      </c>
      <c r="B61253" s="3" t="str">
        <f t="shared" si="957"/>
        <v>5013951</v>
      </c>
      <c r="C61253" s="3" t="s">
        <v>71375</v>
      </c>
    </row>
    <row r="61254" spans="1:3" x14ac:dyDescent="0.4">
      <c r="A61254" s="3">
        <v>5013974</v>
      </c>
      <c r="B61254" s="3" t="str">
        <f t="shared" si="957"/>
        <v>5013974</v>
      </c>
      <c r="C61254" s="3" t="s">
        <v>71376</v>
      </c>
    </row>
    <row r="61255" spans="1:3" x14ac:dyDescent="0.4">
      <c r="A61255" s="3">
        <v>5013804</v>
      </c>
      <c r="B61255" s="3" t="str">
        <f t="shared" si="957"/>
        <v>5013804</v>
      </c>
      <c r="C61255" s="3" t="s">
        <v>71377</v>
      </c>
    </row>
    <row r="61256" spans="1:3" x14ac:dyDescent="0.4">
      <c r="A61256" s="3">
        <v>5013922</v>
      </c>
      <c r="B61256" s="3" t="str">
        <f t="shared" si="957"/>
        <v>5013922</v>
      </c>
      <c r="C61256" s="3" t="s">
        <v>71378</v>
      </c>
    </row>
    <row r="61257" spans="1:3" x14ac:dyDescent="0.4">
      <c r="A61257" s="3">
        <v>5013801</v>
      </c>
      <c r="B61257" s="3" t="str">
        <f t="shared" si="957"/>
        <v>5013801</v>
      </c>
      <c r="C61257" s="3" t="s">
        <v>71379</v>
      </c>
    </row>
    <row r="61258" spans="1:3" x14ac:dyDescent="0.4">
      <c r="A61258" s="3">
        <v>5013265</v>
      </c>
      <c r="B61258" s="3" t="str">
        <f t="shared" si="957"/>
        <v>5013265</v>
      </c>
      <c r="C61258" s="3" t="s">
        <v>71380</v>
      </c>
    </row>
    <row r="61259" spans="1:3" x14ac:dyDescent="0.4">
      <c r="A61259" s="3">
        <v>5013268</v>
      </c>
      <c r="B61259" s="3" t="str">
        <f t="shared" si="957"/>
        <v>5013268</v>
      </c>
      <c r="C61259" s="3" t="s">
        <v>71381</v>
      </c>
    </row>
    <row r="61260" spans="1:3" x14ac:dyDescent="0.4">
      <c r="A61260" s="3">
        <v>5013266</v>
      </c>
      <c r="B61260" s="3" t="str">
        <f t="shared" si="957"/>
        <v>5013266</v>
      </c>
      <c r="C61260" s="3" t="s">
        <v>71382</v>
      </c>
    </row>
    <row r="61261" spans="1:3" x14ac:dyDescent="0.4">
      <c r="A61261" s="3">
        <v>5013201</v>
      </c>
      <c r="B61261" s="3" t="str">
        <f t="shared" si="957"/>
        <v>5013201</v>
      </c>
      <c r="C61261" s="3" t="s">
        <v>71383</v>
      </c>
    </row>
    <row r="61262" spans="1:3" x14ac:dyDescent="0.4">
      <c r="A61262" s="3">
        <v>5013210</v>
      </c>
      <c r="B61262" s="3" t="str">
        <f t="shared" si="957"/>
        <v>5013210</v>
      </c>
      <c r="C61262" s="3" t="s">
        <v>71384</v>
      </c>
    </row>
    <row r="61263" spans="1:3" x14ac:dyDescent="0.4">
      <c r="A61263" s="3">
        <v>5013941</v>
      </c>
      <c r="B61263" s="3" t="str">
        <f t="shared" si="957"/>
        <v>5013941</v>
      </c>
      <c r="C61263" s="3" t="s">
        <v>71385</v>
      </c>
    </row>
    <row r="61264" spans="1:3" x14ac:dyDescent="0.4">
      <c r="A61264" s="3">
        <v>5013910</v>
      </c>
      <c r="B61264" s="3" t="str">
        <f t="shared" si="957"/>
        <v>5013910</v>
      </c>
      <c r="C61264" s="3" t="s">
        <v>71386</v>
      </c>
    </row>
    <row r="61265" spans="1:3" x14ac:dyDescent="0.4">
      <c r="A61265" s="3">
        <v>5013214</v>
      </c>
      <c r="B61265" s="3" t="str">
        <f t="shared" si="957"/>
        <v>5013214</v>
      </c>
      <c r="C61265" s="3" t="s">
        <v>71387</v>
      </c>
    </row>
    <row r="61266" spans="1:3" x14ac:dyDescent="0.4">
      <c r="A61266" s="3">
        <v>5013871</v>
      </c>
      <c r="B61266" s="3" t="str">
        <f t="shared" si="957"/>
        <v>5013871</v>
      </c>
      <c r="C61266" s="3" t="s">
        <v>71388</v>
      </c>
    </row>
    <row r="61267" spans="1:3" x14ac:dyDescent="0.4">
      <c r="A61267" s="3">
        <v>5013865</v>
      </c>
      <c r="B61267" s="3" t="str">
        <f t="shared" si="957"/>
        <v>5013865</v>
      </c>
      <c r="C61267" s="3" t="s">
        <v>71389</v>
      </c>
    </row>
    <row r="61268" spans="1:3" x14ac:dyDescent="0.4">
      <c r="A61268" s="3">
        <v>5013963</v>
      </c>
      <c r="B61268" s="3" t="str">
        <f t="shared" si="957"/>
        <v>5013963</v>
      </c>
      <c r="C61268" s="3" t="s">
        <v>71390</v>
      </c>
    </row>
    <row r="61269" spans="1:3" x14ac:dyDescent="0.4">
      <c r="A61269" s="3">
        <v>5013872</v>
      </c>
      <c r="B61269" s="3" t="str">
        <f t="shared" si="957"/>
        <v>5013872</v>
      </c>
      <c r="C61269" s="3" t="s">
        <v>71391</v>
      </c>
    </row>
    <row r="61270" spans="1:3" x14ac:dyDescent="0.4">
      <c r="A61270" s="3">
        <v>5013862</v>
      </c>
      <c r="B61270" s="3" t="str">
        <f t="shared" si="957"/>
        <v>5013862</v>
      </c>
      <c r="C61270" s="3" t="s">
        <v>71392</v>
      </c>
    </row>
    <row r="61271" spans="1:3" x14ac:dyDescent="0.4">
      <c r="A61271" s="3">
        <v>5013204</v>
      </c>
      <c r="B61271" s="3" t="str">
        <f t="shared" si="957"/>
        <v>5013204</v>
      </c>
      <c r="C61271" s="3" t="s">
        <v>71393</v>
      </c>
    </row>
    <row r="61272" spans="1:3" x14ac:dyDescent="0.4">
      <c r="A61272" s="3">
        <v>5013947</v>
      </c>
      <c r="B61272" s="3" t="str">
        <f t="shared" si="957"/>
        <v>5013947</v>
      </c>
      <c r="C61272" s="3" t="s">
        <v>71394</v>
      </c>
    </row>
    <row r="61273" spans="1:3" x14ac:dyDescent="0.4">
      <c r="A61273" s="3">
        <v>5013203</v>
      </c>
      <c r="B61273" s="3" t="str">
        <f t="shared" si="957"/>
        <v>5013203</v>
      </c>
      <c r="C61273" s="3" t="s">
        <v>71395</v>
      </c>
    </row>
    <row r="61274" spans="1:3" x14ac:dyDescent="0.4">
      <c r="A61274" s="3">
        <v>5013601</v>
      </c>
      <c r="B61274" s="3" t="str">
        <f t="shared" si="957"/>
        <v>5013601</v>
      </c>
      <c r="C61274" s="3" t="s">
        <v>71396</v>
      </c>
    </row>
    <row r="61275" spans="1:3" x14ac:dyDescent="0.4">
      <c r="A61275" s="3">
        <v>5013877</v>
      </c>
      <c r="B61275" s="3" t="str">
        <f t="shared" si="957"/>
        <v>5013877</v>
      </c>
      <c r="C61275" s="3" t="s">
        <v>71397</v>
      </c>
    </row>
    <row r="61276" spans="1:3" x14ac:dyDescent="0.4">
      <c r="A61276" s="3">
        <v>5013235</v>
      </c>
      <c r="B61276" s="3" t="str">
        <f t="shared" si="957"/>
        <v>5013235</v>
      </c>
      <c r="C61276" s="3" t="s">
        <v>71398</v>
      </c>
    </row>
    <row r="61277" spans="1:3" x14ac:dyDescent="0.4">
      <c r="A61277" s="3">
        <v>5013835</v>
      </c>
      <c r="B61277" s="3" t="str">
        <f t="shared" si="957"/>
        <v>5013835</v>
      </c>
      <c r="C61277" s="3" t="s">
        <v>71399</v>
      </c>
    </row>
    <row r="61278" spans="1:3" x14ac:dyDescent="0.4">
      <c r="A61278" s="3">
        <v>5013806</v>
      </c>
      <c r="B61278" s="3" t="str">
        <f t="shared" si="957"/>
        <v>5013806</v>
      </c>
      <c r="C61278" s="3" t="s">
        <v>71400</v>
      </c>
    </row>
    <row r="61279" spans="1:3" x14ac:dyDescent="0.4">
      <c r="A61279" s="3">
        <v>5013917</v>
      </c>
      <c r="B61279" s="3" t="str">
        <f t="shared" si="957"/>
        <v>5013917</v>
      </c>
      <c r="C61279" s="3" t="s">
        <v>71401</v>
      </c>
    </row>
    <row r="61280" spans="1:3" x14ac:dyDescent="0.4">
      <c r="A61280" s="3">
        <v>5013245</v>
      </c>
      <c r="B61280" s="3" t="str">
        <f t="shared" si="957"/>
        <v>5013245</v>
      </c>
      <c r="C61280" s="3" t="s">
        <v>71402</v>
      </c>
    </row>
    <row r="61281" spans="1:3" x14ac:dyDescent="0.4">
      <c r="A61281" s="3">
        <v>5013843</v>
      </c>
      <c r="B61281" s="3" t="str">
        <f t="shared" si="957"/>
        <v>5013843</v>
      </c>
      <c r="C61281" s="3" t="s">
        <v>71403</v>
      </c>
    </row>
    <row r="61282" spans="1:3" x14ac:dyDescent="0.4">
      <c r="A61282" s="3">
        <v>5013876</v>
      </c>
      <c r="B61282" s="3" t="str">
        <f t="shared" si="957"/>
        <v>5013876</v>
      </c>
      <c r="C61282" s="3" t="s">
        <v>71404</v>
      </c>
    </row>
    <row r="61283" spans="1:3" x14ac:dyDescent="0.4">
      <c r="A61283" s="3">
        <v>5013942</v>
      </c>
      <c r="B61283" s="3" t="str">
        <f t="shared" si="957"/>
        <v>5013942</v>
      </c>
      <c r="C61283" s="3" t="s">
        <v>71405</v>
      </c>
    </row>
    <row r="61284" spans="1:3" x14ac:dyDescent="0.4">
      <c r="A61284" s="3">
        <v>5013938</v>
      </c>
      <c r="B61284" s="3" t="str">
        <f t="shared" si="957"/>
        <v>5013938</v>
      </c>
      <c r="C61284" s="3" t="s">
        <v>71406</v>
      </c>
    </row>
    <row r="61285" spans="1:3" x14ac:dyDescent="0.4">
      <c r="A61285" s="3">
        <v>5013934</v>
      </c>
      <c r="B61285" s="3" t="str">
        <f t="shared" si="957"/>
        <v>5013934</v>
      </c>
      <c r="C61285" s="3" t="s">
        <v>71407</v>
      </c>
    </row>
    <row r="61286" spans="1:3" x14ac:dyDescent="0.4">
      <c r="A61286" s="3">
        <v>5013936</v>
      </c>
      <c r="B61286" s="3" t="str">
        <f t="shared" si="957"/>
        <v>5013936</v>
      </c>
      <c r="C61286" s="3" t="s">
        <v>71408</v>
      </c>
    </row>
    <row r="61287" spans="1:3" x14ac:dyDescent="0.4">
      <c r="A61287" s="3">
        <v>5013930</v>
      </c>
      <c r="B61287" s="3" t="str">
        <f t="shared" si="957"/>
        <v>5013930</v>
      </c>
      <c r="C61287" s="3" t="s">
        <v>71409</v>
      </c>
    </row>
    <row r="61288" spans="1:3" x14ac:dyDescent="0.4">
      <c r="A61288" s="3">
        <v>5013207</v>
      </c>
      <c r="B61288" s="3" t="str">
        <f t="shared" si="957"/>
        <v>5013207</v>
      </c>
      <c r="C61288" s="3" t="s">
        <v>71410</v>
      </c>
    </row>
    <row r="61289" spans="1:3" x14ac:dyDescent="0.4">
      <c r="A61289" s="3">
        <v>5013927</v>
      </c>
      <c r="B61289" s="3" t="str">
        <f t="shared" si="957"/>
        <v>5013927</v>
      </c>
      <c r="C61289" s="3" t="s">
        <v>71411</v>
      </c>
    </row>
    <row r="61290" spans="1:3" x14ac:dyDescent="0.4">
      <c r="A61290" s="3">
        <v>5013908</v>
      </c>
      <c r="B61290" s="3" t="str">
        <f t="shared" si="957"/>
        <v>5013908</v>
      </c>
      <c r="C61290" s="3" t="s">
        <v>71412</v>
      </c>
    </row>
    <row r="61291" spans="1:3" x14ac:dyDescent="0.4">
      <c r="A61291" s="3">
        <v>5013926</v>
      </c>
      <c r="B61291" s="3" t="str">
        <f t="shared" si="957"/>
        <v>5013926</v>
      </c>
      <c r="C61291" s="3" t="s">
        <v>71413</v>
      </c>
    </row>
    <row r="61292" spans="1:3" x14ac:dyDescent="0.4">
      <c r="A61292" s="3">
        <v>5013861</v>
      </c>
      <c r="B61292" s="3" t="str">
        <f t="shared" si="957"/>
        <v>5013861</v>
      </c>
      <c r="C61292" s="3" t="s">
        <v>71414</v>
      </c>
    </row>
    <row r="61293" spans="1:3" x14ac:dyDescent="0.4">
      <c r="A61293" s="3">
        <v>5013241</v>
      </c>
      <c r="B61293" s="3" t="str">
        <f t="shared" si="957"/>
        <v>5013241</v>
      </c>
      <c r="C61293" s="3" t="s">
        <v>71415</v>
      </c>
    </row>
    <row r="61294" spans="1:3" x14ac:dyDescent="0.4">
      <c r="A61294" s="3">
        <v>5013253</v>
      </c>
      <c r="B61294" s="3" t="str">
        <f t="shared" si="957"/>
        <v>5013253</v>
      </c>
      <c r="C61294" s="3" t="s">
        <v>71416</v>
      </c>
    </row>
    <row r="61295" spans="1:3" x14ac:dyDescent="0.4">
      <c r="A61295" s="3">
        <v>5013888</v>
      </c>
      <c r="B61295" s="3" t="str">
        <f t="shared" si="957"/>
        <v>5013888</v>
      </c>
      <c r="C61295" s="3" t="s">
        <v>71417</v>
      </c>
    </row>
    <row r="61296" spans="1:3" x14ac:dyDescent="0.4">
      <c r="A61296" s="3">
        <v>5013903</v>
      </c>
      <c r="B61296" s="3" t="str">
        <f t="shared" si="957"/>
        <v>5013903</v>
      </c>
      <c r="C61296" s="3" t="s">
        <v>71418</v>
      </c>
    </row>
    <row r="61297" spans="1:3" x14ac:dyDescent="0.4">
      <c r="A61297" s="3">
        <v>5013856</v>
      </c>
      <c r="B61297" s="3" t="str">
        <f t="shared" si="957"/>
        <v>5013856</v>
      </c>
      <c r="C61297" s="3" t="s">
        <v>71419</v>
      </c>
    </row>
    <row r="61298" spans="1:3" x14ac:dyDescent="0.4">
      <c r="A61298" s="3">
        <v>5013931</v>
      </c>
      <c r="B61298" s="3" t="str">
        <f t="shared" si="957"/>
        <v>5013931</v>
      </c>
      <c r="C61298" s="3" t="s">
        <v>71420</v>
      </c>
    </row>
    <row r="61299" spans="1:3" x14ac:dyDescent="0.4">
      <c r="A61299" s="3">
        <v>5013232</v>
      </c>
      <c r="B61299" s="3" t="str">
        <f t="shared" si="957"/>
        <v>5013232</v>
      </c>
      <c r="C61299" s="3" t="s">
        <v>71421</v>
      </c>
    </row>
    <row r="61300" spans="1:3" x14ac:dyDescent="0.4">
      <c r="A61300" s="3">
        <v>5013252</v>
      </c>
      <c r="B61300" s="3" t="str">
        <f t="shared" si="957"/>
        <v>5013252</v>
      </c>
      <c r="C61300" s="3" t="s">
        <v>71422</v>
      </c>
    </row>
    <row r="61301" spans="1:3" x14ac:dyDescent="0.4">
      <c r="A61301" s="3">
        <v>5013251</v>
      </c>
      <c r="B61301" s="3" t="str">
        <f t="shared" si="957"/>
        <v>5013251</v>
      </c>
      <c r="C61301" s="3" t="s">
        <v>71423</v>
      </c>
    </row>
    <row r="61302" spans="1:3" x14ac:dyDescent="0.4">
      <c r="A61302" s="3">
        <v>5013935</v>
      </c>
      <c r="B61302" s="3" t="str">
        <f t="shared" si="957"/>
        <v>5013935</v>
      </c>
      <c r="C61302" s="3" t="s">
        <v>71424</v>
      </c>
    </row>
    <row r="61303" spans="1:3" x14ac:dyDescent="0.4">
      <c r="A61303" s="3">
        <v>5013878</v>
      </c>
      <c r="B61303" s="3" t="str">
        <f t="shared" si="957"/>
        <v>5013878</v>
      </c>
      <c r="C61303" s="3" t="s">
        <v>71425</v>
      </c>
    </row>
    <row r="61304" spans="1:3" x14ac:dyDescent="0.4">
      <c r="A61304" s="3">
        <v>5013205</v>
      </c>
      <c r="B61304" s="3" t="str">
        <f t="shared" si="957"/>
        <v>5013205</v>
      </c>
      <c r="C61304" s="3" t="s">
        <v>71426</v>
      </c>
    </row>
    <row r="61305" spans="1:3" x14ac:dyDescent="0.4">
      <c r="A61305" s="3">
        <v>5013972</v>
      </c>
      <c r="B61305" s="3" t="str">
        <f t="shared" si="957"/>
        <v>5013972</v>
      </c>
      <c r="C61305" s="3" t="s">
        <v>71427</v>
      </c>
    </row>
    <row r="61306" spans="1:3" x14ac:dyDescent="0.4">
      <c r="A61306" s="3">
        <v>5013977</v>
      </c>
      <c r="B61306" s="3" t="str">
        <f t="shared" si="957"/>
        <v>5013977</v>
      </c>
      <c r="C61306" s="3" t="s">
        <v>71428</v>
      </c>
    </row>
    <row r="61307" spans="1:3" x14ac:dyDescent="0.4">
      <c r="A61307" s="3">
        <v>5013217</v>
      </c>
      <c r="B61307" s="3" t="str">
        <f t="shared" si="957"/>
        <v>5013217</v>
      </c>
      <c r="C61307" s="3" t="s">
        <v>71429</v>
      </c>
    </row>
    <row r="61308" spans="1:3" x14ac:dyDescent="0.4">
      <c r="A61308" s="3">
        <v>5013955</v>
      </c>
      <c r="B61308" s="3" t="str">
        <f t="shared" si="957"/>
        <v>5013955</v>
      </c>
      <c r="C61308" s="3" t="s">
        <v>71430</v>
      </c>
    </row>
    <row r="61309" spans="1:3" x14ac:dyDescent="0.4">
      <c r="A61309" s="3">
        <v>5013521</v>
      </c>
      <c r="B61309" s="3" t="str">
        <f t="shared" si="957"/>
        <v>5013521</v>
      </c>
      <c r="C61309" s="3" t="s">
        <v>71431</v>
      </c>
    </row>
    <row r="61310" spans="1:3" x14ac:dyDescent="0.4">
      <c r="A61310" s="3">
        <v>5013259</v>
      </c>
      <c r="B61310" s="3" t="str">
        <f t="shared" si="957"/>
        <v>5013259</v>
      </c>
      <c r="C61310" s="3" t="s">
        <v>71432</v>
      </c>
    </row>
    <row r="61311" spans="1:3" x14ac:dyDescent="0.4">
      <c r="A61311" s="3">
        <v>5013250</v>
      </c>
      <c r="B61311" s="3" t="str">
        <f t="shared" si="957"/>
        <v>5013250</v>
      </c>
      <c r="C61311" s="3" t="s">
        <v>71433</v>
      </c>
    </row>
    <row r="61312" spans="1:3" x14ac:dyDescent="0.4">
      <c r="A61312" s="3">
        <v>5013258</v>
      </c>
      <c r="B61312" s="3" t="str">
        <f t="shared" si="957"/>
        <v>5013258</v>
      </c>
      <c r="C61312" s="3" t="s">
        <v>71434</v>
      </c>
    </row>
    <row r="61313" spans="1:3" x14ac:dyDescent="0.4">
      <c r="A61313" s="3">
        <v>5013965</v>
      </c>
      <c r="B61313" s="3" t="str">
        <f t="shared" ref="B61313:B61376" si="958">TEXT(A61313,"0000000")</f>
        <v>5013965</v>
      </c>
      <c r="C61313" s="3" t="s">
        <v>71435</v>
      </c>
    </row>
    <row r="61314" spans="1:3" x14ac:dyDescent="0.4">
      <c r="A61314" s="3">
        <v>5013868</v>
      </c>
      <c r="B61314" s="3" t="str">
        <f t="shared" si="958"/>
        <v>5013868</v>
      </c>
      <c r="C61314" s="3" t="s">
        <v>71436</v>
      </c>
    </row>
    <row r="61315" spans="1:3" x14ac:dyDescent="0.4">
      <c r="A61315" s="3">
        <v>5013257</v>
      </c>
      <c r="B61315" s="3" t="str">
        <f t="shared" si="958"/>
        <v>5013257</v>
      </c>
      <c r="C61315" s="3" t="s">
        <v>71437</v>
      </c>
    </row>
    <row r="61316" spans="1:3" x14ac:dyDescent="0.4">
      <c r="A61316" s="3">
        <v>5013923</v>
      </c>
      <c r="B61316" s="3" t="str">
        <f t="shared" si="958"/>
        <v>5013923</v>
      </c>
      <c r="C61316" s="3" t="s">
        <v>71438</v>
      </c>
    </row>
    <row r="61317" spans="1:3" x14ac:dyDescent="0.4">
      <c r="A61317" s="3">
        <v>5013909</v>
      </c>
      <c r="B61317" s="3" t="str">
        <f t="shared" si="958"/>
        <v>5013909</v>
      </c>
      <c r="C61317" s="3" t="s">
        <v>71439</v>
      </c>
    </row>
    <row r="61318" spans="1:3" x14ac:dyDescent="0.4">
      <c r="A61318" s="3">
        <v>5013847</v>
      </c>
      <c r="B61318" s="3" t="str">
        <f t="shared" si="958"/>
        <v>5013847</v>
      </c>
      <c r="C61318" s="3" t="s">
        <v>71440</v>
      </c>
    </row>
    <row r="61319" spans="1:3" x14ac:dyDescent="0.4">
      <c r="A61319" s="3">
        <v>5013905</v>
      </c>
      <c r="B61319" s="3" t="str">
        <f t="shared" si="958"/>
        <v>5013905</v>
      </c>
      <c r="C61319" s="3" t="s">
        <v>71441</v>
      </c>
    </row>
    <row r="61320" spans="1:3" x14ac:dyDescent="0.4">
      <c r="A61320" s="3">
        <v>5013848</v>
      </c>
      <c r="B61320" s="3" t="str">
        <f t="shared" si="958"/>
        <v>5013848</v>
      </c>
      <c r="C61320" s="3" t="s">
        <v>71442</v>
      </c>
    </row>
    <row r="61321" spans="1:3" x14ac:dyDescent="0.4">
      <c r="A61321" s="3">
        <v>5013846</v>
      </c>
      <c r="B61321" s="3" t="str">
        <f t="shared" si="958"/>
        <v>5013846</v>
      </c>
      <c r="C61321" s="3" t="s">
        <v>71443</v>
      </c>
    </row>
    <row r="61322" spans="1:3" x14ac:dyDescent="0.4">
      <c r="A61322" s="3">
        <v>5013961</v>
      </c>
      <c r="B61322" s="3" t="str">
        <f t="shared" si="958"/>
        <v>5013961</v>
      </c>
      <c r="C61322" s="3" t="s">
        <v>71444</v>
      </c>
    </row>
    <row r="61323" spans="1:3" x14ac:dyDescent="0.4">
      <c r="A61323" s="3">
        <v>5013826</v>
      </c>
      <c r="B61323" s="3" t="str">
        <f t="shared" si="958"/>
        <v>5013826</v>
      </c>
      <c r="C61323" s="3" t="s">
        <v>71445</v>
      </c>
    </row>
    <row r="61324" spans="1:3" x14ac:dyDescent="0.4">
      <c r="A61324" s="3">
        <v>5013211</v>
      </c>
      <c r="B61324" s="3" t="str">
        <f t="shared" si="958"/>
        <v>5013211</v>
      </c>
      <c r="C61324" s="3" t="s">
        <v>71446</v>
      </c>
    </row>
    <row r="61325" spans="1:3" x14ac:dyDescent="0.4">
      <c r="A61325" s="3">
        <v>5013866</v>
      </c>
      <c r="B61325" s="3" t="str">
        <f t="shared" si="958"/>
        <v>5013866</v>
      </c>
      <c r="C61325" s="3" t="s">
        <v>71447</v>
      </c>
    </row>
    <row r="61326" spans="1:3" x14ac:dyDescent="0.4">
      <c r="A61326" s="3">
        <v>5013954</v>
      </c>
      <c r="B61326" s="3" t="str">
        <f t="shared" si="958"/>
        <v>5013954</v>
      </c>
      <c r="C61326" s="3" t="s">
        <v>71448</v>
      </c>
    </row>
    <row r="61327" spans="1:3" x14ac:dyDescent="0.4">
      <c r="A61327" s="3">
        <v>5013953</v>
      </c>
      <c r="B61327" s="3" t="str">
        <f t="shared" si="958"/>
        <v>5013953</v>
      </c>
      <c r="C61327" s="3" t="s">
        <v>71449</v>
      </c>
    </row>
    <row r="61328" spans="1:3" x14ac:dyDescent="0.4">
      <c r="A61328" s="3">
        <v>5013957</v>
      </c>
      <c r="B61328" s="3" t="str">
        <f t="shared" si="958"/>
        <v>5013957</v>
      </c>
      <c r="C61328" s="3" t="s">
        <v>71450</v>
      </c>
    </row>
    <row r="61329" spans="1:3" x14ac:dyDescent="0.4">
      <c r="A61329" s="3">
        <v>5013952</v>
      </c>
      <c r="B61329" s="3" t="str">
        <f t="shared" si="958"/>
        <v>5013952</v>
      </c>
      <c r="C61329" s="3" t="s">
        <v>71451</v>
      </c>
    </row>
    <row r="61330" spans="1:3" x14ac:dyDescent="0.4">
      <c r="A61330" s="3">
        <v>5013833</v>
      </c>
      <c r="B61330" s="3" t="str">
        <f t="shared" si="958"/>
        <v>5013833</v>
      </c>
      <c r="C61330" s="3" t="s">
        <v>71452</v>
      </c>
    </row>
    <row r="61331" spans="1:3" x14ac:dyDescent="0.4">
      <c r="A61331" s="3">
        <v>5013834</v>
      </c>
      <c r="B61331" s="3" t="str">
        <f t="shared" si="958"/>
        <v>5013834</v>
      </c>
      <c r="C61331" s="3" t="s">
        <v>71453</v>
      </c>
    </row>
    <row r="61332" spans="1:3" x14ac:dyDescent="0.4">
      <c r="A61332" s="3">
        <v>5013964</v>
      </c>
      <c r="B61332" s="3" t="str">
        <f t="shared" si="958"/>
        <v>5013964</v>
      </c>
      <c r="C61332" s="3" t="s">
        <v>71454</v>
      </c>
    </row>
    <row r="61333" spans="1:3" x14ac:dyDescent="0.4">
      <c r="A61333" s="3">
        <v>5013223</v>
      </c>
      <c r="B61333" s="3" t="str">
        <f t="shared" si="958"/>
        <v>5013223</v>
      </c>
      <c r="C61333" s="3" t="s">
        <v>71455</v>
      </c>
    </row>
    <row r="61334" spans="1:3" x14ac:dyDescent="0.4">
      <c r="A61334" s="3">
        <v>5013228</v>
      </c>
      <c r="B61334" s="3" t="str">
        <f t="shared" si="958"/>
        <v>5013228</v>
      </c>
      <c r="C61334" s="3" t="s">
        <v>71456</v>
      </c>
    </row>
    <row r="61335" spans="1:3" x14ac:dyDescent="0.4">
      <c r="A61335" s="3">
        <v>5013255</v>
      </c>
      <c r="B61335" s="3" t="str">
        <f t="shared" si="958"/>
        <v>5013255</v>
      </c>
      <c r="C61335" s="3" t="s">
        <v>71457</v>
      </c>
    </row>
    <row r="61336" spans="1:3" x14ac:dyDescent="0.4">
      <c r="A61336" s="3">
        <v>5013968</v>
      </c>
      <c r="B61336" s="3" t="str">
        <f t="shared" si="958"/>
        <v>5013968</v>
      </c>
      <c r="C61336" s="3" t="s">
        <v>71458</v>
      </c>
    </row>
    <row r="61337" spans="1:3" x14ac:dyDescent="0.4">
      <c r="A61337" s="3">
        <v>5013854</v>
      </c>
      <c r="B61337" s="3" t="str">
        <f t="shared" si="958"/>
        <v>5013854</v>
      </c>
      <c r="C61337" s="3" t="s">
        <v>71459</v>
      </c>
    </row>
    <row r="61338" spans="1:3" x14ac:dyDescent="0.4">
      <c r="A61338" s="3">
        <v>5013236</v>
      </c>
      <c r="B61338" s="3" t="str">
        <f t="shared" si="958"/>
        <v>5013236</v>
      </c>
      <c r="C61338" s="3" t="s">
        <v>71460</v>
      </c>
    </row>
    <row r="61339" spans="1:3" x14ac:dyDescent="0.4">
      <c r="A61339" s="3">
        <v>5013946</v>
      </c>
      <c r="B61339" s="3" t="str">
        <f t="shared" si="958"/>
        <v>5013946</v>
      </c>
      <c r="C61339" s="3" t="s">
        <v>71461</v>
      </c>
    </row>
    <row r="61340" spans="1:3" x14ac:dyDescent="0.4">
      <c r="A61340" s="3">
        <v>5013842</v>
      </c>
      <c r="B61340" s="3" t="str">
        <f t="shared" si="958"/>
        <v>5013842</v>
      </c>
      <c r="C61340" s="3" t="s">
        <v>71462</v>
      </c>
    </row>
    <row r="61341" spans="1:3" x14ac:dyDescent="0.4">
      <c r="A61341" s="3">
        <v>5013212</v>
      </c>
      <c r="B61341" s="3" t="str">
        <f t="shared" si="958"/>
        <v>5013212</v>
      </c>
      <c r="C61341" s="3" t="s">
        <v>71463</v>
      </c>
    </row>
    <row r="61342" spans="1:3" x14ac:dyDescent="0.4">
      <c r="A61342" s="3">
        <v>5013915</v>
      </c>
      <c r="B61342" s="3" t="str">
        <f t="shared" si="958"/>
        <v>5013915</v>
      </c>
      <c r="C61342" s="3" t="s">
        <v>71464</v>
      </c>
    </row>
    <row r="61343" spans="1:3" x14ac:dyDescent="0.4">
      <c r="A61343" s="3">
        <v>5013939</v>
      </c>
      <c r="B61343" s="3" t="str">
        <f t="shared" si="958"/>
        <v>5013939</v>
      </c>
      <c r="C61343" s="3" t="s">
        <v>71465</v>
      </c>
    </row>
    <row r="61344" spans="1:3" x14ac:dyDescent="0.4">
      <c r="A61344" s="3">
        <v>5013824</v>
      </c>
      <c r="B61344" s="3" t="str">
        <f t="shared" si="958"/>
        <v>5013824</v>
      </c>
      <c r="C61344" s="3" t="s">
        <v>71466</v>
      </c>
    </row>
    <row r="61345" spans="1:3" x14ac:dyDescent="0.4">
      <c r="A61345" s="3">
        <v>5013206</v>
      </c>
      <c r="B61345" s="3" t="str">
        <f t="shared" si="958"/>
        <v>5013206</v>
      </c>
      <c r="C61345" s="3" t="s">
        <v>71467</v>
      </c>
    </row>
    <row r="61346" spans="1:3" x14ac:dyDescent="0.4">
      <c r="A61346" s="3">
        <v>5013867</v>
      </c>
      <c r="B61346" s="3" t="str">
        <f t="shared" si="958"/>
        <v>5013867</v>
      </c>
      <c r="C61346" s="3" t="s">
        <v>71468</v>
      </c>
    </row>
    <row r="61347" spans="1:3" x14ac:dyDescent="0.4">
      <c r="A61347" s="3">
        <v>5013887</v>
      </c>
      <c r="B61347" s="3" t="str">
        <f t="shared" si="958"/>
        <v>5013887</v>
      </c>
      <c r="C61347" s="3" t="s">
        <v>71469</v>
      </c>
    </row>
    <row r="61348" spans="1:3" x14ac:dyDescent="0.4">
      <c r="A61348" s="3">
        <v>5013958</v>
      </c>
      <c r="B61348" s="3" t="str">
        <f t="shared" si="958"/>
        <v>5013958</v>
      </c>
      <c r="C61348" s="3" t="s">
        <v>71470</v>
      </c>
    </row>
    <row r="61349" spans="1:3" x14ac:dyDescent="0.4">
      <c r="A61349" s="3">
        <v>5013501</v>
      </c>
      <c r="B61349" s="3" t="str">
        <f t="shared" si="958"/>
        <v>5013501</v>
      </c>
      <c r="C61349" s="3" t="s">
        <v>71471</v>
      </c>
    </row>
    <row r="61350" spans="1:3" x14ac:dyDescent="0.4">
      <c r="A61350" s="3">
        <v>5013863</v>
      </c>
      <c r="B61350" s="3" t="str">
        <f t="shared" si="958"/>
        <v>5013863</v>
      </c>
      <c r="C61350" s="3" t="s">
        <v>71472</v>
      </c>
    </row>
    <row r="61351" spans="1:3" x14ac:dyDescent="0.4">
      <c r="A61351" s="3">
        <v>5013916</v>
      </c>
      <c r="B61351" s="3" t="str">
        <f t="shared" si="958"/>
        <v>5013916</v>
      </c>
      <c r="C61351" s="3" t="s">
        <v>71473</v>
      </c>
    </row>
    <row r="61352" spans="1:3" x14ac:dyDescent="0.4">
      <c r="A61352" s="3">
        <v>5013975</v>
      </c>
      <c r="B61352" s="3" t="str">
        <f t="shared" si="958"/>
        <v>5013975</v>
      </c>
      <c r="C61352" s="3" t="s">
        <v>71474</v>
      </c>
    </row>
    <row r="61353" spans="1:3" x14ac:dyDescent="0.4">
      <c r="A61353" s="3">
        <v>5013511</v>
      </c>
      <c r="B61353" s="3" t="str">
        <f t="shared" si="958"/>
        <v>5013511</v>
      </c>
      <c r="C61353" s="3" t="s">
        <v>71475</v>
      </c>
    </row>
    <row r="61354" spans="1:3" x14ac:dyDescent="0.4">
      <c r="A61354" s="3">
        <v>5013243</v>
      </c>
      <c r="B61354" s="3" t="str">
        <f t="shared" si="958"/>
        <v>5013243</v>
      </c>
      <c r="C61354" s="3" t="s">
        <v>71476</v>
      </c>
    </row>
    <row r="61355" spans="1:3" x14ac:dyDescent="0.4">
      <c r="A61355" s="3">
        <v>5013817</v>
      </c>
      <c r="B61355" s="3" t="str">
        <f t="shared" si="958"/>
        <v>5013817</v>
      </c>
      <c r="C61355" s="3" t="s">
        <v>71477</v>
      </c>
    </row>
    <row r="61356" spans="1:3" x14ac:dyDescent="0.4">
      <c r="A61356" s="3">
        <v>5013839</v>
      </c>
      <c r="B61356" s="3" t="str">
        <f t="shared" si="958"/>
        <v>5013839</v>
      </c>
      <c r="C61356" s="3" t="s">
        <v>71478</v>
      </c>
    </row>
    <row r="61357" spans="1:3" x14ac:dyDescent="0.4">
      <c r="A61357" s="3">
        <v>5013828</v>
      </c>
      <c r="B61357" s="3" t="str">
        <f t="shared" si="958"/>
        <v>5013828</v>
      </c>
      <c r="C61357" s="3" t="s">
        <v>71479</v>
      </c>
    </row>
    <row r="61358" spans="1:3" x14ac:dyDescent="0.4">
      <c r="A61358" s="3">
        <v>5013967</v>
      </c>
      <c r="B61358" s="3" t="str">
        <f t="shared" si="958"/>
        <v>5013967</v>
      </c>
      <c r="C61358" s="3" t="s">
        <v>71480</v>
      </c>
    </row>
    <row r="61359" spans="1:3" x14ac:dyDescent="0.4">
      <c r="A61359" s="3">
        <v>5013906</v>
      </c>
      <c r="B61359" s="3" t="str">
        <f t="shared" si="958"/>
        <v>5013906</v>
      </c>
      <c r="C61359" s="3" t="s">
        <v>71481</v>
      </c>
    </row>
    <row r="61360" spans="1:3" x14ac:dyDescent="0.4">
      <c r="A61360" s="3">
        <v>5013221</v>
      </c>
      <c r="B61360" s="3" t="str">
        <f t="shared" si="958"/>
        <v>5013221</v>
      </c>
      <c r="C61360" s="3" t="s">
        <v>71482</v>
      </c>
    </row>
    <row r="61361" spans="1:3" x14ac:dyDescent="0.4">
      <c r="A61361" s="3">
        <v>5013202</v>
      </c>
      <c r="B61361" s="3" t="str">
        <f t="shared" si="958"/>
        <v>5013202</v>
      </c>
      <c r="C61361" s="3" t="s">
        <v>71483</v>
      </c>
    </row>
    <row r="61362" spans="1:3" x14ac:dyDescent="0.4">
      <c r="A61362" s="3">
        <v>5013233</v>
      </c>
      <c r="B61362" s="3" t="str">
        <f t="shared" si="958"/>
        <v>5013233</v>
      </c>
      <c r="C61362" s="3" t="s">
        <v>71484</v>
      </c>
    </row>
    <row r="61363" spans="1:3" x14ac:dyDescent="0.4">
      <c r="A61363" s="3">
        <v>5013215</v>
      </c>
      <c r="B61363" s="3" t="str">
        <f t="shared" si="958"/>
        <v>5013215</v>
      </c>
      <c r="C61363" s="3" t="s">
        <v>71485</v>
      </c>
    </row>
    <row r="61364" spans="1:3" x14ac:dyDescent="0.4">
      <c r="A61364" s="3">
        <v>5013928</v>
      </c>
      <c r="B61364" s="3" t="str">
        <f t="shared" si="958"/>
        <v>5013928</v>
      </c>
      <c r="C61364" s="3" t="s">
        <v>71486</v>
      </c>
    </row>
    <row r="61365" spans="1:3" x14ac:dyDescent="0.4">
      <c r="A61365" s="3">
        <v>5013882</v>
      </c>
      <c r="B61365" s="3" t="str">
        <f t="shared" si="958"/>
        <v>5013882</v>
      </c>
      <c r="C61365" s="3" t="s">
        <v>71487</v>
      </c>
    </row>
    <row r="61366" spans="1:3" x14ac:dyDescent="0.4">
      <c r="A61366" s="3">
        <v>5013244</v>
      </c>
      <c r="B61366" s="3" t="str">
        <f t="shared" si="958"/>
        <v>5013244</v>
      </c>
      <c r="C61366" s="3" t="s">
        <v>71488</v>
      </c>
    </row>
    <row r="61367" spans="1:3" x14ac:dyDescent="0.4">
      <c r="A61367" s="3">
        <v>5013803</v>
      </c>
      <c r="B61367" s="3" t="str">
        <f t="shared" si="958"/>
        <v>5013803</v>
      </c>
      <c r="C61367" s="3" t="s">
        <v>71489</v>
      </c>
    </row>
    <row r="61368" spans="1:3" x14ac:dyDescent="0.4">
      <c r="A61368" s="3">
        <v>5013819</v>
      </c>
      <c r="B61368" s="3" t="str">
        <f t="shared" si="958"/>
        <v>5013819</v>
      </c>
      <c r="C61368" s="3" t="s">
        <v>71490</v>
      </c>
    </row>
    <row r="61369" spans="1:3" x14ac:dyDescent="0.4">
      <c r="A61369" s="3">
        <v>5013837</v>
      </c>
      <c r="B61369" s="3" t="str">
        <f t="shared" si="958"/>
        <v>5013837</v>
      </c>
      <c r="C61369" s="3" t="s">
        <v>71491</v>
      </c>
    </row>
    <row r="61370" spans="1:3" x14ac:dyDescent="0.4">
      <c r="A61370" s="3">
        <v>5013943</v>
      </c>
      <c r="B61370" s="3" t="str">
        <f t="shared" si="958"/>
        <v>5013943</v>
      </c>
      <c r="C61370" s="3" t="s">
        <v>71492</v>
      </c>
    </row>
    <row r="61371" spans="1:3" x14ac:dyDescent="0.4">
      <c r="A61371" s="3">
        <v>5013945</v>
      </c>
      <c r="B61371" s="3" t="str">
        <f t="shared" si="958"/>
        <v>5013945</v>
      </c>
      <c r="C61371" s="3" t="s">
        <v>71493</v>
      </c>
    </row>
    <row r="61372" spans="1:3" x14ac:dyDescent="0.4">
      <c r="A61372" s="3">
        <v>5013219</v>
      </c>
      <c r="B61372" s="3" t="str">
        <f t="shared" si="958"/>
        <v>5013219</v>
      </c>
      <c r="C61372" s="3" t="s">
        <v>71494</v>
      </c>
    </row>
    <row r="61373" spans="1:3" x14ac:dyDescent="0.4">
      <c r="A61373" s="3">
        <v>5013976</v>
      </c>
      <c r="B61373" s="3" t="str">
        <f t="shared" si="958"/>
        <v>5013976</v>
      </c>
      <c r="C61373" s="3" t="s">
        <v>71495</v>
      </c>
    </row>
    <row r="61374" spans="1:3" x14ac:dyDescent="0.4">
      <c r="A61374" s="3">
        <v>5013924</v>
      </c>
      <c r="B61374" s="3" t="str">
        <f t="shared" si="958"/>
        <v>5013924</v>
      </c>
      <c r="C61374" s="3" t="s">
        <v>71496</v>
      </c>
    </row>
    <row r="61375" spans="1:3" x14ac:dyDescent="0.4">
      <c r="A61375" s="3">
        <v>5013925</v>
      </c>
      <c r="B61375" s="3" t="str">
        <f t="shared" si="958"/>
        <v>5013925</v>
      </c>
      <c r="C61375" s="3" t="s">
        <v>71497</v>
      </c>
    </row>
    <row r="61376" spans="1:3" x14ac:dyDescent="0.4">
      <c r="A61376" s="3">
        <v>5013831</v>
      </c>
      <c r="B61376" s="3" t="str">
        <f t="shared" si="958"/>
        <v>5013831</v>
      </c>
      <c r="C61376" s="3" t="s">
        <v>71498</v>
      </c>
    </row>
    <row r="61377" spans="1:3" x14ac:dyDescent="0.4">
      <c r="A61377" s="3">
        <v>5013832</v>
      </c>
      <c r="B61377" s="3" t="str">
        <f t="shared" ref="B61377:B61440" si="959">TEXT(A61377,"0000000")</f>
        <v>5013832</v>
      </c>
      <c r="C61377" s="3" t="s">
        <v>71499</v>
      </c>
    </row>
    <row r="61378" spans="1:3" x14ac:dyDescent="0.4">
      <c r="A61378" s="3">
        <v>5013256</v>
      </c>
      <c r="B61378" s="3" t="str">
        <f t="shared" si="959"/>
        <v>5013256</v>
      </c>
      <c r="C61378" s="3" t="s">
        <v>71500</v>
      </c>
    </row>
    <row r="61379" spans="1:3" x14ac:dyDescent="0.4">
      <c r="A61379" s="3">
        <v>5013969</v>
      </c>
      <c r="B61379" s="3" t="str">
        <f t="shared" si="959"/>
        <v>5013969</v>
      </c>
      <c r="C61379" s="3" t="s">
        <v>71501</v>
      </c>
    </row>
    <row r="61380" spans="1:3" x14ac:dyDescent="0.4">
      <c r="A61380" s="3">
        <v>5013901</v>
      </c>
      <c r="B61380" s="3" t="str">
        <f t="shared" si="959"/>
        <v>5013901</v>
      </c>
      <c r="C61380" s="3" t="s">
        <v>71502</v>
      </c>
    </row>
    <row r="61381" spans="1:3" x14ac:dyDescent="0.4">
      <c r="A61381" s="3">
        <v>5013213</v>
      </c>
      <c r="B61381" s="3" t="str">
        <f t="shared" si="959"/>
        <v>5013213</v>
      </c>
      <c r="C61381" s="3" t="s">
        <v>71503</v>
      </c>
    </row>
    <row r="61382" spans="1:3" x14ac:dyDescent="0.4">
      <c r="A61382" s="3">
        <v>5013231</v>
      </c>
      <c r="B61382" s="3" t="str">
        <f t="shared" si="959"/>
        <v>5013231</v>
      </c>
      <c r="C61382" s="3" t="s">
        <v>71504</v>
      </c>
    </row>
    <row r="61383" spans="1:3" x14ac:dyDescent="0.4">
      <c r="A61383" s="3">
        <v>5013218</v>
      </c>
      <c r="B61383" s="3" t="str">
        <f t="shared" si="959"/>
        <v>5013218</v>
      </c>
      <c r="C61383" s="3" t="s">
        <v>71505</v>
      </c>
    </row>
    <row r="61384" spans="1:3" x14ac:dyDescent="0.4">
      <c r="A61384" s="3">
        <v>5013224</v>
      </c>
      <c r="B61384" s="3" t="str">
        <f t="shared" si="959"/>
        <v>5013224</v>
      </c>
      <c r="C61384" s="3" t="s">
        <v>71506</v>
      </c>
    </row>
    <row r="61385" spans="1:3" x14ac:dyDescent="0.4">
      <c r="A61385" s="3">
        <v>5013921</v>
      </c>
      <c r="B61385" s="3" t="str">
        <f t="shared" si="959"/>
        <v>5013921</v>
      </c>
      <c r="C61385" s="3" t="s">
        <v>71507</v>
      </c>
    </row>
    <row r="61386" spans="1:3" x14ac:dyDescent="0.4">
      <c r="A61386" s="3">
        <v>5013823</v>
      </c>
      <c r="B61386" s="3" t="str">
        <f t="shared" si="959"/>
        <v>5013823</v>
      </c>
      <c r="C61386" s="3" t="s">
        <v>71508</v>
      </c>
    </row>
    <row r="61387" spans="1:3" x14ac:dyDescent="0.4">
      <c r="A61387" s="3">
        <v>5013813</v>
      </c>
      <c r="B61387" s="3" t="str">
        <f t="shared" si="959"/>
        <v>5013813</v>
      </c>
      <c r="C61387" s="3" t="s">
        <v>71509</v>
      </c>
    </row>
    <row r="61388" spans="1:3" x14ac:dyDescent="0.4">
      <c r="A61388" s="3">
        <v>5013883</v>
      </c>
      <c r="B61388" s="3" t="str">
        <f t="shared" si="959"/>
        <v>5013883</v>
      </c>
      <c r="C61388" s="3" t="s">
        <v>71510</v>
      </c>
    </row>
    <row r="61389" spans="1:3" x14ac:dyDescent="0.4">
      <c r="A61389" s="3">
        <v>5013242</v>
      </c>
      <c r="B61389" s="3" t="str">
        <f t="shared" si="959"/>
        <v>5013242</v>
      </c>
      <c r="C61389" s="3" t="s">
        <v>71511</v>
      </c>
    </row>
    <row r="61390" spans="1:3" x14ac:dyDescent="0.4">
      <c r="A61390" s="3">
        <v>5013812</v>
      </c>
      <c r="B61390" s="3" t="str">
        <f t="shared" si="959"/>
        <v>5013812</v>
      </c>
      <c r="C61390" s="3" t="s">
        <v>71512</v>
      </c>
    </row>
    <row r="61391" spans="1:3" x14ac:dyDescent="0.4">
      <c r="A61391" s="3">
        <v>5013811</v>
      </c>
      <c r="B61391" s="3" t="str">
        <f t="shared" si="959"/>
        <v>5013811</v>
      </c>
      <c r="C61391" s="3" t="s">
        <v>71513</v>
      </c>
    </row>
    <row r="61392" spans="1:3" x14ac:dyDescent="0.4">
      <c r="A61392" s="3">
        <v>5013815</v>
      </c>
      <c r="B61392" s="3" t="str">
        <f t="shared" si="959"/>
        <v>5013815</v>
      </c>
      <c r="C61392" s="3" t="s">
        <v>71514</v>
      </c>
    </row>
    <row r="61393" spans="1:3" x14ac:dyDescent="0.4">
      <c r="A61393" s="3">
        <v>5013838</v>
      </c>
      <c r="B61393" s="3" t="str">
        <f t="shared" si="959"/>
        <v>5013838</v>
      </c>
      <c r="C61393" s="3" t="s">
        <v>71515</v>
      </c>
    </row>
    <row r="61394" spans="1:3" x14ac:dyDescent="0.4">
      <c r="A61394" s="3">
        <v>5013814</v>
      </c>
      <c r="B61394" s="3" t="str">
        <f t="shared" si="959"/>
        <v>5013814</v>
      </c>
      <c r="C61394" s="3" t="s">
        <v>71516</v>
      </c>
    </row>
    <row r="61395" spans="1:3" x14ac:dyDescent="0.4">
      <c r="A61395" s="3">
        <v>5013911</v>
      </c>
      <c r="B61395" s="3" t="str">
        <f t="shared" si="959"/>
        <v>5013911</v>
      </c>
      <c r="C61395" s="3" t="s">
        <v>71517</v>
      </c>
    </row>
    <row r="61396" spans="1:3" x14ac:dyDescent="0.4">
      <c r="A61396" s="3">
        <v>5013973</v>
      </c>
      <c r="B61396" s="3" t="str">
        <f t="shared" si="959"/>
        <v>5013973</v>
      </c>
      <c r="C61396" s="3" t="s">
        <v>71518</v>
      </c>
    </row>
    <row r="61397" spans="1:3" x14ac:dyDescent="0.4">
      <c r="A61397" s="3">
        <v>5013873</v>
      </c>
      <c r="B61397" s="3" t="str">
        <f t="shared" si="959"/>
        <v>5013873</v>
      </c>
      <c r="C61397" s="3" t="s">
        <v>71519</v>
      </c>
    </row>
    <row r="61398" spans="1:3" x14ac:dyDescent="0.4">
      <c r="A61398" s="3">
        <v>5013821</v>
      </c>
      <c r="B61398" s="3" t="str">
        <f t="shared" si="959"/>
        <v>5013821</v>
      </c>
      <c r="C61398" s="3" t="s">
        <v>71520</v>
      </c>
    </row>
    <row r="61399" spans="1:3" x14ac:dyDescent="0.4">
      <c r="A61399" s="3">
        <v>5013263</v>
      </c>
      <c r="B61399" s="3" t="str">
        <f t="shared" si="959"/>
        <v>5013263</v>
      </c>
      <c r="C61399" s="3" t="s">
        <v>71521</v>
      </c>
    </row>
    <row r="61400" spans="1:3" x14ac:dyDescent="0.4">
      <c r="A61400" s="3">
        <v>5013261</v>
      </c>
      <c r="B61400" s="3" t="str">
        <f t="shared" si="959"/>
        <v>5013261</v>
      </c>
      <c r="C61400" s="3" t="s">
        <v>71522</v>
      </c>
    </row>
    <row r="61401" spans="1:3" x14ac:dyDescent="0.4">
      <c r="A61401" s="3">
        <v>5013262</v>
      </c>
      <c r="B61401" s="3" t="str">
        <f t="shared" si="959"/>
        <v>5013262</v>
      </c>
      <c r="C61401" s="3" t="s">
        <v>71523</v>
      </c>
    </row>
    <row r="61402" spans="1:3" x14ac:dyDescent="0.4">
      <c r="A61402" s="3">
        <v>5013971</v>
      </c>
      <c r="B61402" s="3" t="str">
        <f t="shared" si="959"/>
        <v>5013971</v>
      </c>
      <c r="C61402" s="3" t="s">
        <v>71524</v>
      </c>
    </row>
    <row r="61403" spans="1:3" x14ac:dyDescent="0.4">
      <c r="A61403" s="3">
        <v>5013919</v>
      </c>
      <c r="B61403" s="3" t="str">
        <f t="shared" si="959"/>
        <v>5013919</v>
      </c>
      <c r="C61403" s="3" t="s">
        <v>71525</v>
      </c>
    </row>
    <row r="61404" spans="1:3" x14ac:dyDescent="0.4">
      <c r="A61404" s="3">
        <v>5013874</v>
      </c>
      <c r="B61404" s="3" t="str">
        <f t="shared" si="959"/>
        <v>5013874</v>
      </c>
      <c r="C61404" s="3" t="s">
        <v>71526</v>
      </c>
    </row>
    <row r="61405" spans="1:3" x14ac:dyDescent="0.4">
      <c r="A61405" s="3">
        <v>5013956</v>
      </c>
      <c r="B61405" s="3" t="str">
        <f t="shared" si="959"/>
        <v>5013956</v>
      </c>
      <c r="C61405" s="3" t="s">
        <v>71527</v>
      </c>
    </row>
    <row r="61406" spans="1:3" x14ac:dyDescent="0.4">
      <c r="A61406" s="3">
        <v>5013227</v>
      </c>
      <c r="B61406" s="3" t="str">
        <f t="shared" si="959"/>
        <v>5013227</v>
      </c>
      <c r="C61406" s="3" t="s">
        <v>71528</v>
      </c>
    </row>
    <row r="61407" spans="1:3" x14ac:dyDescent="0.4">
      <c r="A61407" s="3">
        <v>5013267</v>
      </c>
      <c r="B61407" s="3" t="str">
        <f t="shared" si="959"/>
        <v>5013267</v>
      </c>
      <c r="C61407" s="3" t="s">
        <v>71529</v>
      </c>
    </row>
    <row r="61408" spans="1:3" x14ac:dyDescent="0.4">
      <c r="A61408" s="3">
        <v>5012807</v>
      </c>
      <c r="B61408" s="3" t="str">
        <f t="shared" si="959"/>
        <v>5012807</v>
      </c>
      <c r="C61408" s="3" t="s">
        <v>71530</v>
      </c>
    </row>
    <row r="61409" spans="1:3" x14ac:dyDescent="0.4">
      <c r="A61409" s="3">
        <v>5012812</v>
      </c>
      <c r="B61409" s="3" t="str">
        <f t="shared" si="959"/>
        <v>5012812</v>
      </c>
      <c r="C61409" s="3" t="s">
        <v>71531</v>
      </c>
    </row>
    <row r="61410" spans="1:3" x14ac:dyDescent="0.4">
      <c r="A61410" s="3">
        <v>5012816</v>
      </c>
      <c r="B61410" s="3" t="str">
        <f t="shared" si="959"/>
        <v>5012816</v>
      </c>
      <c r="C61410" s="3" t="s">
        <v>71532</v>
      </c>
    </row>
    <row r="61411" spans="1:3" x14ac:dyDescent="0.4">
      <c r="A61411" s="3">
        <v>5012805</v>
      </c>
      <c r="B61411" s="3" t="str">
        <f t="shared" si="959"/>
        <v>5012805</v>
      </c>
      <c r="C61411" s="3" t="s">
        <v>71533</v>
      </c>
    </row>
    <row r="61412" spans="1:3" x14ac:dyDescent="0.4">
      <c r="A61412" s="3">
        <v>5012809</v>
      </c>
      <c r="B61412" s="3" t="str">
        <f t="shared" si="959"/>
        <v>5012809</v>
      </c>
      <c r="C61412" s="3" t="s">
        <v>71534</v>
      </c>
    </row>
    <row r="61413" spans="1:3" x14ac:dyDescent="0.4">
      <c r="A61413" s="3">
        <v>5012811</v>
      </c>
      <c r="B61413" s="3" t="str">
        <f t="shared" si="959"/>
        <v>5012811</v>
      </c>
      <c r="C61413" s="3" t="s">
        <v>71535</v>
      </c>
    </row>
    <row r="61414" spans="1:3" x14ac:dyDescent="0.4">
      <c r="A61414" s="3">
        <v>5012801</v>
      </c>
      <c r="B61414" s="3" t="str">
        <f t="shared" si="959"/>
        <v>5012801</v>
      </c>
      <c r="C61414" s="3" t="s">
        <v>71536</v>
      </c>
    </row>
    <row r="61415" spans="1:3" x14ac:dyDescent="0.4">
      <c r="A61415" s="3">
        <v>5012815</v>
      </c>
      <c r="B61415" s="3" t="str">
        <f t="shared" si="959"/>
        <v>5012815</v>
      </c>
      <c r="C61415" s="3" t="s">
        <v>71537</v>
      </c>
    </row>
    <row r="61416" spans="1:3" x14ac:dyDescent="0.4">
      <c r="A61416" s="3">
        <v>5012806</v>
      </c>
      <c r="B61416" s="3" t="str">
        <f t="shared" si="959"/>
        <v>5012806</v>
      </c>
      <c r="C61416" s="3" t="s">
        <v>71538</v>
      </c>
    </row>
    <row r="61417" spans="1:3" x14ac:dyDescent="0.4">
      <c r="A61417" s="3">
        <v>5012808</v>
      </c>
      <c r="B61417" s="3" t="str">
        <f t="shared" si="959"/>
        <v>5012808</v>
      </c>
      <c r="C61417" s="3" t="s">
        <v>71539</v>
      </c>
    </row>
    <row r="61418" spans="1:3" x14ac:dyDescent="0.4">
      <c r="A61418" s="3">
        <v>5012817</v>
      </c>
      <c r="B61418" s="3" t="str">
        <f t="shared" si="959"/>
        <v>5012817</v>
      </c>
      <c r="C61418" s="3" t="s">
        <v>71540</v>
      </c>
    </row>
    <row r="61419" spans="1:3" x14ac:dyDescent="0.4">
      <c r="A61419" s="3">
        <v>5012814</v>
      </c>
      <c r="B61419" s="3" t="str">
        <f t="shared" si="959"/>
        <v>5012814</v>
      </c>
      <c r="C61419" s="3" t="s">
        <v>71541</v>
      </c>
    </row>
    <row r="61420" spans="1:3" x14ac:dyDescent="0.4">
      <c r="A61420" s="3">
        <v>5012802</v>
      </c>
      <c r="B61420" s="3" t="str">
        <f t="shared" si="959"/>
        <v>5012802</v>
      </c>
      <c r="C61420" s="3" t="s">
        <v>71542</v>
      </c>
    </row>
    <row r="61421" spans="1:3" x14ac:dyDescent="0.4">
      <c r="A61421" s="3">
        <v>5012803</v>
      </c>
      <c r="B61421" s="3" t="str">
        <f t="shared" si="959"/>
        <v>5012803</v>
      </c>
      <c r="C61421" s="3" t="s">
        <v>71543</v>
      </c>
    </row>
    <row r="61422" spans="1:3" x14ac:dyDescent="0.4">
      <c r="A61422" s="3">
        <v>5013805</v>
      </c>
      <c r="B61422" s="3" t="str">
        <f t="shared" si="959"/>
        <v>5013805</v>
      </c>
      <c r="C61422" s="3" t="s">
        <v>71544</v>
      </c>
    </row>
    <row r="61423" spans="1:3" x14ac:dyDescent="0.4">
      <c r="A61423" s="3">
        <v>5013886</v>
      </c>
      <c r="B61423" s="3" t="str">
        <f t="shared" si="959"/>
        <v>5013886</v>
      </c>
      <c r="C61423" s="3" t="s">
        <v>71545</v>
      </c>
    </row>
    <row r="61424" spans="1:3" x14ac:dyDescent="0.4">
      <c r="A61424" s="3">
        <v>5013864</v>
      </c>
      <c r="B61424" s="3" t="str">
        <f t="shared" si="959"/>
        <v>5013864</v>
      </c>
      <c r="C61424" s="3" t="s">
        <v>71546</v>
      </c>
    </row>
    <row r="61425" spans="1:3" x14ac:dyDescent="0.4">
      <c r="A61425" s="3">
        <v>5013937</v>
      </c>
      <c r="B61425" s="3" t="str">
        <f t="shared" si="959"/>
        <v>5013937</v>
      </c>
      <c r="C61425" s="3" t="s">
        <v>71547</v>
      </c>
    </row>
    <row r="61426" spans="1:3" x14ac:dyDescent="0.4">
      <c r="A61426" s="3">
        <v>5013884</v>
      </c>
      <c r="B61426" s="3" t="str">
        <f t="shared" si="959"/>
        <v>5013884</v>
      </c>
      <c r="C61426" s="3" t="s">
        <v>71548</v>
      </c>
    </row>
    <row r="61427" spans="1:3" x14ac:dyDescent="0.4">
      <c r="A61427" s="3">
        <v>5013216</v>
      </c>
      <c r="B61427" s="3" t="str">
        <f t="shared" si="959"/>
        <v>5013216</v>
      </c>
      <c r="C61427" s="3" t="s">
        <v>71549</v>
      </c>
    </row>
    <row r="61428" spans="1:3" x14ac:dyDescent="0.4">
      <c r="A61428" s="3">
        <v>5013836</v>
      </c>
      <c r="B61428" s="3" t="str">
        <f t="shared" si="959"/>
        <v>5013836</v>
      </c>
      <c r="C61428" s="3" t="s">
        <v>71550</v>
      </c>
    </row>
    <row r="61429" spans="1:3" x14ac:dyDescent="0.4">
      <c r="A61429" s="3">
        <v>5013246</v>
      </c>
      <c r="B61429" s="3" t="str">
        <f t="shared" si="959"/>
        <v>5013246</v>
      </c>
      <c r="C61429" s="3" t="s">
        <v>71551</v>
      </c>
    </row>
    <row r="61430" spans="1:3" x14ac:dyDescent="0.4">
      <c r="A61430" s="3">
        <v>5013237</v>
      </c>
      <c r="B61430" s="3" t="str">
        <f t="shared" si="959"/>
        <v>5013237</v>
      </c>
      <c r="C61430" s="3" t="s">
        <v>71552</v>
      </c>
    </row>
    <row r="61431" spans="1:3" x14ac:dyDescent="0.4">
      <c r="A61431" s="3">
        <v>5013222</v>
      </c>
      <c r="B61431" s="3" t="str">
        <f t="shared" si="959"/>
        <v>5013222</v>
      </c>
      <c r="C61431" s="3" t="s">
        <v>71553</v>
      </c>
    </row>
    <row r="61432" spans="1:3" x14ac:dyDescent="0.4">
      <c r="A61432" s="3">
        <v>5013857</v>
      </c>
      <c r="B61432" s="3" t="str">
        <f t="shared" si="959"/>
        <v>5013857</v>
      </c>
      <c r="C61432" s="3" t="s">
        <v>71554</v>
      </c>
    </row>
    <row r="61433" spans="1:3" x14ac:dyDescent="0.4">
      <c r="A61433" s="3">
        <v>5013225</v>
      </c>
      <c r="B61433" s="3" t="str">
        <f t="shared" si="959"/>
        <v>5013225</v>
      </c>
      <c r="C61433" s="3" t="s">
        <v>71555</v>
      </c>
    </row>
    <row r="61434" spans="1:3" x14ac:dyDescent="0.4">
      <c r="A61434" s="3">
        <v>5013918</v>
      </c>
      <c r="B61434" s="3" t="str">
        <f t="shared" si="959"/>
        <v>5013918</v>
      </c>
      <c r="C61434" s="3" t="s">
        <v>71556</v>
      </c>
    </row>
    <row r="61435" spans="1:3" x14ac:dyDescent="0.4">
      <c r="A61435" s="3">
        <v>5013825</v>
      </c>
      <c r="B61435" s="3" t="str">
        <f t="shared" si="959"/>
        <v>5013825</v>
      </c>
      <c r="C61435" s="3" t="s">
        <v>71557</v>
      </c>
    </row>
    <row r="61436" spans="1:3" x14ac:dyDescent="0.4">
      <c r="A61436" s="3">
        <v>5013907</v>
      </c>
      <c r="B61436" s="3" t="str">
        <f t="shared" si="959"/>
        <v>5013907</v>
      </c>
      <c r="C61436" s="3" t="s">
        <v>71558</v>
      </c>
    </row>
    <row r="61437" spans="1:3" x14ac:dyDescent="0.4">
      <c r="A61437" s="3">
        <v>5013912</v>
      </c>
      <c r="B61437" s="3" t="str">
        <f t="shared" si="959"/>
        <v>5013912</v>
      </c>
      <c r="C61437" s="3" t="s">
        <v>71559</v>
      </c>
    </row>
    <row r="61438" spans="1:3" x14ac:dyDescent="0.4">
      <c r="A61438" s="3">
        <v>5013827</v>
      </c>
      <c r="B61438" s="3" t="str">
        <f t="shared" si="959"/>
        <v>5013827</v>
      </c>
      <c r="C61438" s="3" t="s">
        <v>71560</v>
      </c>
    </row>
    <row r="61439" spans="1:3" x14ac:dyDescent="0.4">
      <c r="A61439" s="3">
        <v>5013844</v>
      </c>
      <c r="B61439" s="3" t="str">
        <f t="shared" si="959"/>
        <v>5013844</v>
      </c>
      <c r="C61439" s="3" t="s">
        <v>71561</v>
      </c>
    </row>
    <row r="61440" spans="1:3" x14ac:dyDescent="0.4">
      <c r="A61440" s="3">
        <v>5013226</v>
      </c>
      <c r="B61440" s="3" t="str">
        <f t="shared" si="959"/>
        <v>5013226</v>
      </c>
      <c r="C61440" s="3" t="s">
        <v>71562</v>
      </c>
    </row>
    <row r="61441" spans="1:3" x14ac:dyDescent="0.4">
      <c r="A61441" s="3">
        <v>5012605</v>
      </c>
      <c r="B61441" s="3" t="str">
        <f t="shared" ref="B61441:B61504" si="960">TEXT(A61441,"0000000")</f>
        <v>5012605</v>
      </c>
      <c r="C61441" s="3" t="s">
        <v>71563</v>
      </c>
    </row>
    <row r="61442" spans="1:3" x14ac:dyDescent="0.4">
      <c r="A61442" s="3">
        <v>5012607</v>
      </c>
      <c r="B61442" s="3" t="str">
        <f t="shared" si="960"/>
        <v>5012607</v>
      </c>
      <c r="C61442" s="3" t="s">
        <v>71564</v>
      </c>
    </row>
    <row r="61443" spans="1:3" x14ac:dyDescent="0.4">
      <c r="A61443" s="3">
        <v>5012602</v>
      </c>
      <c r="B61443" s="3" t="str">
        <f t="shared" si="960"/>
        <v>5012602</v>
      </c>
      <c r="C61443" s="3" t="s">
        <v>71565</v>
      </c>
    </row>
    <row r="61444" spans="1:3" x14ac:dyDescent="0.4">
      <c r="A61444" s="3">
        <v>5012604</v>
      </c>
      <c r="B61444" s="3" t="str">
        <f t="shared" si="960"/>
        <v>5012604</v>
      </c>
      <c r="C61444" s="3" t="s">
        <v>71566</v>
      </c>
    </row>
    <row r="61445" spans="1:3" x14ac:dyDescent="0.4">
      <c r="A61445" s="3">
        <v>5012601</v>
      </c>
      <c r="B61445" s="3" t="str">
        <f t="shared" si="960"/>
        <v>5012601</v>
      </c>
      <c r="C61445" s="3" t="s">
        <v>71567</v>
      </c>
    </row>
    <row r="61446" spans="1:3" x14ac:dyDescent="0.4">
      <c r="A61446" s="3">
        <v>5012603</v>
      </c>
      <c r="B61446" s="3" t="str">
        <f t="shared" si="960"/>
        <v>5012603</v>
      </c>
      <c r="C61446" s="3" t="s">
        <v>71568</v>
      </c>
    </row>
    <row r="61447" spans="1:3" x14ac:dyDescent="0.4">
      <c r="A61447" s="3">
        <v>5012606</v>
      </c>
      <c r="B61447" s="3" t="str">
        <f t="shared" si="960"/>
        <v>5012606</v>
      </c>
      <c r="C61447" s="3" t="s">
        <v>71569</v>
      </c>
    </row>
    <row r="61448" spans="1:3" x14ac:dyDescent="0.4">
      <c r="A61448" s="3">
        <v>5013933</v>
      </c>
      <c r="B61448" s="3" t="str">
        <f t="shared" si="960"/>
        <v>5013933</v>
      </c>
      <c r="C61448" s="3" t="s">
        <v>71570</v>
      </c>
    </row>
    <row r="61449" spans="1:3" x14ac:dyDescent="0.4">
      <c r="A61449" s="3">
        <v>5013904</v>
      </c>
      <c r="B61449" s="3" t="str">
        <f t="shared" si="960"/>
        <v>5013904</v>
      </c>
      <c r="C61449" s="3" t="s">
        <v>71571</v>
      </c>
    </row>
    <row r="61450" spans="1:3" x14ac:dyDescent="0.4">
      <c r="A61450" s="3">
        <v>5013881</v>
      </c>
      <c r="B61450" s="3" t="str">
        <f t="shared" si="960"/>
        <v>5013881</v>
      </c>
      <c r="C61450" s="3" t="s">
        <v>71572</v>
      </c>
    </row>
    <row r="61451" spans="1:3" x14ac:dyDescent="0.4">
      <c r="A61451" s="3">
        <v>5013875</v>
      </c>
      <c r="B61451" s="3" t="str">
        <f t="shared" si="960"/>
        <v>5013875</v>
      </c>
      <c r="C61451" s="3" t="s">
        <v>71573</v>
      </c>
    </row>
    <row r="61452" spans="1:3" x14ac:dyDescent="0.4">
      <c r="A61452" s="3">
        <v>5013962</v>
      </c>
      <c r="B61452" s="3" t="str">
        <f t="shared" si="960"/>
        <v>5013962</v>
      </c>
      <c r="C61452" s="3" t="s">
        <v>71574</v>
      </c>
    </row>
    <row r="61453" spans="1:3" x14ac:dyDescent="0.4">
      <c r="A61453" s="3">
        <v>5013944</v>
      </c>
      <c r="B61453" s="3" t="str">
        <f t="shared" si="960"/>
        <v>5013944</v>
      </c>
      <c r="C61453" s="3" t="s">
        <v>71575</v>
      </c>
    </row>
    <row r="61454" spans="1:3" x14ac:dyDescent="0.4">
      <c r="A61454" s="3">
        <v>5013885</v>
      </c>
      <c r="B61454" s="3" t="str">
        <f t="shared" si="960"/>
        <v>5013885</v>
      </c>
      <c r="C61454" s="3" t="s">
        <v>71576</v>
      </c>
    </row>
    <row r="61455" spans="1:3" x14ac:dyDescent="0.4">
      <c r="A61455" s="3">
        <v>5013902</v>
      </c>
      <c r="B61455" s="3" t="str">
        <f t="shared" si="960"/>
        <v>5013902</v>
      </c>
      <c r="C61455" s="3" t="s">
        <v>71577</v>
      </c>
    </row>
    <row r="61456" spans="1:3" x14ac:dyDescent="0.4">
      <c r="A61456" s="3">
        <v>5013254</v>
      </c>
      <c r="B61456" s="3" t="str">
        <f t="shared" si="960"/>
        <v>5013254</v>
      </c>
      <c r="C61456" s="3" t="s">
        <v>71578</v>
      </c>
    </row>
    <row r="61457" spans="1:3" x14ac:dyDescent="0.4">
      <c r="A61457" s="3">
        <v>5013816</v>
      </c>
      <c r="B61457" s="3" t="str">
        <f t="shared" si="960"/>
        <v>5013816</v>
      </c>
      <c r="C61457" s="3" t="s">
        <v>71579</v>
      </c>
    </row>
    <row r="61458" spans="1:3" x14ac:dyDescent="0.4">
      <c r="A61458" s="3">
        <v>5013818</v>
      </c>
      <c r="B61458" s="3" t="str">
        <f t="shared" si="960"/>
        <v>5013818</v>
      </c>
      <c r="C61458" s="3" t="s">
        <v>71580</v>
      </c>
    </row>
    <row r="61459" spans="1:3" x14ac:dyDescent="0.4">
      <c r="A61459" s="3">
        <v>5013802</v>
      </c>
      <c r="B61459" s="3" t="str">
        <f t="shared" si="960"/>
        <v>5013802</v>
      </c>
      <c r="C61459" s="3" t="s">
        <v>71581</v>
      </c>
    </row>
    <row r="61460" spans="1:3" x14ac:dyDescent="0.4">
      <c r="A61460" s="3">
        <v>5013234</v>
      </c>
      <c r="B61460" s="3" t="str">
        <f t="shared" si="960"/>
        <v>5013234</v>
      </c>
      <c r="C61460" s="3" t="s">
        <v>71582</v>
      </c>
    </row>
    <row r="61461" spans="1:3" x14ac:dyDescent="0.4">
      <c r="A61461" s="3">
        <v>5080000</v>
      </c>
      <c r="B61461" s="3" t="str">
        <f t="shared" si="960"/>
        <v>5080000</v>
      </c>
      <c r="C61461" s="3" t="s">
        <v>71583</v>
      </c>
    </row>
    <row r="61462" spans="1:3" x14ac:dyDescent="0.4">
      <c r="A61462" s="3">
        <v>5080002</v>
      </c>
      <c r="B61462" s="3" t="str">
        <f t="shared" si="960"/>
        <v>5080002</v>
      </c>
      <c r="C61462" s="3" t="s">
        <v>133598</v>
      </c>
    </row>
    <row r="61463" spans="1:3" x14ac:dyDescent="0.4">
      <c r="A61463" s="3">
        <v>5097321</v>
      </c>
      <c r="B61463" s="3" t="str">
        <f t="shared" si="960"/>
        <v>5097321</v>
      </c>
      <c r="C61463" s="3" t="s">
        <v>133598</v>
      </c>
    </row>
    <row r="61464" spans="1:3" x14ac:dyDescent="0.4">
      <c r="A61464" s="3">
        <v>5080002</v>
      </c>
      <c r="B61464" s="3" t="str">
        <f t="shared" si="960"/>
        <v>5080002</v>
      </c>
      <c r="C61464" s="3" t="s">
        <v>71584</v>
      </c>
    </row>
    <row r="61465" spans="1:3" x14ac:dyDescent="0.4">
      <c r="A61465" s="3">
        <v>5097322</v>
      </c>
      <c r="B61465" s="3" t="str">
        <f t="shared" si="960"/>
        <v>5097322</v>
      </c>
      <c r="C61465" s="3" t="s">
        <v>71585</v>
      </c>
    </row>
    <row r="61466" spans="1:3" x14ac:dyDescent="0.4">
      <c r="A61466" s="3">
        <v>5099231</v>
      </c>
      <c r="B61466" s="3" t="str">
        <f t="shared" si="960"/>
        <v>5099231</v>
      </c>
      <c r="C61466" s="3" t="s">
        <v>71586</v>
      </c>
    </row>
    <row r="61467" spans="1:3" x14ac:dyDescent="0.4">
      <c r="A61467" s="3">
        <v>5080037</v>
      </c>
      <c r="B61467" s="3" t="str">
        <f t="shared" si="960"/>
        <v>5080037</v>
      </c>
      <c r="C61467" s="3" t="s">
        <v>71587</v>
      </c>
    </row>
    <row r="61468" spans="1:3" x14ac:dyDescent="0.4">
      <c r="A61468" s="3">
        <v>5080033</v>
      </c>
      <c r="B61468" s="3" t="str">
        <f t="shared" si="960"/>
        <v>5080033</v>
      </c>
      <c r="C61468" s="3" t="s">
        <v>71588</v>
      </c>
    </row>
    <row r="61469" spans="1:3" x14ac:dyDescent="0.4">
      <c r="A61469" s="3">
        <v>5080023</v>
      </c>
      <c r="B61469" s="3" t="str">
        <f t="shared" si="960"/>
        <v>5080023</v>
      </c>
      <c r="C61469" s="3" t="s">
        <v>71589</v>
      </c>
    </row>
    <row r="61470" spans="1:3" x14ac:dyDescent="0.4">
      <c r="A61470" s="3">
        <v>5080006</v>
      </c>
      <c r="B61470" s="3" t="str">
        <f t="shared" si="960"/>
        <v>5080006</v>
      </c>
      <c r="C61470" s="3" t="s">
        <v>71590</v>
      </c>
    </row>
    <row r="61471" spans="1:3" x14ac:dyDescent="0.4">
      <c r="A61471" s="3">
        <v>5080421</v>
      </c>
      <c r="B61471" s="3" t="str">
        <f t="shared" si="960"/>
        <v>5080421</v>
      </c>
      <c r="C61471" s="3" t="s">
        <v>71591</v>
      </c>
    </row>
    <row r="61472" spans="1:3" x14ac:dyDescent="0.4">
      <c r="A61472" s="3">
        <v>5080045</v>
      </c>
      <c r="B61472" s="3" t="str">
        <f t="shared" si="960"/>
        <v>5080045</v>
      </c>
      <c r="C61472" s="3" t="s">
        <v>71592</v>
      </c>
    </row>
    <row r="61473" spans="1:3" x14ac:dyDescent="0.4">
      <c r="A61473" s="3">
        <v>5099201</v>
      </c>
      <c r="B61473" s="3" t="str">
        <f t="shared" si="960"/>
        <v>5099201</v>
      </c>
      <c r="C61473" s="3" t="s">
        <v>71593</v>
      </c>
    </row>
    <row r="61474" spans="1:3" x14ac:dyDescent="0.4">
      <c r="A61474" s="3">
        <v>5080022</v>
      </c>
      <c r="B61474" s="3" t="str">
        <f t="shared" si="960"/>
        <v>5080022</v>
      </c>
      <c r="C61474" s="3" t="s">
        <v>71594</v>
      </c>
    </row>
    <row r="61475" spans="1:3" x14ac:dyDescent="0.4">
      <c r="A61475" s="3">
        <v>5080011</v>
      </c>
      <c r="B61475" s="3" t="str">
        <f t="shared" si="960"/>
        <v>5080011</v>
      </c>
      <c r="C61475" s="3" t="s">
        <v>71595</v>
      </c>
    </row>
    <row r="61476" spans="1:3" x14ac:dyDescent="0.4">
      <c r="A61476" s="3">
        <v>5080014</v>
      </c>
      <c r="B61476" s="3" t="str">
        <f t="shared" si="960"/>
        <v>5080014</v>
      </c>
      <c r="C61476" s="3" t="s">
        <v>71596</v>
      </c>
    </row>
    <row r="61477" spans="1:3" x14ac:dyDescent="0.4">
      <c r="A61477" s="3">
        <v>5080032</v>
      </c>
      <c r="B61477" s="3" t="str">
        <f t="shared" si="960"/>
        <v>5080032</v>
      </c>
      <c r="C61477" s="3" t="s">
        <v>71597</v>
      </c>
    </row>
    <row r="61478" spans="1:3" x14ac:dyDescent="0.4">
      <c r="A61478" s="3">
        <v>5099232</v>
      </c>
      <c r="B61478" s="3" t="str">
        <f t="shared" si="960"/>
        <v>5099232</v>
      </c>
      <c r="C61478" s="3" t="s">
        <v>71598</v>
      </c>
    </row>
    <row r="61479" spans="1:3" x14ac:dyDescent="0.4">
      <c r="A61479" s="3">
        <v>5080202</v>
      </c>
      <c r="B61479" s="3" t="str">
        <f t="shared" si="960"/>
        <v>5080202</v>
      </c>
      <c r="C61479" s="3" t="s">
        <v>71599</v>
      </c>
    </row>
    <row r="61480" spans="1:3" x14ac:dyDescent="0.4">
      <c r="A61480" s="3">
        <v>5080044</v>
      </c>
      <c r="B61480" s="3" t="str">
        <f t="shared" si="960"/>
        <v>5080044</v>
      </c>
      <c r="C61480" s="3" t="s">
        <v>71600</v>
      </c>
    </row>
    <row r="61481" spans="1:3" x14ac:dyDescent="0.4">
      <c r="A61481" s="3">
        <v>5080038</v>
      </c>
      <c r="B61481" s="3" t="str">
        <f t="shared" si="960"/>
        <v>5080038</v>
      </c>
      <c r="C61481" s="3" t="s">
        <v>71601</v>
      </c>
    </row>
    <row r="61482" spans="1:3" x14ac:dyDescent="0.4">
      <c r="A61482" s="3">
        <v>5080111</v>
      </c>
      <c r="B61482" s="3" t="str">
        <f t="shared" si="960"/>
        <v>5080111</v>
      </c>
      <c r="C61482" s="3" t="s">
        <v>71602</v>
      </c>
    </row>
    <row r="61483" spans="1:3" x14ac:dyDescent="0.4">
      <c r="A61483" s="3">
        <v>5099131</v>
      </c>
      <c r="B61483" s="3" t="str">
        <f t="shared" si="960"/>
        <v>5099131</v>
      </c>
      <c r="C61483" s="3" t="s">
        <v>71603</v>
      </c>
    </row>
    <row r="61484" spans="1:3" x14ac:dyDescent="0.4">
      <c r="A61484" s="3">
        <v>5080204</v>
      </c>
      <c r="B61484" s="3" t="str">
        <f t="shared" si="960"/>
        <v>5080204</v>
      </c>
      <c r="C61484" s="3" t="s">
        <v>71604</v>
      </c>
    </row>
    <row r="61485" spans="1:3" x14ac:dyDescent="0.4">
      <c r="A61485" s="3">
        <v>5080201</v>
      </c>
      <c r="B61485" s="3" t="str">
        <f t="shared" si="960"/>
        <v>5080201</v>
      </c>
      <c r="C61485" s="3" t="s">
        <v>71605</v>
      </c>
    </row>
    <row r="61486" spans="1:3" x14ac:dyDescent="0.4">
      <c r="A61486" s="3">
        <v>5080351</v>
      </c>
      <c r="B61486" s="3" t="str">
        <f t="shared" si="960"/>
        <v>5080351</v>
      </c>
      <c r="C61486" s="3" t="s">
        <v>71606</v>
      </c>
    </row>
    <row r="61487" spans="1:3" x14ac:dyDescent="0.4">
      <c r="A61487" s="3">
        <v>5080012</v>
      </c>
      <c r="B61487" s="3" t="str">
        <f t="shared" si="960"/>
        <v>5080012</v>
      </c>
      <c r="C61487" s="3" t="s">
        <v>71607</v>
      </c>
    </row>
    <row r="61488" spans="1:3" x14ac:dyDescent="0.4">
      <c r="A61488" s="3">
        <v>5080015</v>
      </c>
      <c r="B61488" s="3" t="str">
        <f t="shared" si="960"/>
        <v>5080015</v>
      </c>
      <c r="C61488" s="3" t="s">
        <v>71608</v>
      </c>
    </row>
    <row r="61489" spans="1:3" x14ac:dyDescent="0.4">
      <c r="A61489" s="3">
        <v>5080101</v>
      </c>
      <c r="B61489" s="3" t="str">
        <f t="shared" si="960"/>
        <v>5080101</v>
      </c>
      <c r="C61489" s="3" t="s">
        <v>71609</v>
      </c>
    </row>
    <row r="61490" spans="1:3" x14ac:dyDescent="0.4">
      <c r="A61490" s="3">
        <v>5080003</v>
      </c>
      <c r="B61490" s="3" t="str">
        <f t="shared" si="960"/>
        <v>5080003</v>
      </c>
      <c r="C61490" s="3" t="s">
        <v>71610</v>
      </c>
    </row>
    <row r="61491" spans="1:3" x14ac:dyDescent="0.4">
      <c r="A61491" s="3">
        <v>5080021</v>
      </c>
      <c r="B61491" s="3" t="str">
        <f t="shared" si="960"/>
        <v>5080021</v>
      </c>
      <c r="C61491" s="3" t="s">
        <v>71611</v>
      </c>
    </row>
    <row r="61492" spans="1:3" x14ac:dyDescent="0.4">
      <c r="A61492" s="3">
        <v>5080001</v>
      </c>
      <c r="B61492" s="3" t="str">
        <f t="shared" si="960"/>
        <v>5080001</v>
      </c>
      <c r="C61492" s="3" t="s">
        <v>71612</v>
      </c>
    </row>
    <row r="61493" spans="1:3" x14ac:dyDescent="0.4">
      <c r="A61493" s="3">
        <v>5099132</v>
      </c>
      <c r="B61493" s="3" t="str">
        <f t="shared" si="960"/>
        <v>5099132</v>
      </c>
      <c r="C61493" s="3" t="s">
        <v>71613</v>
      </c>
    </row>
    <row r="61494" spans="1:3" x14ac:dyDescent="0.4">
      <c r="A61494" s="3">
        <v>5080042</v>
      </c>
      <c r="B61494" s="3" t="str">
        <f t="shared" si="960"/>
        <v>5080042</v>
      </c>
      <c r="C61494" s="3" t="s">
        <v>71614</v>
      </c>
    </row>
    <row r="61495" spans="1:3" x14ac:dyDescent="0.4">
      <c r="A61495" s="3">
        <v>5080043</v>
      </c>
      <c r="B61495" s="3" t="str">
        <f t="shared" si="960"/>
        <v>5080043</v>
      </c>
      <c r="C61495" s="3" t="s">
        <v>71615</v>
      </c>
    </row>
    <row r="61496" spans="1:3" x14ac:dyDescent="0.4">
      <c r="A61496" s="3">
        <v>5080004</v>
      </c>
      <c r="B61496" s="3" t="str">
        <f t="shared" si="960"/>
        <v>5080004</v>
      </c>
      <c r="C61496" s="3" t="s">
        <v>71616</v>
      </c>
    </row>
    <row r="61497" spans="1:3" x14ac:dyDescent="0.4">
      <c r="A61497" s="3">
        <v>5080035</v>
      </c>
      <c r="B61497" s="3" t="str">
        <f t="shared" si="960"/>
        <v>5080035</v>
      </c>
      <c r="C61497" s="3" t="s">
        <v>71617</v>
      </c>
    </row>
    <row r="61498" spans="1:3" x14ac:dyDescent="0.4">
      <c r="A61498" s="3">
        <v>5080036</v>
      </c>
      <c r="B61498" s="3" t="str">
        <f t="shared" si="960"/>
        <v>5080036</v>
      </c>
      <c r="C61498" s="3" t="s">
        <v>71618</v>
      </c>
    </row>
    <row r="61499" spans="1:3" x14ac:dyDescent="0.4">
      <c r="A61499" s="3">
        <v>5080005</v>
      </c>
      <c r="B61499" s="3" t="str">
        <f t="shared" si="960"/>
        <v>5080005</v>
      </c>
      <c r="C61499" s="3" t="s">
        <v>71619</v>
      </c>
    </row>
    <row r="61500" spans="1:3" x14ac:dyDescent="0.4">
      <c r="A61500" s="3">
        <v>5098301</v>
      </c>
      <c r="B61500" s="3" t="str">
        <f t="shared" si="960"/>
        <v>5098301</v>
      </c>
      <c r="C61500" s="3" t="s">
        <v>71620</v>
      </c>
    </row>
    <row r="61501" spans="1:3" x14ac:dyDescent="0.4">
      <c r="A61501" s="3">
        <v>5080203</v>
      </c>
      <c r="B61501" s="3" t="str">
        <f t="shared" si="960"/>
        <v>5080203</v>
      </c>
      <c r="C61501" s="3" t="s">
        <v>71621</v>
      </c>
    </row>
    <row r="61502" spans="1:3" x14ac:dyDescent="0.4">
      <c r="A61502" s="3">
        <v>5080041</v>
      </c>
      <c r="B61502" s="3" t="str">
        <f t="shared" si="960"/>
        <v>5080041</v>
      </c>
      <c r="C61502" s="3" t="s">
        <v>71622</v>
      </c>
    </row>
    <row r="61503" spans="1:3" x14ac:dyDescent="0.4">
      <c r="A61503" s="3">
        <v>5080502</v>
      </c>
      <c r="B61503" s="3" t="str">
        <f t="shared" si="960"/>
        <v>5080502</v>
      </c>
      <c r="C61503" s="3" t="s">
        <v>71623</v>
      </c>
    </row>
    <row r="61504" spans="1:3" x14ac:dyDescent="0.4">
      <c r="A61504" s="3">
        <v>5080007</v>
      </c>
      <c r="B61504" s="3" t="str">
        <f t="shared" si="960"/>
        <v>5080007</v>
      </c>
      <c r="C61504" s="3" t="s">
        <v>71624</v>
      </c>
    </row>
    <row r="61505" spans="1:3" x14ac:dyDescent="0.4">
      <c r="A61505" s="3">
        <v>5080031</v>
      </c>
      <c r="B61505" s="3" t="str">
        <f t="shared" ref="B61505:B61568" si="961">TEXT(A61505,"0000000")</f>
        <v>5080031</v>
      </c>
      <c r="C61505" s="3" t="s">
        <v>71625</v>
      </c>
    </row>
    <row r="61506" spans="1:3" x14ac:dyDescent="0.4">
      <c r="A61506" s="3">
        <v>5080024</v>
      </c>
      <c r="B61506" s="3" t="str">
        <f t="shared" si="961"/>
        <v>5080024</v>
      </c>
      <c r="C61506" s="3" t="s">
        <v>71626</v>
      </c>
    </row>
    <row r="61507" spans="1:3" x14ac:dyDescent="0.4">
      <c r="A61507" s="3">
        <v>5080013</v>
      </c>
      <c r="B61507" s="3" t="str">
        <f t="shared" si="961"/>
        <v>5080013</v>
      </c>
      <c r="C61507" s="3" t="s">
        <v>71627</v>
      </c>
    </row>
    <row r="61508" spans="1:3" x14ac:dyDescent="0.4">
      <c r="A61508" s="3">
        <v>5080501</v>
      </c>
      <c r="B61508" s="3" t="str">
        <f t="shared" si="961"/>
        <v>5080501</v>
      </c>
      <c r="C61508" s="3" t="s">
        <v>71628</v>
      </c>
    </row>
    <row r="61509" spans="1:3" x14ac:dyDescent="0.4">
      <c r="A61509" s="3">
        <v>5080034</v>
      </c>
      <c r="B61509" s="3" t="str">
        <f t="shared" si="961"/>
        <v>5080034</v>
      </c>
      <c r="C61509" s="3" t="s">
        <v>71629</v>
      </c>
    </row>
    <row r="61510" spans="1:3" x14ac:dyDescent="0.4">
      <c r="A61510" s="3">
        <v>5013700</v>
      </c>
      <c r="B61510" s="3" t="str">
        <f t="shared" si="961"/>
        <v>5013700</v>
      </c>
      <c r="C61510" s="3" t="s">
        <v>71630</v>
      </c>
    </row>
    <row r="61511" spans="1:3" x14ac:dyDescent="0.4">
      <c r="A61511" s="3">
        <v>5013701</v>
      </c>
      <c r="B61511" s="3" t="str">
        <f t="shared" si="961"/>
        <v>5013701</v>
      </c>
      <c r="C61511" s="3" t="s">
        <v>71631</v>
      </c>
    </row>
    <row r="61512" spans="1:3" x14ac:dyDescent="0.4">
      <c r="A61512" s="3">
        <v>5013723</v>
      </c>
      <c r="B61512" s="3" t="str">
        <f t="shared" si="961"/>
        <v>5013723</v>
      </c>
      <c r="C61512" s="3" t="s">
        <v>71632</v>
      </c>
    </row>
    <row r="61513" spans="1:3" x14ac:dyDescent="0.4">
      <c r="A61513" s="3">
        <v>5013762</v>
      </c>
      <c r="B61513" s="3" t="str">
        <f t="shared" si="961"/>
        <v>5013762</v>
      </c>
      <c r="C61513" s="3" t="s">
        <v>71633</v>
      </c>
    </row>
    <row r="61514" spans="1:3" x14ac:dyDescent="0.4">
      <c r="A61514" s="3">
        <v>5013717</v>
      </c>
      <c r="B61514" s="3" t="str">
        <f t="shared" si="961"/>
        <v>5013717</v>
      </c>
      <c r="C61514" s="3" t="s">
        <v>71634</v>
      </c>
    </row>
    <row r="61515" spans="1:3" x14ac:dyDescent="0.4">
      <c r="A61515" s="3">
        <v>5013756</v>
      </c>
      <c r="B61515" s="3" t="str">
        <f t="shared" si="961"/>
        <v>5013756</v>
      </c>
      <c r="C61515" s="3" t="s">
        <v>71635</v>
      </c>
    </row>
    <row r="61516" spans="1:3" x14ac:dyDescent="0.4">
      <c r="A61516" s="3">
        <v>5013729</v>
      </c>
      <c r="B61516" s="3" t="str">
        <f t="shared" si="961"/>
        <v>5013729</v>
      </c>
      <c r="C61516" s="3" t="s">
        <v>71636</v>
      </c>
    </row>
    <row r="61517" spans="1:3" x14ac:dyDescent="0.4">
      <c r="A61517" s="3">
        <v>5013724</v>
      </c>
      <c r="B61517" s="3" t="str">
        <f t="shared" si="961"/>
        <v>5013724</v>
      </c>
      <c r="C61517" s="3" t="s">
        <v>71637</v>
      </c>
    </row>
    <row r="61518" spans="1:3" x14ac:dyDescent="0.4">
      <c r="A61518" s="3">
        <v>5013715</v>
      </c>
      <c r="B61518" s="3" t="str">
        <f t="shared" si="961"/>
        <v>5013715</v>
      </c>
      <c r="C61518" s="3" t="s">
        <v>71638</v>
      </c>
    </row>
    <row r="61519" spans="1:3" x14ac:dyDescent="0.4">
      <c r="A61519" s="3">
        <v>5013786</v>
      </c>
      <c r="B61519" s="3" t="str">
        <f t="shared" si="961"/>
        <v>5013786</v>
      </c>
      <c r="C61519" s="3" t="s">
        <v>71639</v>
      </c>
    </row>
    <row r="61520" spans="1:3" x14ac:dyDescent="0.4">
      <c r="A61520" s="3">
        <v>5013771</v>
      </c>
      <c r="B61520" s="3" t="str">
        <f t="shared" si="961"/>
        <v>5013771</v>
      </c>
      <c r="C61520" s="3" t="s">
        <v>71640</v>
      </c>
    </row>
    <row r="61521" spans="1:3" x14ac:dyDescent="0.4">
      <c r="A61521" s="3">
        <v>5013772</v>
      </c>
      <c r="B61521" s="3" t="str">
        <f t="shared" si="961"/>
        <v>5013772</v>
      </c>
      <c r="C61521" s="3" t="s">
        <v>71641</v>
      </c>
    </row>
    <row r="61522" spans="1:3" x14ac:dyDescent="0.4">
      <c r="A61522" s="3">
        <v>5013764</v>
      </c>
      <c r="B61522" s="3" t="str">
        <f t="shared" si="961"/>
        <v>5013764</v>
      </c>
      <c r="C61522" s="3" t="s">
        <v>71642</v>
      </c>
    </row>
    <row r="61523" spans="1:3" x14ac:dyDescent="0.4">
      <c r="A61523" s="3">
        <v>5013726</v>
      </c>
      <c r="B61523" s="3" t="str">
        <f t="shared" si="961"/>
        <v>5013726</v>
      </c>
      <c r="C61523" s="3" t="s">
        <v>71643</v>
      </c>
    </row>
    <row r="61524" spans="1:3" x14ac:dyDescent="0.4">
      <c r="A61524" s="3">
        <v>5013781</v>
      </c>
      <c r="B61524" s="3" t="str">
        <f t="shared" si="961"/>
        <v>5013781</v>
      </c>
      <c r="C61524" s="3" t="s">
        <v>71644</v>
      </c>
    </row>
    <row r="61525" spans="1:3" x14ac:dyDescent="0.4">
      <c r="A61525" s="3">
        <v>5013702</v>
      </c>
      <c r="B61525" s="3" t="str">
        <f t="shared" si="961"/>
        <v>5013702</v>
      </c>
      <c r="C61525" s="3" t="s">
        <v>71645</v>
      </c>
    </row>
    <row r="61526" spans="1:3" x14ac:dyDescent="0.4">
      <c r="A61526" s="3">
        <v>5013743</v>
      </c>
      <c r="B61526" s="3" t="str">
        <f t="shared" si="961"/>
        <v>5013743</v>
      </c>
      <c r="C61526" s="3" t="s">
        <v>71646</v>
      </c>
    </row>
    <row r="61527" spans="1:3" x14ac:dyDescent="0.4">
      <c r="A61527" s="3">
        <v>5013787</v>
      </c>
      <c r="B61527" s="3" t="str">
        <f t="shared" si="961"/>
        <v>5013787</v>
      </c>
      <c r="C61527" s="3" t="s">
        <v>71647</v>
      </c>
    </row>
    <row r="61528" spans="1:3" x14ac:dyDescent="0.4">
      <c r="A61528" s="3">
        <v>5013733</v>
      </c>
      <c r="B61528" s="3" t="str">
        <f t="shared" si="961"/>
        <v>5013733</v>
      </c>
      <c r="C61528" s="3" t="s">
        <v>71648</v>
      </c>
    </row>
    <row r="61529" spans="1:3" x14ac:dyDescent="0.4">
      <c r="A61529" s="3">
        <v>5013783</v>
      </c>
      <c r="B61529" s="3" t="str">
        <f t="shared" si="961"/>
        <v>5013783</v>
      </c>
      <c r="C61529" s="3" t="s">
        <v>71649</v>
      </c>
    </row>
    <row r="61530" spans="1:3" x14ac:dyDescent="0.4">
      <c r="A61530" s="3">
        <v>5013712</v>
      </c>
      <c r="B61530" s="3" t="str">
        <f t="shared" si="961"/>
        <v>5013712</v>
      </c>
      <c r="C61530" s="3" t="s">
        <v>71650</v>
      </c>
    </row>
    <row r="61531" spans="1:3" x14ac:dyDescent="0.4">
      <c r="A61531" s="3">
        <v>5013785</v>
      </c>
      <c r="B61531" s="3" t="str">
        <f t="shared" si="961"/>
        <v>5013785</v>
      </c>
      <c r="C61531" s="3" t="s">
        <v>71651</v>
      </c>
    </row>
    <row r="61532" spans="1:3" x14ac:dyDescent="0.4">
      <c r="A61532" s="3">
        <v>5013763</v>
      </c>
      <c r="B61532" s="3" t="str">
        <f t="shared" si="961"/>
        <v>5013763</v>
      </c>
      <c r="C61532" s="3" t="s">
        <v>71652</v>
      </c>
    </row>
    <row r="61533" spans="1:3" x14ac:dyDescent="0.4">
      <c r="A61533" s="3">
        <v>5013736</v>
      </c>
      <c r="B61533" s="3" t="str">
        <f t="shared" si="961"/>
        <v>5013736</v>
      </c>
      <c r="C61533" s="3" t="s">
        <v>71653</v>
      </c>
    </row>
    <row r="61534" spans="1:3" x14ac:dyDescent="0.4">
      <c r="A61534" s="3">
        <v>5013754</v>
      </c>
      <c r="B61534" s="3" t="str">
        <f t="shared" si="961"/>
        <v>5013754</v>
      </c>
      <c r="C61534" s="3" t="s">
        <v>71654</v>
      </c>
    </row>
    <row r="61535" spans="1:3" x14ac:dyDescent="0.4">
      <c r="A61535" s="3">
        <v>5013755</v>
      </c>
      <c r="B61535" s="3" t="str">
        <f t="shared" si="961"/>
        <v>5013755</v>
      </c>
      <c r="C61535" s="3" t="s">
        <v>71655</v>
      </c>
    </row>
    <row r="61536" spans="1:3" x14ac:dyDescent="0.4">
      <c r="A61536" s="3">
        <v>5013703</v>
      </c>
      <c r="B61536" s="3" t="str">
        <f t="shared" si="961"/>
        <v>5013703</v>
      </c>
      <c r="C61536" s="3" t="s">
        <v>71656</v>
      </c>
    </row>
    <row r="61537" spans="1:3" x14ac:dyDescent="0.4">
      <c r="A61537" s="3">
        <v>5013745</v>
      </c>
      <c r="B61537" s="3" t="str">
        <f t="shared" si="961"/>
        <v>5013745</v>
      </c>
      <c r="C61537" s="3" t="s">
        <v>71657</v>
      </c>
    </row>
    <row r="61538" spans="1:3" x14ac:dyDescent="0.4">
      <c r="A61538" s="3">
        <v>5013752</v>
      </c>
      <c r="B61538" s="3" t="str">
        <f t="shared" si="961"/>
        <v>5013752</v>
      </c>
      <c r="C61538" s="3" t="s">
        <v>71658</v>
      </c>
    </row>
    <row r="61539" spans="1:3" x14ac:dyDescent="0.4">
      <c r="A61539" s="3">
        <v>5013737</v>
      </c>
      <c r="B61539" s="3" t="str">
        <f t="shared" si="961"/>
        <v>5013737</v>
      </c>
      <c r="C61539" s="3" t="s">
        <v>71659</v>
      </c>
    </row>
    <row r="61540" spans="1:3" x14ac:dyDescent="0.4">
      <c r="A61540" s="3">
        <v>5013706</v>
      </c>
      <c r="B61540" s="3" t="str">
        <f t="shared" si="961"/>
        <v>5013706</v>
      </c>
      <c r="C61540" s="3" t="s">
        <v>71660</v>
      </c>
    </row>
    <row r="61541" spans="1:3" x14ac:dyDescent="0.4">
      <c r="A61541" s="3">
        <v>5013714</v>
      </c>
      <c r="B61541" s="3" t="str">
        <f t="shared" si="961"/>
        <v>5013714</v>
      </c>
      <c r="C61541" s="3" t="s">
        <v>71661</v>
      </c>
    </row>
    <row r="61542" spans="1:3" x14ac:dyDescent="0.4">
      <c r="A61542" s="3">
        <v>5013705</v>
      </c>
      <c r="B61542" s="3" t="str">
        <f t="shared" si="961"/>
        <v>5013705</v>
      </c>
      <c r="C61542" s="3" t="s">
        <v>71662</v>
      </c>
    </row>
    <row r="61543" spans="1:3" x14ac:dyDescent="0.4">
      <c r="A61543" s="3">
        <v>5013725</v>
      </c>
      <c r="B61543" s="3" t="str">
        <f t="shared" si="961"/>
        <v>5013725</v>
      </c>
      <c r="C61543" s="3" t="s">
        <v>71663</v>
      </c>
    </row>
    <row r="61544" spans="1:3" x14ac:dyDescent="0.4">
      <c r="A61544" s="3">
        <v>5013744</v>
      </c>
      <c r="B61544" s="3" t="str">
        <f t="shared" si="961"/>
        <v>5013744</v>
      </c>
      <c r="C61544" s="3" t="s">
        <v>71664</v>
      </c>
    </row>
    <row r="61545" spans="1:3" x14ac:dyDescent="0.4">
      <c r="A61545" s="3">
        <v>5013734</v>
      </c>
      <c r="B61545" s="3" t="str">
        <f t="shared" si="961"/>
        <v>5013734</v>
      </c>
      <c r="C61545" s="3" t="s">
        <v>71665</v>
      </c>
    </row>
    <row r="61546" spans="1:3" x14ac:dyDescent="0.4">
      <c r="A61546" s="3">
        <v>5013746</v>
      </c>
      <c r="B61546" s="3" t="str">
        <f t="shared" si="961"/>
        <v>5013746</v>
      </c>
      <c r="C61546" s="3" t="s">
        <v>71666</v>
      </c>
    </row>
    <row r="61547" spans="1:3" x14ac:dyDescent="0.4">
      <c r="A61547" s="3">
        <v>5013722</v>
      </c>
      <c r="B61547" s="3" t="str">
        <f t="shared" si="961"/>
        <v>5013722</v>
      </c>
      <c r="C61547" s="3" t="s">
        <v>71667</v>
      </c>
    </row>
    <row r="61548" spans="1:3" x14ac:dyDescent="0.4">
      <c r="A61548" s="3">
        <v>5013742</v>
      </c>
      <c r="B61548" s="3" t="str">
        <f t="shared" si="961"/>
        <v>5013742</v>
      </c>
      <c r="C61548" s="3" t="s">
        <v>71668</v>
      </c>
    </row>
    <row r="61549" spans="1:3" x14ac:dyDescent="0.4">
      <c r="A61549" s="3">
        <v>5013713</v>
      </c>
      <c r="B61549" s="3" t="str">
        <f t="shared" si="961"/>
        <v>5013713</v>
      </c>
      <c r="C61549" s="3" t="s">
        <v>71669</v>
      </c>
    </row>
    <row r="61550" spans="1:3" x14ac:dyDescent="0.4">
      <c r="A61550" s="3">
        <v>5013727</v>
      </c>
      <c r="B61550" s="3" t="str">
        <f t="shared" si="961"/>
        <v>5013727</v>
      </c>
      <c r="C61550" s="3" t="s">
        <v>71670</v>
      </c>
    </row>
    <row r="61551" spans="1:3" x14ac:dyDescent="0.4">
      <c r="A61551" s="3">
        <v>5013782</v>
      </c>
      <c r="B61551" s="3" t="str">
        <f t="shared" si="961"/>
        <v>5013782</v>
      </c>
      <c r="C61551" s="3" t="s">
        <v>71671</v>
      </c>
    </row>
    <row r="61552" spans="1:3" x14ac:dyDescent="0.4">
      <c r="A61552" s="3">
        <v>5013735</v>
      </c>
      <c r="B61552" s="3" t="str">
        <f t="shared" si="961"/>
        <v>5013735</v>
      </c>
      <c r="C61552" s="3" t="s">
        <v>71672</v>
      </c>
    </row>
    <row r="61553" spans="1:3" x14ac:dyDescent="0.4">
      <c r="A61553" s="3">
        <v>5013731</v>
      </c>
      <c r="B61553" s="3" t="str">
        <f t="shared" si="961"/>
        <v>5013731</v>
      </c>
      <c r="C61553" s="3" t="s">
        <v>71673</v>
      </c>
    </row>
    <row r="61554" spans="1:3" x14ac:dyDescent="0.4">
      <c r="A61554" s="3">
        <v>5013711</v>
      </c>
      <c r="B61554" s="3" t="str">
        <f t="shared" si="961"/>
        <v>5013711</v>
      </c>
      <c r="C61554" s="3" t="s">
        <v>71674</v>
      </c>
    </row>
    <row r="61555" spans="1:3" x14ac:dyDescent="0.4">
      <c r="A61555" s="3">
        <v>5013732</v>
      </c>
      <c r="B61555" s="3" t="str">
        <f t="shared" si="961"/>
        <v>5013732</v>
      </c>
      <c r="C61555" s="3" t="s">
        <v>71675</v>
      </c>
    </row>
    <row r="61556" spans="1:3" x14ac:dyDescent="0.4">
      <c r="A61556" s="3">
        <v>5013704</v>
      </c>
      <c r="B61556" s="3" t="str">
        <f t="shared" si="961"/>
        <v>5013704</v>
      </c>
      <c r="C61556" s="3" t="s">
        <v>71676</v>
      </c>
    </row>
    <row r="61557" spans="1:3" x14ac:dyDescent="0.4">
      <c r="A61557" s="3">
        <v>5013716</v>
      </c>
      <c r="B61557" s="3" t="str">
        <f t="shared" si="961"/>
        <v>5013716</v>
      </c>
      <c r="C61557" s="3" t="s">
        <v>71677</v>
      </c>
    </row>
    <row r="61558" spans="1:3" x14ac:dyDescent="0.4">
      <c r="A61558" s="3">
        <v>5013751</v>
      </c>
      <c r="B61558" s="3" t="str">
        <f t="shared" si="961"/>
        <v>5013751</v>
      </c>
      <c r="C61558" s="3" t="s">
        <v>71678</v>
      </c>
    </row>
    <row r="61559" spans="1:3" x14ac:dyDescent="0.4">
      <c r="A61559" s="3">
        <v>5013753</v>
      </c>
      <c r="B61559" s="3" t="str">
        <f t="shared" si="961"/>
        <v>5013753</v>
      </c>
      <c r="C61559" s="3" t="s">
        <v>71679</v>
      </c>
    </row>
    <row r="61560" spans="1:3" x14ac:dyDescent="0.4">
      <c r="A61560" s="3">
        <v>5013784</v>
      </c>
      <c r="B61560" s="3" t="str">
        <f t="shared" si="961"/>
        <v>5013784</v>
      </c>
      <c r="C61560" s="3" t="s">
        <v>71680</v>
      </c>
    </row>
    <row r="61561" spans="1:3" x14ac:dyDescent="0.4">
      <c r="A61561" s="3">
        <v>5013741</v>
      </c>
      <c r="B61561" s="3" t="str">
        <f t="shared" si="961"/>
        <v>5013741</v>
      </c>
      <c r="C61561" s="3" t="s">
        <v>71681</v>
      </c>
    </row>
    <row r="61562" spans="1:3" x14ac:dyDescent="0.4">
      <c r="A61562" s="3">
        <v>5013728</v>
      </c>
      <c r="B61562" s="3" t="str">
        <f t="shared" si="961"/>
        <v>5013728</v>
      </c>
      <c r="C61562" s="3" t="s">
        <v>71682</v>
      </c>
    </row>
    <row r="61563" spans="1:3" x14ac:dyDescent="0.4">
      <c r="A61563" s="3">
        <v>5013773</v>
      </c>
      <c r="B61563" s="3" t="str">
        <f t="shared" si="961"/>
        <v>5013773</v>
      </c>
      <c r="C61563" s="3" t="s">
        <v>71683</v>
      </c>
    </row>
    <row r="61564" spans="1:3" x14ac:dyDescent="0.4">
      <c r="A61564" s="3">
        <v>5013761</v>
      </c>
      <c r="B61564" s="3" t="str">
        <f t="shared" si="961"/>
        <v>5013761</v>
      </c>
      <c r="C61564" s="3" t="s">
        <v>71684</v>
      </c>
    </row>
    <row r="61565" spans="1:3" x14ac:dyDescent="0.4">
      <c r="A61565" s="3">
        <v>5013721</v>
      </c>
      <c r="B61565" s="3" t="str">
        <f t="shared" si="961"/>
        <v>5013721</v>
      </c>
      <c r="C61565" s="3" t="s">
        <v>71685</v>
      </c>
    </row>
    <row r="61566" spans="1:3" x14ac:dyDescent="0.4">
      <c r="A61566" s="3">
        <v>5013788</v>
      </c>
      <c r="B61566" s="3" t="str">
        <f t="shared" si="961"/>
        <v>5013788</v>
      </c>
      <c r="C61566" s="3" t="s">
        <v>71686</v>
      </c>
    </row>
    <row r="61567" spans="1:3" x14ac:dyDescent="0.4">
      <c r="A61567" s="3">
        <v>5096100</v>
      </c>
      <c r="B61567" s="3" t="str">
        <f t="shared" si="961"/>
        <v>5096100</v>
      </c>
      <c r="C61567" s="3" t="s">
        <v>71687</v>
      </c>
    </row>
    <row r="61568" spans="1:3" x14ac:dyDescent="0.4">
      <c r="A61568" s="3">
        <v>5096131</v>
      </c>
      <c r="B61568" s="3" t="str">
        <f t="shared" si="961"/>
        <v>5096131</v>
      </c>
      <c r="C61568" s="3" t="s">
        <v>71688</v>
      </c>
    </row>
    <row r="61569" spans="1:3" x14ac:dyDescent="0.4">
      <c r="A61569" s="3">
        <v>5096133</v>
      </c>
      <c r="B61569" s="3" t="str">
        <f t="shared" ref="B61569:B61632" si="962">TEXT(A61569,"0000000")</f>
        <v>5096133</v>
      </c>
      <c r="C61569" s="3" t="s">
        <v>71689</v>
      </c>
    </row>
    <row r="61570" spans="1:3" x14ac:dyDescent="0.4">
      <c r="A61570" s="3">
        <v>5096132</v>
      </c>
      <c r="B61570" s="3" t="str">
        <f t="shared" si="962"/>
        <v>5096132</v>
      </c>
      <c r="C61570" s="3" t="s">
        <v>71690</v>
      </c>
    </row>
    <row r="61571" spans="1:3" x14ac:dyDescent="0.4">
      <c r="A61571" s="3">
        <v>5096124</v>
      </c>
      <c r="B61571" s="3" t="str">
        <f t="shared" si="962"/>
        <v>5096124</v>
      </c>
      <c r="C61571" s="3" t="s">
        <v>71691</v>
      </c>
    </row>
    <row r="61572" spans="1:3" x14ac:dyDescent="0.4">
      <c r="A61572" s="3">
        <v>5096103</v>
      </c>
      <c r="B61572" s="3" t="str">
        <f t="shared" si="962"/>
        <v>5096103</v>
      </c>
      <c r="C61572" s="3" t="s">
        <v>71692</v>
      </c>
    </row>
    <row r="61573" spans="1:3" x14ac:dyDescent="0.4">
      <c r="A61573" s="3">
        <v>5096102</v>
      </c>
      <c r="B61573" s="3" t="str">
        <f t="shared" si="962"/>
        <v>5096102</v>
      </c>
      <c r="C61573" s="3" t="s">
        <v>71693</v>
      </c>
    </row>
    <row r="61574" spans="1:3" x14ac:dyDescent="0.4">
      <c r="A61574" s="3">
        <v>5096122</v>
      </c>
      <c r="B61574" s="3" t="str">
        <f t="shared" si="962"/>
        <v>5096122</v>
      </c>
      <c r="C61574" s="3" t="s">
        <v>71694</v>
      </c>
    </row>
    <row r="61575" spans="1:3" x14ac:dyDescent="0.4">
      <c r="A61575" s="3">
        <v>5096125</v>
      </c>
      <c r="B61575" s="3" t="str">
        <f t="shared" si="962"/>
        <v>5096125</v>
      </c>
      <c r="C61575" s="3" t="s">
        <v>71695</v>
      </c>
    </row>
    <row r="61576" spans="1:3" x14ac:dyDescent="0.4">
      <c r="A61576" s="3">
        <v>5096471</v>
      </c>
      <c r="B61576" s="3" t="str">
        <f t="shared" si="962"/>
        <v>5096471</v>
      </c>
      <c r="C61576" s="3" t="s">
        <v>71696</v>
      </c>
    </row>
    <row r="61577" spans="1:3" x14ac:dyDescent="0.4">
      <c r="A61577" s="3">
        <v>5096112</v>
      </c>
      <c r="B61577" s="3" t="str">
        <f t="shared" si="962"/>
        <v>5096112</v>
      </c>
      <c r="C61577" s="3" t="s">
        <v>71697</v>
      </c>
    </row>
    <row r="61578" spans="1:3" x14ac:dyDescent="0.4">
      <c r="A61578" s="3">
        <v>5096106</v>
      </c>
      <c r="B61578" s="3" t="str">
        <f t="shared" si="962"/>
        <v>5096106</v>
      </c>
      <c r="C61578" s="3" t="s">
        <v>71698</v>
      </c>
    </row>
    <row r="61579" spans="1:3" x14ac:dyDescent="0.4">
      <c r="A61579" s="3">
        <v>5096472</v>
      </c>
      <c r="B61579" s="3" t="str">
        <f t="shared" si="962"/>
        <v>5096472</v>
      </c>
      <c r="C61579" s="3" t="s">
        <v>71699</v>
      </c>
    </row>
    <row r="61580" spans="1:3" x14ac:dyDescent="0.4">
      <c r="A61580" s="3">
        <v>5096115</v>
      </c>
      <c r="B61580" s="3" t="str">
        <f t="shared" si="962"/>
        <v>5096115</v>
      </c>
      <c r="C61580" s="3" t="s">
        <v>71700</v>
      </c>
    </row>
    <row r="61581" spans="1:3" x14ac:dyDescent="0.4">
      <c r="A61581" s="3">
        <v>5096111</v>
      </c>
      <c r="B61581" s="3" t="str">
        <f t="shared" si="962"/>
        <v>5096111</v>
      </c>
      <c r="C61581" s="3" t="s">
        <v>71701</v>
      </c>
    </row>
    <row r="61582" spans="1:3" x14ac:dyDescent="0.4">
      <c r="A61582" s="3">
        <v>5096363</v>
      </c>
      <c r="B61582" s="3" t="str">
        <f t="shared" si="962"/>
        <v>5096363</v>
      </c>
      <c r="C61582" s="3" t="s">
        <v>71702</v>
      </c>
    </row>
    <row r="61583" spans="1:3" x14ac:dyDescent="0.4">
      <c r="A61583" s="3">
        <v>5096361</v>
      </c>
      <c r="B61583" s="3" t="str">
        <f t="shared" si="962"/>
        <v>5096361</v>
      </c>
      <c r="C61583" s="3" t="s">
        <v>71703</v>
      </c>
    </row>
    <row r="61584" spans="1:3" x14ac:dyDescent="0.4">
      <c r="A61584" s="3">
        <v>5096362</v>
      </c>
      <c r="B61584" s="3" t="str">
        <f t="shared" si="962"/>
        <v>5096362</v>
      </c>
      <c r="C61584" s="3" t="s">
        <v>71704</v>
      </c>
    </row>
    <row r="61585" spans="1:3" x14ac:dyDescent="0.4">
      <c r="A61585" s="3">
        <v>5096127</v>
      </c>
      <c r="B61585" s="3" t="str">
        <f t="shared" si="962"/>
        <v>5096127</v>
      </c>
      <c r="C61585" s="3" t="s">
        <v>71705</v>
      </c>
    </row>
    <row r="61586" spans="1:3" x14ac:dyDescent="0.4">
      <c r="A61586" s="3">
        <v>5096126</v>
      </c>
      <c r="B61586" s="3" t="str">
        <f t="shared" si="962"/>
        <v>5096126</v>
      </c>
      <c r="C61586" s="3" t="s">
        <v>71706</v>
      </c>
    </row>
    <row r="61587" spans="1:3" x14ac:dyDescent="0.4">
      <c r="A61587" s="3">
        <v>5096123</v>
      </c>
      <c r="B61587" s="3" t="str">
        <f t="shared" si="962"/>
        <v>5096123</v>
      </c>
      <c r="C61587" s="3" t="s">
        <v>71707</v>
      </c>
    </row>
    <row r="61588" spans="1:3" x14ac:dyDescent="0.4">
      <c r="A61588" s="3">
        <v>5096121</v>
      </c>
      <c r="B61588" s="3" t="str">
        <f t="shared" si="962"/>
        <v>5096121</v>
      </c>
      <c r="C61588" s="3" t="s">
        <v>71708</v>
      </c>
    </row>
    <row r="61589" spans="1:3" x14ac:dyDescent="0.4">
      <c r="A61589" s="3">
        <v>5096101</v>
      </c>
      <c r="B61589" s="3" t="str">
        <f t="shared" si="962"/>
        <v>5096101</v>
      </c>
      <c r="C61589" s="3" t="s">
        <v>71709</v>
      </c>
    </row>
    <row r="61590" spans="1:3" x14ac:dyDescent="0.4">
      <c r="A61590" s="3">
        <v>5096114</v>
      </c>
      <c r="B61590" s="3" t="str">
        <f t="shared" si="962"/>
        <v>5096114</v>
      </c>
      <c r="C61590" s="3" t="s">
        <v>71710</v>
      </c>
    </row>
    <row r="61591" spans="1:3" x14ac:dyDescent="0.4">
      <c r="A61591" s="3">
        <v>5096251</v>
      </c>
      <c r="B61591" s="3" t="str">
        <f t="shared" si="962"/>
        <v>5096251</v>
      </c>
      <c r="C61591" s="3" t="s">
        <v>71711</v>
      </c>
    </row>
    <row r="61592" spans="1:3" x14ac:dyDescent="0.4">
      <c r="A61592" s="3">
        <v>5096107</v>
      </c>
      <c r="B61592" s="3" t="str">
        <f t="shared" si="962"/>
        <v>5096107</v>
      </c>
      <c r="C61592" s="3" t="s">
        <v>71712</v>
      </c>
    </row>
    <row r="61593" spans="1:3" x14ac:dyDescent="0.4">
      <c r="A61593" s="3">
        <v>5096108</v>
      </c>
      <c r="B61593" s="3" t="str">
        <f t="shared" si="962"/>
        <v>5096108</v>
      </c>
      <c r="C61593" s="3" t="s">
        <v>71713</v>
      </c>
    </row>
    <row r="61594" spans="1:3" x14ac:dyDescent="0.4">
      <c r="A61594" s="3">
        <v>5096134</v>
      </c>
      <c r="B61594" s="3" t="str">
        <f t="shared" si="962"/>
        <v>5096134</v>
      </c>
      <c r="C61594" s="3" t="s">
        <v>71714</v>
      </c>
    </row>
    <row r="61595" spans="1:3" x14ac:dyDescent="0.4">
      <c r="A61595" s="3">
        <v>5096116</v>
      </c>
      <c r="B61595" s="3" t="str">
        <f t="shared" si="962"/>
        <v>5096116</v>
      </c>
      <c r="C61595" s="3" t="s">
        <v>71715</v>
      </c>
    </row>
    <row r="61596" spans="1:3" x14ac:dyDescent="0.4">
      <c r="A61596" s="3">
        <v>5096128</v>
      </c>
      <c r="B61596" s="3" t="str">
        <f t="shared" si="962"/>
        <v>5096128</v>
      </c>
      <c r="C61596" s="3" t="s">
        <v>71716</v>
      </c>
    </row>
    <row r="61597" spans="1:3" x14ac:dyDescent="0.4">
      <c r="A61597" s="3">
        <v>5096105</v>
      </c>
      <c r="B61597" s="3" t="str">
        <f t="shared" si="962"/>
        <v>5096105</v>
      </c>
      <c r="C61597" s="3" t="s">
        <v>71717</v>
      </c>
    </row>
    <row r="61598" spans="1:3" x14ac:dyDescent="0.4">
      <c r="A61598" s="3">
        <v>5096135</v>
      </c>
      <c r="B61598" s="3" t="str">
        <f t="shared" si="962"/>
        <v>5096135</v>
      </c>
      <c r="C61598" s="3" t="s">
        <v>71718</v>
      </c>
    </row>
    <row r="61599" spans="1:3" x14ac:dyDescent="0.4">
      <c r="A61599" s="3">
        <v>5096104</v>
      </c>
      <c r="B61599" s="3" t="str">
        <f t="shared" si="962"/>
        <v>5096104</v>
      </c>
      <c r="C61599" s="3" t="s">
        <v>71719</v>
      </c>
    </row>
    <row r="61600" spans="1:3" x14ac:dyDescent="0.4">
      <c r="A61600" s="3">
        <v>5096113</v>
      </c>
      <c r="B61600" s="3" t="str">
        <f t="shared" si="962"/>
        <v>5096113</v>
      </c>
      <c r="C61600" s="3" t="s">
        <v>71720</v>
      </c>
    </row>
    <row r="61601" spans="1:3" x14ac:dyDescent="0.4">
      <c r="A61601" s="3">
        <v>5016200</v>
      </c>
      <c r="B61601" s="3" t="str">
        <f t="shared" si="962"/>
        <v>5016200</v>
      </c>
      <c r="C61601" s="3" t="s">
        <v>71721</v>
      </c>
    </row>
    <row r="61602" spans="1:3" x14ac:dyDescent="0.4">
      <c r="A61602" s="3">
        <v>5016207</v>
      </c>
      <c r="B61602" s="3" t="str">
        <f t="shared" si="962"/>
        <v>5016207</v>
      </c>
      <c r="C61602" s="3" t="s">
        <v>71722</v>
      </c>
    </row>
    <row r="61603" spans="1:3" x14ac:dyDescent="0.4">
      <c r="A61603" s="3">
        <v>5016202</v>
      </c>
      <c r="B61603" s="3" t="str">
        <f t="shared" si="962"/>
        <v>5016202</v>
      </c>
      <c r="C61603" s="3" t="s">
        <v>71723</v>
      </c>
    </row>
    <row r="61604" spans="1:3" x14ac:dyDescent="0.4">
      <c r="A61604" s="3">
        <v>5016201</v>
      </c>
      <c r="B61604" s="3" t="str">
        <f t="shared" si="962"/>
        <v>5016201</v>
      </c>
      <c r="C61604" s="3" t="s">
        <v>71724</v>
      </c>
    </row>
    <row r="61605" spans="1:3" x14ac:dyDescent="0.4">
      <c r="A61605" s="3">
        <v>5016204</v>
      </c>
      <c r="B61605" s="3" t="str">
        <f t="shared" si="962"/>
        <v>5016204</v>
      </c>
      <c r="C61605" s="3" t="s">
        <v>71725</v>
      </c>
    </row>
    <row r="61606" spans="1:3" x14ac:dyDescent="0.4">
      <c r="A61606" s="3">
        <v>5016208</v>
      </c>
      <c r="B61606" s="3" t="str">
        <f t="shared" si="962"/>
        <v>5016208</v>
      </c>
      <c r="C61606" s="3" t="s">
        <v>71726</v>
      </c>
    </row>
    <row r="61607" spans="1:3" x14ac:dyDescent="0.4">
      <c r="A61607" s="3">
        <v>5016209</v>
      </c>
      <c r="B61607" s="3" t="str">
        <f t="shared" si="962"/>
        <v>5016209</v>
      </c>
      <c r="C61607" s="3" t="s">
        <v>71727</v>
      </c>
    </row>
    <row r="61608" spans="1:3" x14ac:dyDescent="0.4">
      <c r="A61608" s="3">
        <v>5016203</v>
      </c>
      <c r="B61608" s="3" t="str">
        <f t="shared" si="962"/>
        <v>5016203</v>
      </c>
      <c r="C61608" s="3" t="s">
        <v>71728</v>
      </c>
    </row>
    <row r="61609" spans="1:3" x14ac:dyDescent="0.4">
      <c r="A61609" s="3">
        <v>5016205</v>
      </c>
      <c r="B61609" s="3" t="str">
        <f t="shared" si="962"/>
        <v>5016205</v>
      </c>
      <c r="C61609" s="3" t="s">
        <v>71729</v>
      </c>
    </row>
    <row r="61610" spans="1:3" x14ac:dyDescent="0.4">
      <c r="A61610" s="3">
        <v>5016236</v>
      </c>
      <c r="B61610" s="3" t="str">
        <f t="shared" si="962"/>
        <v>5016236</v>
      </c>
      <c r="C61610" s="3" t="s">
        <v>71730</v>
      </c>
    </row>
    <row r="61611" spans="1:3" x14ac:dyDescent="0.4">
      <c r="A61611" s="3">
        <v>5016238</v>
      </c>
      <c r="B61611" s="3" t="str">
        <f t="shared" si="962"/>
        <v>5016238</v>
      </c>
      <c r="C61611" s="3" t="s">
        <v>71731</v>
      </c>
    </row>
    <row r="61612" spans="1:3" x14ac:dyDescent="0.4">
      <c r="A61612" s="3">
        <v>5016237</v>
      </c>
      <c r="B61612" s="3" t="str">
        <f t="shared" si="962"/>
        <v>5016237</v>
      </c>
      <c r="C61612" s="3" t="s">
        <v>71732</v>
      </c>
    </row>
    <row r="61613" spans="1:3" x14ac:dyDescent="0.4">
      <c r="A61613" s="3">
        <v>5016239</v>
      </c>
      <c r="B61613" s="3" t="str">
        <f t="shared" si="962"/>
        <v>5016239</v>
      </c>
      <c r="C61613" s="3" t="s">
        <v>71733</v>
      </c>
    </row>
    <row r="61614" spans="1:3" x14ac:dyDescent="0.4">
      <c r="A61614" s="3">
        <v>5016273</v>
      </c>
      <c r="B61614" s="3" t="str">
        <f t="shared" si="962"/>
        <v>5016273</v>
      </c>
      <c r="C61614" s="3" t="s">
        <v>71734</v>
      </c>
    </row>
    <row r="61615" spans="1:3" x14ac:dyDescent="0.4">
      <c r="A61615" s="3">
        <v>5016272</v>
      </c>
      <c r="B61615" s="3" t="str">
        <f t="shared" si="962"/>
        <v>5016272</v>
      </c>
      <c r="C61615" s="3" t="s">
        <v>71735</v>
      </c>
    </row>
    <row r="61616" spans="1:3" x14ac:dyDescent="0.4">
      <c r="A61616" s="3">
        <v>5016262</v>
      </c>
      <c r="B61616" s="3" t="str">
        <f t="shared" si="962"/>
        <v>5016262</v>
      </c>
      <c r="C61616" s="3" t="s">
        <v>71736</v>
      </c>
    </row>
    <row r="61617" spans="1:3" x14ac:dyDescent="0.4">
      <c r="A61617" s="3">
        <v>5016263</v>
      </c>
      <c r="B61617" s="3" t="str">
        <f t="shared" si="962"/>
        <v>5016263</v>
      </c>
      <c r="C61617" s="3" t="s">
        <v>71737</v>
      </c>
    </row>
    <row r="61618" spans="1:3" x14ac:dyDescent="0.4">
      <c r="A61618" s="3">
        <v>5016266</v>
      </c>
      <c r="B61618" s="3" t="str">
        <f t="shared" si="962"/>
        <v>5016266</v>
      </c>
      <c r="C61618" s="3" t="s">
        <v>71738</v>
      </c>
    </row>
    <row r="61619" spans="1:3" x14ac:dyDescent="0.4">
      <c r="A61619" s="3">
        <v>5016265</v>
      </c>
      <c r="B61619" s="3" t="str">
        <f t="shared" si="962"/>
        <v>5016265</v>
      </c>
      <c r="C61619" s="3" t="s">
        <v>71739</v>
      </c>
    </row>
    <row r="61620" spans="1:3" x14ac:dyDescent="0.4">
      <c r="A61620" s="3">
        <v>5016264</v>
      </c>
      <c r="B61620" s="3" t="str">
        <f t="shared" si="962"/>
        <v>5016264</v>
      </c>
      <c r="C61620" s="3" t="s">
        <v>71740</v>
      </c>
    </row>
    <row r="61621" spans="1:3" x14ac:dyDescent="0.4">
      <c r="A61621" s="3">
        <v>5016253</v>
      </c>
      <c r="B61621" s="3" t="str">
        <f t="shared" si="962"/>
        <v>5016253</v>
      </c>
      <c r="C61621" s="3" t="s">
        <v>71741</v>
      </c>
    </row>
    <row r="61622" spans="1:3" x14ac:dyDescent="0.4">
      <c r="A61622" s="3">
        <v>5016252</v>
      </c>
      <c r="B61622" s="3" t="str">
        <f t="shared" si="962"/>
        <v>5016252</v>
      </c>
      <c r="C61622" s="3" t="s">
        <v>71742</v>
      </c>
    </row>
    <row r="61623" spans="1:3" x14ac:dyDescent="0.4">
      <c r="A61623" s="3">
        <v>5016261</v>
      </c>
      <c r="B61623" s="3" t="str">
        <f t="shared" si="962"/>
        <v>5016261</v>
      </c>
      <c r="C61623" s="3" t="s">
        <v>71743</v>
      </c>
    </row>
    <row r="61624" spans="1:3" x14ac:dyDescent="0.4">
      <c r="A61624" s="3">
        <v>5016267</v>
      </c>
      <c r="B61624" s="3" t="str">
        <f t="shared" si="962"/>
        <v>5016267</v>
      </c>
      <c r="C61624" s="3" t="s">
        <v>71744</v>
      </c>
    </row>
    <row r="61625" spans="1:3" x14ac:dyDescent="0.4">
      <c r="A61625" s="3">
        <v>5016271</v>
      </c>
      <c r="B61625" s="3" t="str">
        <f t="shared" si="962"/>
        <v>5016271</v>
      </c>
      <c r="C61625" s="3" t="s">
        <v>71745</v>
      </c>
    </row>
    <row r="61626" spans="1:3" x14ac:dyDescent="0.4">
      <c r="A61626" s="3">
        <v>5016274</v>
      </c>
      <c r="B61626" s="3" t="str">
        <f t="shared" si="962"/>
        <v>5016274</v>
      </c>
      <c r="C61626" s="3" t="s">
        <v>71746</v>
      </c>
    </row>
    <row r="61627" spans="1:3" x14ac:dyDescent="0.4">
      <c r="A61627" s="3">
        <v>5016312</v>
      </c>
      <c r="B61627" s="3" t="str">
        <f t="shared" si="962"/>
        <v>5016312</v>
      </c>
      <c r="C61627" s="3" t="s">
        <v>71747</v>
      </c>
    </row>
    <row r="61628" spans="1:3" x14ac:dyDescent="0.4">
      <c r="A61628" s="3">
        <v>5016317</v>
      </c>
      <c r="B61628" s="3" t="str">
        <f t="shared" si="962"/>
        <v>5016317</v>
      </c>
      <c r="C61628" s="3" t="s">
        <v>71748</v>
      </c>
    </row>
    <row r="61629" spans="1:3" x14ac:dyDescent="0.4">
      <c r="A61629" s="3">
        <v>5016318</v>
      </c>
      <c r="B61629" s="3" t="str">
        <f t="shared" si="962"/>
        <v>5016318</v>
      </c>
      <c r="C61629" s="3" t="s">
        <v>71749</v>
      </c>
    </row>
    <row r="61630" spans="1:3" x14ac:dyDescent="0.4">
      <c r="A61630" s="3">
        <v>5016319</v>
      </c>
      <c r="B61630" s="3" t="str">
        <f t="shared" si="962"/>
        <v>5016319</v>
      </c>
      <c r="C61630" s="3" t="s">
        <v>71750</v>
      </c>
    </row>
    <row r="61631" spans="1:3" x14ac:dyDescent="0.4">
      <c r="A61631" s="3">
        <v>5016311</v>
      </c>
      <c r="B61631" s="3" t="str">
        <f t="shared" si="962"/>
        <v>5016311</v>
      </c>
      <c r="C61631" s="3" t="s">
        <v>71751</v>
      </c>
    </row>
    <row r="61632" spans="1:3" x14ac:dyDescent="0.4">
      <c r="A61632" s="3">
        <v>5016323</v>
      </c>
      <c r="B61632" s="3" t="str">
        <f t="shared" si="962"/>
        <v>5016323</v>
      </c>
      <c r="C61632" s="3" t="s">
        <v>71752</v>
      </c>
    </row>
    <row r="61633" spans="1:3" x14ac:dyDescent="0.4">
      <c r="A61633" s="3">
        <v>5016325</v>
      </c>
      <c r="B61633" s="3" t="str">
        <f t="shared" ref="B61633:B61696" si="963">TEXT(A61633,"0000000")</f>
        <v>5016325</v>
      </c>
      <c r="C61633" s="3" t="s">
        <v>71753</v>
      </c>
    </row>
    <row r="61634" spans="1:3" x14ac:dyDescent="0.4">
      <c r="A61634" s="3">
        <v>5016324</v>
      </c>
      <c r="B61634" s="3" t="str">
        <f t="shared" si="963"/>
        <v>5016324</v>
      </c>
      <c r="C61634" s="3" t="s">
        <v>71754</v>
      </c>
    </row>
    <row r="61635" spans="1:3" x14ac:dyDescent="0.4">
      <c r="A61635" s="3">
        <v>5016327</v>
      </c>
      <c r="B61635" s="3" t="str">
        <f t="shared" si="963"/>
        <v>5016327</v>
      </c>
      <c r="C61635" s="3" t="s">
        <v>71755</v>
      </c>
    </row>
    <row r="61636" spans="1:3" x14ac:dyDescent="0.4">
      <c r="A61636" s="3">
        <v>5016326</v>
      </c>
      <c r="B61636" s="3" t="str">
        <f t="shared" si="963"/>
        <v>5016326</v>
      </c>
      <c r="C61636" s="3" t="s">
        <v>71756</v>
      </c>
    </row>
    <row r="61637" spans="1:3" x14ac:dyDescent="0.4">
      <c r="A61637" s="3">
        <v>5016328</v>
      </c>
      <c r="B61637" s="3" t="str">
        <f t="shared" si="963"/>
        <v>5016328</v>
      </c>
      <c r="C61637" s="3" t="s">
        <v>71757</v>
      </c>
    </row>
    <row r="61638" spans="1:3" x14ac:dyDescent="0.4">
      <c r="A61638" s="3">
        <v>5016322</v>
      </c>
      <c r="B61638" s="3" t="str">
        <f t="shared" si="963"/>
        <v>5016322</v>
      </c>
      <c r="C61638" s="3" t="s">
        <v>71758</v>
      </c>
    </row>
    <row r="61639" spans="1:3" x14ac:dyDescent="0.4">
      <c r="A61639" s="3">
        <v>5016321</v>
      </c>
      <c r="B61639" s="3" t="str">
        <f t="shared" si="963"/>
        <v>5016321</v>
      </c>
      <c r="C61639" s="3" t="s">
        <v>71759</v>
      </c>
    </row>
    <row r="61640" spans="1:3" x14ac:dyDescent="0.4">
      <c r="A61640" s="3">
        <v>5016315</v>
      </c>
      <c r="B61640" s="3" t="str">
        <f t="shared" si="963"/>
        <v>5016315</v>
      </c>
      <c r="C61640" s="3" t="s">
        <v>71760</v>
      </c>
    </row>
    <row r="61641" spans="1:3" x14ac:dyDescent="0.4">
      <c r="A61641" s="3">
        <v>5016316</v>
      </c>
      <c r="B61641" s="3" t="str">
        <f t="shared" si="963"/>
        <v>5016316</v>
      </c>
      <c r="C61641" s="3" t="s">
        <v>71761</v>
      </c>
    </row>
    <row r="61642" spans="1:3" x14ac:dyDescent="0.4">
      <c r="A61642" s="3">
        <v>5016313</v>
      </c>
      <c r="B61642" s="3" t="str">
        <f t="shared" si="963"/>
        <v>5016313</v>
      </c>
      <c r="C61642" s="3" t="s">
        <v>71762</v>
      </c>
    </row>
    <row r="61643" spans="1:3" x14ac:dyDescent="0.4">
      <c r="A61643" s="3">
        <v>5016314</v>
      </c>
      <c r="B61643" s="3" t="str">
        <f t="shared" si="963"/>
        <v>5016314</v>
      </c>
      <c r="C61643" s="3" t="s">
        <v>71763</v>
      </c>
    </row>
    <row r="61644" spans="1:3" x14ac:dyDescent="0.4">
      <c r="A61644" s="3">
        <v>5016206</v>
      </c>
      <c r="B61644" s="3" t="str">
        <f t="shared" si="963"/>
        <v>5016206</v>
      </c>
      <c r="C61644" s="3" t="s">
        <v>71764</v>
      </c>
    </row>
    <row r="61645" spans="1:3" x14ac:dyDescent="0.4">
      <c r="A61645" s="3">
        <v>5016241</v>
      </c>
      <c r="B61645" s="3" t="str">
        <f t="shared" si="963"/>
        <v>5016241</v>
      </c>
      <c r="C61645" s="3" t="s">
        <v>71765</v>
      </c>
    </row>
    <row r="61646" spans="1:3" x14ac:dyDescent="0.4">
      <c r="A61646" s="3">
        <v>5016233</v>
      </c>
      <c r="B61646" s="3" t="str">
        <f t="shared" si="963"/>
        <v>5016233</v>
      </c>
      <c r="C61646" s="3" t="s">
        <v>71766</v>
      </c>
    </row>
    <row r="61647" spans="1:3" x14ac:dyDescent="0.4">
      <c r="A61647" s="3">
        <v>5016231</v>
      </c>
      <c r="B61647" s="3" t="str">
        <f t="shared" si="963"/>
        <v>5016231</v>
      </c>
      <c r="C61647" s="3" t="s">
        <v>71767</v>
      </c>
    </row>
    <row r="61648" spans="1:3" x14ac:dyDescent="0.4">
      <c r="A61648" s="3">
        <v>5016232</v>
      </c>
      <c r="B61648" s="3" t="str">
        <f t="shared" si="963"/>
        <v>5016232</v>
      </c>
      <c r="C61648" s="3" t="s">
        <v>71768</v>
      </c>
    </row>
    <row r="61649" spans="1:3" x14ac:dyDescent="0.4">
      <c r="A61649" s="3">
        <v>5016234</v>
      </c>
      <c r="B61649" s="3" t="str">
        <f t="shared" si="963"/>
        <v>5016234</v>
      </c>
      <c r="C61649" s="3" t="s">
        <v>71769</v>
      </c>
    </row>
    <row r="61650" spans="1:3" x14ac:dyDescent="0.4">
      <c r="A61650" s="3">
        <v>5016242</v>
      </c>
      <c r="B61650" s="3" t="str">
        <f t="shared" si="963"/>
        <v>5016242</v>
      </c>
      <c r="C61650" s="3" t="s">
        <v>71770</v>
      </c>
    </row>
    <row r="61651" spans="1:3" x14ac:dyDescent="0.4">
      <c r="A61651" s="3">
        <v>5016243</v>
      </c>
      <c r="B61651" s="3" t="str">
        <f t="shared" si="963"/>
        <v>5016243</v>
      </c>
      <c r="C61651" s="3" t="s">
        <v>71771</v>
      </c>
    </row>
    <row r="61652" spans="1:3" x14ac:dyDescent="0.4">
      <c r="A61652" s="3">
        <v>5016235</v>
      </c>
      <c r="B61652" s="3" t="str">
        <f t="shared" si="963"/>
        <v>5016235</v>
      </c>
      <c r="C61652" s="3" t="s">
        <v>71772</v>
      </c>
    </row>
    <row r="61653" spans="1:3" x14ac:dyDescent="0.4">
      <c r="A61653" s="3">
        <v>5016244</v>
      </c>
      <c r="B61653" s="3" t="str">
        <f t="shared" si="963"/>
        <v>5016244</v>
      </c>
      <c r="C61653" s="3" t="s">
        <v>71773</v>
      </c>
    </row>
    <row r="61654" spans="1:3" x14ac:dyDescent="0.4">
      <c r="A61654" s="3">
        <v>5016255</v>
      </c>
      <c r="B61654" s="3" t="str">
        <f t="shared" si="963"/>
        <v>5016255</v>
      </c>
      <c r="C61654" s="3" t="s">
        <v>71774</v>
      </c>
    </row>
    <row r="61655" spans="1:3" x14ac:dyDescent="0.4">
      <c r="A61655" s="3">
        <v>5016256</v>
      </c>
      <c r="B61655" s="3" t="str">
        <f t="shared" si="963"/>
        <v>5016256</v>
      </c>
      <c r="C61655" s="3" t="s">
        <v>71775</v>
      </c>
    </row>
    <row r="61656" spans="1:3" x14ac:dyDescent="0.4">
      <c r="A61656" s="3">
        <v>5016257</v>
      </c>
      <c r="B61656" s="3" t="str">
        <f t="shared" si="963"/>
        <v>5016257</v>
      </c>
      <c r="C61656" s="3" t="s">
        <v>71776</v>
      </c>
    </row>
    <row r="61657" spans="1:3" x14ac:dyDescent="0.4">
      <c r="A61657" s="3">
        <v>5016254</v>
      </c>
      <c r="B61657" s="3" t="str">
        <f t="shared" si="963"/>
        <v>5016254</v>
      </c>
      <c r="C61657" s="3" t="s">
        <v>71777</v>
      </c>
    </row>
    <row r="61658" spans="1:3" x14ac:dyDescent="0.4">
      <c r="A61658" s="3">
        <v>5016251</v>
      </c>
      <c r="B61658" s="3" t="str">
        <f t="shared" si="963"/>
        <v>5016251</v>
      </c>
      <c r="C61658" s="3" t="s">
        <v>71778</v>
      </c>
    </row>
    <row r="61659" spans="1:3" x14ac:dyDescent="0.4">
      <c r="A61659" s="3">
        <v>5016302</v>
      </c>
      <c r="B61659" s="3" t="str">
        <f t="shared" si="963"/>
        <v>5016302</v>
      </c>
      <c r="C61659" s="3" t="s">
        <v>71779</v>
      </c>
    </row>
    <row r="61660" spans="1:3" x14ac:dyDescent="0.4">
      <c r="A61660" s="3">
        <v>5016304</v>
      </c>
      <c r="B61660" s="3" t="str">
        <f t="shared" si="963"/>
        <v>5016304</v>
      </c>
      <c r="C61660" s="3" t="s">
        <v>71780</v>
      </c>
    </row>
    <row r="61661" spans="1:3" x14ac:dyDescent="0.4">
      <c r="A61661" s="3">
        <v>5016303</v>
      </c>
      <c r="B61661" s="3" t="str">
        <f t="shared" si="963"/>
        <v>5016303</v>
      </c>
      <c r="C61661" s="3" t="s">
        <v>71781</v>
      </c>
    </row>
    <row r="61662" spans="1:3" x14ac:dyDescent="0.4">
      <c r="A61662" s="3">
        <v>5016301</v>
      </c>
      <c r="B61662" s="3" t="str">
        <f t="shared" si="963"/>
        <v>5016301</v>
      </c>
      <c r="C61662" s="3" t="s">
        <v>71782</v>
      </c>
    </row>
    <row r="61663" spans="1:3" x14ac:dyDescent="0.4">
      <c r="A61663" s="3">
        <v>5016338</v>
      </c>
      <c r="B61663" s="3" t="str">
        <f t="shared" si="963"/>
        <v>5016338</v>
      </c>
      <c r="C61663" s="3" t="s">
        <v>71783</v>
      </c>
    </row>
    <row r="61664" spans="1:3" x14ac:dyDescent="0.4">
      <c r="A61664" s="3">
        <v>5016336</v>
      </c>
      <c r="B61664" s="3" t="str">
        <f t="shared" si="963"/>
        <v>5016336</v>
      </c>
      <c r="C61664" s="3" t="s">
        <v>71784</v>
      </c>
    </row>
    <row r="61665" spans="1:3" x14ac:dyDescent="0.4">
      <c r="A61665" s="3">
        <v>5016335</v>
      </c>
      <c r="B61665" s="3" t="str">
        <f t="shared" si="963"/>
        <v>5016335</v>
      </c>
      <c r="C61665" s="3" t="s">
        <v>71785</v>
      </c>
    </row>
    <row r="61666" spans="1:3" x14ac:dyDescent="0.4">
      <c r="A61666" s="3">
        <v>5016332</v>
      </c>
      <c r="B61666" s="3" t="str">
        <f t="shared" si="963"/>
        <v>5016332</v>
      </c>
      <c r="C61666" s="3" t="s">
        <v>71786</v>
      </c>
    </row>
    <row r="61667" spans="1:3" x14ac:dyDescent="0.4">
      <c r="A61667" s="3">
        <v>5016337</v>
      </c>
      <c r="B61667" s="3" t="str">
        <f t="shared" si="963"/>
        <v>5016337</v>
      </c>
      <c r="C61667" s="3" t="s">
        <v>71787</v>
      </c>
    </row>
    <row r="61668" spans="1:3" x14ac:dyDescent="0.4">
      <c r="A61668" s="3">
        <v>5016333</v>
      </c>
      <c r="B61668" s="3" t="str">
        <f t="shared" si="963"/>
        <v>5016333</v>
      </c>
      <c r="C61668" s="3" t="s">
        <v>71788</v>
      </c>
    </row>
    <row r="61669" spans="1:3" x14ac:dyDescent="0.4">
      <c r="A61669" s="3">
        <v>5016334</v>
      </c>
      <c r="B61669" s="3" t="str">
        <f t="shared" si="963"/>
        <v>5016334</v>
      </c>
      <c r="C61669" s="3" t="s">
        <v>71789</v>
      </c>
    </row>
    <row r="61670" spans="1:3" x14ac:dyDescent="0.4">
      <c r="A61670" s="3">
        <v>5016331</v>
      </c>
      <c r="B61670" s="3" t="str">
        <f t="shared" si="963"/>
        <v>5016331</v>
      </c>
      <c r="C61670" s="3" t="s">
        <v>71790</v>
      </c>
    </row>
    <row r="61671" spans="1:3" x14ac:dyDescent="0.4">
      <c r="A61671" s="3">
        <v>5016330</v>
      </c>
      <c r="B61671" s="3" t="str">
        <f t="shared" si="963"/>
        <v>5016330</v>
      </c>
      <c r="C61671" s="3" t="s">
        <v>133599</v>
      </c>
    </row>
    <row r="61672" spans="1:3" x14ac:dyDescent="0.4">
      <c r="A61672" s="3">
        <v>5016225</v>
      </c>
      <c r="B61672" s="3" t="str">
        <f t="shared" si="963"/>
        <v>5016225</v>
      </c>
      <c r="C61672" s="3" t="s">
        <v>71791</v>
      </c>
    </row>
    <row r="61673" spans="1:3" x14ac:dyDescent="0.4">
      <c r="A61673" s="3">
        <v>5016224</v>
      </c>
      <c r="B61673" s="3" t="str">
        <f t="shared" si="963"/>
        <v>5016224</v>
      </c>
      <c r="C61673" s="3" t="s">
        <v>71792</v>
      </c>
    </row>
    <row r="61674" spans="1:3" x14ac:dyDescent="0.4">
      <c r="A61674" s="3">
        <v>5016223</v>
      </c>
      <c r="B61674" s="3" t="str">
        <f t="shared" si="963"/>
        <v>5016223</v>
      </c>
      <c r="C61674" s="3" t="s">
        <v>71793</v>
      </c>
    </row>
    <row r="61675" spans="1:3" x14ac:dyDescent="0.4">
      <c r="A61675" s="3">
        <v>5016212</v>
      </c>
      <c r="B61675" s="3" t="str">
        <f t="shared" si="963"/>
        <v>5016212</v>
      </c>
      <c r="C61675" s="3" t="s">
        <v>71794</v>
      </c>
    </row>
    <row r="61676" spans="1:3" x14ac:dyDescent="0.4">
      <c r="A61676" s="3">
        <v>5016229</v>
      </c>
      <c r="B61676" s="3" t="str">
        <f t="shared" si="963"/>
        <v>5016229</v>
      </c>
      <c r="C61676" s="3" t="s">
        <v>71795</v>
      </c>
    </row>
    <row r="61677" spans="1:3" x14ac:dyDescent="0.4">
      <c r="A61677" s="3">
        <v>5016216</v>
      </c>
      <c r="B61677" s="3" t="str">
        <f t="shared" si="963"/>
        <v>5016216</v>
      </c>
      <c r="C61677" s="3" t="s">
        <v>71796</v>
      </c>
    </row>
    <row r="61678" spans="1:3" x14ac:dyDescent="0.4">
      <c r="A61678" s="3">
        <v>5016215</v>
      </c>
      <c r="B61678" s="3" t="str">
        <f t="shared" si="963"/>
        <v>5016215</v>
      </c>
      <c r="C61678" s="3" t="s">
        <v>71797</v>
      </c>
    </row>
    <row r="61679" spans="1:3" x14ac:dyDescent="0.4">
      <c r="A61679" s="3">
        <v>5016214</v>
      </c>
      <c r="B61679" s="3" t="str">
        <f t="shared" si="963"/>
        <v>5016214</v>
      </c>
      <c r="C61679" s="3" t="s">
        <v>71798</v>
      </c>
    </row>
    <row r="61680" spans="1:3" x14ac:dyDescent="0.4">
      <c r="A61680" s="3">
        <v>5016217</v>
      </c>
      <c r="B61680" s="3" t="str">
        <f t="shared" si="963"/>
        <v>5016217</v>
      </c>
      <c r="C61680" s="3" t="s">
        <v>71799</v>
      </c>
    </row>
    <row r="61681" spans="1:3" x14ac:dyDescent="0.4">
      <c r="A61681" s="3">
        <v>5016218</v>
      </c>
      <c r="B61681" s="3" t="str">
        <f t="shared" si="963"/>
        <v>5016218</v>
      </c>
      <c r="C61681" s="3" t="s">
        <v>71800</v>
      </c>
    </row>
    <row r="61682" spans="1:3" x14ac:dyDescent="0.4">
      <c r="A61682" s="3">
        <v>5016228</v>
      </c>
      <c r="B61682" s="3" t="str">
        <f t="shared" si="963"/>
        <v>5016228</v>
      </c>
      <c r="C61682" s="3" t="s">
        <v>71801</v>
      </c>
    </row>
    <row r="61683" spans="1:3" x14ac:dyDescent="0.4">
      <c r="A61683" s="3">
        <v>5016227</v>
      </c>
      <c r="B61683" s="3" t="str">
        <f t="shared" si="963"/>
        <v>5016227</v>
      </c>
      <c r="C61683" s="3" t="s">
        <v>71802</v>
      </c>
    </row>
    <row r="61684" spans="1:3" x14ac:dyDescent="0.4">
      <c r="A61684" s="3">
        <v>5016213</v>
      </c>
      <c r="B61684" s="3" t="str">
        <f t="shared" si="963"/>
        <v>5016213</v>
      </c>
      <c r="C61684" s="3" t="s">
        <v>71803</v>
      </c>
    </row>
    <row r="61685" spans="1:3" x14ac:dyDescent="0.4">
      <c r="A61685" s="3">
        <v>5016226</v>
      </c>
      <c r="B61685" s="3" t="str">
        <f t="shared" si="963"/>
        <v>5016226</v>
      </c>
      <c r="C61685" s="3" t="s">
        <v>71804</v>
      </c>
    </row>
    <row r="61686" spans="1:3" x14ac:dyDescent="0.4">
      <c r="A61686" s="3">
        <v>5016211</v>
      </c>
      <c r="B61686" s="3" t="str">
        <f t="shared" si="963"/>
        <v>5016211</v>
      </c>
      <c r="C61686" s="3" t="s">
        <v>71805</v>
      </c>
    </row>
    <row r="61687" spans="1:3" x14ac:dyDescent="0.4">
      <c r="A61687" s="3">
        <v>5016221</v>
      </c>
      <c r="B61687" s="3" t="str">
        <f t="shared" si="963"/>
        <v>5016221</v>
      </c>
      <c r="C61687" s="3" t="s">
        <v>71806</v>
      </c>
    </row>
    <row r="61688" spans="1:3" x14ac:dyDescent="0.4">
      <c r="A61688" s="3">
        <v>5016222</v>
      </c>
      <c r="B61688" s="3" t="str">
        <f t="shared" si="963"/>
        <v>5016222</v>
      </c>
      <c r="C61688" s="3" t="s">
        <v>71807</v>
      </c>
    </row>
    <row r="61689" spans="1:3" x14ac:dyDescent="0.4">
      <c r="A61689" s="3">
        <v>5097200</v>
      </c>
      <c r="B61689" s="3" t="str">
        <f t="shared" si="963"/>
        <v>5097200</v>
      </c>
      <c r="C61689" s="3" t="s">
        <v>71808</v>
      </c>
    </row>
    <row r="61690" spans="1:3" x14ac:dyDescent="0.4">
      <c r="A61690" s="3">
        <v>5097731</v>
      </c>
      <c r="B61690" s="3" t="str">
        <f t="shared" si="963"/>
        <v>5097731</v>
      </c>
      <c r="C61690" s="3" t="s">
        <v>71809</v>
      </c>
    </row>
    <row r="61691" spans="1:3" x14ac:dyDescent="0.4">
      <c r="A61691" s="3">
        <v>5097725</v>
      </c>
      <c r="B61691" s="3" t="str">
        <f t="shared" si="963"/>
        <v>5097725</v>
      </c>
      <c r="C61691" s="3" t="s">
        <v>71810</v>
      </c>
    </row>
    <row r="61692" spans="1:3" x14ac:dyDescent="0.4">
      <c r="A61692" s="3">
        <v>5097721</v>
      </c>
      <c r="B61692" s="3" t="str">
        <f t="shared" si="963"/>
        <v>5097721</v>
      </c>
      <c r="C61692" s="3" t="s">
        <v>71811</v>
      </c>
    </row>
    <row r="61693" spans="1:3" x14ac:dyDescent="0.4">
      <c r="A61693" s="3">
        <v>5097723</v>
      </c>
      <c r="B61693" s="3" t="str">
        <f t="shared" si="963"/>
        <v>5097723</v>
      </c>
      <c r="C61693" s="3" t="s">
        <v>71812</v>
      </c>
    </row>
    <row r="61694" spans="1:3" x14ac:dyDescent="0.4">
      <c r="A61694" s="3">
        <v>5097726</v>
      </c>
      <c r="B61694" s="3" t="str">
        <f t="shared" si="963"/>
        <v>5097726</v>
      </c>
      <c r="C61694" s="3" t="s">
        <v>71813</v>
      </c>
    </row>
    <row r="61695" spans="1:3" x14ac:dyDescent="0.4">
      <c r="A61695" s="3">
        <v>5097702</v>
      </c>
      <c r="B61695" s="3" t="str">
        <f t="shared" si="963"/>
        <v>5097702</v>
      </c>
      <c r="C61695" s="3" t="s">
        <v>71814</v>
      </c>
    </row>
    <row r="61696" spans="1:3" x14ac:dyDescent="0.4">
      <c r="A61696" s="3">
        <v>5097701</v>
      </c>
      <c r="B61696" s="3" t="str">
        <f t="shared" si="963"/>
        <v>5097701</v>
      </c>
      <c r="C61696" s="3" t="s">
        <v>71815</v>
      </c>
    </row>
    <row r="61697" spans="1:3" x14ac:dyDescent="0.4">
      <c r="A61697" s="3">
        <v>5097711</v>
      </c>
      <c r="B61697" s="3" t="str">
        <f t="shared" ref="B61697:B61760" si="964">TEXT(A61697,"0000000")</f>
        <v>5097711</v>
      </c>
      <c r="C61697" s="3" t="s">
        <v>71816</v>
      </c>
    </row>
    <row r="61698" spans="1:3" x14ac:dyDescent="0.4">
      <c r="A61698" s="3">
        <v>5097724</v>
      </c>
      <c r="B61698" s="3" t="str">
        <f t="shared" si="964"/>
        <v>5097724</v>
      </c>
      <c r="C61698" s="3" t="s">
        <v>71817</v>
      </c>
    </row>
    <row r="61699" spans="1:3" x14ac:dyDescent="0.4">
      <c r="A61699" s="3">
        <v>5097708</v>
      </c>
      <c r="B61699" s="3" t="str">
        <f t="shared" si="964"/>
        <v>5097708</v>
      </c>
      <c r="C61699" s="3" t="s">
        <v>71809</v>
      </c>
    </row>
    <row r="61700" spans="1:3" x14ac:dyDescent="0.4">
      <c r="A61700" s="3">
        <v>5097703</v>
      </c>
      <c r="B61700" s="3" t="str">
        <f t="shared" si="964"/>
        <v>5097703</v>
      </c>
      <c r="C61700" s="3" t="s">
        <v>71809</v>
      </c>
    </row>
    <row r="61701" spans="1:3" x14ac:dyDescent="0.4">
      <c r="A61701" s="3">
        <v>5097704</v>
      </c>
      <c r="B61701" s="3" t="str">
        <f t="shared" si="964"/>
        <v>5097704</v>
      </c>
      <c r="C61701" s="3" t="s">
        <v>71809</v>
      </c>
    </row>
    <row r="61702" spans="1:3" x14ac:dyDescent="0.4">
      <c r="A61702" s="3">
        <v>5097713</v>
      </c>
      <c r="B61702" s="3" t="str">
        <f t="shared" si="964"/>
        <v>5097713</v>
      </c>
      <c r="C61702" s="3" t="s">
        <v>71809</v>
      </c>
    </row>
    <row r="61703" spans="1:3" x14ac:dyDescent="0.4">
      <c r="A61703" s="3">
        <v>5097705</v>
      </c>
      <c r="B61703" s="3" t="str">
        <f t="shared" si="964"/>
        <v>5097705</v>
      </c>
      <c r="C61703" s="3" t="s">
        <v>71809</v>
      </c>
    </row>
    <row r="61704" spans="1:3" x14ac:dyDescent="0.4">
      <c r="A61704" s="3">
        <v>5097707</v>
      </c>
      <c r="B61704" s="3" t="str">
        <f t="shared" si="964"/>
        <v>5097707</v>
      </c>
      <c r="C61704" s="3" t="s">
        <v>71809</v>
      </c>
    </row>
    <row r="61705" spans="1:3" x14ac:dyDescent="0.4">
      <c r="A61705" s="3">
        <v>5097714</v>
      </c>
      <c r="B61705" s="3" t="str">
        <f t="shared" si="964"/>
        <v>5097714</v>
      </c>
      <c r="C61705" s="3" t="s">
        <v>71809</v>
      </c>
    </row>
    <row r="61706" spans="1:3" x14ac:dyDescent="0.4">
      <c r="A61706" s="3">
        <v>5097722</v>
      </c>
      <c r="B61706" s="3" t="str">
        <f t="shared" si="964"/>
        <v>5097722</v>
      </c>
      <c r="C61706" s="3" t="s">
        <v>71809</v>
      </c>
    </row>
    <row r="61707" spans="1:3" x14ac:dyDescent="0.4">
      <c r="A61707" s="3">
        <v>5097715</v>
      </c>
      <c r="B61707" s="3" t="str">
        <f t="shared" si="964"/>
        <v>5097715</v>
      </c>
      <c r="C61707" s="3" t="s">
        <v>71809</v>
      </c>
    </row>
    <row r="61708" spans="1:3" x14ac:dyDescent="0.4">
      <c r="A61708" s="3">
        <v>5097718</v>
      </c>
      <c r="B61708" s="3" t="str">
        <f t="shared" si="964"/>
        <v>5097718</v>
      </c>
      <c r="C61708" s="3" t="s">
        <v>71809</v>
      </c>
    </row>
    <row r="61709" spans="1:3" x14ac:dyDescent="0.4">
      <c r="A61709" s="3">
        <v>5097716</v>
      </c>
      <c r="B61709" s="3" t="str">
        <f t="shared" si="964"/>
        <v>5097716</v>
      </c>
      <c r="C61709" s="3" t="s">
        <v>71809</v>
      </c>
    </row>
    <row r="61710" spans="1:3" x14ac:dyDescent="0.4">
      <c r="A61710" s="3">
        <v>5097712</v>
      </c>
      <c r="B61710" s="3" t="str">
        <f t="shared" si="964"/>
        <v>5097712</v>
      </c>
      <c r="C61710" s="3" t="s">
        <v>71809</v>
      </c>
    </row>
    <row r="61711" spans="1:3" x14ac:dyDescent="0.4">
      <c r="A61711" s="3">
        <v>5097717</v>
      </c>
      <c r="B61711" s="3" t="str">
        <f t="shared" si="964"/>
        <v>5097717</v>
      </c>
      <c r="C61711" s="3" t="s">
        <v>71809</v>
      </c>
    </row>
    <row r="61712" spans="1:3" x14ac:dyDescent="0.4">
      <c r="A61712" s="3">
        <v>5097706</v>
      </c>
      <c r="B61712" s="3" t="str">
        <f t="shared" si="964"/>
        <v>5097706</v>
      </c>
      <c r="C61712" s="3" t="s">
        <v>71809</v>
      </c>
    </row>
    <row r="61713" spans="1:3" x14ac:dyDescent="0.4">
      <c r="A61713" s="3">
        <v>5098232</v>
      </c>
      <c r="B61713" s="3" t="str">
        <f t="shared" si="964"/>
        <v>5098232</v>
      </c>
      <c r="C61713" s="3" t="s">
        <v>71818</v>
      </c>
    </row>
    <row r="61714" spans="1:3" x14ac:dyDescent="0.4">
      <c r="A61714" s="3">
        <v>5097403</v>
      </c>
      <c r="B61714" s="3" t="str">
        <f t="shared" si="964"/>
        <v>5097403</v>
      </c>
      <c r="C61714" s="3" t="s">
        <v>71819</v>
      </c>
    </row>
    <row r="61715" spans="1:3" x14ac:dyDescent="0.4">
      <c r="A61715" s="3">
        <v>5097401</v>
      </c>
      <c r="B61715" s="3" t="str">
        <f t="shared" si="964"/>
        <v>5097401</v>
      </c>
      <c r="C61715" s="3" t="s">
        <v>71820</v>
      </c>
    </row>
    <row r="61716" spans="1:3" x14ac:dyDescent="0.4">
      <c r="A61716" s="3">
        <v>5097402</v>
      </c>
      <c r="B61716" s="3" t="str">
        <f t="shared" si="964"/>
        <v>5097402</v>
      </c>
      <c r="C61716" s="3" t="s">
        <v>71821</v>
      </c>
    </row>
    <row r="61717" spans="1:3" x14ac:dyDescent="0.4">
      <c r="A61717" s="3">
        <v>5097201</v>
      </c>
      <c r="B61717" s="3" t="str">
        <f t="shared" si="964"/>
        <v>5097201</v>
      </c>
      <c r="C61717" s="3" t="s">
        <v>71822</v>
      </c>
    </row>
    <row r="61718" spans="1:3" x14ac:dyDescent="0.4">
      <c r="A61718" s="3">
        <v>5097206</v>
      </c>
      <c r="B61718" s="3" t="str">
        <f t="shared" si="964"/>
        <v>5097206</v>
      </c>
      <c r="C61718" s="3" t="s">
        <v>71823</v>
      </c>
    </row>
    <row r="61719" spans="1:3" x14ac:dyDescent="0.4">
      <c r="A61719" s="3">
        <v>5097203</v>
      </c>
      <c r="B61719" s="3" t="str">
        <f t="shared" si="964"/>
        <v>5097203</v>
      </c>
      <c r="C61719" s="3" t="s">
        <v>71824</v>
      </c>
    </row>
    <row r="61720" spans="1:3" x14ac:dyDescent="0.4">
      <c r="A61720" s="3">
        <v>5097204</v>
      </c>
      <c r="B61720" s="3" t="str">
        <f t="shared" si="964"/>
        <v>5097204</v>
      </c>
      <c r="C61720" s="3" t="s">
        <v>71825</v>
      </c>
    </row>
    <row r="61721" spans="1:3" x14ac:dyDescent="0.4">
      <c r="A61721" s="3">
        <v>5097205</v>
      </c>
      <c r="B61721" s="3" t="str">
        <f t="shared" si="964"/>
        <v>5097205</v>
      </c>
      <c r="C61721" s="3" t="s">
        <v>71826</v>
      </c>
    </row>
    <row r="61722" spans="1:3" x14ac:dyDescent="0.4">
      <c r="A61722" s="3">
        <v>5097211</v>
      </c>
      <c r="B61722" s="3" t="str">
        <f t="shared" si="964"/>
        <v>5097211</v>
      </c>
      <c r="C61722" s="3" t="s">
        <v>71827</v>
      </c>
    </row>
    <row r="61723" spans="1:3" x14ac:dyDescent="0.4">
      <c r="A61723" s="3">
        <v>5097207</v>
      </c>
      <c r="B61723" s="3" t="str">
        <f t="shared" si="964"/>
        <v>5097207</v>
      </c>
      <c r="C61723" s="3" t="s">
        <v>71828</v>
      </c>
    </row>
    <row r="61724" spans="1:3" x14ac:dyDescent="0.4">
      <c r="A61724" s="3">
        <v>5097209</v>
      </c>
      <c r="B61724" s="3" t="str">
        <f t="shared" si="964"/>
        <v>5097209</v>
      </c>
      <c r="C61724" s="3" t="s">
        <v>71829</v>
      </c>
    </row>
    <row r="61725" spans="1:3" x14ac:dyDescent="0.4">
      <c r="A61725" s="3">
        <v>5097208</v>
      </c>
      <c r="B61725" s="3" t="str">
        <f t="shared" si="964"/>
        <v>5097208</v>
      </c>
      <c r="C61725" s="3" t="s">
        <v>71830</v>
      </c>
    </row>
    <row r="61726" spans="1:3" x14ac:dyDescent="0.4">
      <c r="A61726" s="3">
        <v>5097521</v>
      </c>
      <c r="B61726" s="3" t="str">
        <f t="shared" si="964"/>
        <v>5097521</v>
      </c>
      <c r="C61726" s="3" t="s">
        <v>71831</v>
      </c>
    </row>
    <row r="61727" spans="1:3" x14ac:dyDescent="0.4">
      <c r="A61727" s="3">
        <v>5097511</v>
      </c>
      <c r="B61727" s="3" t="str">
        <f t="shared" si="964"/>
        <v>5097511</v>
      </c>
      <c r="C61727" s="3" t="s">
        <v>71832</v>
      </c>
    </row>
    <row r="61728" spans="1:3" x14ac:dyDescent="0.4">
      <c r="A61728" s="3">
        <v>5097513</v>
      </c>
      <c r="B61728" s="3" t="str">
        <f t="shared" si="964"/>
        <v>5097513</v>
      </c>
      <c r="C61728" s="3" t="s">
        <v>71833</v>
      </c>
    </row>
    <row r="61729" spans="1:3" x14ac:dyDescent="0.4">
      <c r="A61729" s="3">
        <v>5097512</v>
      </c>
      <c r="B61729" s="3" t="str">
        <f t="shared" si="964"/>
        <v>5097512</v>
      </c>
      <c r="C61729" s="3" t="s">
        <v>71834</v>
      </c>
    </row>
    <row r="61730" spans="1:3" x14ac:dyDescent="0.4">
      <c r="A61730" s="3">
        <v>5097502</v>
      </c>
      <c r="B61730" s="3" t="str">
        <f t="shared" si="964"/>
        <v>5097502</v>
      </c>
      <c r="C61730" s="3" t="s">
        <v>71831</v>
      </c>
    </row>
    <row r="61731" spans="1:3" x14ac:dyDescent="0.4">
      <c r="A61731" s="3">
        <v>5097501</v>
      </c>
      <c r="B61731" s="3" t="str">
        <f t="shared" si="964"/>
        <v>5097501</v>
      </c>
      <c r="C61731" s="3" t="s">
        <v>71831</v>
      </c>
    </row>
    <row r="61732" spans="1:3" x14ac:dyDescent="0.4">
      <c r="A61732" s="3">
        <v>5097504</v>
      </c>
      <c r="B61732" s="3" t="str">
        <f t="shared" si="964"/>
        <v>5097504</v>
      </c>
      <c r="C61732" s="3" t="s">
        <v>71831</v>
      </c>
    </row>
    <row r="61733" spans="1:3" x14ac:dyDescent="0.4">
      <c r="A61733" s="3">
        <v>5097505</v>
      </c>
      <c r="B61733" s="3" t="str">
        <f t="shared" si="964"/>
        <v>5097505</v>
      </c>
      <c r="C61733" s="3" t="s">
        <v>71831</v>
      </c>
    </row>
    <row r="61734" spans="1:3" x14ac:dyDescent="0.4">
      <c r="A61734" s="3">
        <v>5097503</v>
      </c>
      <c r="B61734" s="3" t="str">
        <f t="shared" si="964"/>
        <v>5097503</v>
      </c>
      <c r="C61734" s="3" t="s">
        <v>71831</v>
      </c>
    </row>
    <row r="61735" spans="1:3" x14ac:dyDescent="0.4">
      <c r="A61735" s="3">
        <v>5097506</v>
      </c>
      <c r="B61735" s="3" t="str">
        <f t="shared" si="964"/>
        <v>5097506</v>
      </c>
      <c r="C61735" s="3" t="s">
        <v>71831</v>
      </c>
    </row>
    <row r="61736" spans="1:3" x14ac:dyDescent="0.4">
      <c r="A61736" s="3">
        <v>5097507</v>
      </c>
      <c r="B61736" s="3" t="str">
        <f t="shared" si="964"/>
        <v>5097507</v>
      </c>
      <c r="C61736" s="3" t="s">
        <v>71831</v>
      </c>
    </row>
    <row r="61737" spans="1:3" x14ac:dyDescent="0.4">
      <c r="A61737" s="3">
        <v>5097831</v>
      </c>
      <c r="B61737" s="3" t="str">
        <f t="shared" si="964"/>
        <v>5097831</v>
      </c>
      <c r="C61737" s="3" t="s">
        <v>71835</v>
      </c>
    </row>
    <row r="61738" spans="1:3" x14ac:dyDescent="0.4">
      <c r="A61738" s="3">
        <v>5097814</v>
      </c>
      <c r="B61738" s="3" t="str">
        <f t="shared" si="964"/>
        <v>5097814</v>
      </c>
      <c r="C61738" s="3" t="s">
        <v>71835</v>
      </c>
    </row>
    <row r="61739" spans="1:3" x14ac:dyDescent="0.4">
      <c r="A61739" s="3">
        <v>5097816</v>
      </c>
      <c r="B61739" s="3" t="str">
        <f t="shared" si="964"/>
        <v>5097816</v>
      </c>
      <c r="C61739" s="3" t="s">
        <v>71835</v>
      </c>
    </row>
    <row r="61740" spans="1:3" x14ac:dyDescent="0.4">
      <c r="A61740" s="3">
        <v>5097821</v>
      </c>
      <c r="B61740" s="3" t="str">
        <f t="shared" si="964"/>
        <v>5097821</v>
      </c>
      <c r="C61740" s="3" t="s">
        <v>71835</v>
      </c>
    </row>
    <row r="61741" spans="1:3" x14ac:dyDescent="0.4">
      <c r="A61741" s="3">
        <v>5097813</v>
      </c>
      <c r="B61741" s="3" t="str">
        <f t="shared" si="964"/>
        <v>5097813</v>
      </c>
      <c r="C61741" s="3" t="s">
        <v>71835</v>
      </c>
    </row>
    <row r="61742" spans="1:3" x14ac:dyDescent="0.4">
      <c r="A61742" s="3">
        <v>5097815</v>
      </c>
      <c r="B61742" s="3" t="str">
        <f t="shared" si="964"/>
        <v>5097815</v>
      </c>
      <c r="C61742" s="3" t="s">
        <v>71835</v>
      </c>
    </row>
    <row r="61743" spans="1:3" x14ac:dyDescent="0.4">
      <c r="A61743" s="3">
        <v>5097824</v>
      </c>
      <c r="B61743" s="3" t="str">
        <f t="shared" si="964"/>
        <v>5097824</v>
      </c>
      <c r="C61743" s="3" t="s">
        <v>71835</v>
      </c>
    </row>
    <row r="61744" spans="1:3" x14ac:dyDescent="0.4">
      <c r="A61744" s="3">
        <v>5097822</v>
      </c>
      <c r="B61744" s="3" t="str">
        <f t="shared" si="964"/>
        <v>5097822</v>
      </c>
      <c r="C61744" s="3" t="s">
        <v>71835</v>
      </c>
    </row>
    <row r="61745" spans="1:3" x14ac:dyDescent="0.4">
      <c r="A61745" s="3">
        <v>5097825</v>
      </c>
      <c r="B61745" s="3" t="str">
        <f t="shared" si="964"/>
        <v>5097825</v>
      </c>
      <c r="C61745" s="3" t="s">
        <v>71835</v>
      </c>
    </row>
    <row r="61746" spans="1:3" x14ac:dyDescent="0.4">
      <c r="A61746" s="3">
        <v>5097826</v>
      </c>
      <c r="B61746" s="3" t="str">
        <f t="shared" si="964"/>
        <v>5097826</v>
      </c>
      <c r="C61746" s="3" t="s">
        <v>71835</v>
      </c>
    </row>
    <row r="61747" spans="1:3" x14ac:dyDescent="0.4">
      <c r="A61747" s="3">
        <v>5097823</v>
      </c>
      <c r="B61747" s="3" t="str">
        <f t="shared" si="964"/>
        <v>5097823</v>
      </c>
      <c r="C61747" s="3" t="s">
        <v>71835</v>
      </c>
    </row>
    <row r="61748" spans="1:3" x14ac:dyDescent="0.4">
      <c r="A61748" s="3">
        <v>5097802</v>
      </c>
      <c r="B61748" s="3" t="str">
        <f t="shared" si="964"/>
        <v>5097802</v>
      </c>
      <c r="C61748" s="3" t="s">
        <v>71835</v>
      </c>
    </row>
    <row r="61749" spans="1:3" x14ac:dyDescent="0.4">
      <c r="A61749" s="3">
        <v>5097804</v>
      </c>
      <c r="B61749" s="3" t="str">
        <f t="shared" si="964"/>
        <v>5097804</v>
      </c>
      <c r="C61749" s="3" t="s">
        <v>71835</v>
      </c>
    </row>
    <row r="61750" spans="1:3" x14ac:dyDescent="0.4">
      <c r="A61750" s="3">
        <v>5097801</v>
      </c>
      <c r="B61750" s="3" t="str">
        <f t="shared" si="964"/>
        <v>5097801</v>
      </c>
      <c r="C61750" s="3" t="s">
        <v>71835</v>
      </c>
    </row>
    <row r="61751" spans="1:3" x14ac:dyDescent="0.4">
      <c r="A61751" s="3">
        <v>5097811</v>
      </c>
      <c r="B61751" s="3" t="str">
        <f t="shared" si="964"/>
        <v>5097811</v>
      </c>
      <c r="C61751" s="3" t="s">
        <v>71835</v>
      </c>
    </row>
    <row r="61752" spans="1:3" x14ac:dyDescent="0.4">
      <c r="A61752" s="3">
        <v>5097806</v>
      </c>
      <c r="B61752" s="3" t="str">
        <f t="shared" si="964"/>
        <v>5097806</v>
      </c>
      <c r="C61752" s="3" t="s">
        <v>71835</v>
      </c>
    </row>
    <row r="61753" spans="1:3" x14ac:dyDescent="0.4">
      <c r="A61753" s="3">
        <v>5097803</v>
      </c>
      <c r="B61753" s="3" t="str">
        <f t="shared" si="964"/>
        <v>5097803</v>
      </c>
      <c r="C61753" s="3" t="s">
        <v>71835</v>
      </c>
    </row>
    <row r="61754" spans="1:3" x14ac:dyDescent="0.4">
      <c r="A61754" s="3">
        <v>5097805</v>
      </c>
      <c r="B61754" s="3" t="str">
        <f t="shared" si="964"/>
        <v>5097805</v>
      </c>
      <c r="C61754" s="3" t="s">
        <v>71835</v>
      </c>
    </row>
    <row r="61755" spans="1:3" x14ac:dyDescent="0.4">
      <c r="A61755" s="3">
        <v>5097812</v>
      </c>
      <c r="B61755" s="3" t="str">
        <f t="shared" si="964"/>
        <v>5097812</v>
      </c>
      <c r="C61755" s="3" t="s">
        <v>71835</v>
      </c>
    </row>
    <row r="61756" spans="1:3" x14ac:dyDescent="0.4">
      <c r="A61756" s="3">
        <v>5097126</v>
      </c>
      <c r="B61756" s="3" t="str">
        <f t="shared" si="964"/>
        <v>5097126</v>
      </c>
      <c r="C61756" s="3" t="s">
        <v>71836</v>
      </c>
    </row>
    <row r="61757" spans="1:3" x14ac:dyDescent="0.4">
      <c r="A61757" s="3">
        <v>5097122</v>
      </c>
      <c r="B61757" s="3" t="str">
        <f t="shared" si="964"/>
        <v>5097122</v>
      </c>
      <c r="C61757" s="3" t="s">
        <v>71837</v>
      </c>
    </row>
    <row r="61758" spans="1:3" x14ac:dyDescent="0.4">
      <c r="A61758" s="3">
        <v>5097121</v>
      </c>
      <c r="B61758" s="3" t="str">
        <f t="shared" si="964"/>
        <v>5097121</v>
      </c>
      <c r="C61758" s="3" t="s">
        <v>71838</v>
      </c>
    </row>
    <row r="61759" spans="1:3" x14ac:dyDescent="0.4">
      <c r="A61759" s="3">
        <v>5098231</v>
      </c>
      <c r="B61759" s="3" t="str">
        <f t="shared" si="964"/>
        <v>5098231</v>
      </c>
      <c r="C61759" s="3" t="s">
        <v>71839</v>
      </c>
    </row>
    <row r="61760" spans="1:3" x14ac:dyDescent="0.4">
      <c r="A61760" s="3">
        <v>5097202</v>
      </c>
      <c r="B61760" s="3" t="str">
        <f t="shared" si="964"/>
        <v>5097202</v>
      </c>
      <c r="C61760" s="3" t="s">
        <v>71840</v>
      </c>
    </row>
    <row r="61761" spans="1:3" x14ac:dyDescent="0.4">
      <c r="A61761" s="3">
        <v>5097124</v>
      </c>
      <c r="B61761" s="3" t="str">
        <f t="shared" ref="B61761:B61824" si="965">TEXT(A61761,"0000000")</f>
        <v>5097124</v>
      </c>
      <c r="C61761" s="3" t="s">
        <v>71841</v>
      </c>
    </row>
    <row r="61762" spans="1:3" x14ac:dyDescent="0.4">
      <c r="A61762" s="3">
        <v>5097123</v>
      </c>
      <c r="B61762" s="3" t="str">
        <f t="shared" si="965"/>
        <v>5097123</v>
      </c>
      <c r="C61762" s="3" t="s">
        <v>71842</v>
      </c>
    </row>
    <row r="61763" spans="1:3" x14ac:dyDescent="0.4">
      <c r="A61763" s="3">
        <v>5097125</v>
      </c>
      <c r="B61763" s="3" t="str">
        <f t="shared" si="965"/>
        <v>5097125</v>
      </c>
      <c r="C61763" s="3" t="s">
        <v>71843</v>
      </c>
    </row>
    <row r="61764" spans="1:3" x14ac:dyDescent="0.4">
      <c r="A61764" s="3">
        <v>5097604</v>
      </c>
      <c r="B61764" s="3" t="str">
        <f t="shared" si="965"/>
        <v>5097604</v>
      </c>
      <c r="C61764" s="3" t="s">
        <v>71844</v>
      </c>
    </row>
    <row r="61765" spans="1:3" x14ac:dyDescent="0.4">
      <c r="A61765" s="3">
        <v>5097603</v>
      </c>
      <c r="B61765" s="3" t="str">
        <f t="shared" si="965"/>
        <v>5097603</v>
      </c>
      <c r="C61765" s="3" t="s">
        <v>71845</v>
      </c>
    </row>
    <row r="61766" spans="1:3" x14ac:dyDescent="0.4">
      <c r="A61766" s="3">
        <v>5097601</v>
      </c>
      <c r="B61766" s="3" t="str">
        <f t="shared" si="965"/>
        <v>5097601</v>
      </c>
      <c r="C61766" s="3" t="s">
        <v>71846</v>
      </c>
    </row>
    <row r="61767" spans="1:3" x14ac:dyDescent="0.4">
      <c r="A61767" s="3">
        <v>5097607</v>
      </c>
      <c r="B61767" s="3" t="str">
        <f t="shared" si="965"/>
        <v>5097607</v>
      </c>
      <c r="C61767" s="3" t="s">
        <v>71847</v>
      </c>
    </row>
    <row r="61768" spans="1:3" x14ac:dyDescent="0.4">
      <c r="A61768" s="3">
        <v>5097608</v>
      </c>
      <c r="B61768" s="3" t="str">
        <f t="shared" si="965"/>
        <v>5097608</v>
      </c>
      <c r="C61768" s="3" t="s">
        <v>71848</v>
      </c>
    </row>
    <row r="61769" spans="1:3" x14ac:dyDescent="0.4">
      <c r="A61769" s="3">
        <v>5097606</v>
      </c>
      <c r="B61769" s="3" t="str">
        <f t="shared" si="965"/>
        <v>5097606</v>
      </c>
      <c r="C61769" s="3" t="s">
        <v>71849</v>
      </c>
    </row>
    <row r="61770" spans="1:3" x14ac:dyDescent="0.4">
      <c r="A61770" s="3">
        <v>5097602</v>
      </c>
      <c r="B61770" s="3" t="str">
        <f t="shared" si="965"/>
        <v>5097602</v>
      </c>
      <c r="C61770" s="3" t="s">
        <v>71850</v>
      </c>
    </row>
    <row r="61771" spans="1:3" x14ac:dyDescent="0.4">
      <c r="A61771" s="3">
        <v>5097605</v>
      </c>
      <c r="B61771" s="3" t="str">
        <f t="shared" si="965"/>
        <v>5097605</v>
      </c>
      <c r="C61771" s="3" t="s">
        <v>71851</v>
      </c>
    </row>
    <row r="61772" spans="1:3" x14ac:dyDescent="0.4">
      <c r="A61772" s="3">
        <v>5050000</v>
      </c>
      <c r="B61772" s="3" t="str">
        <f t="shared" si="965"/>
        <v>5050000</v>
      </c>
      <c r="C61772" s="3" t="s">
        <v>71852</v>
      </c>
    </row>
    <row r="61773" spans="1:3" x14ac:dyDescent="0.4">
      <c r="A61773" s="3">
        <v>5050029</v>
      </c>
      <c r="B61773" s="3" t="str">
        <f t="shared" si="965"/>
        <v>5050029</v>
      </c>
      <c r="C61773" s="3" t="s">
        <v>71853</v>
      </c>
    </row>
    <row r="61774" spans="1:3" x14ac:dyDescent="0.4">
      <c r="A61774" s="3">
        <v>5050008</v>
      </c>
      <c r="B61774" s="3" t="str">
        <f t="shared" si="965"/>
        <v>5050008</v>
      </c>
      <c r="C61774" s="3" t="s">
        <v>71854</v>
      </c>
    </row>
    <row r="61775" spans="1:3" x14ac:dyDescent="0.4">
      <c r="A61775" s="3">
        <v>5050041</v>
      </c>
      <c r="B61775" s="3" t="str">
        <f t="shared" si="965"/>
        <v>5050041</v>
      </c>
      <c r="C61775" s="3" t="s">
        <v>71855</v>
      </c>
    </row>
    <row r="61776" spans="1:3" x14ac:dyDescent="0.4">
      <c r="A61776" s="3">
        <v>5050042</v>
      </c>
      <c r="B61776" s="3" t="str">
        <f t="shared" si="965"/>
        <v>5050042</v>
      </c>
      <c r="C61776" s="3" t="s">
        <v>71856</v>
      </c>
    </row>
    <row r="61777" spans="1:3" x14ac:dyDescent="0.4">
      <c r="A61777" s="3">
        <v>5050035</v>
      </c>
      <c r="B61777" s="3" t="str">
        <f t="shared" si="965"/>
        <v>5050035</v>
      </c>
      <c r="C61777" s="3" t="s">
        <v>71857</v>
      </c>
    </row>
    <row r="61778" spans="1:3" x14ac:dyDescent="0.4">
      <c r="A61778" s="3">
        <v>5050044</v>
      </c>
      <c r="B61778" s="3" t="str">
        <f t="shared" si="965"/>
        <v>5050044</v>
      </c>
      <c r="C61778" s="3" t="s">
        <v>71858</v>
      </c>
    </row>
    <row r="61779" spans="1:3" x14ac:dyDescent="0.4">
      <c r="A61779" s="3">
        <v>5050056</v>
      </c>
      <c r="B61779" s="3" t="str">
        <f t="shared" si="965"/>
        <v>5050056</v>
      </c>
      <c r="C61779" s="3" t="s">
        <v>71859</v>
      </c>
    </row>
    <row r="61780" spans="1:3" x14ac:dyDescent="0.4">
      <c r="A61780" s="3">
        <v>5050055</v>
      </c>
      <c r="B61780" s="3" t="str">
        <f t="shared" si="965"/>
        <v>5050055</v>
      </c>
      <c r="C61780" s="3" t="s">
        <v>71860</v>
      </c>
    </row>
    <row r="61781" spans="1:3" x14ac:dyDescent="0.4">
      <c r="A61781" s="3">
        <v>5050052</v>
      </c>
      <c r="B61781" s="3" t="str">
        <f t="shared" si="965"/>
        <v>5050052</v>
      </c>
      <c r="C61781" s="3" t="s">
        <v>71861</v>
      </c>
    </row>
    <row r="61782" spans="1:3" x14ac:dyDescent="0.4">
      <c r="A61782" s="3">
        <v>5050054</v>
      </c>
      <c r="B61782" s="3" t="str">
        <f t="shared" si="965"/>
        <v>5050054</v>
      </c>
      <c r="C61782" s="3" t="s">
        <v>71862</v>
      </c>
    </row>
    <row r="61783" spans="1:3" x14ac:dyDescent="0.4">
      <c r="A61783" s="3">
        <v>5050053</v>
      </c>
      <c r="B61783" s="3" t="str">
        <f t="shared" si="965"/>
        <v>5050053</v>
      </c>
      <c r="C61783" s="3" t="s">
        <v>71863</v>
      </c>
    </row>
    <row r="61784" spans="1:3" x14ac:dyDescent="0.4">
      <c r="A61784" s="3">
        <v>5050051</v>
      </c>
      <c r="B61784" s="3" t="str">
        <f t="shared" si="965"/>
        <v>5050051</v>
      </c>
      <c r="C61784" s="3" t="s">
        <v>71864</v>
      </c>
    </row>
    <row r="61785" spans="1:3" x14ac:dyDescent="0.4">
      <c r="A61785" s="3">
        <v>5050022</v>
      </c>
      <c r="B61785" s="3" t="str">
        <f t="shared" si="965"/>
        <v>5050022</v>
      </c>
      <c r="C61785" s="3" t="s">
        <v>71865</v>
      </c>
    </row>
    <row r="61786" spans="1:3" x14ac:dyDescent="0.4">
      <c r="A61786" s="3">
        <v>5050045</v>
      </c>
      <c r="B61786" s="3" t="str">
        <f t="shared" si="965"/>
        <v>5050045</v>
      </c>
      <c r="C61786" s="3" t="s">
        <v>71866</v>
      </c>
    </row>
    <row r="61787" spans="1:3" x14ac:dyDescent="0.4">
      <c r="A61787" s="3">
        <v>5050010</v>
      </c>
      <c r="B61787" s="3" t="str">
        <f t="shared" si="965"/>
        <v>5050010</v>
      </c>
      <c r="C61787" s="3" t="s">
        <v>71867</v>
      </c>
    </row>
    <row r="61788" spans="1:3" x14ac:dyDescent="0.4">
      <c r="A61788" s="3">
        <v>5050034</v>
      </c>
      <c r="B61788" s="3" t="str">
        <f t="shared" si="965"/>
        <v>5050034</v>
      </c>
      <c r="C61788" s="3" t="s">
        <v>71868</v>
      </c>
    </row>
    <row r="61789" spans="1:3" x14ac:dyDescent="0.4">
      <c r="A61789" s="3">
        <v>5050025</v>
      </c>
      <c r="B61789" s="3" t="str">
        <f t="shared" si="965"/>
        <v>5050025</v>
      </c>
      <c r="C61789" s="3" t="s">
        <v>71869</v>
      </c>
    </row>
    <row r="61790" spans="1:3" x14ac:dyDescent="0.4">
      <c r="A61790" s="3">
        <v>5050026</v>
      </c>
      <c r="B61790" s="3" t="str">
        <f t="shared" si="965"/>
        <v>5050026</v>
      </c>
      <c r="C61790" s="3" t="s">
        <v>71870</v>
      </c>
    </row>
    <row r="61791" spans="1:3" x14ac:dyDescent="0.4">
      <c r="A61791" s="3">
        <v>5050015</v>
      </c>
      <c r="B61791" s="3" t="str">
        <f t="shared" si="965"/>
        <v>5050015</v>
      </c>
      <c r="C61791" s="3" t="s">
        <v>71871</v>
      </c>
    </row>
    <row r="61792" spans="1:3" x14ac:dyDescent="0.4">
      <c r="A61792" s="3">
        <v>5050017</v>
      </c>
      <c r="B61792" s="3" t="str">
        <f t="shared" si="965"/>
        <v>5050017</v>
      </c>
      <c r="C61792" s="3" t="s">
        <v>71872</v>
      </c>
    </row>
    <row r="61793" spans="1:3" x14ac:dyDescent="0.4">
      <c r="A61793" s="3">
        <v>5050019</v>
      </c>
      <c r="B61793" s="3" t="str">
        <f t="shared" si="965"/>
        <v>5050019</v>
      </c>
      <c r="C61793" s="3" t="s">
        <v>71873</v>
      </c>
    </row>
    <row r="61794" spans="1:3" x14ac:dyDescent="0.4">
      <c r="A61794" s="3">
        <v>5050018</v>
      </c>
      <c r="B61794" s="3" t="str">
        <f t="shared" si="965"/>
        <v>5050018</v>
      </c>
      <c r="C61794" s="3" t="s">
        <v>71874</v>
      </c>
    </row>
    <row r="61795" spans="1:3" x14ac:dyDescent="0.4">
      <c r="A61795" s="3">
        <v>5050013</v>
      </c>
      <c r="B61795" s="3" t="str">
        <f t="shared" si="965"/>
        <v>5050013</v>
      </c>
      <c r="C61795" s="3" t="s">
        <v>71875</v>
      </c>
    </row>
    <row r="61796" spans="1:3" x14ac:dyDescent="0.4">
      <c r="A61796" s="3">
        <v>5050014</v>
      </c>
      <c r="B61796" s="3" t="str">
        <f t="shared" si="965"/>
        <v>5050014</v>
      </c>
      <c r="C61796" s="3" t="s">
        <v>71876</v>
      </c>
    </row>
    <row r="61797" spans="1:3" x14ac:dyDescent="0.4">
      <c r="A61797" s="3">
        <v>5050011</v>
      </c>
      <c r="B61797" s="3" t="str">
        <f t="shared" si="965"/>
        <v>5050011</v>
      </c>
      <c r="C61797" s="3" t="s">
        <v>71877</v>
      </c>
    </row>
    <row r="61798" spans="1:3" x14ac:dyDescent="0.4">
      <c r="A61798" s="3">
        <v>5050012</v>
      </c>
      <c r="B61798" s="3" t="str">
        <f t="shared" si="965"/>
        <v>5050012</v>
      </c>
      <c r="C61798" s="3" t="s">
        <v>71878</v>
      </c>
    </row>
    <row r="61799" spans="1:3" x14ac:dyDescent="0.4">
      <c r="A61799" s="3">
        <v>5050031</v>
      </c>
      <c r="B61799" s="3" t="str">
        <f t="shared" si="965"/>
        <v>5050031</v>
      </c>
      <c r="C61799" s="3" t="s">
        <v>71879</v>
      </c>
    </row>
    <row r="61800" spans="1:3" x14ac:dyDescent="0.4">
      <c r="A61800" s="3">
        <v>5050032</v>
      </c>
      <c r="B61800" s="3" t="str">
        <f t="shared" si="965"/>
        <v>5050032</v>
      </c>
      <c r="C61800" s="3" t="s">
        <v>71880</v>
      </c>
    </row>
    <row r="61801" spans="1:3" x14ac:dyDescent="0.4">
      <c r="A61801" s="3">
        <v>5050038</v>
      </c>
      <c r="B61801" s="3" t="str">
        <f t="shared" si="965"/>
        <v>5050038</v>
      </c>
      <c r="C61801" s="3" t="s">
        <v>71881</v>
      </c>
    </row>
    <row r="61802" spans="1:3" x14ac:dyDescent="0.4">
      <c r="A61802" s="3">
        <v>5050033</v>
      </c>
      <c r="B61802" s="3" t="str">
        <f t="shared" si="965"/>
        <v>5050033</v>
      </c>
      <c r="C61802" s="3" t="s">
        <v>71882</v>
      </c>
    </row>
    <row r="61803" spans="1:3" x14ac:dyDescent="0.4">
      <c r="A61803" s="3">
        <v>5050046</v>
      </c>
      <c r="B61803" s="3" t="str">
        <f t="shared" si="965"/>
        <v>5050046</v>
      </c>
      <c r="C61803" s="3" t="s">
        <v>71883</v>
      </c>
    </row>
    <row r="61804" spans="1:3" x14ac:dyDescent="0.4">
      <c r="A61804" s="3">
        <v>5050023</v>
      </c>
      <c r="B61804" s="3" t="str">
        <f t="shared" si="965"/>
        <v>5050023</v>
      </c>
      <c r="C61804" s="3" t="s">
        <v>71884</v>
      </c>
    </row>
    <row r="61805" spans="1:3" x14ac:dyDescent="0.4">
      <c r="A61805" s="3">
        <v>5050039</v>
      </c>
      <c r="B61805" s="3" t="str">
        <f t="shared" si="965"/>
        <v>5050039</v>
      </c>
      <c r="C61805" s="3" t="s">
        <v>71885</v>
      </c>
    </row>
    <row r="61806" spans="1:3" x14ac:dyDescent="0.4">
      <c r="A61806" s="3">
        <v>5050006</v>
      </c>
      <c r="B61806" s="3" t="str">
        <f t="shared" si="965"/>
        <v>5050006</v>
      </c>
      <c r="C61806" s="3" t="s">
        <v>71886</v>
      </c>
    </row>
    <row r="61807" spans="1:3" x14ac:dyDescent="0.4">
      <c r="A61807" s="3">
        <v>5050004</v>
      </c>
      <c r="B61807" s="3" t="str">
        <f t="shared" si="965"/>
        <v>5050004</v>
      </c>
      <c r="C61807" s="3" t="s">
        <v>71887</v>
      </c>
    </row>
    <row r="61808" spans="1:3" x14ac:dyDescent="0.4">
      <c r="A61808" s="3">
        <v>5050005</v>
      </c>
      <c r="B61808" s="3" t="str">
        <f t="shared" si="965"/>
        <v>5050005</v>
      </c>
      <c r="C61808" s="3" t="s">
        <v>71888</v>
      </c>
    </row>
    <row r="61809" spans="1:3" x14ac:dyDescent="0.4">
      <c r="A61809" s="3">
        <v>5050007</v>
      </c>
      <c r="B61809" s="3" t="str">
        <f t="shared" si="965"/>
        <v>5050007</v>
      </c>
      <c r="C61809" s="3" t="s">
        <v>71889</v>
      </c>
    </row>
    <row r="61810" spans="1:3" x14ac:dyDescent="0.4">
      <c r="A61810" s="3">
        <v>5050009</v>
      </c>
      <c r="B61810" s="3" t="str">
        <f t="shared" si="965"/>
        <v>5050009</v>
      </c>
      <c r="C61810" s="3" t="s">
        <v>71890</v>
      </c>
    </row>
    <row r="61811" spans="1:3" x14ac:dyDescent="0.4">
      <c r="A61811" s="3">
        <v>5050043</v>
      </c>
      <c r="B61811" s="3" t="str">
        <f t="shared" si="965"/>
        <v>5050043</v>
      </c>
      <c r="C61811" s="3" t="s">
        <v>71891</v>
      </c>
    </row>
    <row r="61812" spans="1:3" x14ac:dyDescent="0.4">
      <c r="A61812" s="3">
        <v>5050027</v>
      </c>
      <c r="B61812" s="3" t="str">
        <f t="shared" si="965"/>
        <v>5050027</v>
      </c>
      <c r="C61812" s="3" t="s">
        <v>71892</v>
      </c>
    </row>
    <row r="61813" spans="1:3" x14ac:dyDescent="0.4">
      <c r="A61813" s="3">
        <v>5050037</v>
      </c>
      <c r="B61813" s="3" t="str">
        <f t="shared" si="965"/>
        <v>5050037</v>
      </c>
      <c r="C61813" s="3" t="s">
        <v>71893</v>
      </c>
    </row>
    <row r="61814" spans="1:3" x14ac:dyDescent="0.4">
      <c r="A61814" s="3">
        <v>5050016</v>
      </c>
      <c r="B61814" s="3" t="str">
        <f t="shared" si="965"/>
        <v>5050016</v>
      </c>
      <c r="C61814" s="3" t="s">
        <v>71894</v>
      </c>
    </row>
    <row r="61815" spans="1:3" x14ac:dyDescent="0.4">
      <c r="A61815" s="3">
        <v>5050024</v>
      </c>
      <c r="B61815" s="3" t="str">
        <f t="shared" si="965"/>
        <v>5050024</v>
      </c>
      <c r="C61815" s="3" t="s">
        <v>71895</v>
      </c>
    </row>
    <row r="61816" spans="1:3" x14ac:dyDescent="0.4">
      <c r="A61816" s="3">
        <v>5050002</v>
      </c>
      <c r="B61816" s="3" t="str">
        <f t="shared" si="965"/>
        <v>5050002</v>
      </c>
      <c r="C61816" s="3" t="s">
        <v>71896</v>
      </c>
    </row>
    <row r="61817" spans="1:3" x14ac:dyDescent="0.4">
      <c r="A61817" s="3">
        <v>5050001</v>
      </c>
      <c r="B61817" s="3" t="str">
        <f t="shared" si="965"/>
        <v>5050001</v>
      </c>
      <c r="C61817" s="3" t="s">
        <v>71897</v>
      </c>
    </row>
    <row r="61818" spans="1:3" x14ac:dyDescent="0.4">
      <c r="A61818" s="3">
        <v>5050021</v>
      </c>
      <c r="B61818" s="3" t="str">
        <f t="shared" si="965"/>
        <v>5050021</v>
      </c>
      <c r="C61818" s="3" t="s">
        <v>71898</v>
      </c>
    </row>
    <row r="61819" spans="1:3" x14ac:dyDescent="0.4">
      <c r="A61819" s="3">
        <v>5050028</v>
      </c>
      <c r="B61819" s="3" t="str">
        <f t="shared" si="965"/>
        <v>5050028</v>
      </c>
      <c r="C61819" s="3" t="s">
        <v>71899</v>
      </c>
    </row>
    <row r="61820" spans="1:3" x14ac:dyDescent="0.4">
      <c r="A61820" s="3">
        <v>5050036</v>
      </c>
      <c r="B61820" s="3" t="str">
        <f t="shared" si="965"/>
        <v>5050036</v>
      </c>
      <c r="C61820" s="3" t="s">
        <v>71900</v>
      </c>
    </row>
    <row r="61821" spans="1:3" x14ac:dyDescent="0.4">
      <c r="A61821" s="3">
        <v>5050003</v>
      </c>
      <c r="B61821" s="3" t="str">
        <f t="shared" si="965"/>
        <v>5050003</v>
      </c>
      <c r="C61821" s="3" t="s">
        <v>71901</v>
      </c>
    </row>
    <row r="61822" spans="1:3" x14ac:dyDescent="0.4">
      <c r="A61822" s="3">
        <v>5095100</v>
      </c>
      <c r="B61822" s="3" t="str">
        <f t="shared" si="965"/>
        <v>5095100</v>
      </c>
      <c r="C61822" s="3" t="s">
        <v>71902</v>
      </c>
    </row>
    <row r="61823" spans="1:3" x14ac:dyDescent="0.4">
      <c r="A61823" s="3">
        <v>5095144</v>
      </c>
      <c r="B61823" s="3" t="str">
        <f t="shared" si="965"/>
        <v>5095144</v>
      </c>
      <c r="C61823" s="3" t="s">
        <v>71903</v>
      </c>
    </row>
    <row r="61824" spans="1:3" x14ac:dyDescent="0.4">
      <c r="A61824" s="3">
        <v>5095141</v>
      </c>
      <c r="B61824" s="3" t="str">
        <f t="shared" si="965"/>
        <v>5095141</v>
      </c>
      <c r="C61824" s="3" t="s">
        <v>71904</v>
      </c>
    </row>
    <row r="61825" spans="1:3" x14ac:dyDescent="0.4">
      <c r="A61825" s="3">
        <v>5095107</v>
      </c>
      <c r="B61825" s="3" t="str">
        <f t="shared" ref="B61825:B61888" si="966">TEXT(A61825,"0000000")</f>
        <v>5095107</v>
      </c>
      <c r="C61825" s="3" t="s">
        <v>71905</v>
      </c>
    </row>
    <row r="61826" spans="1:3" x14ac:dyDescent="0.4">
      <c r="A61826" s="3">
        <v>5095136</v>
      </c>
      <c r="B61826" s="3" t="str">
        <f t="shared" si="966"/>
        <v>5095136</v>
      </c>
      <c r="C61826" s="3" t="s">
        <v>71906</v>
      </c>
    </row>
    <row r="61827" spans="1:3" x14ac:dyDescent="0.4">
      <c r="A61827" s="3">
        <v>5095151</v>
      </c>
      <c r="B61827" s="3" t="str">
        <f t="shared" si="966"/>
        <v>5095151</v>
      </c>
      <c r="C61827" s="3" t="s">
        <v>71907</v>
      </c>
    </row>
    <row r="61828" spans="1:3" x14ac:dyDescent="0.4">
      <c r="A61828" s="3">
        <v>5095145</v>
      </c>
      <c r="B61828" s="3" t="str">
        <f t="shared" si="966"/>
        <v>5095145</v>
      </c>
      <c r="C61828" s="3" t="s">
        <v>71908</v>
      </c>
    </row>
    <row r="61829" spans="1:3" x14ac:dyDescent="0.4">
      <c r="A61829" s="3">
        <v>5095171</v>
      </c>
      <c r="B61829" s="3" t="str">
        <f t="shared" si="966"/>
        <v>5095171</v>
      </c>
      <c r="C61829" s="3" t="s">
        <v>71909</v>
      </c>
    </row>
    <row r="61830" spans="1:3" x14ac:dyDescent="0.4">
      <c r="A61830" s="3">
        <v>5095147</v>
      </c>
      <c r="B61830" s="3" t="str">
        <f t="shared" si="966"/>
        <v>5095147</v>
      </c>
      <c r="C61830" s="3" t="s">
        <v>71910</v>
      </c>
    </row>
    <row r="61831" spans="1:3" x14ac:dyDescent="0.4">
      <c r="A61831" s="3">
        <v>5095134</v>
      </c>
      <c r="B61831" s="3" t="str">
        <f t="shared" si="966"/>
        <v>5095134</v>
      </c>
      <c r="C61831" s="3" t="s">
        <v>71911</v>
      </c>
    </row>
    <row r="61832" spans="1:3" x14ac:dyDescent="0.4">
      <c r="A61832" s="3">
        <v>5095133</v>
      </c>
      <c r="B61832" s="3" t="str">
        <f t="shared" si="966"/>
        <v>5095133</v>
      </c>
      <c r="C61832" s="3" t="s">
        <v>71912</v>
      </c>
    </row>
    <row r="61833" spans="1:3" x14ac:dyDescent="0.4">
      <c r="A61833" s="3">
        <v>5095152</v>
      </c>
      <c r="B61833" s="3" t="str">
        <f t="shared" si="966"/>
        <v>5095152</v>
      </c>
      <c r="C61833" s="3" t="s">
        <v>71913</v>
      </c>
    </row>
    <row r="61834" spans="1:3" x14ac:dyDescent="0.4">
      <c r="A61834" s="3">
        <v>5095131</v>
      </c>
      <c r="B61834" s="3" t="str">
        <f t="shared" si="966"/>
        <v>5095131</v>
      </c>
      <c r="C61834" s="3" t="s">
        <v>71914</v>
      </c>
    </row>
    <row r="61835" spans="1:3" x14ac:dyDescent="0.4">
      <c r="A61835" s="3">
        <v>5095104</v>
      </c>
      <c r="B61835" s="3" t="str">
        <f t="shared" si="966"/>
        <v>5095104</v>
      </c>
      <c r="C61835" s="3" t="s">
        <v>71915</v>
      </c>
    </row>
    <row r="61836" spans="1:3" x14ac:dyDescent="0.4">
      <c r="A61836" s="3">
        <v>5095106</v>
      </c>
      <c r="B61836" s="3" t="str">
        <f t="shared" si="966"/>
        <v>5095106</v>
      </c>
      <c r="C61836" s="3" t="s">
        <v>71916</v>
      </c>
    </row>
    <row r="61837" spans="1:3" x14ac:dyDescent="0.4">
      <c r="A61837" s="3">
        <v>5095105</v>
      </c>
      <c r="B61837" s="3" t="str">
        <f t="shared" si="966"/>
        <v>5095105</v>
      </c>
      <c r="C61837" s="3" t="s">
        <v>71917</v>
      </c>
    </row>
    <row r="61838" spans="1:3" x14ac:dyDescent="0.4">
      <c r="A61838" s="3">
        <v>5095153</v>
      </c>
      <c r="B61838" s="3" t="str">
        <f t="shared" si="966"/>
        <v>5095153</v>
      </c>
      <c r="C61838" s="3" t="s">
        <v>71918</v>
      </c>
    </row>
    <row r="61839" spans="1:3" x14ac:dyDescent="0.4">
      <c r="A61839" s="3">
        <v>5095154</v>
      </c>
      <c r="B61839" s="3" t="str">
        <f t="shared" si="966"/>
        <v>5095154</v>
      </c>
      <c r="C61839" s="3" t="s">
        <v>71919</v>
      </c>
    </row>
    <row r="61840" spans="1:3" x14ac:dyDescent="0.4">
      <c r="A61840" s="3">
        <v>5095103</v>
      </c>
      <c r="B61840" s="3" t="str">
        <f t="shared" si="966"/>
        <v>5095103</v>
      </c>
      <c r="C61840" s="3" t="s">
        <v>71920</v>
      </c>
    </row>
    <row r="61841" spans="1:3" x14ac:dyDescent="0.4">
      <c r="A61841" s="3">
        <v>5095146</v>
      </c>
      <c r="B61841" s="3" t="str">
        <f t="shared" si="966"/>
        <v>5095146</v>
      </c>
      <c r="C61841" s="3" t="s">
        <v>71921</v>
      </c>
    </row>
    <row r="61842" spans="1:3" x14ac:dyDescent="0.4">
      <c r="A61842" s="3">
        <v>5095135</v>
      </c>
      <c r="B61842" s="3" t="str">
        <f t="shared" si="966"/>
        <v>5095135</v>
      </c>
      <c r="C61842" s="3" t="s">
        <v>71922</v>
      </c>
    </row>
    <row r="61843" spans="1:3" x14ac:dyDescent="0.4">
      <c r="A61843" s="3">
        <v>5095161</v>
      </c>
      <c r="B61843" s="3" t="str">
        <f t="shared" si="966"/>
        <v>5095161</v>
      </c>
      <c r="C61843" s="3" t="s">
        <v>71923</v>
      </c>
    </row>
    <row r="61844" spans="1:3" x14ac:dyDescent="0.4">
      <c r="A61844" s="3">
        <v>5095132</v>
      </c>
      <c r="B61844" s="3" t="str">
        <f t="shared" si="966"/>
        <v>5095132</v>
      </c>
      <c r="C61844" s="3" t="s">
        <v>71924</v>
      </c>
    </row>
    <row r="61845" spans="1:3" x14ac:dyDescent="0.4">
      <c r="A61845" s="3">
        <v>5095101</v>
      </c>
      <c r="B61845" s="3" t="str">
        <f t="shared" si="966"/>
        <v>5095101</v>
      </c>
      <c r="C61845" s="3" t="s">
        <v>71925</v>
      </c>
    </row>
    <row r="61846" spans="1:3" x14ac:dyDescent="0.4">
      <c r="A61846" s="3">
        <v>5095142</v>
      </c>
      <c r="B61846" s="3" t="str">
        <f t="shared" si="966"/>
        <v>5095142</v>
      </c>
      <c r="C61846" s="3" t="s">
        <v>71926</v>
      </c>
    </row>
    <row r="61847" spans="1:3" x14ac:dyDescent="0.4">
      <c r="A61847" s="3">
        <v>5095102</v>
      </c>
      <c r="B61847" s="3" t="str">
        <f t="shared" si="966"/>
        <v>5095102</v>
      </c>
      <c r="C61847" s="3" t="s">
        <v>71927</v>
      </c>
    </row>
    <row r="61848" spans="1:3" x14ac:dyDescent="0.4">
      <c r="A61848" s="3">
        <v>5095143</v>
      </c>
      <c r="B61848" s="3" t="str">
        <f t="shared" si="966"/>
        <v>5095143</v>
      </c>
      <c r="C61848" s="3" t="s">
        <v>71928</v>
      </c>
    </row>
    <row r="61849" spans="1:3" x14ac:dyDescent="0.4">
      <c r="A61849" s="3">
        <v>5095201</v>
      </c>
      <c r="B61849" s="3" t="str">
        <f t="shared" si="966"/>
        <v>5095201</v>
      </c>
      <c r="C61849" s="3" t="s">
        <v>71929</v>
      </c>
    </row>
    <row r="61850" spans="1:3" x14ac:dyDescent="0.4">
      <c r="A61850" s="3">
        <v>5095203</v>
      </c>
      <c r="B61850" s="3" t="str">
        <f t="shared" si="966"/>
        <v>5095203</v>
      </c>
      <c r="C61850" s="3" t="s">
        <v>71930</v>
      </c>
    </row>
    <row r="61851" spans="1:3" x14ac:dyDescent="0.4">
      <c r="A61851" s="3">
        <v>5095202</v>
      </c>
      <c r="B61851" s="3" t="str">
        <f t="shared" si="966"/>
        <v>5095202</v>
      </c>
      <c r="C61851" s="3" t="s">
        <v>71931</v>
      </c>
    </row>
    <row r="61852" spans="1:3" x14ac:dyDescent="0.4">
      <c r="A61852" s="3">
        <v>5095402</v>
      </c>
      <c r="B61852" s="3" t="str">
        <f t="shared" si="966"/>
        <v>5095402</v>
      </c>
      <c r="C61852" s="3" t="s">
        <v>71932</v>
      </c>
    </row>
    <row r="61853" spans="1:3" x14ac:dyDescent="0.4">
      <c r="A61853" s="3">
        <v>5095401</v>
      </c>
      <c r="B61853" s="3" t="str">
        <f t="shared" si="966"/>
        <v>5095401</v>
      </c>
      <c r="C61853" s="3" t="s">
        <v>71933</v>
      </c>
    </row>
    <row r="61854" spans="1:3" x14ac:dyDescent="0.4">
      <c r="A61854" s="3">
        <v>5095302</v>
      </c>
      <c r="B61854" s="3" t="str">
        <f t="shared" si="966"/>
        <v>5095302</v>
      </c>
      <c r="C61854" s="3" t="s">
        <v>71934</v>
      </c>
    </row>
    <row r="61855" spans="1:3" x14ac:dyDescent="0.4">
      <c r="A61855" s="3">
        <v>5095301</v>
      </c>
      <c r="B61855" s="3" t="str">
        <f t="shared" si="966"/>
        <v>5095301</v>
      </c>
      <c r="C61855" s="3" t="s">
        <v>71935</v>
      </c>
    </row>
    <row r="61856" spans="1:3" x14ac:dyDescent="0.4">
      <c r="A61856" s="3">
        <v>5095312</v>
      </c>
      <c r="B61856" s="3" t="str">
        <f t="shared" si="966"/>
        <v>5095312</v>
      </c>
      <c r="C61856" s="3" t="s">
        <v>71936</v>
      </c>
    </row>
    <row r="61857" spans="1:3" x14ac:dyDescent="0.4">
      <c r="A61857" s="3">
        <v>5095311</v>
      </c>
      <c r="B61857" s="3" t="str">
        <f t="shared" si="966"/>
        <v>5095311</v>
      </c>
      <c r="C61857" s="3" t="s">
        <v>71937</v>
      </c>
    </row>
    <row r="61858" spans="1:3" x14ac:dyDescent="0.4">
      <c r="A61858" s="3">
        <v>5095127</v>
      </c>
      <c r="B61858" s="3" t="str">
        <f t="shared" si="966"/>
        <v>5095127</v>
      </c>
      <c r="C61858" s="3" t="s">
        <v>71938</v>
      </c>
    </row>
    <row r="61859" spans="1:3" x14ac:dyDescent="0.4">
      <c r="A61859" s="3">
        <v>5095124</v>
      </c>
      <c r="B61859" s="3" t="str">
        <f t="shared" si="966"/>
        <v>5095124</v>
      </c>
      <c r="C61859" s="3" t="s">
        <v>71939</v>
      </c>
    </row>
    <row r="61860" spans="1:3" x14ac:dyDescent="0.4">
      <c r="A61860" s="3">
        <v>5095123</v>
      </c>
      <c r="B61860" s="3" t="str">
        <f t="shared" si="966"/>
        <v>5095123</v>
      </c>
      <c r="C61860" s="3" t="s">
        <v>71940</v>
      </c>
    </row>
    <row r="61861" spans="1:3" x14ac:dyDescent="0.4">
      <c r="A61861" s="3">
        <v>5095126</v>
      </c>
      <c r="B61861" s="3" t="str">
        <f t="shared" si="966"/>
        <v>5095126</v>
      </c>
      <c r="C61861" s="3" t="s">
        <v>71941</v>
      </c>
    </row>
    <row r="61862" spans="1:3" x14ac:dyDescent="0.4">
      <c r="A61862" s="3">
        <v>5095121</v>
      </c>
      <c r="B61862" s="3" t="str">
        <f t="shared" si="966"/>
        <v>5095121</v>
      </c>
      <c r="C61862" s="3" t="s">
        <v>71942</v>
      </c>
    </row>
    <row r="61863" spans="1:3" x14ac:dyDescent="0.4">
      <c r="A61863" s="3">
        <v>5095122</v>
      </c>
      <c r="B61863" s="3" t="str">
        <f t="shared" si="966"/>
        <v>5095122</v>
      </c>
      <c r="C61863" s="3" t="s">
        <v>71943</v>
      </c>
    </row>
    <row r="61864" spans="1:3" x14ac:dyDescent="0.4">
      <c r="A61864" s="3">
        <v>5095117</v>
      </c>
      <c r="B61864" s="3" t="str">
        <f t="shared" si="966"/>
        <v>5095117</v>
      </c>
      <c r="C61864" s="3" t="s">
        <v>71944</v>
      </c>
    </row>
    <row r="61865" spans="1:3" x14ac:dyDescent="0.4">
      <c r="A61865" s="3">
        <v>5095118</v>
      </c>
      <c r="B61865" s="3" t="str">
        <f t="shared" si="966"/>
        <v>5095118</v>
      </c>
      <c r="C61865" s="3" t="s">
        <v>71945</v>
      </c>
    </row>
    <row r="61866" spans="1:3" x14ac:dyDescent="0.4">
      <c r="A61866" s="3">
        <v>5095112</v>
      </c>
      <c r="B61866" s="3" t="str">
        <f t="shared" si="966"/>
        <v>5095112</v>
      </c>
      <c r="C61866" s="3" t="s">
        <v>71946</v>
      </c>
    </row>
    <row r="61867" spans="1:3" x14ac:dyDescent="0.4">
      <c r="A61867" s="3">
        <v>5095111</v>
      </c>
      <c r="B61867" s="3" t="str">
        <f t="shared" si="966"/>
        <v>5095111</v>
      </c>
      <c r="C61867" s="3" t="s">
        <v>71947</v>
      </c>
    </row>
    <row r="61868" spans="1:3" x14ac:dyDescent="0.4">
      <c r="A61868" s="3">
        <v>5095113</v>
      </c>
      <c r="B61868" s="3" t="str">
        <f t="shared" si="966"/>
        <v>5095113</v>
      </c>
      <c r="C61868" s="3" t="s">
        <v>71948</v>
      </c>
    </row>
    <row r="61869" spans="1:3" x14ac:dyDescent="0.4">
      <c r="A61869" s="3">
        <v>5095116</v>
      </c>
      <c r="B61869" s="3" t="str">
        <f t="shared" si="966"/>
        <v>5095116</v>
      </c>
      <c r="C61869" s="3" t="s">
        <v>71949</v>
      </c>
    </row>
    <row r="61870" spans="1:3" x14ac:dyDescent="0.4">
      <c r="A61870" s="3">
        <v>5095114</v>
      </c>
      <c r="B61870" s="3" t="str">
        <f t="shared" si="966"/>
        <v>5095114</v>
      </c>
      <c r="C61870" s="3" t="s">
        <v>71950</v>
      </c>
    </row>
    <row r="61871" spans="1:3" x14ac:dyDescent="0.4">
      <c r="A61871" s="3">
        <v>5095403</v>
      </c>
      <c r="B61871" s="3" t="str">
        <f t="shared" si="966"/>
        <v>5095403</v>
      </c>
      <c r="C61871" s="3" t="s">
        <v>133600</v>
      </c>
    </row>
    <row r="61872" spans="1:3" x14ac:dyDescent="0.4">
      <c r="A61872" s="3">
        <v>5095115</v>
      </c>
      <c r="B61872" s="3" t="str">
        <f t="shared" si="966"/>
        <v>5095115</v>
      </c>
      <c r="C61872" s="3" t="s">
        <v>133600</v>
      </c>
    </row>
    <row r="61873" spans="1:3" x14ac:dyDescent="0.4">
      <c r="A61873" s="3">
        <v>5095125</v>
      </c>
      <c r="B61873" s="3" t="str">
        <f t="shared" si="966"/>
        <v>5095125</v>
      </c>
      <c r="C61873" s="3" t="s">
        <v>71951</v>
      </c>
    </row>
    <row r="61874" spans="1:3" x14ac:dyDescent="0.4">
      <c r="A61874" s="3">
        <v>5040000</v>
      </c>
      <c r="B61874" s="3" t="str">
        <f t="shared" si="966"/>
        <v>5040000</v>
      </c>
      <c r="C61874" s="3" t="s">
        <v>71952</v>
      </c>
    </row>
    <row r="61875" spans="1:3" x14ac:dyDescent="0.4">
      <c r="A61875" s="3">
        <v>5090111</v>
      </c>
      <c r="B61875" s="3" t="str">
        <f t="shared" si="966"/>
        <v>5090111</v>
      </c>
      <c r="C61875" s="3" t="s">
        <v>71953</v>
      </c>
    </row>
    <row r="61876" spans="1:3" x14ac:dyDescent="0.4">
      <c r="A61876" s="3">
        <v>5090145</v>
      </c>
      <c r="B61876" s="3" t="str">
        <f t="shared" si="966"/>
        <v>5090145</v>
      </c>
      <c r="C61876" s="3" t="s">
        <v>71954</v>
      </c>
    </row>
    <row r="61877" spans="1:3" x14ac:dyDescent="0.4">
      <c r="A61877" s="3">
        <v>5090144</v>
      </c>
      <c r="B61877" s="3" t="str">
        <f t="shared" si="966"/>
        <v>5090144</v>
      </c>
      <c r="C61877" s="3" t="s">
        <v>71955</v>
      </c>
    </row>
    <row r="61878" spans="1:3" x14ac:dyDescent="0.4">
      <c r="A61878" s="3">
        <v>5090141</v>
      </c>
      <c r="B61878" s="3" t="str">
        <f t="shared" si="966"/>
        <v>5090141</v>
      </c>
      <c r="C61878" s="3" t="s">
        <v>71956</v>
      </c>
    </row>
    <row r="61879" spans="1:3" x14ac:dyDescent="0.4">
      <c r="A61879" s="3">
        <v>5090147</v>
      </c>
      <c r="B61879" s="3" t="str">
        <f t="shared" si="966"/>
        <v>5090147</v>
      </c>
      <c r="C61879" s="3" t="s">
        <v>71957</v>
      </c>
    </row>
    <row r="61880" spans="1:3" x14ac:dyDescent="0.4">
      <c r="A61880" s="3">
        <v>5090143</v>
      </c>
      <c r="B61880" s="3" t="str">
        <f t="shared" si="966"/>
        <v>5090143</v>
      </c>
      <c r="C61880" s="3" t="s">
        <v>71958</v>
      </c>
    </row>
    <row r="61881" spans="1:3" x14ac:dyDescent="0.4">
      <c r="A61881" s="3">
        <v>5090117</v>
      </c>
      <c r="B61881" s="3" t="str">
        <f t="shared" si="966"/>
        <v>5090117</v>
      </c>
      <c r="C61881" s="3" t="s">
        <v>71959</v>
      </c>
    </row>
    <row r="61882" spans="1:3" x14ac:dyDescent="0.4">
      <c r="A61882" s="3">
        <v>5090135</v>
      </c>
      <c r="B61882" s="3" t="str">
        <f t="shared" si="966"/>
        <v>5090135</v>
      </c>
      <c r="C61882" s="3" t="s">
        <v>71960</v>
      </c>
    </row>
    <row r="61883" spans="1:3" x14ac:dyDescent="0.4">
      <c r="A61883" s="3">
        <v>5090126</v>
      </c>
      <c r="B61883" s="3" t="str">
        <f t="shared" si="966"/>
        <v>5090126</v>
      </c>
      <c r="C61883" s="3" t="s">
        <v>71961</v>
      </c>
    </row>
    <row r="61884" spans="1:3" x14ac:dyDescent="0.4">
      <c r="A61884" s="3">
        <v>5090132</v>
      </c>
      <c r="B61884" s="3" t="str">
        <f t="shared" si="966"/>
        <v>5090132</v>
      </c>
      <c r="C61884" s="3" t="s">
        <v>71962</v>
      </c>
    </row>
    <row r="61885" spans="1:3" x14ac:dyDescent="0.4">
      <c r="A61885" s="3">
        <v>5090133</v>
      </c>
      <c r="B61885" s="3" t="str">
        <f t="shared" si="966"/>
        <v>5090133</v>
      </c>
      <c r="C61885" s="3" t="s">
        <v>71963</v>
      </c>
    </row>
    <row r="61886" spans="1:3" x14ac:dyDescent="0.4">
      <c r="A61886" s="3">
        <v>5090123</v>
      </c>
      <c r="B61886" s="3" t="str">
        <f t="shared" si="966"/>
        <v>5090123</v>
      </c>
      <c r="C61886" s="3" t="s">
        <v>71964</v>
      </c>
    </row>
    <row r="61887" spans="1:3" x14ac:dyDescent="0.4">
      <c r="A61887" s="3">
        <v>5090134</v>
      </c>
      <c r="B61887" s="3" t="str">
        <f t="shared" si="966"/>
        <v>5090134</v>
      </c>
      <c r="C61887" s="3" t="s">
        <v>71965</v>
      </c>
    </row>
    <row r="61888" spans="1:3" x14ac:dyDescent="0.4">
      <c r="A61888" s="3">
        <v>5090142</v>
      </c>
      <c r="B61888" s="3" t="str">
        <f t="shared" si="966"/>
        <v>5090142</v>
      </c>
      <c r="C61888" s="3" t="s">
        <v>71966</v>
      </c>
    </row>
    <row r="61889" spans="1:3" x14ac:dyDescent="0.4">
      <c r="A61889" s="3">
        <v>5090146</v>
      </c>
      <c r="B61889" s="3" t="str">
        <f t="shared" ref="B61889:B61952" si="967">TEXT(A61889,"0000000")</f>
        <v>5090146</v>
      </c>
      <c r="C61889" s="3" t="s">
        <v>71967</v>
      </c>
    </row>
    <row r="61890" spans="1:3" x14ac:dyDescent="0.4">
      <c r="A61890" s="3">
        <v>5090125</v>
      </c>
      <c r="B61890" s="3" t="str">
        <f t="shared" si="967"/>
        <v>5090125</v>
      </c>
      <c r="C61890" s="3" t="s">
        <v>71968</v>
      </c>
    </row>
    <row r="61891" spans="1:3" x14ac:dyDescent="0.4">
      <c r="A61891" s="3">
        <v>5090124</v>
      </c>
      <c r="B61891" s="3" t="str">
        <f t="shared" si="967"/>
        <v>5090124</v>
      </c>
      <c r="C61891" s="3" t="s">
        <v>71969</v>
      </c>
    </row>
    <row r="61892" spans="1:3" x14ac:dyDescent="0.4">
      <c r="A61892" s="3">
        <v>5090121</v>
      </c>
      <c r="B61892" s="3" t="str">
        <f t="shared" si="967"/>
        <v>5090121</v>
      </c>
      <c r="C61892" s="3" t="s">
        <v>71970</v>
      </c>
    </row>
    <row r="61893" spans="1:3" x14ac:dyDescent="0.4">
      <c r="A61893" s="3">
        <v>5040931</v>
      </c>
      <c r="B61893" s="3" t="str">
        <f t="shared" si="967"/>
        <v>5040931</v>
      </c>
      <c r="C61893" s="3" t="s">
        <v>71971</v>
      </c>
    </row>
    <row r="61894" spans="1:3" x14ac:dyDescent="0.4">
      <c r="A61894" s="3">
        <v>5040934</v>
      </c>
      <c r="B61894" s="3" t="str">
        <f t="shared" si="967"/>
        <v>5040934</v>
      </c>
      <c r="C61894" s="3" t="s">
        <v>71972</v>
      </c>
    </row>
    <row r="61895" spans="1:3" x14ac:dyDescent="0.4">
      <c r="A61895" s="3">
        <v>5040004</v>
      </c>
      <c r="B61895" s="3" t="str">
        <f t="shared" si="967"/>
        <v>5040004</v>
      </c>
      <c r="C61895" s="3" t="s">
        <v>71973</v>
      </c>
    </row>
    <row r="61896" spans="1:3" x14ac:dyDescent="0.4">
      <c r="A61896" s="3">
        <v>5040003</v>
      </c>
      <c r="B61896" s="3" t="str">
        <f t="shared" si="967"/>
        <v>5040003</v>
      </c>
      <c r="C61896" s="3" t="s">
        <v>71974</v>
      </c>
    </row>
    <row r="61897" spans="1:3" x14ac:dyDescent="0.4">
      <c r="A61897" s="3">
        <v>5040002</v>
      </c>
      <c r="B61897" s="3" t="str">
        <f t="shared" si="967"/>
        <v>5040002</v>
      </c>
      <c r="C61897" s="3" t="s">
        <v>71975</v>
      </c>
    </row>
    <row r="61898" spans="1:3" x14ac:dyDescent="0.4">
      <c r="A61898" s="3">
        <v>5090104</v>
      </c>
      <c r="B61898" s="3" t="str">
        <f t="shared" si="967"/>
        <v>5090104</v>
      </c>
      <c r="C61898" s="3" t="s">
        <v>71976</v>
      </c>
    </row>
    <row r="61899" spans="1:3" x14ac:dyDescent="0.4">
      <c r="A61899" s="3">
        <v>5090102</v>
      </c>
      <c r="B61899" s="3" t="str">
        <f t="shared" si="967"/>
        <v>5090102</v>
      </c>
      <c r="C61899" s="3" t="s">
        <v>71977</v>
      </c>
    </row>
    <row r="61900" spans="1:3" x14ac:dyDescent="0.4">
      <c r="A61900" s="3">
        <v>5090103</v>
      </c>
      <c r="B61900" s="3" t="str">
        <f t="shared" si="967"/>
        <v>5090103</v>
      </c>
      <c r="C61900" s="3" t="s">
        <v>71978</v>
      </c>
    </row>
    <row r="61901" spans="1:3" x14ac:dyDescent="0.4">
      <c r="A61901" s="3">
        <v>5090106</v>
      </c>
      <c r="B61901" s="3" t="str">
        <f t="shared" si="967"/>
        <v>5090106</v>
      </c>
      <c r="C61901" s="3" t="s">
        <v>71979</v>
      </c>
    </row>
    <row r="61902" spans="1:3" x14ac:dyDescent="0.4">
      <c r="A61902" s="3">
        <v>5090107</v>
      </c>
      <c r="B61902" s="3" t="str">
        <f t="shared" si="967"/>
        <v>5090107</v>
      </c>
      <c r="C61902" s="3" t="s">
        <v>71980</v>
      </c>
    </row>
    <row r="61903" spans="1:3" x14ac:dyDescent="0.4">
      <c r="A61903" s="3">
        <v>5090105</v>
      </c>
      <c r="B61903" s="3" t="str">
        <f t="shared" si="967"/>
        <v>5090105</v>
      </c>
      <c r="C61903" s="3" t="s">
        <v>71981</v>
      </c>
    </row>
    <row r="61904" spans="1:3" x14ac:dyDescent="0.4">
      <c r="A61904" s="3">
        <v>5090118</v>
      </c>
      <c r="B61904" s="3" t="str">
        <f t="shared" si="967"/>
        <v>5090118</v>
      </c>
      <c r="C61904" s="3" t="s">
        <v>71982</v>
      </c>
    </row>
    <row r="61905" spans="1:3" x14ac:dyDescent="0.4">
      <c r="A61905" s="3">
        <v>5040933</v>
      </c>
      <c r="B61905" s="3" t="str">
        <f t="shared" si="967"/>
        <v>5040933</v>
      </c>
      <c r="C61905" s="3" t="s">
        <v>71983</v>
      </c>
    </row>
    <row r="61906" spans="1:3" x14ac:dyDescent="0.4">
      <c r="A61906" s="3">
        <v>5040926</v>
      </c>
      <c r="B61906" s="3" t="str">
        <f t="shared" si="967"/>
        <v>5040926</v>
      </c>
      <c r="C61906" s="3" t="s">
        <v>71984</v>
      </c>
    </row>
    <row r="61907" spans="1:3" x14ac:dyDescent="0.4">
      <c r="A61907" s="3">
        <v>5040971</v>
      </c>
      <c r="B61907" s="3" t="str">
        <f t="shared" si="967"/>
        <v>5040971</v>
      </c>
      <c r="C61907" s="3" t="s">
        <v>71985</v>
      </c>
    </row>
    <row r="61908" spans="1:3" x14ac:dyDescent="0.4">
      <c r="A61908" s="3">
        <v>5016021</v>
      </c>
      <c r="B61908" s="3" t="str">
        <f t="shared" si="967"/>
        <v>5016021</v>
      </c>
      <c r="C61908" s="3" t="s">
        <v>71986</v>
      </c>
    </row>
    <row r="61909" spans="1:3" x14ac:dyDescent="0.4">
      <c r="A61909" s="3">
        <v>5016029</v>
      </c>
      <c r="B61909" s="3" t="str">
        <f t="shared" si="967"/>
        <v>5016029</v>
      </c>
      <c r="C61909" s="3" t="s">
        <v>71987</v>
      </c>
    </row>
    <row r="61910" spans="1:3" x14ac:dyDescent="0.4">
      <c r="A61910" s="3">
        <v>5016023</v>
      </c>
      <c r="B61910" s="3" t="str">
        <f t="shared" si="967"/>
        <v>5016023</v>
      </c>
      <c r="C61910" s="3" t="s">
        <v>71988</v>
      </c>
    </row>
    <row r="61911" spans="1:3" x14ac:dyDescent="0.4">
      <c r="A61911" s="3">
        <v>5016025</v>
      </c>
      <c r="B61911" s="3" t="str">
        <f t="shared" si="967"/>
        <v>5016025</v>
      </c>
      <c r="C61911" s="3" t="s">
        <v>71989</v>
      </c>
    </row>
    <row r="61912" spans="1:3" x14ac:dyDescent="0.4">
      <c r="A61912" s="3">
        <v>5016024</v>
      </c>
      <c r="B61912" s="3" t="str">
        <f t="shared" si="967"/>
        <v>5016024</v>
      </c>
      <c r="C61912" s="3" t="s">
        <v>71990</v>
      </c>
    </row>
    <row r="61913" spans="1:3" x14ac:dyDescent="0.4">
      <c r="A61913" s="3">
        <v>5016022</v>
      </c>
      <c r="B61913" s="3" t="str">
        <f t="shared" si="967"/>
        <v>5016022</v>
      </c>
      <c r="C61913" s="3" t="s">
        <v>71991</v>
      </c>
    </row>
    <row r="61914" spans="1:3" x14ac:dyDescent="0.4">
      <c r="A61914" s="3">
        <v>5016026</v>
      </c>
      <c r="B61914" s="3" t="str">
        <f t="shared" si="967"/>
        <v>5016026</v>
      </c>
      <c r="C61914" s="3" t="s">
        <v>71992</v>
      </c>
    </row>
    <row r="61915" spans="1:3" x14ac:dyDescent="0.4">
      <c r="A61915" s="3">
        <v>5016027</v>
      </c>
      <c r="B61915" s="3" t="str">
        <f t="shared" si="967"/>
        <v>5016027</v>
      </c>
      <c r="C61915" s="3" t="s">
        <v>71993</v>
      </c>
    </row>
    <row r="61916" spans="1:3" x14ac:dyDescent="0.4">
      <c r="A61916" s="3">
        <v>5016028</v>
      </c>
      <c r="B61916" s="3" t="str">
        <f t="shared" si="967"/>
        <v>5016028</v>
      </c>
      <c r="C61916" s="3" t="s">
        <v>71994</v>
      </c>
    </row>
    <row r="61917" spans="1:3" x14ac:dyDescent="0.4">
      <c r="A61917" s="3">
        <v>5040957</v>
      </c>
      <c r="B61917" s="3" t="str">
        <f t="shared" si="967"/>
        <v>5040957</v>
      </c>
      <c r="C61917" s="3" t="s">
        <v>71995</v>
      </c>
    </row>
    <row r="61918" spans="1:3" x14ac:dyDescent="0.4">
      <c r="A61918" s="3">
        <v>5040942</v>
      </c>
      <c r="B61918" s="3" t="str">
        <f t="shared" si="967"/>
        <v>5040942</v>
      </c>
      <c r="C61918" s="3" t="s">
        <v>71996</v>
      </c>
    </row>
    <row r="61919" spans="1:3" x14ac:dyDescent="0.4">
      <c r="A61919" s="3">
        <v>5090127</v>
      </c>
      <c r="B61919" s="3" t="str">
        <f t="shared" si="967"/>
        <v>5090127</v>
      </c>
      <c r="C61919" s="3" t="s">
        <v>71997</v>
      </c>
    </row>
    <row r="61920" spans="1:3" x14ac:dyDescent="0.4">
      <c r="A61920" s="3">
        <v>5040924</v>
      </c>
      <c r="B61920" s="3" t="str">
        <f t="shared" si="967"/>
        <v>5040924</v>
      </c>
      <c r="C61920" s="3" t="s">
        <v>71998</v>
      </c>
    </row>
    <row r="61921" spans="1:3" x14ac:dyDescent="0.4">
      <c r="A61921" s="3">
        <v>5040932</v>
      </c>
      <c r="B61921" s="3" t="str">
        <f t="shared" si="967"/>
        <v>5040932</v>
      </c>
      <c r="C61921" s="3" t="s">
        <v>71999</v>
      </c>
    </row>
    <row r="61922" spans="1:3" x14ac:dyDescent="0.4">
      <c r="A61922" s="3">
        <v>5040927</v>
      </c>
      <c r="B61922" s="3" t="str">
        <f t="shared" si="967"/>
        <v>5040927</v>
      </c>
      <c r="C61922" s="3" t="s">
        <v>72000</v>
      </c>
    </row>
    <row r="61923" spans="1:3" x14ac:dyDescent="0.4">
      <c r="A61923" s="3">
        <v>5090122</v>
      </c>
      <c r="B61923" s="3" t="str">
        <f t="shared" si="967"/>
        <v>5090122</v>
      </c>
      <c r="C61923" s="3" t="s">
        <v>72001</v>
      </c>
    </row>
    <row r="61924" spans="1:3" x14ac:dyDescent="0.4">
      <c r="A61924" s="3">
        <v>5090101</v>
      </c>
      <c r="B61924" s="3" t="str">
        <f t="shared" si="967"/>
        <v>5090101</v>
      </c>
      <c r="C61924" s="3" t="s">
        <v>72002</v>
      </c>
    </row>
    <row r="61925" spans="1:3" x14ac:dyDescent="0.4">
      <c r="A61925" s="3">
        <v>5090108</v>
      </c>
      <c r="B61925" s="3" t="str">
        <f t="shared" si="967"/>
        <v>5090108</v>
      </c>
      <c r="C61925" s="3" t="s">
        <v>72003</v>
      </c>
    </row>
    <row r="61926" spans="1:3" x14ac:dyDescent="0.4">
      <c r="A61926" s="3">
        <v>5040841</v>
      </c>
      <c r="B61926" s="3" t="str">
        <f t="shared" si="967"/>
        <v>5040841</v>
      </c>
      <c r="C61926" s="3" t="s">
        <v>72004</v>
      </c>
    </row>
    <row r="61927" spans="1:3" x14ac:dyDescent="0.4">
      <c r="A61927" s="3">
        <v>5040824</v>
      </c>
      <c r="B61927" s="3" t="str">
        <f t="shared" si="967"/>
        <v>5040824</v>
      </c>
      <c r="C61927" s="3" t="s">
        <v>72005</v>
      </c>
    </row>
    <row r="61928" spans="1:3" x14ac:dyDescent="0.4">
      <c r="A61928" s="3">
        <v>5040808</v>
      </c>
      <c r="B61928" s="3" t="str">
        <f t="shared" si="967"/>
        <v>5040808</v>
      </c>
      <c r="C61928" s="3" t="s">
        <v>72006</v>
      </c>
    </row>
    <row r="61929" spans="1:3" x14ac:dyDescent="0.4">
      <c r="A61929" s="3">
        <v>5040851</v>
      </c>
      <c r="B61929" s="3" t="str">
        <f t="shared" si="967"/>
        <v>5040851</v>
      </c>
      <c r="C61929" s="3" t="s">
        <v>72007</v>
      </c>
    </row>
    <row r="61930" spans="1:3" x14ac:dyDescent="0.4">
      <c r="A61930" s="3">
        <v>5040847</v>
      </c>
      <c r="B61930" s="3" t="str">
        <f t="shared" si="967"/>
        <v>5040847</v>
      </c>
      <c r="C61930" s="3" t="s">
        <v>72008</v>
      </c>
    </row>
    <row r="61931" spans="1:3" x14ac:dyDescent="0.4">
      <c r="A61931" s="3">
        <v>5040825</v>
      </c>
      <c r="B61931" s="3" t="str">
        <f t="shared" si="967"/>
        <v>5040825</v>
      </c>
      <c r="C61931" s="3" t="s">
        <v>72009</v>
      </c>
    </row>
    <row r="61932" spans="1:3" x14ac:dyDescent="0.4">
      <c r="A61932" s="3">
        <v>5040823</v>
      </c>
      <c r="B61932" s="3" t="str">
        <f t="shared" si="967"/>
        <v>5040823</v>
      </c>
      <c r="C61932" s="3" t="s">
        <v>72010</v>
      </c>
    </row>
    <row r="61933" spans="1:3" x14ac:dyDescent="0.4">
      <c r="A61933" s="3">
        <v>5040801</v>
      </c>
      <c r="B61933" s="3" t="str">
        <f t="shared" si="967"/>
        <v>5040801</v>
      </c>
      <c r="C61933" s="3" t="s">
        <v>72011</v>
      </c>
    </row>
    <row r="61934" spans="1:3" x14ac:dyDescent="0.4">
      <c r="A61934" s="3">
        <v>5040844</v>
      </c>
      <c r="B61934" s="3" t="str">
        <f t="shared" si="967"/>
        <v>5040844</v>
      </c>
      <c r="C61934" s="3" t="s">
        <v>72012</v>
      </c>
    </row>
    <row r="61935" spans="1:3" x14ac:dyDescent="0.4">
      <c r="A61935" s="3">
        <v>5040829</v>
      </c>
      <c r="B61935" s="3" t="str">
        <f t="shared" si="967"/>
        <v>5040829</v>
      </c>
      <c r="C61935" s="3" t="s">
        <v>72013</v>
      </c>
    </row>
    <row r="61936" spans="1:3" x14ac:dyDescent="0.4">
      <c r="A61936" s="3">
        <v>5040807</v>
      </c>
      <c r="B61936" s="3" t="str">
        <f t="shared" si="967"/>
        <v>5040807</v>
      </c>
      <c r="C61936" s="3" t="s">
        <v>72014</v>
      </c>
    </row>
    <row r="61937" spans="1:3" x14ac:dyDescent="0.4">
      <c r="A61937" s="3">
        <v>5040853</v>
      </c>
      <c r="B61937" s="3" t="str">
        <f t="shared" si="967"/>
        <v>5040853</v>
      </c>
      <c r="C61937" s="3" t="s">
        <v>72015</v>
      </c>
    </row>
    <row r="61938" spans="1:3" x14ac:dyDescent="0.4">
      <c r="A61938" s="3">
        <v>5040814</v>
      </c>
      <c r="B61938" s="3" t="str">
        <f t="shared" si="967"/>
        <v>5040814</v>
      </c>
      <c r="C61938" s="3" t="s">
        <v>72016</v>
      </c>
    </row>
    <row r="61939" spans="1:3" x14ac:dyDescent="0.4">
      <c r="A61939" s="3">
        <v>5040812</v>
      </c>
      <c r="B61939" s="3" t="str">
        <f t="shared" si="967"/>
        <v>5040812</v>
      </c>
      <c r="C61939" s="3" t="s">
        <v>72017</v>
      </c>
    </row>
    <row r="61940" spans="1:3" x14ac:dyDescent="0.4">
      <c r="A61940" s="3">
        <v>5040822</v>
      </c>
      <c r="B61940" s="3" t="str">
        <f t="shared" si="967"/>
        <v>5040822</v>
      </c>
      <c r="C61940" s="3" t="s">
        <v>72018</v>
      </c>
    </row>
    <row r="61941" spans="1:3" x14ac:dyDescent="0.4">
      <c r="A61941" s="3">
        <v>5040826</v>
      </c>
      <c r="B61941" s="3" t="str">
        <f t="shared" si="967"/>
        <v>5040826</v>
      </c>
      <c r="C61941" s="3" t="s">
        <v>72019</v>
      </c>
    </row>
    <row r="61942" spans="1:3" x14ac:dyDescent="0.4">
      <c r="A61942" s="3">
        <v>5040845</v>
      </c>
      <c r="B61942" s="3" t="str">
        <f t="shared" si="967"/>
        <v>5040845</v>
      </c>
      <c r="C61942" s="3" t="s">
        <v>72020</v>
      </c>
    </row>
    <row r="61943" spans="1:3" x14ac:dyDescent="0.4">
      <c r="A61943" s="3">
        <v>5040827</v>
      </c>
      <c r="B61943" s="3" t="str">
        <f t="shared" si="967"/>
        <v>5040827</v>
      </c>
      <c r="C61943" s="3" t="s">
        <v>72021</v>
      </c>
    </row>
    <row r="61944" spans="1:3" x14ac:dyDescent="0.4">
      <c r="A61944" s="3">
        <v>5040856</v>
      </c>
      <c r="B61944" s="3" t="str">
        <f t="shared" si="967"/>
        <v>5040856</v>
      </c>
      <c r="C61944" s="3" t="s">
        <v>72022</v>
      </c>
    </row>
    <row r="61945" spans="1:3" x14ac:dyDescent="0.4">
      <c r="A61945" s="3">
        <v>5040805</v>
      </c>
      <c r="B61945" s="3" t="str">
        <f t="shared" si="967"/>
        <v>5040805</v>
      </c>
      <c r="C61945" s="3" t="s">
        <v>72023</v>
      </c>
    </row>
    <row r="61946" spans="1:3" x14ac:dyDescent="0.4">
      <c r="A61946" s="3">
        <v>5040855</v>
      </c>
      <c r="B61946" s="3" t="str">
        <f t="shared" si="967"/>
        <v>5040855</v>
      </c>
      <c r="C61946" s="3" t="s">
        <v>72024</v>
      </c>
    </row>
    <row r="61947" spans="1:3" x14ac:dyDescent="0.4">
      <c r="A61947" s="3">
        <v>5040804</v>
      </c>
      <c r="B61947" s="3" t="str">
        <f t="shared" si="967"/>
        <v>5040804</v>
      </c>
      <c r="C61947" s="3" t="s">
        <v>72025</v>
      </c>
    </row>
    <row r="61948" spans="1:3" x14ac:dyDescent="0.4">
      <c r="A61948" s="3">
        <v>5040821</v>
      </c>
      <c r="B61948" s="3" t="str">
        <f t="shared" si="967"/>
        <v>5040821</v>
      </c>
      <c r="C61948" s="3" t="s">
        <v>72026</v>
      </c>
    </row>
    <row r="61949" spans="1:3" x14ac:dyDescent="0.4">
      <c r="A61949" s="3">
        <v>5040843</v>
      </c>
      <c r="B61949" s="3" t="str">
        <f t="shared" si="967"/>
        <v>5040843</v>
      </c>
      <c r="C61949" s="3" t="s">
        <v>72027</v>
      </c>
    </row>
    <row r="61950" spans="1:3" x14ac:dyDescent="0.4">
      <c r="A61950" s="3">
        <v>5040813</v>
      </c>
      <c r="B61950" s="3" t="str">
        <f t="shared" si="967"/>
        <v>5040813</v>
      </c>
      <c r="C61950" s="3" t="s">
        <v>72028</v>
      </c>
    </row>
    <row r="61951" spans="1:3" x14ac:dyDescent="0.4">
      <c r="A61951" s="3">
        <v>5040903</v>
      </c>
      <c r="B61951" s="3" t="str">
        <f t="shared" si="967"/>
        <v>5040903</v>
      </c>
      <c r="C61951" s="3" t="s">
        <v>72029</v>
      </c>
    </row>
    <row r="61952" spans="1:3" x14ac:dyDescent="0.4">
      <c r="A61952" s="3">
        <v>5040842</v>
      </c>
      <c r="B61952" s="3" t="str">
        <f t="shared" si="967"/>
        <v>5040842</v>
      </c>
      <c r="C61952" s="3" t="s">
        <v>72030</v>
      </c>
    </row>
    <row r="61953" spans="1:3" x14ac:dyDescent="0.4">
      <c r="A61953" s="3">
        <v>5040815</v>
      </c>
      <c r="B61953" s="3" t="str">
        <f t="shared" ref="B61953:B62016" si="968">TEXT(A61953,"0000000")</f>
        <v>5040815</v>
      </c>
      <c r="C61953" s="3" t="s">
        <v>72031</v>
      </c>
    </row>
    <row r="61954" spans="1:3" x14ac:dyDescent="0.4">
      <c r="A61954" s="3">
        <v>5040803</v>
      </c>
      <c r="B61954" s="3" t="str">
        <f t="shared" si="968"/>
        <v>5040803</v>
      </c>
      <c r="C61954" s="3" t="s">
        <v>72032</v>
      </c>
    </row>
    <row r="61955" spans="1:3" x14ac:dyDescent="0.4">
      <c r="A61955" s="3">
        <v>5040806</v>
      </c>
      <c r="B61955" s="3" t="str">
        <f t="shared" si="968"/>
        <v>5040806</v>
      </c>
      <c r="C61955" s="3" t="s">
        <v>72033</v>
      </c>
    </row>
    <row r="61956" spans="1:3" x14ac:dyDescent="0.4">
      <c r="A61956" s="3">
        <v>5040854</v>
      </c>
      <c r="B61956" s="3" t="str">
        <f t="shared" si="968"/>
        <v>5040854</v>
      </c>
      <c r="C61956" s="3" t="s">
        <v>72034</v>
      </c>
    </row>
    <row r="61957" spans="1:3" x14ac:dyDescent="0.4">
      <c r="A61957" s="3">
        <v>5040832</v>
      </c>
      <c r="B61957" s="3" t="str">
        <f t="shared" si="968"/>
        <v>5040832</v>
      </c>
      <c r="C61957" s="3" t="s">
        <v>72035</v>
      </c>
    </row>
    <row r="61958" spans="1:3" x14ac:dyDescent="0.4">
      <c r="A61958" s="3">
        <v>5040816</v>
      </c>
      <c r="B61958" s="3" t="str">
        <f t="shared" si="968"/>
        <v>5040816</v>
      </c>
      <c r="C61958" s="3" t="s">
        <v>72036</v>
      </c>
    </row>
    <row r="61959" spans="1:3" x14ac:dyDescent="0.4">
      <c r="A61959" s="3">
        <v>5040852</v>
      </c>
      <c r="B61959" s="3" t="str">
        <f t="shared" si="968"/>
        <v>5040852</v>
      </c>
      <c r="C61959" s="3" t="s">
        <v>72037</v>
      </c>
    </row>
    <row r="61960" spans="1:3" x14ac:dyDescent="0.4">
      <c r="A61960" s="3">
        <v>5040809</v>
      </c>
      <c r="B61960" s="3" t="str">
        <f t="shared" si="968"/>
        <v>5040809</v>
      </c>
      <c r="C61960" s="3" t="s">
        <v>72038</v>
      </c>
    </row>
    <row r="61961" spans="1:3" x14ac:dyDescent="0.4">
      <c r="A61961" s="3">
        <v>5040904</v>
      </c>
      <c r="B61961" s="3" t="str">
        <f t="shared" si="968"/>
        <v>5040904</v>
      </c>
      <c r="C61961" s="3" t="s">
        <v>72039</v>
      </c>
    </row>
    <row r="61962" spans="1:3" x14ac:dyDescent="0.4">
      <c r="A61962" s="3">
        <v>5040831</v>
      </c>
      <c r="B61962" s="3" t="str">
        <f t="shared" si="968"/>
        <v>5040831</v>
      </c>
      <c r="C61962" s="3" t="s">
        <v>72040</v>
      </c>
    </row>
    <row r="61963" spans="1:3" x14ac:dyDescent="0.4">
      <c r="A61963" s="3">
        <v>5040902</v>
      </c>
      <c r="B61963" s="3" t="str">
        <f t="shared" si="968"/>
        <v>5040902</v>
      </c>
      <c r="C61963" s="3" t="s">
        <v>72041</v>
      </c>
    </row>
    <row r="61964" spans="1:3" x14ac:dyDescent="0.4">
      <c r="A61964" s="3">
        <v>5040012</v>
      </c>
      <c r="B61964" s="3" t="str">
        <f t="shared" si="968"/>
        <v>5040012</v>
      </c>
      <c r="C61964" s="3" t="s">
        <v>72042</v>
      </c>
    </row>
    <row r="61965" spans="1:3" x14ac:dyDescent="0.4">
      <c r="A61965" s="3">
        <v>5040013</v>
      </c>
      <c r="B61965" s="3" t="str">
        <f t="shared" si="968"/>
        <v>5040013</v>
      </c>
      <c r="C61965" s="3" t="s">
        <v>72043</v>
      </c>
    </row>
    <row r="61966" spans="1:3" x14ac:dyDescent="0.4">
      <c r="A61966" s="3">
        <v>5040828</v>
      </c>
      <c r="B61966" s="3" t="str">
        <f t="shared" si="968"/>
        <v>5040828</v>
      </c>
      <c r="C61966" s="3" t="s">
        <v>72044</v>
      </c>
    </row>
    <row r="61967" spans="1:3" x14ac:dyDescent="0.4">
      <c r="A61967" s="3">
        <v>5040802</v>
      </c>
      <c r="B61967" s="3" t="str">
        <f t="shared" si="968"/>
        <v>5040802</v>
      </c>
      <c r="C61967" s="3" t="s">
        <v>72045</v>
      </c>
    </row>
    <row r="61968" spans="1:3" x14ac:dyDescent="0.4">
      <c r="A61968" s="3">
        <v>5040846</v>
      </c>
      <c r="B61968" s="3" t="str">
        <f t="shared" si="968"/>
        <v>5040846</v>
      </c>
      <c r="C61968" s="3" t="s">
        <v>72046</v>
      </c>
    </row>
    <row r="61969" spans="1:3" x14ac:dyDescent="0.4">
      <c r="A61969" s="3">
        <v>5040905</v>
      </c>
      <c r="B61969" s="3" t="str">
        <f t="shared" si="968"/>
        <v>5040905</v>
      </c>
      <c r="C61969" s="3" t="s">
        <v>72047</v>
      </c>
    </row>
    <row r="61970" spans="1:3" x14ac:dyDescent="0.4">
      <c r="A61970" s="3">
        <v>5040811</v>
      </c>
      <c r="B61970" s="3" t="str">
        <f t="shared" si="968"/>
        <v>5040811</v>
      </c>
      <c r="C61970" s="3" t="s">
        <v>72048</v>
      </c>
    </row>
    <row r="61971" spans="1:3" x14ac:dyDescent="0.4">
      <c r="A61971" s="3">
        <v>5090131</v>
      </c>
      <c r="B61971" s="3" t="str">
        <f t="shared" si="968"/>
        <v>5090131</v>
      </c>
      <c r="C61971" s="3" t="s">
        <v>72049</v>
      </c>
    </row>
    <row r="61972" spans="1:3" x14ac:dyDescent="0.4">
      <c r="A61972" s="3">
        <v>5090109</v>
      </c>
      <c r="B61972" s="3" t="str">
        <f t="shared" si="968"/>
        <v>5090109</v>
      </c>
      <c r="C61972" s="3" t="s">
        <v>72050</v>
      </c>
    </row>
    <row r="61973" spans="1:3" x14ac:dyDescent="0.4">
      <c r="A61973" s="3">
        <v>5040962</v>
      </c>
      <c r="B61973" s="3" t="str">
        <f t="shared" si="968"/>
        <v>5040962</v>
      </c>
      <c r="C61973" s="3" t="s">
        <v>72051</v>
      </c>
    </row>
    <row r="61974" spans="1:3" x14ac:dyDescent="0.4">
      <c r="A61974" s="3">
        <v>5040036</v>
      </c>
      <c r="B61974" s="3" t="str">
        <f t="shared" si="968"/>
        <v>5040036</v>
      </c>
      <c r="C61974" s="3" t="s">
        <v>72052</v>
      </c>
    </row>
    <row r="61975" spans="1:3" x14ac:dyDescent="0.4">
      <c r="A61975" s="3">
        <v>5040007</v>
      </c>
      <c r="B61975" s="3" t="str">
        <f t="shared" si="968"/>
        <v>5040007</v>
      </c>
      <c r="C61975" s="3" t="s">
        <v>72053</v>
      </c>
    </row>
    <row r="61976" spans="1:3" x14ac:dyDescent="0.4">
      <c r="A61976" s="3">
        <v>5040044</v>
      </c>
      <c r="B61976" s="3" t="str">
        <f t="shared" si="968"/>
        <v>5040044</v>
      </c>
      <c r="C61976" s="3" t="s">
        <v>72054</v>
      </c>
    </row>
    <row r="61977" spans="1:3" x14ac:dyDescent="0.4">
      <c r="A61977" s="3">
        <v>5040047</v>
      </c>
      <c r="B61977" s="3" t="str">
        <f t="shared" si="968"/>
        <v>5040047</v>
      </c>
      <c r="C61977" s="3" t="s">
        <v>72055</v>
      </c>
    </row>
    <row r="61978" spans="1:3" x14ac:dyDescent="0.4">
      <c r="A61978" s="3">
        <v>5040837</v>
      </c>
      <c r="B61978" s="3" t="str">
        <f t="shared" si="968"/>
        <v>5040837</v>
      </c>
      <c r="C61978" s="3" t="s">
        <v>72056</v>
      </c>
    </row>
    <row r="61979" spans="1:3" x14ac:dyDescent="0.4">
      <c r="A61979" s="3">
        <v>5040009</v>
      </c>
      <c r="B61979" s="3" t="str">
        <f t="shared" si="968"/>
        <v>5040009</v>
      </c>
      <c r="C61979" s="3" t="s">
        <v>72057</v>
      </c>
    </row>
    <row r="61980" spans="1:3" x14ac:dyDescent="0.4">
      <c r="A61980" s="3">
        <v>5040033</v>
      </c>
      <c r="B61980" s="3" t="str">
        <f t="shared" si="968"/>
        <v>5040033</v>
      </c>
      <c r="C61980" s="3" t="s">
        <v>72058</v>
      </c>
    </row>
    <row r="61981" spans="1:3" x14ac:dyDescent="0.4">
      <c r="A61981" s="3">
        <v>5040001</v>
      </c>
      <c r="B61981" s="3" t="str">
        <f t="shared" si="968"/>
        <v>5040001</v>
      </c>
      <c r="C61981" s="3" t="s">
        <v>72059</v>
      </c>
    </row>
    <row r="61982" spans="1:3" x14ac:dyDescent="0.4">
      <c r="A61982" s="3">
        <v>5040908</v>
      </c>
      <c r="B61982" s="3" t="str">
        <f t="shared" si="968"/>
        <v>5040908</v>
      </c>
      <c r="C61982" s="3" t="s">
        <v>72060</v>
      </c>
    </row>
    <row r="61983" spans="1:3" x14ac:dyDescent="0.4">
      <c r="A61983" s="3">
        <v>5040016</v>
      </c>
      <c r="B61983" s="3" t="str">
        <f t="shared" si="968"/>
        <v>5040016</v>
      </c>
      <c r="C61983" s="3" t="s">
        <v>72061</v>
      </c>
    </row>
    <row r="61984" spans="1:3" x14ac:dyDescent="0.4">
      <c r="A61984" s="3">
        <v>5040031</v>
      </c>
      <c r="B61984" s="3" t="str">
        <f t="shared" si="968"/>
        <v>5040031</v>
      </c>
      <c r="C61984" s="3" t="s">
        <v>72062</v>
      </c>
    </row>
    <row r="61985" spans="1:3" x14ac:dyDescent="0.4">
      <c r="A61985" s="3">
        <v>5040943</v>
      </c>
      <c r="B61985" s="3" t="str">
        <f t="shared" si="968"/>
        <v>5040943</v>
      </c>
      <c r="C61985" s="3" t="s">
        <v>72063</v>
      </c>
    </row>
    <row r="61986" spans="1:3" x14ac:dyDescent="0.4">
      <c r="A61986" s="3">
        <v>5040005</v>
      </c>
      <c r="B61986" s="3" t="str">
        <f t="shared" si="968"/>
        <v>5040005</v>
      </c>
      <c r="C61986" s="3" t="s">
        <v>72064</v>
      </c>
    </row>
    <row r="61987" spans="1:3" x14ac:dyDescent="0.4">
      <c r="A61987" s="3">
        <v>5040963</v>
      </c>
      <c r="B61987" s="3" t="str">
        <f t="shared" si="968"/>
        <v>5040963</v>
      </c>
      <c r="C61987" s="3" t="s">
        <v>72065</v>
      </c>
    </row>
    <row r="61988" spans="1:3" x14ac:dyDescent="0.4">
      <c r="A61988" s="3">
        <v>5040011</v>
      </c>
      <c r="B61988" s="3" t="str">
        <f t="shared" si="968"/>
        <v>5040011</v>
      </c>
      <c r="C61988" s="3" t="s">
        <v>72066</v>
      </c>
    </row>
    <row r="61989" spans="1:3" x14ac:dyDescent="0.4">
      <c r="A61989" s="3">
        <v>5040008</v>
      </c>
      <c r="B61989" s="3" t="str">
        <f t="shared" si="968"/>
        <v>5040008</v>
      </c>
      <c r="C61989" s="3" t="s">
        <v>72067</v>
      </c>
    </row>
    <row r="61990" spans="1:3" x14ac:dyDescent="0.4">
      <c r="A61990" s="3">
        <v>5040906</v>
      </c>
      <c r="B61990" s="3" t="str">
        <f t="shared" si="968"/>
        <v>5040906</v>
      </c>
      <c r="C61990" s="3" t="s">
        <v>72068</v>
      </c>
    </row>
    <row r="61991" spans="1:3" x14ac:dyDescent="0.4">
      <c r="A61991" s="3">
        <v>5040916</v>
      </c>
      <c r="B61991" s="3" t="str">
        <f t="shared" si="968"/>
        <v>5040916</v>
      </c>
      <c r="C61991" s="3" t="s">
        <v>72069</v>
      </c>
    </row>
    <row r="61992" spans="1:3" x14ac:dyDescent="0.4">
      <c r="A61992" s="3">
        <v>5040037</v>
      </c>
      <c r="B61992" s="3" t="str">
        <f t="shared" si="968"/>
        <v>5040037</v>
      </c>
      <c r="C61992" s="3" t="s">
        <v>72070</v>
      </c>
    </row>
    <row r="61993" spans="1:3" x14ac:dyDescent="0.4">
      <c r="A61993" s="3">
        <v>5040006</v>
      </c>
      <c r="B61993" s="3" t="str">
        <f t="shared" si="968"/>
        <v>5040006</v>
      </c>
      <c r="C61993" s="3" t="s">
        <v>72071</v>
      </c>
    </row>
    <row r="61994" spans="1:3" x14ac:dyDescent="0.4">
      <c r="A61994" s="3">
        <v>5040024</v>
      </c>
      <c r="B61994" s="3" t="str">
        <f t="shared" si="968"/>
        <v>5040024</v>
      </c>
      <c r="C61994" s="3" t="s">
        <v>72072</v>
      </c>
    </row>
    <row r="61995" spans="1:3" x14ac:dyDescent="0.4">
      <c r="A61995" s="3">
        <v>5040954</v>
      </c>
      <c r="B61995" s="3" t="str">
        <f t="shared" si="968"/>
        <v>5040954</v>
      </c>
      <c r="C61995" s="3" t="s">
        <v>72073</v>
      </c>
    </row>
    <row r="61996" spans="1:3" x14ac:dyDescent="0.4">
      <c r="A61996" s="3">
        <v>5040912</v>
      </c>
      <c r="B61996" s="3" t="str">
        <f t="shared" si="968"/>
        <v>5040912</v>
      </c>
      <c r="C61996" s="3" t="s">
        <v>72074</v>
      </c>
    </row>
    <row r="61997" spans="1:3" x14ac:dyDescent="0.4">
      <c r="A61997" s="3">
        <v>5040834</v>
      </c>
      <c r="B61997" s="3" t="str">
        <f t="shared" si="968"/>
        <v>5040834</v>
      </c>
      <c r="C61997" s="3" t="s">
        <v>72075</v>
      </c>
    </row>
    <row r="61998" spans="1:3" x14ac:dyDescent="0.4">
      <c r="A61998" s="3">
        <v>5040958</v>
      </c>
      <c r="B61998" s="3" t="str">
        <f t="shared" si="968"/>
        <v>5040958</v>
      </c>
      <c r="C61998" s="3" t="s">
        <v>72076</v>
      </c>
    </row>
    <row r="61999" spans="1:3" x14ac:dyDescent="0.4">
      <c r="A61999" s="3">
        <v>5040045</v>
      </c>
      <c r="B61999" s="3" t="str">
        <f t="shared" si="968"/>
        <v>5040045</v>
      </c>
      <c r="C61999" s="3" t="s">
        <v>72077</v>
      </c>
    </row>
    <row r="62000" spans="1:3" x14ac:dyDescent="0.4">
      <c r="A62000" s="3">
        <v>5040961</v>
      </c>
      <c r="B62000" s="3" t="str">
        <f t="shared" si="968"/>
        <v>5040961</v>
      </c>
      <c r="C62000" s="3" t="s">
        <v>72078</v>
      </c>
    </row>
    <row r="62001" spans="1:3" x14ac:dyDescent="0.4">
      <c r="A62001" s="3">
        <v>5040032</v>
      </c>
      <c r="B62001" s="3" t="str">
        <f t="shared" si="968"/>
        <v>5040032</v>
      </c>
      <c r="C62001" s="3" t="s">
        <v>72079</v>
      </c>
    </row>
    <row r="62002" spans="1:3" x14ac:dyDescent="0.4">
      <c r="A62002" s="3">
        <v>5040907</v>
      </c>
      <c r="B62002" s="3" t="str">
        <f t="shared" si="968"/>
        <v>5040907</v>
      </c>
      <c r="C62002" s="3" t="s">
        <v>72080</v>
      </c>
    </row>
    <row r="62003" spans="1:3" x14ac:dyDescent="0.4">
      <c r="A62003" s="3">
        <v>5040023</v>
      </c>
      <c r="B62003" s="3" t="str">
        <f t="shared" si="968"/>
        <v>5040023</v>
      </c>
      <c r="C62003" s="3" t="s">
        <v>72081</v>
      </c>
    </row>
    <row r="62004" spans="1:3" x14ac:dyDescent="0.4">
      <c r="A62004" s="3">
        <v>5040913</v>
      </c>
      <c r="B62004" s="3" t="str">
        <f t="shared" si="968"/>
        <v>5040913</v>
      </c>
      <c r="C62004" s="3" t="s">
        <v>72082</v>
      </c>
    </row>
    <row r="62005" spans="1:3" x14ac:dyDescent="0.4">
      <c r="A62005" s="3">
        <v>5040038</v>
      </c>
      <c r="B62005" s="3" t="str">
        <f t="shared" si="968"/>
        <v>5040038</v>
      </c>
      <c r="C62005" s="3" t="s">
        <v>72083</v>
      </c>
    </row>
    <row r="62006" spans="1:3" x14ac:dyDescent="0.4">
      <c r="A62006" s="3">
        <v>5040043</v>
      </c>
      <c r="B62006" s="3" t="str">
        <f t="shared" si="968"/>
        <v>5040043</v>
      </c>
      <c r="C62006" s="3" t="s">
        <v>72084</v>
      </c>
    </row>
    <row r="62007" spans="1:3" x14ac:dyDescent="0.4">
      <c r="A62007" s="3">
        <v>5040022</v>
      </c>
      <c r="B62007" s="3" t="str">
        <f t="shared" si="968"/>
        <v>5040022</v>
      </c>
      <c r="C62007" s="3" t="s">
        <v>72085</v>
      </c>
    </row>
    <row r="62008" spans="1:3" x14ac:dyDescent="0.4">
      <c r="A62008" s="3">
        <v>5040901</v>
      </c>
      <c r="B62008" s="3" t="str">
        <f t="shared" si="968"/>
        <v>5040901</v>
      </c>
      <c r="C62008" s="3" t="s">
        <v>72086</v>
      </c>
    </row>
    <row r="62009" spans="1:3" x14ac:dyDescent="0.4">
      <c r="A62009" s="3">
        <v>5040041</v>
      </c>
      <c r="B62009" s="3" t="str">
        <f t="shared" si="968"/>
        <v>5040041</v>
      </c>
      <c r="C62009" s="3" t="s">
        <v>72087</v>
      </c>
    </row>
    <row r="62010" spans="1:3" x14ac:dyDescent="0.4">
      <c r="A62010" s="3">
        <v>5040046</v>
      </c>
      <c r="B62010" s="3" t="str">
        <f t="shared" si="968"/>
        <v>5040046</v>
      </c>
      <c r="C62010" s="3" t="s">
        <v>72088</v>
      </c>
    </row>
    <row r="62011" spans="1:3" x14ac:dyDescent="0.4">
      <c r="A62011" s="3">
        <v>5040018</v>
      </c>
      <c r="B62011" s="3" t="str">
        <f t="shared" si="968"/>
        <v>5040018</v>
      </c>
      <c r="C62011" s="3" t="s">
        <v>72089</v>
      </c>
    </row>
    <row r="62012" spans="1:3" x14ac:dyDescent="0.4">
      <c r="A62012" s="3">
        <v>5040959</v>
      </c>
      <c r="B62012" s="3" t="str">
        <f t="shared" si="968"/>
        <v>5040959</v>
      </c>
      <c r="C62012" s="3" t="s">
        <v>72090</v>
      </c>
    </row>
    <row r="62013" spans="1:3" x14ac:dyDescent="0.4">
      <c r="A62013" s="3">
        <v>5040952</v>
      </c>
      <c r="B62013" s="3" t="str">
        <f t="shared" si="968"/>
        <v>5040952</v>
      </c>
      <c r="C62013" s="3" t="s">
        <v>72091</v>
      </c>
    </row>
    <row r="62014" spans="1:3" x14ac:dyDescent="0.4">
      <c r="A62014" s="3">
        <v>5040968</v>
      </c>
      <c r="B62014" s="3" t="str">
        <f t="shared" si="968"/>
        <v>5040968</v>
      </c>
      <c r="C62014" s="3" t="s">
        <v>72092</v>
      </c>
    </row>
    <row r="62015" spans="1:3" x14ac:dyDescent="0.4">
      <c r="A62015" s="3">
        <v>5040945</v>
      </c>
      <c r="B62015" s="3" t="str">
        <f t="shared" si="968"/>
        <v>5040945</v>
      </c>
      <c r="C62015" s="3" t="s">
        <v>72093</v>
      </c>
    </row>
    <row r="62016" spans="1:3" x14ac:dyDescent="0.4">
      <c r="A62016" s="3">
        <v>5040025</v>
      </c>
      <c r="B62016" s="3" t="str">
        <f t="shared" si="968"/>
        <v>5040025</v>
      </c>
      <c r="C62016" s="3" t="s">
        <v>72094</v>
      </c>
    </row>
    <row r="62017" spans="1:3" x14ac:dyDescent="0.4">
      <c r="A62017" s="3">
        <v>5040909</v>
      </c>
      <c r="B62017" s="3" t="str">
        <f t="shared" ref="B62017:B62080" si="969">TEXT(A62017,"0000000")</f>
        <v>5040909</v>
      </c>
      <c r="C62017" s="3" t="s">
        <v>72095</v>
      </c>
    </row>
    <row r="62018" spans="1:3" x14ac:dyDescent="0.4">
      <c r="A62018" s="3">
        <v>5040839</v>
      </c>
      <c r="B62018" s="3" t="str">
        <f t="shared" si="969"/>
        <v>5040839</v>
      </c>
      <c r="C62018" s="3" t="s">
        <v>72096</v>
      </c>
    </row>
    <row r="62019" spans="1:3" x14ac:dyDescent="0.4">
      <c r="A62019" s="3">
        <v>5040034</v>
      </c>
      <c r="B62019" s="3" t="str">
        <f t="shared" si="969"/>
        <v>5040034</v>
      </c>
      <c r="C62019" s="3" t="s">
        <v>72097</v>
      </c>
    </row>
    <row r="62020" spans="1:3" x14ac:dyDescent="0.4">
      <c r="A62020" s="3">
        <v>5040953</v>
      </c>
      <c r="B62020" s="3" t="str">
        <f t="shared" si="969"/>
        <v>5040953</v>
      </c>
      <c r="C62020" s="3" t="s">
        <v>72098</v>
      </c>
    </row>
    <row r="62021" spans="1:3" x14ac:dyDescent="0.4">
      <c r="A62021" s="3">
        <v>5040015</v>
      </c>
      <c r="B62021" s="3" t="str">
        <f t="shared" si="969"/>
        <v>5040015</v>
      </c>
      <c r="C62021" s="3" t="s">
        <v>72099</v>
      </c>
    </row>
    <row r="62022" spans="1:3" x14ac:dyDescent="0.4">
      <c r="A62022" s="3">
        <v>5040965</v>
      </c>
      <c r="B62022" s="3" t="str">
        <f t="shared" si="969"/>
        <v>5040965</v>
      </c>
      <c r="C62022" s="3" t="s">
        <v>72100</v>
      </c>
    </row>
    <row r="62023" spans="1:3" x14ac:dyDescent="0.4">
      <c r="A62023" s="3">
        <v>5040836</v>
      </c>
      <c r="B62023" s="3" t="str">
        <f t="shared" si="969"/>
        <v>5040836</v>
      </c>
      <c r="C62023" s="3" t="s">
        <v>72101</v>
      </c>
    </row>
    <row r="62024" spans="1:3" x14ac:dyDescent="0.4">
      <c r="A62024" s="3">
        <v>5040951</v>
      </c>
      <c r="B62024" s="3" t="str">
        <f t="shared" si="969"/>
        <v>5040951</v>
      </c>
      <c r="C62024" s="3" t="s">
        <v>72102</v>
      </c>
    </row>
    <row r="62025" spans="1:3" x14ac:dyDescent="0.4">
      <c r="A62025" s="3">
        <v>5040838</v>
      </c>
      <c r="B62025" s="3" t="str">
        <f t="shared" si="969"/>
        <v>5040838</v>
      </c>
      <c r="C62025" s="3" t="s">
        <v>72103</v>
      </c>
    </row>
    <row r="62026" spans="1:3" x14ac:dyDescent="0.4">
      <c r="A62026" s="3">
        <v>5040966</v>
      </c>
      <c r="B62026" s="3" t="str">
        <f t="shared" si="969"/>
        <v>5040966</v>
      </c>
      <c r="C62026" s="3" t="s">
        <v>72104</v>
      </c>
    </row>
    <row r="62027" spans="1:3" x14ac:dyDescent="0.4">
      <c r="A62027" s="3">
        <v>5040026</v>
      </c>
      <c r="B62027" s="3" t="str">
        <f t="shared" si="969"/>
        <v>5040026</v>
      </c>
      <c r="C62027" s="3" t="s">
        <v>72105</v>
      </c>
    </row>
    <row r="62028" spans="1:3" x14ac:dyDescent="0.4">
      <c r="A62028" s="3">
        <v>5040021</v>
      </c>
      <c r="B62028" s="3" t="str">
        <f t="shared" si="969"/>
        <v>5040021</v>
      </c>
      <c r="C62028" s="3" t="s">
        <v>72106</v>
      </c>
    </row>
    <row r="62029" spans="1:3" x14ac:dyDescent="0.4">
      <c r="A62029" s="3">
        <v>5040944</v>
      </c>
      <c r="B62029" s="3" t="str">
        <f t="shared" si="969"/>
        <v>5040944</v>
      </c>
      <c r="C62029" s="3" t="s">
        <v>72107</v>
      </c>
    </row>
    <row r="62030" spans="1:3" x14ac:dyDescent="0.4">
      <c r="A62030" s="3">
        <v>5040955</v>
      </c>
      <c r="B62030" s="3" t="str">
        <f t="shared" si="969"/>
        <v>5040955</v>
      </c>
      <c r="C62030" s="3" t="s">
        <v>72108</v>
      </c>
    </row>
    <row r="62031" spans="1:3" x14ac:dyDescent="0.4">
      <c r="A62031" s="3">
        <v>5040035</v>
      </c>
      <c r="B62031" s="3" t="str">
        <f t="shared" si="969"/>
        <v>5040035</v>
      </c>
      <c r="C62031" s="3" t="s">
        <v>72109</v>
      </c>
    </row>
    <row r="62032" spans="1:3" x14ac:dyDescent="0.4">
      <c r="A62032" s="3">
        <v>5040964</v>
      </c>
      <c r="B62032" s="3" t="str">
        <f t="shared" si="969"/>
        <v>5040964</v>
      </c>
      <c r="C62032" s="3" t="s">
        <v>72110</v>
      </c>
    </row>
    <row r="62033" spans="1:3" x14ac:dyDescent="0.4">
      <c r="A62033" s="3">
        <v>5040911</v>
      </c>
      <c r="B62033" s="3" t="str">
        <f t="shared" si="969"/>
        <v>5040911</v>
      </c>
      <c r="C62033" s="3" t="s">
        <v>72111</v>
      </c>
    </row>
    <row r="62034" spans="1:3" x14ac:dyDescent="0.4">
      <c r="A62034" s="3">
        <v>5040042</v>
      </c>
      <c r="B62034" s="3" t="str">
        <f t="shared" si="969"/>
        <v>5040042</v>
      </c>
      <c r="C62034" s="3" t="s">
        <v>72112</v>
      </c>
    </row>
    <row r="62035" spans="1:3" x14ac:dyDescent="0.4">
      <c r="A62035" s="3">
        <v>5040014</v>
      </c>
      <c r="B62035" s="3" t="str">
        <f t="shared" si="969"/>
        <v>5040014</v>
      </c>
      <c r="C62035" s="3" t="s">
        <v>72113</v>
      </c>
    </row>
    <row r="62036" spans="1:3" x14ac:dyDescent="0.4">
      <c r="A62036" s="3">
        <v>5040017</v>
      </c>
      <c r="B62036" s="3" t="str">
        <f t="shared" si="969"/>
        <v>5040017</v>
      </c>
      <c r="C62036" s="3" t="s">
        <v>72114</v>
      </c>
    </row>
    <row r="62037" spans="1:3" x14ac:dyDescent="0.4">
      <c r="A62037" s="3">
        <v>5040835</v>
      </c>
      <c r="B62037" s="3" t="str">
        <f t="shared" si="969"/>
        <v>5040835</v>
      </c>
      <c r="C62037" s="3" t="s">
        <v>72115</v>
      </c>
    </row>
    <row r="62038" spans="1:3" x14ac:dyDescent="0.4">
      <c r="A62038" s="3">
        <v>5040967</v>
      </c>
      <c r="B62038" s="3" t="str">
        <f t="shared" si="969"/>
        <v>5040967</v>
      </c>
      <c r="C62038" s="3" t="s">
        <v>72116</v>
      </c>
    </row>
    <row r="62039" spans="1:3" x14ac:dyDescent="0.4">
      <c r="A62039" s="3">
        <v>5040935</v>
      </c>
      <c r="B62039" s="3" t="str">
        <f t="shared" si="969"/>
        <v>5040935</v>
      </c>
      <c r="C62039" s="3" t="s">
        <v>72117</v>
      </c>
    </row>
    <row r="62040" spans="1:3" x14ac:dyDescent="0.4">
      <c r="A62040" s="3">
        <v>5040833</v>
      </c>
      <c r="B62040" s="3" t="str">
        <f t="shared" si="969"/>
        <v>5040833</v>
      </c>
      <c r="C62040" s="3" t="s">
        <v>72118</v>
      </c>
    </row>
    <row r="62041" spans="1:3" x14ac:dyDescent="0.4">
      <c r="A62041" s="3">
        <v>5040861</v>
      </c>
      <c r="B62041" s="3" t="str">
        <f t="shared" si="969"/>
        <v>5040861</v>
      </c>
      <c r="C62041" s="3" t="s">
        <v>72119</v>
      </c>
    </row>
    <row r="62042" spans="1:3" x14ac:dyDescent="0.4">
      <c r="A62042" s="3">
        <v>5040922</v>
      </c>
      <c r="B62042" s="3" t="str">
        <f t="shared" si="969"/>
        <v>5040922</v>
      </c>
      <c r="C62042" s="3" t="s">
        <v>72120</v>
      </c>
    </row>
    <row r="62043" spans="1:3" x14ac:dyDescent="0.4">
      <c r="A62043" s="3">
        <v>5040923</v>
      </c>
      <c r="B62043" s="3" t="str">
        <f t="shared" si="969"/>
        <v>5040923</v>
      </c>
      <c r="C62043" s="3" t="s">
        <v>72121</v>
      </c>
    </row>
    <row r="62044" spans="1:3" x14ac:dyDescent="0.4">
      <c r="A62044" s="3">
        <v>5040921</v>
      </c>
      <c r="B62044" s="3" t="str">
        <f t="shared" si="969"/>
        <v>5040921</v>
      </c>
      <c r="C62044" s="3" t="s">
        <v>72122</v>
      </c>
    </row>
    <row r="62045" spans="1:3" x14ac:dyDescent="0.4">
      <c r="A62045" s="3">
        <v>5090136</v>
      </c>
      <c r="B62045" s="3" t="str">
        <f t="shared" si="969"/>
        <v>5090136</v>
      </c>
      <c r="C62045" s="3" t="s">
        <v>72123</v>
      </c>
    </row>
    <row r="62046" spans="1:3" x14ac:dyDescent="0.4">
      <c r="A62046" s="3">
        <v>5040925</v>
      </c>
      <c r="B62046" s="3" t="str">
        <f t="shared" si="969"/>
        <v>5040925</v>
      </c>
      <c r="C62046" s="3" t="s">
        <v>72124</v>
      </c>
    </row>
    <row r="62047" spans="1:3" x14ac:dyDescent="0.4">
      <c r="A62047" s="3">
        <v>5040956</v>
      </c>
      <c r="B62047" s="3" t="str">
        <f t="shared" si="969"/>
        <v>5040956</v>
      </c>
      <c r="C62047" s="3" t="s">
        <v>72125</v>
      </c>
    </row>
    <row r="62048" spans="1:3" x14ac:dyDescent="0.4">
      <c r="A62048" s="3">
        <v>5040941</v>
      </c>
      <c r="B62048" s="3" t="str">
        <f t="shared" si="969"/>
        <v>5040941</v>
      </c>
      <c r="C62048" s="3" t="s">
        <v>72126</v>
      </c>
    </row>
    <row r="62049" spans="1:3" x14ac:dyDescent="0.4">
      <c r="A62049" s="3">
        <v>5040914</v>
      </c>
      <c r="B62049" s="3" t="str">
        <f t="shared" si="969"/>
        <v>5040914</v>
      </c>
      <c r="C62049" s="3" t="s">
        <v>72127</v>
      </c>
    </row>
    <row r="62050" spans="1:3" x14ac:dyDescent="0.4">
      <c r="A62050" s="3">
        <v>5040915</v>
      </c>
      <c r="B62050" s="3" t="str">
        <f t="shared" si="969"/>
        <v>5040915</v>
      </c>
      <c r="C62050" s="3" t="s">
        <v>72128</v>
      </c>
    </row>
    <row r="62051" spans="1:3" x14ac:dyDescent="0.4">
      <c r="A62051" s="3">
        <v>5040928</v>
      </c>
      <c r="B62051" s="3" t="str">
        <f t="shared" si="969"/>
        <v>5040928</v>
      </c>
      <c r="C62051" s="3" t="s">
        <v>72129</v>
      </c>
    </row>
    <row r="62052" spans="1:3" x14ac:dyDescent="0.4">
      <c r="A62052" s="3">
        <v>5090114</v>
      </c>
      <c r="B62052" s="3" t="str">
        <f t="shared" si="969"/>
        <v>5090114</v>
      </c>
      <c r="C62052" s="3" t="s">
        <v>72130</v>
      </c>
    </row>
    <row r="62053" spans="1:3" x14ac:dyDescent="0.4">
      <c r="A62053" s="3">
        <v>5090113</v>
      </c>
      <c r="B62053" s="3" t="str">
        <f t="shared" si="969"/>
        <v>5090113</v>
      </c>
      <c r="C62053" s="3" t="s">
        <v>72131</v>
      </c>
    </row>
    <row r="62054" spans="1:3" x14ac:dyDescent="0.4">
      <c r="A62054" s="3">
        <v>5090116</v>
      </c>
      <c r="B62054" s="3" t="str">
        <f t="shared" si="969"/>
        <v>5090116</v>
      </c>
      <c r="C62054" s="3" t="s">
        <v>72132</v>
      </c>
    </row>
    <row r="62055" spans="1:3" x14ac:dyDescent="0.4">
      <c r="A62055" s="3">
        <v>5090115</v>
      </c>
      <c r="B62055" s="3" t="str">
        <f t="shared" si="969"/>
        <v>5090115</v>
      </c>
      <c r="C62055" s="3" t="s">
        <v>72133</v>
      </c>
    </row>
    <row r="62056" spans="1:3" x14ac:dyDescent="0.4">
      <c r="A62056" s="3">
        <v>5090112</v>
      </c>
      <c r="B62056" s="3" t="str">
        <f t="shared" si="969"/>
        <v>5090112</v>
      </c>
      <c r="C62056" s="3" t="s">
        <v>72134</v>
      </c>
    </row>
    <row r="62057" spans="1:3" x14ac:dyDescent="0.4">
      <c r="A62057" s="3">
        <v>5090200</v>
      </c>
      <c r="B62057" s="3" t="str">
        <f t="shared" si="969"/>
        <v>5090200</v>
      </c>
      <c r="C62057" s="3" t="s">
        <v>72135</v>
      </c>
    </row>
    <row r="62058" spans="1:3" x14ac:dyDescent="0.4">
      <c r="A62058" s="3">
        <v>5090259</v>
      </c>
      <c r="B62058" s="3" t="str">
        <f t="shared" si="969"/>
        <v>5090259</v>
      </c>
      <c r="C62058" s="3" t="s">
        <v>72136</v>
      </c>
    </row>
    <row r="62059" spans="1:3" x14ac:dyDescent="0.4">
      <c r="A62059" s="3">
        <v>5090219</v>
      </c>
      <c r="B62059" s="3" t="str">
        <f t="shared" si="969"/>
        <v>5090219</v>
      </c>
      <c r="C62059" s="3" t="s">
        <v>72137</v>
      </c>
    </row>
    <row r="62060" spans="1:3" x14ac:dyDescent="0.4">
      <c r="A62060" s="3">
        <v>5090215</v>
      </c>
      <c r="B62060" s="3" t="str">
        <f t="shared" si="969"/>
        <v>5090215</v>
      </c>
      <c r="C62060" s="3" t="s">
        <v>72138</v>
      </c>
    </row>
    <row r="62061" spans="1:3" x14ac:dyDescent="0.4">
      <c r="A62061" s="3">
        <v>5090216</v>
      </c>
      <c r="B62061" s="3" t="str">
        <f t="shared" si="969"/>
        <v>5090216</v>
      </c>
      <c r="C62061" s="3" t="s">
        <v>72139</v>
      </c>
    </row>
    <row r="62062" spans="1:3" x14ac:dyDescent="0.4">
      <c r="A62062" s="3">
        <v>5090246</v>
      </c>
      <c r="B62062" s="3" t="str">
        <f t="shared" si="969"/>
        <v>5090246</v>
      </c>
      <c r="C62062" s="3" t="s">
        <v>72140</v>
      </c>
    </row>
    <row r="62063" spans="1:3" x14ac:dyDescent="0.4">
      <c r="A62063" s="3">
        <v>5090207</v>
      </c>
      <c r="B62063" s="3" t="str">
        <f t="shared" si="969"/>
        <v>5090207</v>
      </c>
      <c r="C62063" s="3" t="s">
        <v>72141</v>
      </c>
    </row>
    <row r="62064" spans="1:3" x14ac:dyDescent="0.4">
      <c r="A62064" s="3">
        <v>5090238</v>
      </c>
      <c r="B62064" s="3" t="str">
        <f t="shared" si="969"/>
        <v>5090238</v>
      </c>
      <c r="C62064" s="3" t="s">
        <v>72142</v>
      </c>
    </row>
    <row r="62065" spans="1:3" x14ac:dyDescent="0.4">
      <c r="A62065" s="3">
        <v>5090239</v>
      </c>
      <c r="B62065" s="3" t="str">
        <f t="shared" si="969"/>
        <v>5090239</v>
      </c>
      <c r="C62065" s="3" t="s">
        <v>72143</v>
      </c>
    </row>
    <row r="62066" spans="1:3" x14ac:dyDescent="0.4">
      <c r="A62066" s="3">
        <v>5090233</v>
      </c>
      <c r="B62066" s="3" t="str">
        <f t="shared" si="969"/>
        <v>5090233</v>
      </c>
      <c r="C62066" s="3" t="s">
        <v>72144</v>
      </c>
    </row>
    <row r="62067" spans="1:3" x14ac:dyDescent="0.4">
      <c r="A62067" s="3">
        <v>5090212</v>
      </c>
      <c r="B62067" s="3" t="str">
        <f t="shared" si="969"/>
        <v>5090212</v>
      </c>
      <c r="C62067" s="3" t="s">
        <v>72145</v>
      </c>
    </row>
    <row r="62068" spans="1:3" x14ac:dyDescent="0.4">
      <c r="A62068" s="3">
        <v>5090266</v>
      </c>
      <c r="B62068" s="3" t="str">
        <f t="shared" si="969"/>
        <v>5090266</v>
      </c>
      <c r="C62068" s="3" t="s">
        <v>72146</v>
      </c>
    </row>
    <row r="62069" spans="1:3" x14ac:dyDescent="0.4">
      <c r="A62069" s="3">
        <v>5090237</v>
      </c>
      <c r="B62069" s="3" t="str">
        <f t="shared" si="969"/>
        <v>5090237</v>
      </c>
      <c r="C62069" s="3" t="s">
        <v>72147</v>
      </c>
    </row>
    <row r="62070" spans="1:3" x14ac:dyDescent="0.4">
      <c r="A62070" s="3">
        <v>5050130</v>
      </c>
      <c r="B62070" s="3" t="str">
        <f t="shared" si="969"/>
        <v>5050130</v>
      </c>
      <c r="C62070" s="3" t="s">
        <v>72148</v>
      </c>
    </row>
    <row r="62071" spans="1:3" x14ac:dyDescent="0.4">
      <c r="A62071" s="3">
        <v>5090201</v>
      </c>
      <c r="B62071" s="3" t="str">
        <f t="shared" si="969"/>
        <v>5090201</v>
      </c>
      <c r="C62071" s="3" t="s">
        <v>72149</v>
      </c>
    </row>
    <row r="62072" spans="1:3" x14ac:dyDescent="0.4">
      <c r="A62072" s="3">
        <v>5090208</v>
      </c>
      <c r="B62072" s="3" t="str">
        <f t="shared" si="969"/>
        <v>5090208</v>
      </c>
      <c r="C62072" s="3" t="s">
        <v>72150</v>
      </c>
    </row>
    <row r="62073" spans="1:3" x14ac:dyDescent="0.4">
      <c r="A62073" s="3">
        <v>5090224</v>
      </c>
      <c r="B62073" s="3" t="str">
        <f t="shared" si="969"/>
        <v>5090224</v>
      </c>
      <c r="C62073" s="3" t="s">
        <v>72151</v>
      </c>
    </row>
    <row r="62074" spans="1:3" x14ac:dyDescent="0.4">
      <c r="A62074" s="3">
        <v>5090234</v>
      </c>
      <c r="B62074" s="3" t="str">
        <f t="shared" si="969"/>
        <v>5090234</v>
      </c>
      <c r="C62074" s="3" t="s">
        <v>72152</v>
      </c>
    </row>
    <row r="62075" spans="1:3" x14ac:dyDescent="0.4">
      <c r="A62075" s="3">
        <v>5090255</v>
      </c>
      <c r="B62075" s="3" t="str">
        <f t="shared" si="969"/>
        <v>5090255</v>
      </c>
      <c r="C62075" s="3" t="s">
        <v>72153</v>
      </c>
    </row>
    <row r="62076" spans="1:3" x14ac:dyDescent="0.4">
      <c r="A62076" s="3">
        <v>5090241</v>
      </c>
      <c r="B62076" s="3" t="str">
        <f t="shared" si="969"/>
        <v>5090241</v>
      </c>
      <c r="C62076" s="3" t="s">
        <v>72154</v>
      </c>
    </row>
    <row r="62077" spans="1:3" x14ac:dyDescent="0.4">
      <c r="A62077" s="3">
        <v>5090235</v>
      </c>
      <c r="B62077" s="3" t="str">
        <f t="shared" si="969"/>
        <v>5090235</v>
      </c>
      <c r="C62077" s="3" t="s">
        <v>72155</v>
      </c>
    </row>
    <row r="62078" spans="1:3" x14ac:dyDescent="0.4">
      <c r="A62078" s="3">
        <v>5090236</v>
      </c>
      <c r="B62078" s="3" t="str">
        <f t="shared" si="969"/>
        <v>5090236</v>
      </c>
      <c r="C62078" s="3" t="s">
        <v>72156</v>
      </c>
    </row>
    <row r="62079" spans="1:3" x14ac:dyDescent="0.4">
      <c r="A62079" s="3">
        <v>5090251</v>
      </c>
      <c r="B62079" s="3" t="str">
        <f t="shared" si="969"/>
        <v>5090251</v>
      </c>
      <c r="C62079" s="3" t="s">
        <v>72157</v>
      </c>
    </row>
    <row r="62080" spans="1:3" x14ac:dyDescent="0.4">
      <c r="A62080" s="3">
        <v>5090248</v>
      </c>
      <c r="B62080" s="3" t="str">
        <f t="shared" si="969"/>
        <v>5090248</v>
      </c>
      <c r="C62080" s="3" t="s">
        <v>72158</v>
      </c>
    </row>
    <row r="62081" spans="1:3" x14ac:dyDescent="0.4">
      <c r="A62081" s="3">
        <v>5090203</v>
      </c>
      <c r="B62081" s="3" t="str">
        <f t="shared" ref="B62081:B62144" si="970">TEXT(A62081,"0000000")</f>
        <v>5090203</v>
      </c>
      <c r="C62081" s="3" t="s">
        <v>72159</v>
      </c>
    </row>
    <row r="62082" spans="1:3" x14ac:dyDescent="0.4">
      <c r="A62082" s="3">
        <v>5090209</v>
      </c>
      <c r="B62082" s="3" t="str">
        <f t="shared" si="970"/>
        <v>5090209</v>
      </c>
      <c r="C62082" s="3" t="s">
        <v>72159</v>
      </c>
    </row>
    <row r="62083" spans="1:3" x14ac:dyDescent="0.4">
      <c r="A62083" s="3">
        <v>5090245</v>
      </c>
      <c r="B62083" s="3" t="str">
        <f t="shared" si="970"/>
        <v>5090245</v>
      </c>
      <c r="C62083" s="3" t="s">
        <v>72160</v>
      </c>
    </row>
    <row r="62084" spans="1:3" x14ac:dyDescent="0.4">
      <c r="A62084" s="3">
        <v>5090247</v>
      </c>
      <c r="B62084" s="3" t="str">
        <f t="shared" si="970"/>
        <v>5090247</v>
      </c>
      <c r="C62084" s="3" t="s">
        <v>72161</v>
      </c>
    </row>
    <row r="62085" spans="1:3" x14ac:dyDescent="0.4">
      <c r="A62085" s="3">
        <v>5090262</v>
      </c>
      <c r="B62085" s="3" t="str">
        <f t="shared" si="970"/>
        <v>5090262</v>
      </c>
      <c r="C62085" s="3" t="s">
        <v>72162</v>
      </c>
    </row>
    <row r="62086" spans="1:3" x14ac:dyDescent="0.4">
      <c r="A62086" s="3">
        <v>5090213</v>
      </c>
      <c r="B62086" s="3" t="str">
        <f t="shared" si="970"/>
        <v>5090213</v>
      </c>
      <c r="C62086" s="3" t="s">
        <v>72163</v>
      </c>
    </row>
    <row r="62087" spans="1:3" x14ac:dyDescent="0.4">
      <c r="A62087" s="3">
        <v>5090204</v>
      </c>
      <c r="B62087" s="3" t="str">
        <f t="shared" si="970"/>
        <v>5090204</v>
      </c>
      <c r="C62087" s="3" t="s">
        <v>72164</v>
      </c>
    </row>
    <row r="62088" spans="1:3" x14ac:dyDescent="0.4">
      <c r="A62088" s="3">
        <v>5090205</v>
      </c>
      <c r="B62088" s="3" t="str">
        <f t="shared" si="970"/>
        <v>5090205</v>
      </c>
      <c r="C62088" s="3" t="s">
        <v>72165</v>
      </c>
    </row>
    <row r="62089" spans="1:3" x14ac:dyDescent="0.4">
      <c r="A62089" s="3">
        <v>5090206</v>
      </c>
      <c r="B62089" s="3" t="str">
        <f t="shared" si="970"/>
        <v>5090206</v>
      </c>
      <c r="C62089" s="3" t="s">
        <v>72166</v>
      </c>
    </row>
    <row r="62090" spans="1:3" x14ac:dyDescent="0.4">
      <c r="A62090" s="3">
        <v>5090202</v>
      </c>
      <c r="B62090" s="3" t="str">
        <f t="shared" si="970"/>
        <v>5090202</v>
      </c>
      <c r="C62090" s="3" t="s">
        <v>72167</v>
      </c>
    </row>
    <row r="62091" spans="1:3" x14ac:dyDescent="0.4">
      <c r="A62091" s="3">
        <v>5090257</v>
      </c>
      <c r="B62091" s="3" t="str">
        <f t="shared" si="970"/>
        <v>5090257</v>
      </c>
      <c r="C62091" s="3" t="s">
        <v>72168</v>
      </c>
    </row>
    <row r="62092" spans="1:3" x14ac:dyDescent="0.4">
      <c r="A62092" s="3">
        <v>5090254</v>
      </c>
      <c r="B62092" s="3" t="str">
        <f t="shared" si="970"/>
        <v>5090254</v>
      </c>
      <c r="C62092" s="3" t="s">
        <v>72169</v>
      </c>
    </row>
    <row r="62093" spans="1:3" x14ac:dyDescent="0.4">
      <c r="A62093" s="3">
        <v>5090265</v>
      </c>
      <c r="B62093" s="3" t="str">
        <f t="shared" si="970"/>
        <v>5090265</v>
      </c>
      <c r="C62093" s="3" t="s">
        <v>72170</v>
      </c>
    </row>
    <row r="62094" spans="1:3" x14ac:dyDescent="0.4">
      <c r="A62094" s="3">
        <v>5090261</v>
      </c>
      <c r="B62094" s="3" t="str">
        <f t="shared" si="970"/>
        <v>5090261</v>
      </c>
      <c r="C62094" s="3" t="s">
        <v>72171</v>
      </c>
    </row>
    <row r="62095" spans="1:3" x14ac:dyDescent="0.4">
      <c r="A62095" s="3">
        <v>5090232</v>
      </c>
      <c r="B62095" s="3" t="str">
        <f t="shared" si="970"/>
        <v>5090232</v>
      </c>
      <c r="C62095" s="3" t="s">
        <v>72172</v>
      </c>
    </row>
    <row r="62096" spans="1:3" x14ac:dyDescent="0.4">
      <c r="A62096" s="3">
        <v>5090222</v>
      </c>
      <c r="B62096" s="3" t="str">
        <f t="shared" si="970"/>
        <v>5090222</v>
      </c>
      <c r="C62096" s="3" t="s">
        <v>72173</v>
      </c>
    </row>
    <row r="62097" spans="1:3" x14ac:dyDescent="0.4">
      <c r="A62097" s="3">
        <v>5090264</v>
      </c>
      <c r="B62097" s="3" t="str">
        <f t="shared" si="970"/>
        <v>5090264</v>
      </c>
      <c r="C62097" s="3" t="s">
        <v>72174</v>
      </c>
    </row>
    <row r="62098" spans="1:3" x14ac:dyDescent="0.4">
      <c r="A62098" s="3">
        <v>5090223</v>
      </c>
      <c r="B62098" s="3" t="str">
        <f t="shared" si="970"/>
        <v>5090223</v>
      </c>
      <c r="C62098" s="3" t="s">
        <v>72175</v>
      </c>
    </row>
    <row r="62099" spans="1:3" x14ac:dyDescent="0.4">
      <c r="A62099" s="3">
        <v>5090256</v>
      </c>
      <c r="B62099" s="3" t="str">
        <f t="shared" si="970"/>
        <v>5090256</v>
      </c>
      <c r="C62099" s="3" t="s">
        <v>72176</v>
      </c>
    </row>
    <row r="62100" spans="1:3" x14ac:dyDescent="0.4">
      <c r="A62100" s="3">
        <v>5090249</v>
      </c>
      <c r="B62100" s="3" t="str">
        <f t="shared" si="970"/>
        <v>5090249</v>
      </c>
      <c r="C62100" s="3" t="s">
        <v>72177</v>
      </c>
    </row>
    <row r="62101" spans="1:3" x14ac:dyDescent="0.4">
      <c r="A62101" s="3">
        <v>5090217</v>
      </c>
      <c r="B62101" s="3" t="str">
        <f t="shared" si="970"/>
        <v>5090217</v>
      </c>
      <c r="C62101" s="3" t="s">
        <v>72178</v>
      </c>
    </row>
    <row r="62102" spans="1:3" x14ac:dyDescent="0.4">
      <c r="A62102" s="3">
        <v>5090214</v>
      </c>
      <c r="B62102" s="3" t="str">
        <f t="shared" si="970"/>
        <v>5090214</v>
      </c>
      <c r="C62102" s="3" t="s">
        <v>72179</v>
      </c>
    </row>
    <row r="62103" spans="1:3" x14ac:dyDescent="0.4">
      <c r="A62103" s="3">
        <v>5090221</v>
      </c>
      <c r="B62103" s="3" t="str">
        <f t="shared" si="970"/>
        <v>5090221</v>
      </c>
      <c r="C62103" s="3" t="s">
        <v>72180</v>
      </c>
    </row>
    <row r="62104" spans="1:3" x14ac:dyDescent="0.4">
      <c r="A62104" s="3">
        <v>5090211</v>
      </c>
      <c r="B62104" s="3" t="str">
        <f t="shared" si="970"/>
        <v>5090211</v>
      </c>
      <c r="C62104" s="3" t="s">
        <v>72181</v>
      </c>
    </row>
    <row r="62105" spans="1:3" x14ac:dyDescent="0.4">
      <c r="A62105" s="3">
        <v>5090230</v>
      </c>
      <c r="B62105" s="3" t="str">
        <f t="shared" si="970"/>
        <v>5090230</v>
      </c>
      <c r="C62105" s="3" t="s">
        <v>72182</v>
      </c>
    </row>
    <row r="62106" spans="1:3" x14ac:dyDescent="0.4">
      <c r="A62106" s="3">
        <v>5090218</v>
      </c>
      <c r="B62106" s="3" t="str">
        <f t="shared" si="970"/>
        <v>5090218</v>
      </c>
      <c r="C62106" s="3" t="s">
        <v>72183</v>
      </c>
    </row>
    <row r="62107" spans="1:3" x14ac:dyDescent="0.4">
      <c r="A62107" s="3">
        <v>5090250</v>
      </c>
      <c r="B62107" s="3" t="str">
        <f t="shared" si="970"/>
        <v>5090250</v>
      </c>
      <c r="C62107" s="3" t="s">
        <v>72184</v>
      </c>
    </row>
    <row r="62108" spans="1:3" x14ac:dyDescent="0.4">
      <c r="A62108" s="3">
        <v>5090240</v>
      </c>
      <c r="B62108" s="3" t="str">
        <f t="shared" si="970"/>
        <v>5090240</v>
      </c>
      <c r="C62108" s="3" t="s">
        <v>72185</v>
      </c>
    </row>
    <row r="62109" spans="1:3" x14ac:dyDescent="0.4">
      <c r="A62109" s="3">
        <v>5090263</v>
      </c>
      <c r="B62109" s="3" t="str">
        <f t="shared" si="970"/>
        <v>5090263</v>
      </c>
      <c r="C62109" s="3" t="s">
        <v>72186</v>
      </c>
    </row>
    <row r="62110" spans="1:3" x14ac:dyDescent="0.4">
      <c r="A62110" s="3">
        <v>5090231</v>
      </c>
      <c r="B62110" s="3" t="str">
        <f t="shared" si="970"/>
        <v>5090231</v>
      </c>
      <c r="C62110" s="3" t="s">
        <v>72187</v>
      </c>
    </row>
    <row r="62111" spans="1:3" x14ac:dyDescent="0.4">
      <c r="A62111" s="3">
        <v>5090253</v>
      </c>
      <c r="B62111" s="3" t="str">
        <f t="shared" si="970"/>
        <v>5090253</v>
      </c>
      <c r="C62111" s="3" t="s">
        <v>72188</v>
      </c>
    </row>
    <row r="62112" spans="1:3" x14ac:dyDescent="0.4">
      <c r="A62112" s="3">
        <v>5090252</v>
      </c>
      <c r="B62112" s="3" t="str">
        <f t="shared" si="970"/>
        <v>5090252</v>
      </c>
      <c r="C62112" s="3" t="s">
        <v>72189</v>
      </c>
    </row>
    <row r="62113" spans="1:3" x14ac:dyDescent="0.4">
      <c r="A62113" s="3">
        <v>5090242</v>
      </c>
      <c r="B62113" s="3" t="str">
        <f t="shared" si="970"/>
        <v>5090242</v>
      </c>
      <c r="C62113" s="3" t="s">
        <v>72190</v>
      </c>
    </row>
    <row r="62114" spans="1:3" x14ac:dyDescent="0.4">
      <c r="A62114" s="3">
        <v>5090258</v>
      </c>
      <c r="B62114" s="3" t="str">
        <f t="shared" si="970"/>
        <v>5090258</v>
      </c>
      <c r="C62114" s="3" t="s">
        <v>72191</v>
      </c>
    </row>
    <row r="62115" spans="1:3" x14ac:dyDescent="0.4">
      <c r="A62115" s="3">
        <v>5012100</v>
      </c>
      <c r="B62115" s="3" t="str">
        <f t="shared" si="970"/>
        <v>5012100</v>
      </c>
      <c r="C62115" s="3" t="s">
        <v>72192</v>
      </c>
    </row>
    <row r="62116" spans="1:3" x14ac:dyDescent="0.4">
      <c r="A62116" s="3">
        <v>5012252</v>
      </c>
      <c r="B62116" s="3" t="str">
        <f t="shared" si="970"/>
        <v>5012252</v>
      </c>
      <c r="C62116" s="3" t="s">
        <v>72193</v>
      </c>
    </row>
    <row r="62117" spans="1:3" x14ac:dyDescent="0.4">
      <c r="A62117" s="3">
        <v>5012256</v>
      </c>
      <c r="B62117" s="3" t="str">
        <f t="shared" si="970"/>
        <v>5012256</v>
      </c>
      <c r="C62117" s="3" t="s">
        <v>72194</v>
      </c>
    </row>
    <row r="62118" spans="1:3" x14ac:dyDescent="0.4">
      <c r="A62118" s="3">
        <v>5012111</v>
      </c>
      <c r="B62118" s="3" t="str">
        <f t="shared" si="970"/>
        <v>5012111</v>
      </c>
      <c r="C62118" s="3" t="s">
        <v>72195</v>
      </c>
    </row>
    <row r="62119" spans="1:3" x14ac:dyDescent="0.4">
      <c r="A62119" s="3">
        <v>5012102</v>
      </c>
      <c r="B62119" s="3" t="str">
        <f t="shared" si="970"/>
        <v>5012102</v>
      </c>
      <c r="C62119" s="3" t="s">
        <v>72196</v>
      </c>
    </row>
    <row r="62120" spans="1:3" x14ac:dyDescent="0.4">
      <c r="A62120" s="3">
        <v>5012259</v>
      </c>
      <c r="B62120" s="3" t="str">
        <f t="shared" si="970"/>
        <v>5012259</v>
      </c>
      <c r="C62120" s="3" t="s">
        <v>72197</v>
      </c>
    </row>
    <row r="62121" spans="1:3" x14ac:dyDescent="0.4">
      <c r="A62121" s="3">
        <v>5012115</v>
      </c>
      <c r="B62121" s="3" t="str">
        <f t="shared" si="970"/>
        <v>5012115</v>
      </c>
      <c r="C62121" s="3" t="s">
        <v>72198</v>
      </c>
    </row>
    <row r="62122" spans="1:3" x14ac:dyDescent="0.4">
      <c r="A62122" s="3">
        <v>5012302</v>
      </c>
      <c r="B62122" s="3" t="str">
        <f t="shared" si="970"/>
        <v>5012302</v>
      </c>
      <c r="C62122" s="3" t="s">
        <v>72199</v>
      </c>
    </row>
    <row r="62123" spans="1:3" x14ac:dyDescent="0.4">
      <c r="A62123" s="3">
        <v>5012101</v>
      </c>
      <c r="B62123" s="3" t="str">
        <f t="shared" si="970"/>
        <v>5012101</v>
      </c>
      <c r="C62123" s="3" t="s">
        <v>72200</v>
      </c>
    </row>
    <row r="62124" spans="1:3" x14ac:dyDescent="0.4">
      <c r="A62124" s="3">
        <v>5012123</v>
      </c>
      <c r="B62124" s="3" t="str">
        <f t="shared" si="970"/>
        <v>5012123</v>
      </c>
      <c r="C62124" s="3" t="s">
        <v>72201</v>
      </c>
    </row>
    <row r="62125" spans="1:3" x14ac:dyDescent="0.4">
      <c r="A62125" s="3">
        <v>5012251</v>
      </c>
      <c r="B62125" s="3" t="str">
        <f t="shared" si="970"/>
        <v>5012251</v>
      </c>
      <c r="C62125" s="3" t="s">
        <v>72202</v>
      </c>
    </row>
    <row r="62126" spans="1:3" x14ac:dyDescent="0.4">
      <c r="A62126" s="3">
        <v>5012132</v>
      </c>
      <c r="B62126" s="3" t="str">
        <f t="shared" si="970"/>
        <v>5012132</v>
      </c>
      <c r="C62126" s="3" t="s">
        <v>72203</v>
      </c>
    </row>
    <row r="62127" spans="1:3" x14ac:dyDescent="0.4">
      <c r="A62127" s="3">
        <v>5012303</v>
      </c>
      <c r="B62127" s="3" t="str">
        <f t="shared" si="970"/>
        <v>5012303</v>
      </c>
      <c r="C62127" s="3" t="s">
        <v>72204</v>
      </c>
    </row>
    <row r="62128" spans="1:3" x14ac:dyDescent="0.4">
      <c r="A62128" s="3">
        <v>5012301</v>
      </c>
      <c r="B62128" s="3" t="str">
        <f t="shared" si="970"/>
        <v>5012301</v>
      </c>
      <c r="C62128" s="3" t="s">
        <v>72205</v>
      </c>
    </row>
    <row r="62129" spans="1:3" x14ac:dyDescent="0.4">
      <c r="A62129" s="3">
        <v>5012331</v>
      </c>
      <c r="B62129" s="3" t="str">
        <f t="shared" si="970"/>
        <v>5012331</v>
      </c>
      <c r="C62129" s="3" t="s">
        <v>72206</v>
      </c>
    </row>
    <row r="62130" spans="1:3" x14ac:dyDescent="0.4">
      <c r="A62130" s="3">
        <v>5012124</v>
      </c>
      <c r="B62130" s="3" t="str">
        <f t="shared" si="970"/>
        <v>5012124</v>
      </c>
      <c r="C62130" s="3" t="s">
        <v>72207</v>
      </c>
    </row>
    <row r="62131" spans="1:3" x14ac:dyDescent="0.4">
      <c r="A62131" s="3">
        <v>5012114</v>
      </c>
      <c r="B62131" s="3" t="str">
        <f t="shared" si="970"/>
        <v>5012114</v>
      </c>
      <c r="C62131" s="3" t="s">
        <v>72208</v>
      </c>
    </row>
    <row r="62132" spans="1:3" x14ac:dyDescent="0.4">
      <c r="A62132" s="3">
        <v>5012314</v>
      </c>
      <c r="B62132" s="3" t="str">
        <f t="shared" si="970"/>
        <v>5012314</v>
      </c>
      <c r="C62132" s="3" t="s">
        <v>72209</v>
      </c>
    </row>
    <row r="62133" spans="1:3" x14ac:dyDescent="0.4">
      <c r="A62133" s="3">
        <v>5012312</v>
      </c>
      <c r="B62133" s="3" t="str">
        <f t="shared" si="970"/>
        <v>5012312</v>
      </c>
      <c r="C62133" s="3" t="s">
        <v>72210</v>
      </c>
    </row>
    <row r="62134" spans="1:3" x14ac:dyDescent="0.4">
      <c r="A62134" s="3">
        <v>5012103</v>
      </c>
      <c r="B62134" s="3" t="str">
        <f t="shared" si="970"/>
        <v>5012103</v>
      </c>
      <c r="C62134" s="3" t="s">
        <v>72211</v>
      </c>
    </row>
    <row r="62135" spans="1:3" x14ac:dyDescent="0.4">
      <c r="A62135" s="3">
        <v>5012133</v>
      </c>
      <c r="B62135" s="3" t="str">
        <f t="shared" si="970"/>
        <v>5012133</v>
      </c>
      <c r="C62135" s="3" t="s">
        <v>72212</v>
      </c>
    </row>
    <row r="62136" spans="1:3" x14ac:dyDescent="0.4">
      <c r="A62136" s="3">
        <v>5012121</v>
      </c>
      <c r="B62136" s="3" t="str">
        <f t="shared" si="970"/>
        <v>5012121</v>
      </c>
      <c r="C62136" s="3" t="s">
        <v>72213</v>
      </c>
    </row>
    <row r="62137" spans="1:3" x14ac:dyDescent="0.4">
      <c r="A62137" s="3">
        <v>5012113</v>
      </c>
      <c r="B62137" s="3" t="str">
        <f t="shared" si="970"/>
        <v>5012113</v>
      </c>
      <c r="C62137" s="3" t="s">
        <v>72214</v>
      </c>
    </row>
    <row r="62138" spans="1:3" x14ac:dyDescent="0.4">
      <c r="A62138" s="3">
        <v>5012105</v>
      </c>
      <c r="B62138" s="3" t="str">
        <f t="shared" si="970"/>
        <v>5012105</v>
      </c>
      <c r="C62138" s="3" t="s">
        <v>72215</v>
      </c>
    </row>
    <row r="62139" spans="1:3" x14ac:dyDescent="0.4">
      <c r="A62139" s="3">
        <v>5012315</v>
      </c>
      <c r="B62139" s="3" t="str">
        <f t="shared" si="970"/>
        <v>5012315</v>
      </c>
      <c r="C62139" s="3" t="s">
        <v>72216</v>
      </c>
    </row>
    <row r="62140" spans="1:3" x14ac:dyDescent="0.4">
      <c r="A62140" s="3">
        <v>5012321</v>
      </c>
      <c r="B62140" s="3" t="str">
        <f t="shared" si="970"/>
        <v>5012321</v>
      </c>
      <c r="C62140" s="3" t="s">
        <v>72217</v>
      </c>
    </row>
    <row r="62141" spans="1:3" x14ac:dyDescent="0.4">
      <c r="A62141" s="3">
        <v>5012311</v>
      </c>
      <c r="B62141" s="3" t="str">
        <f t="shared" si="970"/>
        <v>5012311</v>
      </c>
      <c r="C62141" s="3" t="s">
        <v>72218</v>
      </c>
    </row>
    <row r="62142" spans="1:3" x14ac:dyDescent="0.4">
      <c r="A62142" s="3">
        <v>5012254</v>
      </c>
      <c r="B62142" s="3" t="str">
        <f t="shared" si="970"/>
        <v>5012254</v>
      </c>
      <c r="C62142" s="3" t="s">
        <v>72219</v>
      </c>
    </row>
    <row r="62143" spans="1:3" x14ac:dyDescent="0.4">
      <c r="A62143" s="3">
        <v>5012313</v>
      </c>
      <c r="B62143" s="3" t="str">
        <f t="shared" si="970"/>
        <v>5012313</v>
      </c>
      <c r="C62143" s="3" t="s">
        <v>72220</v>
      </c>
    </row>
    <row r="62144" spans="1:3" x14ac:dyDescent="0.4">
      <c r="A62144" s="3">
        <v>5012257</v>
      </c>
      <c r="B62144" s="3" t="str">
        <f t="shared" si="970"/>
        <v>5012257</v>
      </c>
      <c r="C62144" s="3" t="s">
        <v>72221</v>
      </c>
    </row>
    <row r="62145" spans="1:3" x14ac:dyDescent="0.4">
      <c r="A62145" s="3">
        <v>5012135</v>
      </c>
      <c r="B62145" s="3" t="str">
        <f t="shared" ref="B62145:B62208" si="971">TEXT(A62145,"0000000")</f>
        <v>5012135</v>
      </c>
      <c r="C62145" s="3" t="s">
        <v>72222</v>
      </c>
    </row>
    <row r="62146" spans="1:3" x14ac:dyDescent="0.4">
      <c r="A62146" s="3">
        <v>5012258</v>
      </c>
      <c r="B62146" s="3" t="str">
        <f t="shared" si="971"/>
        <v>5012258</v>
      </c>
      <c r="C62146" s="3" t="s">
        <v>72223</v>
      </c>
    </row>
    <row r="62147" spans="1:3" x14ac:dyDescent="0.4">
      <c r="A62147" s="3">
        <v>5012112</v>
      </c>
      <c r="B62147" s="3" t="str">
        <f t="shared" si="971"/>
        <v>5012112</v>
      </c>
      <c r="C62147" s="3" t="s">
        <v>72224</v>
      </c>
    </row>
    <row r="62148" spans="1:3" x14ac:dyDescent="0.4">
      <c r="A62148" s="3">
        <v>5012104</v>
      </c>
      <c r="B62148" s="3" t="str">
        <f t="shared" si="971"/>
        <v>5012104</v>
      </c>
      <c r="C62148" s="3" t="s">
        <v>72225</v>
      </c>
    </row>
    <row r="62149" spans="1:3" x14ac:dyDescent="0.4">
      <c r="A62149" s="3">
        <v>5012253</v>
      </c>
      <c r="B62149" s="3" t="str">
        <f t="shared" si="971"/>
        <v>5012253</v>
      </c>
      <c r="C62149" s="3" t="s">
        <v>72226</v>
      </c>
    </row>
    <row r="62150" spans="1:3" x14ac:dyDescent="0.4">
      <c r="A62150" s="3">
        <v>5012131</v>
      </c>
      <c r="B62150" s="3" t="str">
        <f t="shared" si="971"/>
        <v>5012131</v>
      </c>
      <c r="C62150" s="3" t="s">
        <v>72227</v>
      </c>
    </row>
    <row r="62151" spans="1:3" x14ac:dyDescent="0.4">
      <c r="A62151" s="3">
        <v>5012122</v>
      </c>
      <c r="B62151" s="3" t="str">
        <f t="shared" si="971"/>
        <v>5012122</v>
      </c>
      <c r="C62151" s="3" t="s">
        <v>72228</v>
      </c>
    </row>
    <row r="62152" spans="1:3" x14ac:dyDescent="0.4">
      <c r="A62152" s="3">
        <v>5012255</v>
      </c>
      <c r="B62152" s="3" t="str">
        <f t="shared" si="971"/>
        <v>5012255</v>
      </c>
      <c r="C62152" s="3" t="s">
        <v>72229</v>
      </c>
    </row>
    <row r="62153" spans="1:3" x14ac:dyDescent="0.4">
      <c r="A62153" s="3">
        <v>5012125</v>
      </c>
      <c r="B62153" s="3" t="str">
        <f t="shared" si="971"/>
        <v>5012125</v>
      </c>
      <c r="C62153" s="3" t="s">
        <v>72230</v>
      </c>
    </row>
    <row r="62154" spans="1:3" x14ac:dyDescent="0.4">
      <c r="A62154" s="3">
        <v>5012134</v>
      </c>
      <c r="B62154" s="3" t="str">
        <f t="shared" si="971"/>
        <v>5012134</v>
      </c>
      <c r="C62154" s="3" t="s">
        <v>72231</v>
      </c>
    </row>
    <row r="62155" spans="1:3" x14ac:dyDescent="0.4">
      <c r="A62155" s="3">
        <v>5010200</v>
      </c>
      <c r="B62155" s="3" t="str">
        <f t="shared" si="971"/>
        <v>5010200</v>
      </c>
      <c r="C62155" s="3" t="s">
        <v>72232</v>
      </c>
    </row>
    <row r="62156" spans="1:3" x14ac:dyDescent="0.4">
      <c r="A62156" s="3">
        <v>5010302</v>
      </c>
      <c r="B62156" s="3" t="str">
        <f t="shared" si="971"/>
        <v>5010302</v>
      </c>
      <c r="C62156" s="3" t="s">
        <v>72233</v>
      </c>
    </row>
    <row r="62157" spans="1:3" x14ac:dyDescent="0.4">
      <c r="A62157" s="3">
        <v>5010224</v>
      </c>
      <c r="B62157" s="3" t="str">
        <f t="shared" si="971"/>
        <v>5010224</v>
      </c>
      <c r="C62157" s="3" t="s">
        <v>72234</v>
      </c>
    </row>
    <row r="62158" spans="1:3" x14ac:dyDescent="0.4">
      <c r="A62158" s="3">
        <v>5010234</v>
      </c>
      <c r="B62158" s="3" t="str">
        <f t="shared" si="971"/>
        <v>5010234</v>
      </c>
      <c r="C62158" s="3" t="s">
        <v>72235</v>
      </c>
    </row>
    <row r="62159" spans="1:3" x14ac:dyDescent="0.4">
      <c r="A62159" s="3">
        <v>5010306</v>
      </c>
      <c r="B62159" s="3" t="str">
        <f t="shared" si="971"/>
        <v>5010306</v>
      </c>
      <c r="C62159" s="3" t="s">
        <v>72236</v>
      </c>
    </row>
    <row r="62160" spans="1:3" x14ac:dyDescent="0.4">
      <c r="A62160" s="3">
        <v>5010307</v>
      </c>
      <c r="B62160" s="3" t="str">
        <f t="shared" si="971"/>
        <v>5010307</v>
      </c>
      <c r="C62160" s="3" t="s">
        <v>72237</v>
      </c>
    </row>
    <row r="62161" spans="1:3" x14ac:dyDescent="0.4">
      <c r="A62161" s="3">
        <v>5010237</v>
      </c>
      <c r="B62161" s="3" t="str">
        <f t="shared" si="971"/>
        <v>5010237</v>
      </c>
      <c r="C62161" s="3" t="s">
        <v>72238</v>
      </c>
    </row>
    <row r="62162" spans="1:3" x14ac:dyDescent="0.4">
      <c r="A62162" s="3">
        <v>5010311</v>
      </c>
      <c r="B62162" s="3" t="str">
        <f t="shared" si="971"/>
        <v>5010311</v>
      </c>
      <c r="C62162" s="3" t="s">
        <v>72239</v>
      </c>
    </row>
    <row r="62163" spans="1:3" x14ac:dyDescent="0.4">
      <c r="A62163" s="3">
        <v>5010313</v>
      </c>
      <c r="B62163" s="3" t="str">
        <f t="shared" si="971"/>
        <v>5010313</v>
      </c>
      <c r="C62163" s="3" t="s">
        <v>72240</v>
      </c>
    </row>
    <row r="62164" spans="1:3" x14ac:dyDescent="0.4">
      <c r="A62164" s="3">
        <v>5010314</v>
      </c>
      <c r="B62164" s="3" t="str">
        <f t="shared" si="971"/>
        <v>5010314</v>
      </c>
      <c r="C62164" s="3" t="s">
        <v>72241</v>
      </c>
    </row>
    <row r="62165" spans="1:3" x14ac:dyDescent="0.4">
      <c r="A62165" s="3">
        <v>5010235</v>
      </c>
      <c r="B62165" s="3" t="str">
        <f t="shared" si="971"/>
        <v>5010235</v>
      </c>
      <c r="C62165" s="3" t="s">
        <v>72242</v>
      </c>
    </row>
    <row r="62166" spans="1:3" x14ac:dyDescent="0.4">
      <c r="A62166" s="3">
        <v>5010225</v>
      </c>
      <c r="B62166" s="3" t="str">
        <f t="shared" si="971"/>
        <v>5010225</v>
      </c>
      <c r="C62166" s="3" t="s">
        <v>72243</v>
      </c>
    </row>
    <row r="62167" spans="1:3" x14ac:dyDescent="0.4">
      <c r="A62167" s="3">
        <v>5010221</v>
      </c>
      <c r="B62167" s="3" t="str">
        <f t="shared" si="971"/>
        <v>5010221</v>
      </c>
      <c r="C62167" s="3" t="s">
        <v>72244</v>
      </c>
    </row>
    <row r="62168" spans="1:3" x14ac:dyDescent="0.4">
      <c r="A62168" s="3">
        <v>5010304</v>
      </c>
      <c r="B62168" s="3" t="str">
        <f t="shared" si="971"/>
        <v>5010304</v>
      </c>
      <c r="C62168" s="3" t="s">
        <v>72245</v>
      </c>
    </row>
    <row r="62169" spans="1:3" x14ac:dyDescent="0.4">
      <c r="A62169" s="3">
        <v>5010323</v>
      </c>
      <c r="B62169" s="3" t="str">
        <f t="shared" si="971"/>
        <v>5010323</v>
      </c>
      <c r="C62169" s="3" t="s">
        <v>72246</v>
      </c>
    </row>
    <row r="62170" spans="1:3" x14ac:dyDescent="0.4">
      <c r="A62170" s="3">
        <v>5010301</v>
      </c>
      <c r="B62170" s="3" t="str">
        <f t="shared" si="971"/>
        <v>5010301</v>
      </c>
      <c r="C62170" s="3" t="s">
        <v>72247</v>
      </c>
    </row>
    <row r="62171" spans="1:3" x14ac:dyDescent="0.4">
      <c r="A62171" s="3">
        <v>5010211</v>
      </c>
      <c r="B62171" s="3" t="str">
        <f t="shared" si="971"/>
        <v>5010211</v>
      </c>
      <c r="C62171" s="3" t="s">
        <v>72248</v>
      </c>
    </row>
    <row r="62172" spans="1:3" x14ac:dyDescent="0.4">
      <c r="A62172" s="3">
        <v>5010214</v>
      </c>
      <c r="B62172" s="3" t="str">
        <f t="shared" si="971"/>
        <v>5010214</v>
      </c>
      <c r="C62172" s="3" t="s">
        <v>72249</v>
      </c>
    </row>
    <row r="62173" spans="1:3" x14ac:dyDescent="0.4">
      <c r="A62173" s="3">
        <v>5010217</v>
      </c>
      <c r="B62173" s="3" t="str">
        <f t="shared" si="971"/>
        <v>5010217</v>
      </c>
      <c r="C62173" s="3" t="s">
        <v>72250</v>
      </c>
    </row>
    <row r="62174" spans="1:3" x14ac:dyDescent="0.4">
      <c r="A62174" s="3">
        <v>5010212</v>
      </c>
      <c r="B62174" s="3" t="str">
        <f t="shared" si="971"/>
        <v>5010212</v>
      </c>
      <c r="C62174" s="3" t="s">
        <v>72251</v>
      </c>
    </row>
    <row r="62175" spans="1:3" x14ac:dyDescent="0.4">
      <c r="A62175" s="3">
        <v>5010215</v>
      </c>
      <c r="B62175" s="3" t="str">
        <f t="shared" si="971"/>
        <v>5010215</v>
      </c>
      <c r="C62175" s="3" t="s">
        <v>72252</v>
      </c>
    </row>
    <row r="62176" spans="1:3" x14ac:dyDescent="0.4">
      <c r="A62176" s="3">
        <v>5010216</v>
      </c>
      <c r="B62176" s="3" t="str">
        <f t="shared" si="971"/>
        <v>5010216</v>
      </c>
      <c r="C62176" s="3" t="s">
        <v>72253</v>
      </c>
    </row>
    <row r="62177" spans="1:3" x14ac:dyDescent="0.4">
      <c r="A62177" s="3">
        <v>5010213</v>
      </c>
      <c r="B62177" s="3" t="str">
        <f t="shared" si="971"/>
        <v>5010213</v>
      </c>
      <c r="C62177" s="3" t="s">
        <v>72254</v>
      </c>
    </row>
    <row r="62178" spans="1:3" x14ac:dyDescent="0.4">
      <c r="A62178" s="3">
        <v>5010232</v>
      </c>
      <c r="B62178" s="3" t="str">
        <f t="shared" si="971"/>
        <v>5010232</v>
      </c>
      <c r="C62178" s="3" t="s">
        <v>72255</v>
      </c>
    </row>
    <row r="62179" spans="1:3" x14ac:dyDescent="0.4">
      <c r="A62179" s="3">
        <v>5010231</v>
      </c>
      <c r="B62179" s="3" t="str">
        <f t="shared" si="971"/>
        <v>5010231</v>
      </c>
      <c r="C62179" s="3" t="s">
        <v>72256</v>
      </c>
    </row>
    <row r="62180" spans="1:3" x14ac:dyDescent="0.4">
      <c r="A62180" s="3">
        <v>5010201</v>
      </c>
      <c r="B62180" s="3" t="str">
        <f t="shared" si="971"/>
        <v>5010201</v>
      </c>
      <c r="C62180" s="3" t="s">
        <v>72257</v>
      </c>
    </row>
    <row r="62181" spans="1:3" x14ac:dyDescent="0.4">
      <c r="A62181" s="3">
        <v>5010206</v>
      </c>
      <c r="B62181" s="3" t="str">
        <f t="shared" si="971"/>
        <v>5010206</v>
      </c>
      <c r="C62181" s="3" t="s">
        <v>72258</v>
      </c>
    </row>
    <row r="62182" spans="1:3" x14ac:dyDescent="0.4">
      <c r="A62182" s="3">
        <v>5010205</v>
      </c>
      <c r="B62182" s="3" t="str">
        <f t="shared" si="971"/>
        <v>5010205</v>
      </c>
      <c r="C62182" s="3" t="s">
        <v>72259</v>
      </c>
    </row>
    <row r="62183" spans="1:3" x14ac:dyDescent="0.4">
      <c r="A62183" s="3">
        <v>5010203</v>
      </c>
      <c r="B62183" s="3" t="str">
        <f t="shared" si="971"/>
        <v>5010203</v>
      </c>
      <c r="C62183" s="3" t="s">
        <v>72260</v>
      </c>
    </row>
    <row r="62184" spans="1:3" x14ac:dyDescent="0.4">
      <c r="A62184" s="3">
        <v>5010204</v>
      </c>
      <c r="B62184" s="3" t="str">
        <f t="shared" si="971"/>
        <v>5010204</v>
      </c>
      <c r="C62184" s="3" t="s">
        <v>72261</v>
      </c>
    </row>
    <row r="62185" spans="1:3" x14ac:dyDescent="0.4">
      <c r="A62185" s="3">
        <v>5010202</v>
      </c>
      <c r="B62185" s="3" t="str">
        <f t="shared" si="971"/>
        <v>5010202</v>
      </c>
      <c r="C62185" s="3" t="s">
        <v>72262</v>
      </c>
    </row>
    <row r="62186" spans="1:3" x14ac:dyDescent="0.4">
      <c r="A62186" s="3">
        <v>5010322</v>
      </c>
      <c r="B62186" s="3" t="str">
        <f t="shared" si="971"/>
        <v>5010322</v>
      </c>
      <c r="C62186" s="3" t="s">
        <v>72263</v>
      </c>
    </row>
    <row r="62187" spans="1:3" x14ac:dyDescent="0.4">
      <c r="A62187" s="3">
        <v>5010222</v>
      </c>
      <c r="B62187" s="3" t="str">
        <f t="shared" si="971"/>
        <v>5010222</v>
      </c>
      <c r="C62187" s="3" t="s">
        <v>72264</v>
      </c>
    </row>
    <row r="62188" spans="1:3" x14ac:dyDescent="0.4">
      <c r="A62188" s="3">
        <v>5010233</v>
      </c>
      <c r="B62188" s="3" t="str">
        <f t="shared" si="971"/>
        <v>5010233</v>
      </c>
      <c r="C62188" s="3" t="s">
        <v>72265</v>
      </c>
    </row>
    <row r="62189" spans="1:3" x14ac:dyDescent="0.4">
      <c r="A62189" s="3">
        <v>5010223</v>
      </c>
      <c r="B62189" s="3" t="str">
        <f t="shared" si="971"/>
        <v>5010223</v>
      </c>
      <c r="C62189" s="3" t="s">
        <v>72266</v>
      </c>
    </row>
    <row r="62190" spans="1:3" x14ac:dyDescent="0.4">
      <c r="A62190" s="3">
        <v>5010236</v>
      </c>
      <c r="B62190" s="3" t="str">
        <f t="shared" si="971"/>
        <v>5010236</v>
      </c>
      <c r="C62190" s="3" t="s">
        <v>72267</v>
      </c>
    </row>
    <row r="62191" spans="1:3" x14ac:dyDescent="0.4">
      <c r="A62191" s="3">
        <v>5010312</v>
      </c>
      <c r="B62191" s="3" t="str">
        <f t="shared" si="971"/>
        <v>5010312</v>
      </c>
      <c r="C62191" s="3" t="s">
        <v>72268</v>
      </c>
    </row>
    <row r="62192" spans="1:3" x14ac:dyDescent="0.4">
      <c r="A62192" s="3">
        <v>5010305</v>
      </c>
      <c r="B62192" s="3" t="str">
        <f t="shared" si="971"/>
        <v>5010305</v>
      </c>
      <c r="C62192" s="3" t="s">
        <v>72269</v>
      </c>
    </row>
    <row r="62193" spans="1:3" x14ac:dyDescent="0.4">
      <c r="A62193" s="3">
        <v>5010303</v>
      </c>
      <c r="B62193" s="3" t="str">
        <f t="shared" si="971"/>
        <v>5010303</v>
      </c>
      <c r="C62193" s="3" t="s">
        <v>72270</v>
      </c>
    </row>
    <row r="62194" spans="1:3" x14ac:dyDescent="0.4">
      <c r="A62194" s="3">
        <v>5010321</v>
      </c>
      <c r="B62194" s="3" t="str">
        <f t="shared" si="971"/>
        <v>5010321</v>
      </c>
      <c r="C62194" s="3" t="s">
        <v>72271</v>
      </c>
    </row>
    <row r="62195" spans="1:3" x14ac:dyDescent="0.4">
      <c r="A62195" s="3">
        <v>5010324</v>
      </c>
      <c r="B62195" s="3" t="str">
        <f t="shared" si="971"/>
        <v>5010324</v>
      </c>
      <c r="C62195" s="3" t="s">
        <v>72272</v>
      </c>
    </row>
    <row r="62196" spans="1:3" x14ac:dyDescent="0.4">
      <c r="A62196" s="3">
        <v>5061100</v>
      </c>
      <c r="B62196" s="3" t="str">
        <f t="shared" si="971"/>
        <v>5061100</v>
      </c>
      <c r="C62196" s="3" t="s">
        <v>72273</v>
      </c>
    </row>
    <row r="62197" spans="1:3" x14ac:dyDescent="0.4">
      <c r="A62197" s="3">
        <v>5061121</v>
      </c>
      <c r="B62197" s="3" t="str">
        <f t="shared" si="971"/>
        <v>5061121</v>
      </c>
      <c r="C62197" s="3" t="s">
        <v>72274</v>
      </c>
    </row>
    <row r="62198" spans="1:3" x14ac:dyDescent="0.4">
      <c r="A62198" s="3">
        <v>5061147</v>
      </c>
      <c r="B62198" s="3" t="str">
        <f t="shared" si="971"/>
        <v>5061147</v>
      </c>
      <c r="C62198" s="3" t="s">
        <v>72275</v>
      </c>
    </row>
    <row r="62199" spans="1:3" x14ac:dyDescent="0.4">
      <c r="A62199" s="3">
        <v>5061149</v>
      </c>
      <c r="B62199" s="3" t="str">
        <f t="shared" si="971"/>
        <v>5061149</v>
      </c>
      <c r="C62199" s="3" t="s">
        <v>72276</v>
      </c>
    </row>
    <row r="62200" spans="1:3" x14ac:dyDescent="0.4">
      <c r="A62200" s="3">
        <v>5061131</v>
      </c>
      <c r="B62200" s="3" t="str">
        <f t="shared" si="971"/>
        <v>5061131</v>
      </c>
      <c r="C62200" s="3" t="s">
        <v>72277</v>
      </c>
    </row>
    <row r="62201" spans="1:3" x14ac:dyDescent="0.4">
      <c r="A62201" s="3">
        <v>5061162</v>
      </c>
      <c r="B62201" s="3" t="str">
        <f t="shared" si="971"/>
        <v>5061162</v>
      </c>
      <c r="C62201" s="3" t="s">
        <v>72278</v>
      </c>
    </row>
    <row r="62202" spans="1:3" x14ac:dyDescent="0.4">
      <c r="A62202" s="3">
        <v>5061212</v>
      </c>
      <c r="B62202" s="3" t="str">
        <f t="shared" si="971"/>
        <v>5061212</v>
      </c>
      <c r="C62202" s="3" t="s">
        <v>72279</v>
      </c>
    </row>
    <row r="62203" spans="1:3" x14ac:dyDescent="0.4">
      <c r="A62203" s="3">
        <v>5061132</v>
      </c>
      <c r="B62203" s="3" t="str">
        <f t="shared" si="971"/>
        <v>5061132</v>
      </c>
      <c r="C62203" s="3" t="s">
        <v>72280</v>
      </c>
    </row>
    <row r="62204" spans="1:3" x14ac:dyDescent="0.4">
      <c r="A62204" s="3">
        <v>5061106</v>
      </c>
      <c r="B62204" s="3" t="str">
        <f t="shared" si="971"/>
        <v>5061106</v>
      </c>
      <c r="C62204" s="3" t="s">
        <v>72281</v>
      </c>
    </row>
    <row r="62205" spans="1:3" x14ac:dyDescent="0.4">
      <c r="A62205" s="3">
        <v>5061103</v>
      </c>
      <c r="B62205" s="3" t="str">
        <f t="shared" si="971"/>
        <v>5061103</v>
      </c>
      <c r="C62205" s="3" t="s">
        <v>72282</v>
      </c>
    </row>
    <row r="62206" spans="1:3" x14ac:dyDescent="0.4">
      <c r="A62206" s="3">
        <v>5061102</v>
      </c>
      <c r="B62206" s="3" t="str">
        <f t="shared" si="971"/>
        <v>5061102</v>
      </c>
      <c r="C62206" s="3" t="s">
        <v>72283</v>
      </c>
    </row>
    <row r="62207" spans="1:3" x14ac:dyDescent="0.4">
      <c r="A62207" s="3">
        <v>5061125</v>
      </c>
      <c r="B62207" s="3" t="str">
        <f t="shared" si="971"/>
        <v>5061125</v>
      </c>
      <c r="C62207" s="3" t="s">
        <v>72284</v>
      </c>
    </row>
    <row r="62208" spans="1:3" x14ac:dyDescent="0.4">
      <c r="A62208" s="3">
        <v>5061158</v>
      </c>
      <c r="B62208" s="3" t="str">
        <f t="shared" si="971"/>
        <v>5061158</v>
      </c>
      <c r="C62208" s="3" t="s">
        <v>72285</v>
      </c>
    </row>
    <row r="62209" spans="1:3" x14ac:dyDescent="0.4">
      <c r="A62209" s="3">
        <v>5061145</v>
      </c>
      <c r="B62209" s="3" t="str">
        <f t="shared" ref="B62209:B62272" si="972">TEXT(A62209,"0000000")</f>
        <v>5061145</v>
      </c>
      <c r="C62209" s="3" t="s">
        <v>72286</v>
      </c>
    </row>
    <row r="62210" spans="1:3" x14ac:dyDescent="0.4">
      <c r="A62210" s="3">
        <v>5061143</v>
      </c>
      <c r="B62210" s="3" t="str">
        <f t="shared" si="972"/>
        <v>5061143</v>
      </c>
      <c r="C62210" s="3" t="s">
        <v>72287</v>
      </c>
    </row>
    <row r="62211" spans="1:3" x14ac:dyDescent="0.4">
      <c r="A62211" s="3">
        <v>5061122</v>
      </c>
      <c r="B62211" s="3" t="str">
        <f t="shared" si="972"/>
        <v>5061122</v>
      </c>
      <c r="C62211" s="3" t="s">
        <v>72288</v>
      </c>
    </row>
    <row r="62212" spans="1:3" x14ac:dyDescent="0.4">
      <c r="A62212" s="3">
        <v>5061126</v>
      </c>
      <c r="B62212" s="3" t="str">
        <f t="shared" si="972"/>
        <v>5061126</v>
      </c>
      <c r="C62212" s="3" t="s">
        <v>72289</v>
      </c>
    </row>
    <row r="62213" spans="1:3" x14ac:dyDescent="0.4">
      <c r="A62213" s="3">
        <v>5061211</v>
      </c>
      <c r="B62213" s="3" t="str">
        <f t="shared" si="972"/>
        <v>5061211</v>
      </c>
      <c r="C62213" s="3" t="s">
        <v>72290</v>
      </c>
    </row>
    <row r="62214" spans="1:3" x14ac:dyDescent="0.4">
      <c r="A62214" s="3">
        <v>5061114</v>
      </c>
      <c r="B62214" s="3" t="str">
        <f t="shared" si="972"/>
        <v>5061114</v>
      </c>
      <c r="C62214" s="3" t="s">
        <v>72291</v>
      </c>
    </row>
    <row r="62215" spans="1:3" x14ac:dyDescent="0.4">
      <c r="A62215" s="3">
        <v>5061107</v>
      </c>
      <c r="B62215" s="3" t="str">
        <f t="shared" si="972"/>
        <v>5061107</v>
      </c>
      <c r="C62215" s="3" t="s">
        <v>72292</v>
      </c>
    </row>
    <row r="62216" spans="1:3" x14ac:dyDescent="0.4">
      <c r="A62216" s="3">
        <v>5061123</v>
      </c>
      <c r="B62216" s="3" t="str">
        <f t="shared" si="972"/>
        <v>5061123</v>
      </c>
      <c r="C62216" s="3" t="s">
        <v>72293</v>
      </c>
    </row>
    <row r="62217" spans="1:3" x14ac:dyDescent="0.4">
      <c r="A62217" s="3">
        <v>5061204</v>
      </c>
      <c r="B62217" s="3" t="str">
        <f t="shared" si="972"/>
        <v>5061204</v>
      </c>
      <c r="C62217" s="3" t="s">
        <v>72294</v>
      </c>
    </row>
    <row r="62218" spans="1:3" x14ac:dyDescent="0.4">
      <c r="A62218" s="3">
        <v>5061133</v>
      </c>
      <c r="B62218" s="3" t="str">
        <f t="shared" si="972"/>
        <v>5061133</v>
      </c>
      <c r="C62218" s="3" t="s">
        <v>72295</v>
      </c>
    </row>
    <row r="62219" spans="1:3" x14ac:dyDescent="0.4">
      <c r="A62219" s="3">
        <v>5061157</v>
      </c>
      <c r="B62219" s="3" t="str">
        <f t="shared" si="972"/>
        <v>5061157</v>
      </c>
      <c r="C62219" s="3" t="s">
        <v>72296</v>
      </c>
    </row>
    <row r="62220" spans="1:3" x14ac:dyDescent="0.4">
      <c r="A62220" s="3">
        <v>5061108</v>
      </c>
      <c r="B62220" s="3" t="str">
        <f t="shared" si="972"/>
        <v>5061108</v>
      </c>
      <c r="C62220" s="3" t="s">
        <v>72297</v>
      </c>
    </row>
    <row r="62221" spans="1:3" x14ac:dyDescent="0.4">
      <c r="A62221" s="3">
        <v>5061148</v>
      </c>
      <c r="B62221" s="3" t="str">
        <f t="shared" si="972"/>
        <v>5061148</v>
      </c>
      <c r="C62221" s="3" t="s">
        <v>72298</v>
      </c>
    </row>
    <row r="62222" spans="1:3" x14ac:dyDescent="0.4">
      <c r="A62222" s="3">
        <v>5061201</v>
      </c>
      <c r="B62222" s="3" t="str">
        <f t="shared" si="972"/>
        <v>5061201</v>
      </c>
      <c r="C62222" s="3" t="s">
        <v>72299</v>
      </c>
    </row>
    <row r="62223" spans="1:3" x14ac:dyDescent="0.4">
      <c r="A62223" s="3">
        <v>5061152</v>
      </c>
      <c r="B62223" s="3" t="str">
        <f t="shared" si="972"/>
        <v>5061152</v>
      </c>
      <c r="C62223" s="3" t="s">
        <v>72300</v>
      </c>
    </row>
    <row r="62224" spans="1:3" x14ac:dyDescent="0.4">
      <c r="A62224" s="3">
        <v>5061213</v>
      </c>
      <c r="B62224" s="3" t="str">
        <f t="shared" si="972"/>
        <v>5061213</v>
      </c>
      <c r="C62224" s="3" t="s">
        <v>72301</v>
      </c>
    </row>
    <row r="62225" spans="1:3" x14ac:dyDescent="0.4">
      <c r="A62225" s="3">
        <v>5061121</v>
      </c>
      <c r="B62225" s="3" t="str">
        <f t="shared" si="972"/>
        <v>5061121</v>
      </c>
      <c r="C62225" s="3" t="s">
        <v>72302</v>
      </c>
    </row>
    <row r="62226" spans="1:3" x14ac:dyDescent="0.4">
      <c r="A62226" s="3">
        <v>5061202</v>
      </c>
      <c r="B62226" s="3" t="str">
        <f t="shared" si="972"/>
        <v>5061202</v>
      </c>
      <c r="C62226" s="3" t="s">
        <v>72303</v>
      </c>
    </row>
    <row r="62227" spans="1:3" x14ac:dyDescent="0.4">
      <c r="A62227" s="3">
        <v>5061151</v>
      </c>
      <c r="B62227" s="3" t="str">
        <f t="shared" si="972"/>
        <v>5061151</v>
      </c>
      <c r="C62227" s="3" t="s">
        <v>72304</v>
      </c>
    </row>
    <row r="62228" spans="1:3" x14ac:dyDescent="0.4">
      <c r="A62228" s="3">
        <v>5061155</v>
      </c>
      <c r="B62228" s="3" t="str">
        <f t="shared" si="972"/>
        <v>5061155</v>
      </c>
      <c r="C62228" s="3" t="s">
        <v>72305</v>
      </c>
    </row>
    <row r="62229" spans="1:3" x14ac:dyDescent="0.4">
      <c r="A62229" s="3">
        <v>5061215</v>
      </c>
      <c r="B62229" s="3" t="str">
        <f t="shared" si="972"/>
        <v>5061215</v>
      </c>
      <c r="C62229" s="3" t="s">
        <v>72306</v>
      </c>
    </row>
    <row r="62230" spans="1:3" x14ac:dyDescent="0.4">
      <c r="A62230" s="3">
        <v>5061206</v>
      </c>
      <c r="B62230" s="3" t="str">
        <f t="shared" si="972"/>
        <v>5061206</v>
      </c>
      <c r="C62230" s="3" t="s">
        <v>72307</v>
      </c>
    </row>
    <row r="62231" spans="1:3" x14ac:dyDescent="0.4">
      <c r="A62231" s="3">
        <v>5061141</v>
      </c>
      <c r="B62231" s="3" t="str">
        <f t="shared" si="972"/>
        <v>5061141</v>
      </c>
      <c r="C62231" s="3" t="s">
        <v>72308</v>
      </c>
    </row>
    <row r="62232" spans="1:3" x14ac:dyDescent="0.4">
      <c r="A62232" s="3">
        <v>5061216</v>
      </c>
      <c r="B62232" s="3" t="str">
        <f t="shared" si="972"/>
        <v>5061216</v>
      </c>
      <c r="C62232" s="3" t="s">
        <v>72309</v>
      </c>
    </row>
    <row r="62233" spans="1:3" x14ac:dyDescent="0.4">
      <c r="A62233" s="3">
        <v>5061111</v>
      </c>
      <c r="B62233" s="3" t="str">
        <f t="shared" si="972"/>
        <v>5061111</v>
      </c>
      <c r="C62233" s="3" t="s">
        <v>72310</v>
      </c>
    </row>
    <row r="62234" spans="1:3" x14ac:dyDescent="0.4">
      <c r="A62234" s="3">
        <v>5061205</v>
      </c>
      <c r="B62234" s="3" t="str">
        <f t="shared" si="972"/>
        <v>5061205</v>
      </c>
      <c r="C62234" s="3" t="s">
        <v>72311</v>
      </c>
    </row>
    <row r="62235" spans="1:3" x14ac:dyDescent="0.4">
      <c r="A62235" s="3">
        <v>5061154</v>
      </c>
      <c r="B62235" s="3" t="str">
        <f t="shared" si="972"/>
        <v>5061154</v>
      </c>
      <c r="C62235" s="3" t="s">
        <v>72312</v>
      </c>
    </row>
    <row r="62236" spans="1:3" x14ac:dyDescent="0.4">
      <c r="A62236" s="3">
        <v>5061217</v>
      </c>
      <c r="B62236" s="3" t="str">
        <f t="shared" si="972"/>
        <v>5061217</v>
      </c>
      <c r="C62236" s="3" t="s">
        <v>72313</v>
      </c>
    </row>
    <row r="62237" spans="1:3" x14ac:dyDescent="0.4">
      <c r="A62237" s="3">
        <v>5061161</v>
      </c>
      <c r="B62237" s="3" t="str">
        <f t="shared" si="972"/>
        <v>5061161</v>
      </c>
      <c r="C62237" s="3" t="s">
        <v>72314</v>
      </c>
    </row>
    <row r="62238" spans="1:3" x14ac:dyDescent="0.4">
      <c r="A62238" s="3">
        <v>5061153</v>
      </c>
      <c r="B62238" s="3" t="str">
        <f t="shared" si="972"/>
        <v>5061153</v>
      </c>
      <c r="C62238" s="3" t="s">
        <v>72315</v>
      </c>
    </row>
    <row r="62239" spans="1:3" x14ac:dyDescent="0.4">
      <c r="A62239" s="3">
        <v>5061214</v>
      </c>
      <c r="B62239" s="3" t="str">
        <f t="shared" si="972"/>
        <v>5061214</v>
      </c>
      <c r="C62239" s="3" t="s">
        <v>72316</v>
      </c>
    </row>
    <row r="62240" spans="1:3" x14ac:dyDescent="0.4">
      <c r="A62240" s="3">
        <v>5061161</v>
      </c>
      <c r="B62240" s="3" t="str">
        <f t="shared" si="972"/>
        <v>5061161</v>
      </c>
      <c r="C62240" s="3" t="s">
        <v>72317</v>
      </c>
    </row>
    <row r="62241" spans="1:3" x14ac:dyDescent="0.4">
      <c r="A62241" s="3">
        <v>5061142</v>
      </c>
      <c r="B62241" s="3" t="str">
        <f t="shared" si="972"/>
        <v>5061142</v>
      </c>
      <c r="C62241" s="3" t="s">
        <v>72318</v>
      </c>
    </row>
    <row r="62242" spans="1:3" x14ac:dyDescent="0.4">
      <c r="A62242" s="3">
        <v>5061146</v>
      </c>
      <c r="B62242" s="3" t="str">
        <f t="shared" si="972"/>
        <v>5061146</v>
      </c>
      <c r="C62242" s="3" t="s">
        <v>72319</v>
      </c>
    </row>
    <row r="62243" spans="1:3" x14ac:dyDescent="0.4">
      <c r="A62243" s="3">
        <v>5061104</v>
      </c>
      <c r="B62243" s="3" t="str">
        <f t="shared" si="972"/>
        <v>5061104</v>
      </c>
      <c r="C62243" s="3" t="s">
        <v>72320</v>
      </c>
    </row>
    <row r="62244" spans="1:3" x14ac:dyDescent="0.4">
      <c r="A62244" s="3">
        <v>5061156</v>
      </c>
      <c r="B62244" s="3" t="str">
        <f t="shared" si="972"/>
        <v>5061156</v>
      </c>
      <c r="C62244" s="3" t="s">
        <v>72321</v>
      </c>
    </row>
    <row r="62245" spans="1:3" x14ac:dyDescent="0.4">
      <c r="A62245" s="3">
        <v>5061124</v>
      </c>
      <c r="B62245" s="3" t="str">
        <f t="shared" si="972"/>
        <v>5061124</v>
      </c>
      <c r="C62245" s="3" t="s">
        <v>72322</v>
      </c>
    </row>
    <row r="62246" spans="1:3" x14ac:dyDescent="0.4">
      <c r="A62246" s="3">
        <v>5061203</v>
      </c>
      <c r="B62246" s="3" t="str">
        <f t="shared" si="972"/>
        <v>5061203</v>
      </c>
      <c r="C62246" s="3" t="s">
        <v>72323</v>
      </c>
    </row>
    <row r="62247" spans="1:3" x14ac:dyDescent="0.4">
      <c r="A62247" s="3">
        <v>5061113</v>
      </c>
      <c r="B62247" s="3" t="str">
        <f t="shared" si="972"/>
        <v>5061113</v>
      </c>
      <c r="C62247" s="3" t="s">
        <v>72324</v>
      </c>
    </row>
    <row r="62248" spans="1:3" x14ac:dyDescent="0.4">
      <c r="A62248" s="3">
        <v>5061144</v>
      </c>
      <c r="B62248" s="3" t="str">
        <f t="shared" si="972"/>
        <v>5061144</v>
      </c>
      <c r="C62248" s="3" t="s">
        <v>72325</v>
      </c>
    </row>
    <row r="62249" spans="1:3" x14ac:dyDescent="0.4">
      <c r="A62249" s="3">
        <v>5061111</v>
      </c>
      <c r="B62249" s="3" t="str">
        <f t="shared" si="972"/>
        <v>5061111</v>
      </c>
      <c r="C62249" s="3" t="s">
        <v>72326</v>
      </c>
    </row>
    <row r="62250" spans="1:3" x14ac:dyDescent="0.4">
      <c r="A62250" s="3">
        <v>5061101</v>
      </c>
      <c r="B62250" s="3" t="str">
        <f t="shared" si="972"/>
        <v>5061101</v>
      </c>
      <c r="C62250" s="3" t="s">
        <v>72327</v>
      </c>
    </row>
    <row r="62251" spans="1:3" x14ac:dyDescent="0.4">
      <c r="A62251" s="3">
        <v>5061105</v>
      </c>
      <c r="B62251" s="3" t="str">
        <f t="shared" si="972"/>
        <v>5061105</v>
      </c>
      <c r="C62251" s="3" t="s">
        <v>72328</v>
      </c>
    </row>
    <row r="62252" spans="1:3" x14ac:dyDescent="0.4">
      <c r="A62252" s="3">
        <v>5061112</v>
      </c>
      <c r="B62252" s="3" t="str">
        <f t="shared" si="972"/>
        <v>5061112</v>
      </c>
      <c r="C62252" s="3" t="s">
        <v>72329</v>
      </c>
    </row>
    <row r="62253" spans="1:3" x14ac:dyDescent="0.4">
      <c r="A62253" s="3">
        <v>5094315</v>
      </c>
      <c r="B62253" s="3" t="str">
        <f t="shared" si="972"/>
        <v>5094315</v>
      </c>
      <c r="C62253" s="3" t="s">
        <v>72330</v>
      </c>
    </row>
    <row r="62254" spans="1:3" x14ac:dyDescent="0.4">
      <c r="A62254" s="3">
        <v>5094312</v>
      </c>
      <c r="B62254" s="3" t="str">
        <f t="shared" si="972"/>
        <v>5094312</v>
      </c>
      <c r="C62254" s="3" t="s">
        <v>72331</v>
      </c>
    </row>
    <row r="62255" spans="1:3" x14ac:dyDescent="0.4">
      <c r="A62255" s="3">
        <v>5094303</v>
      </c>
      <c r="B62255" s="3" t="str">
        <f t="shared" si="972"/>
        <v>5094303</v>
      </c>
      <c r="C62255" s="3" t="s">
        <v>72332</v>
      </c>
    </row>
    <row r="62256" spans="1:3" x14ac:dyDescent="0.4">
      <c r="A62256" s="3">
        <v>5094311</v>
      </c>
      <c r="B62256" s="3" t="str">
        <f t="shared" si="972"/>
        <v>5094311</v>
      </c>
      <c r="C62256" s="3" t="s">
        <v>72333</v>
      </c>
    </row>
    <row r="62257" spans="1:3" x14ac:dyDescent="0.4">
      <c r="A62257" s="3">
        <v>5094316</v>
      </c>
      <c r="B62257" s="3" t="str">
        <f t="shared" si="972"/>
        <v>5094316</v>
      </c>
      <c r="C62257" s="3" t="s">
        <v>72334</v>
      </c>
    </row>
    <row r="62258" spans="1:3" x14ac:dyDescent="0.4">
      <c r="A62258" s="3">
        <v>5094302</v>
      </c>
      <c r="B62258" s="3" t="str">
        <f t="shared" si="972"/>
        <v>5094302</v>
      </c>
      <c r="C62258" s="3" t="s">
        <v>72335</v>
      </c>
    </row>
    <row r="62259" spans="1:3" x14ac:dyDescent="0.4">
      <c r="A62259" s="3">
        <v>5094317</v>
      </c>
      <c r="B62259" s="3" t="str">
        <f t="shared" si="972"/>
        <v>5094317</v>
      </c>
      <c r="C62259" s="3" t="s">
        <v>72336</v>
      </c>
    </row>
    <row r="62260" spans="1:3" x14ac:dyDescent="0.4">
      <c r="A62260" s="3">
        <v>5094318</v>
      </c>
      <c r="B62260" s="3" t="str">
        <f t="shared" si="972"/>
        <v>5094318</v>
      </c>
      <c r="C62260" s="3" t="s">
        <v>72337</v>
      </c>
    </row>
    <row r="62261" spans="1:3" x14ac:dyDescent="0.4">
      <c r="A62261" s="3">
        <v>5094314</v>
      </c>
      <c r="B62261" s="3" t="str">
        <f t="shared" si="972"/>
        <v>5094314</v>
      </c>
      <c r="C62261" s="3" t="s">
        <v>72338</v>
      </c>
    </row>
    <row r="62262" spans="1:3" x14ac:dyDescent="0.4">
      <c r="A62262" s="3">
        <v>5094301</v>
      </c>
      <c r="B62262" s="3" t="str">
        <f t="shared" si="972"/>
        <v>5094301</v>
      </c>
      <c r="C62262" s="3" t="s">
        <v>72339</v>
      </c>
    </row>
    <row r="62263" spans="1:3" x14ac:dyDescent="0.4">
      <c r="A62263" s="3">
        <v>5094306</v>
      </c>
      <c r="B62263" s="3" t="str">
        <f t="shared" si="972"/>
        <v>5094306</v>
      </c>
      <c r="C62263" s="3" t="s">
        <v>72340</v>
      </c>
    </row>
    <row r="62264" spans="1:3" x14ac:dyDescent="0.4">
      <c r="A62264" s="3">
        <v>5094304</v>
      </c>
      <c r="B62264" s="3" t="str">
        <f t="shared" si="972"/>
        <v>5094304</v>
      </c>
      <c r="C62264" s="3" t="s">
        <v>72341</v>
      </c>
    </row>
    <row r="62265" spans="1:3" x14ac:dyDescent="0.4">
      <c r="A62265" s="3">
        <v>5060271</v>
      </c>
      <c r="B62265" s="3" t="str">
        <f t="shared" si="972"/>
        <v>5060271</v>
      </c>
      <c r="C62265" s="3" t="s">
        <v>72342</v>
      </c>
    </row>
    <row r="62266" spans="1:3" x14ac:dyDescent="0.4">
      <c r="A62266" s="3">
        <v>5094313</v>
      </c>
      <c r="B62266" s="3" t="str">
        <f t="shared" si="972"/>
        <v>5094313</v>
      </c>
      <c r="C62266" s="3" t="s">
        <v>72343</v>
      </c>
    </row>
    <row r="62267" spans="1:3" x14ac:dyDescent="0.4">
      <c r="A62267" s="3">
        <v>5094305</v>
      </c>
      <c r="B62267" s="3" t="str">
        <f t="shared" si="972"/>
        <v>5094305</v>
      </c>
      <c r="C62267" s="3" t="s">
        <v>72344</v>
      </c>
    </row>
    <row r="62268" spans="1:3" x14ac:dyDescent="0.4">
      <c r="A62268" s="3">
        <v>5094252</v>
      </c>
      <c r="B62268" s="3" t="str">
        <f t="shared" si="972"/>
        <v>5094252</v>
      </c>
      <c r="C62268" s="3" t="s">
        <v>72345</v>
      </c>
    </row>
    <row r="62269" spans="1:3" x14ac:dyDescent="0.4">
      <c r="A62269" s="3">
        <v>5094234</v>
      </c>
      <c r="B62269" s="3" t="str">
        <f t="shared" si="972"/>
        <v>5094234</v>
      </c>
      <c r="C62269" s="3" t="s">
        <v>72346</v>
      </c>
    </row>
    <row r="62270" spans="1:3" x14ac:dyDescent="0.4">
      <c r="A62270" s="3">
        <v>5094265</v>
      </c>
      <c r="B62270" s="3" t="str">
        <f t="shared" si="972"/>
        <v>5094265</v>
      </c>
      <c r="C62270" s="3" t="s">
        <v>72347</v>
      </c>
    </row>
    <row r="62271" spans="1:3" x14ac:dyDescent="0.4">
      <c r="A62271" s="3">
        <v>5094255</v>
      </c>
      <c r="B62271" s="3" t="str">
        <f t="shared" si="972"/>
        <v>5094255</v>
      </c>
      <c r="C62271" s="3" t="s">
        <v>72348</v>
      </c>
    </row>
    <row r="62272" spans="1:3" x14ac:dyDescent="0.4">
      <c r="A62272" s="3">
        <v>5094222</v>
      </c>
      <c r="B62272" s="3" t="str">
        <f t="shared" si="972"/>
        <v>5094222</v>
      </c>
      <c r="C62272" s="3" t="s">
        <v>72349</v>
      </c>
    </row>
    <row r="62273" spans="1:3" x14ac:dyDescent="0.4">
      <c r="A62273" s="3">
        <v>5094225</v>
      </c>
      <c r="B62273" s="3" t="str">
        <f t="shared" ref="B62273:B62336" si="973">TEXT(A62273,"0000000")</f>
        <v>5094225</v>
      </c>
      <c r="C62273" s="3" t="s">
        <v>72350</v>
      </c>
    </row>
    <row r="62274" spans="1:3" x14ac:dyDescent="0.4">
      <c r="A62274" s="3">
        <v>5094212</v>
      </c>
      <c r="B62274" s="3" t="str">
        <f t="shared" si="973"/>
        <v>5094212</v>
      </c>
      <c r="C62274" s="3" t="s">
        <v>72351</v>
      </c>
    </row>
    <row r="62275" spans="1:3" x14ac:dyDescent="0.4">
      <c r="A62275" s="3">
        <v>5094263</v>
      </c>
      <c r="B62275" s="3" t="str">
        <f t="shared" si="973"/>
        <v>5094263</v>
      </c>
      <c r="C62275" s="3" t="s">
        <v>72352</v>
      </c>
    </row>
    <row r="62276" spans="1:3" x14ac:dyDescent="0.4">
      <c r="A62276" s="3">
        <v>5094254</v>
      </c>
      <c r="B62276" s="3" t="str">
        <f t="shared" si="973"/>
        <v>5094254</v>
      </c>
      <c r="C62276" s="3" t="s">
        <v>72353</v>
      </c>
    </row>
    <row r="62277" spans="1:3" x14ac:dyDescent="0.4">
      <c r="A62277" s="3">
        <v>5094243</v>
      </c>
      <c r="B62277" s="3" t="str">
        <f t="shared" si="973"/>
        <v>5094243</v>
      </c>
      <c r="C62277" s="3" t="s">
        <v>72354</v>
      </c>
    </row>
    <row r="62278" spans="1:3" x14ac:dyDescent="0.4">
      <c r="A62278" s="3">
        <v>5094275</v>
      </c>
      <c r="B62278" s="3" t="str">
        <f t="shared" si="973"/>
        <v>5094275</v>
      </c>
      <c r="C62278" s="3" t="s">
        <v>72355</v>
      </c>
    </row>
    <row r="62279" spans="1:3" x14ac:dyDescent="0.4">
      <c r="A62279" s="3">
        <v>5094203</v>
      </c>
      <c r="B62279" s="3" t="str">
        <f t="shared" si="973"/>
        <v>5094203</v>
      </c>
      <c r="C62279" s="3" t="s">
        <v>72356</v>
      </c>
    </row>
    <row r="62280" spans="1:3" x14ac:dyDescent="0.4">
      <c r="A62280" s="3">
        <v>5094245</v>
      </c>
      <c r="B62280" s="3" t="str">
        <f t="shared" si="973"/>
        <v>5094245</v>
      </c>
      <c r="C62280" s="3" t="s">
        <v>72357</v>
      </c>
    </row>
    <row r="62281" spans="1:3" x14ac:dyDescent="0.4">
      <c r="A62281" s="3">
        <v>5094244</v>
      </c>
      <c r="B62281" s="3" t="str">
        <f t="shared" si="973"/>
        <v>5094244</v>
      </c>
      <c r="C62281" s="3" t="s">
        <v>72358</v>
      </c>
    </row>
    <row r="62282" spans="1:3" x14ac:dyDescent="0.4">
      <c r="A62282" s="3">
        <v>5094237</v>
      </c>
      <c r="B62282" s="3" t="str">
        <f t="shared" si="973"/>
        <v>5094237</v>
      </c>
      <c r="C62282" s="3" t="s">
        <v>72359</v>
      </c>
    </row>
    <row r="62283" spans="1:3" x14ac:dyDescent="0.4">
      <c r="A62283" s="3">
        <v>5094274</v>
      </c>
      <c r="B62283" s="3" t="str">
        <f t="shared" si="973"/>
        <v>5094274</v>
      </c>
      <c r="C62283" s="3" t="s">
        <v>72360</v>
      </c>
    </row>
    <row r="62284" spans="1:3" x14ac:dyDescent="0.4">
      <c r="A62284" s="3">
        <v>5094236</v>
      </c>
      <c r="B62284" s="3" t="str">
        <f t="shared" si="973"/>
        <v>5094236</v>
      </c>
      <c r="C62284" s="3" t="s">
        <v>72361</v>
      </c>
    </row>
    <row r="62285" spans="1:3" x14ac:dyDescent="0.4">
      <c r="A62285" s="3">
        <v>5094213</v>
      </c>
      <c r="B62285" s="3" t="str">
        <f t="shared" si="973"/>
        <v>5094213</v>
      </c>
      <c r="C62285" s="3" t="s">
        <v>72362</v>
      </c>
    </row>
    <row r="62286" spans="1:3" x14ac:dyDescent="0.4">
      <c r="A62286" s="3">
        <v>5094261</v>
      </c>
      <c r="B62286" s="3" t="str">
        <f t="shared" si="973"/>
        <v>5094261</v>
      </c>
      <c r="C62286" s="3" t="s">
        <v>72363</v>
      </c>
    </row>
    <row r="62287" spans="1:3" x14ac:dyDescent="0.4">
      <c r="A62287" s="3">
        <v>5094231</v>
      </c>
      <c r="B62287" s="3" t="str">
        <f t="shared" si="973"/>
        <v>5094231</v>
      </c>
      <c r="C62287" s="3" t="s">
        <v>72364</v>
      </c>
    </row>
    <row r="62288" spans="1:3" x14ac:dyDescent="0.4">
      <c r="A62288" s="3">
        <v>5094205</v>
      </c>
      <c r="B62288" s="3" t="str">
        <f t="shared" si="973"/>
        <v>5094205</v>
      </c>
      <c r="C62288" s="3" t="s">
        <v>72365</v>
      </c>
    </row>
    <row r="62289" spans="1:3" x14ac:dyDescent="0.4">
      <c r="A62289" s="3">
        <v>5094233</v>
      </c>
      <c r="B62289" s="3" t="str">
        <f t="shared" si="973"/>
        <v>5094233</v>
      </c>
      <c r="C62289" s="3" t="s">
        <v>72366</v>
      </c>
    </row>
    <row r="62290" spans="1:3" x14ac:dyDescent="0.4">
      <c r="A62290" s="3">
        <v>5094215</v>
      </c>
      <c r="B62290" s="3" t="str">
        <f t="shared" si="973"/>
        <v>5094215</v>
      </c>
      <c r="C62290" s="3" t="s">
        <v>72367</v>
      </c>
    </row>
    <row r="62291" spans="1:3" x14ac:dyDescent="0.4">
      <c r="A62291" s="3">
        <v>5094201</v>
      </c>
      <c r="B62291" s="3" t="str">
        <f t="shared" si="973"/>
        <v>5094201</v>
      </c>
      <c r="C62291" s="3" t="s">
        <v>72368</v>
      </c>
    </row>
    <row r="62292" spans="1:3" x14ac:dyDescent="0.4">
      <c r="A62292" s="3">
        <v>5094211</v>
      </c>
      <c r="B62292" s="3" t="str">
        <f t="shared" si="973"/>
        <v>5094211</v>
      </c>
      <c r="C62292" s="3" t="s">
        <v>72369</v>
      </c>
    </row>
    <row r="62293" spans="1:3" x14ac:dyDescent="0.4">
      <c r="A62293" s="3">
        <v>5094256</v>
      </c>
      <c r="B62293" s="3" t="str">
        <f t="shared" si="973"/>
        <v>5094256</v>
      </c>
      <c r="C62293" s="3" t="s">
        <v>72370</v>
      </c>
    </row>
    <row r="62294" spans="1:3" x14ac:dyDescent="0.4">
      <c r="A62294" s="3">
        <v>5094271</v>
      </c>
      <c r="B62294" s="3" t="str">
        <f t="shared" si="973"/>
        <v>5094271</v>
      </c>
      <c r="C62294" s="3" t="s">
        <v>72371</v>
      </c>
    </row>
    <row r="62295" spans="1:3" x14ac:dyDescent="0.4">
      <c r="A62295" s="3">
        <v>5094273</v>
      </c>
      <c r="B62295" s="3" t="str">
        <f t="shared" si="973"/>
        <v>5094273</v>
      </c>
      <c r="C62295" s="3" t="s">
        <v>72372</v>
      </c>
    </row>
    <row r="62296" spans="1:3" x14ac:dyDescent="0.4">
      <c r="A62296" s="3">
        <v>5094202</v>
      </c>
      <c r="B62296" s="3" t="str">
        <f t="shared" si="973"/>
        <v>5094202</v>
      </c>
      <c r="C62296" s="3" t="s">
        <v>72373</v>
      </c>
    </row>
    <row r="62297" spans="1:3" x14ac:dyDescent="0.4">
      <c r="A62297" s="3">
        <v>5094224</v>
      </c>
      <c r="B62297" s="3" t="str">
        <f t="shared" si="973"/>
        <v>5094224</v>
      </c>
      <c r="C62297" s="3" t="s">
        <v>72374</v>
      </c>
    </row>
    <row r="62298" spans="1:3" x14ac:dyDescent="0.4">
      <c r="A62298" s="3">
        <v>5094262</v>
      </c>
      <c r="B62298" s="3" t="str">
        <f t="shared" si="973"/>
        <v>5094262</v>
      </c>
      <c r="C62298" s="3" t="s">
        <v>72375</v>
      </c>
    </row>
    <row r="62299" spans="1:3" x14ac:dyDescent="0.4">
      <c r="A62299" s="3">
        <v>5094253</v>
      </c>
      <c r="B62299" s="3" t="str">
        <f t="shared" si="973"/>
        <v>5094253</v>
      </c>
      <c r="C62299" s="3" t="s">
        <v>72376</v>
      </c>
    </row>
    <row r="62300" spans="1:3" x14ac:dyDescent="0.4">
      <c r="A62300" s="3">
        <v>5094235</v>
      </c>
      <c r="B62300" s="3" t="str">
        <f t="shared" si="973"/>
        <v>5094235</v>
      </c>
      <c r="C62300" s="3" t="s">
        <v>72377</v>
      </c>
    </row>
    <row r="62301" spans="1:3" x14ac:dyDescent="0.4">
      <c r="A62301" s="3">
        <v>5094214</v>
      </c>
      <c r="B62301" s="3" t="str">
        <f t="shared" si="973"/>
        <v>5094214</v>
      </c>
      <c r="C62301" s="3" t="s">
        <v>72378</v>
      </c>
    </row>
    <row r="62302" spans="1:3" x14ac:dyDescent="0.4">
      <c r="A62302" s="3">
        <v>5094204</v>
      </c>
      <c r="B62302" s="3" t="str">
        <f t="shared" si="973"/>
        <v>5094204</v>
      </c>
      <c r="C62302" s="3" t="s">
        <v>72379</v>
      </c>
    </row>
    <row r="62303" spans="1:3" x14ac:dyDescent="0.4">
      <c r="A62303" s="3">
        <v>5094272</v>
      </c>
      <c r="B62303" s="3" t="str">
        <f t="shared" si="973"/>
        <v>5094272</v>
      </c>
      <c r="C62303" s="3" t="s">
        <v>72380</v>
      </c>
    </row>
    <row r="62304" spans="1:3" x14ac:dyDescent="0.4">
      <c r="A62304" s="3">
        <v>5094223</v>
      </c>
      <c r="B62304" s="3" t="str">
        <f t="shared" si="973"/>
        <v>5094223</v>
      </c>
      <c r="C62304" s="3" t="s">
        <v>72381</v>
      </c>
    </row>
    <row r="62305" spans="1:3" x14ac:dyDescent="0.4">
      <c r="A62305" s="3">
        <v>5094264</v>
      </c>
      <c r="B62305" s="3" t="str">
        <f t="shared" si="973"/>
        <v>5094264</v>
      </c>
      <c r="C62305" s="3" t="s">
        <v>72382</v>
      </c>
    </row>
    <row r="62306" spans="1:3" x14ac:dyDescent="0.4">
      <c r="A62306" s="3">
        <v>5094232</v>
      </c>
      <c r="B62306" s="3" t="str">
        <f t="shared" si="973"/>
        <v>5094232</v>
      </c>
      <c r="C62306" s="3" t="s">
        <v>72383</v>
      </c>
    </row>
    <row r="62307" spans="1:3" x14ac:dyDescent="0.4">
      <c r="A62307" s="3">
        <v>5094242</v>
      </c>
      <c r="B62307" s="3" t="str">
        <f t="shared" si="973"/>
        <v>5094242</v>
      </c>
      <c r="C62307" s="3" t="s">
        <v>72384</v>
      </c>
    </row>
    <row r="62308" spans="1:3" x14ac:dyDescent="0.4">
      <c r="A62308" s="3">
        <v>5094251</v>
      </c>
      <c r="B62308" s="3" t="str">
        <f t="shared" si="973"/>
        <v>5094251</v>
      </c>
      <c r="C62308" s="3" t="s">
        <v>72385</v>
      </c>
    </row>
    <row r="62309" spans="1:3" x14ac:dyDescent="0.4">
      <c r="A62309" s="3">
        <v>5094241</v>
      </c>
      <c r="B62309" s="3" t="str">
        <f t="shared" si="973"/>
        <v>5094241</v>
      </c>
      <c r="C62309" s="3" t="s">
        <v>72386</v>
      </c>
    </row>
    <row r="62310" spans="1:3" x14ac:dyDescent="0.4">
      <c r="A62310" s="3">
        <v>5094221</v>
      </c>
      <c r="B62310" s="3" t="str">
        <f t="shared" si="973"/>
        <v>5094221</v>
      </c>
      <c r="C62310" s="3" t="s">
        <v>72387</v>
      </c>
    </row>
    <row r="62311" spans="1:3" x14ac:dyDescent="0.4">
      <c r="A62311" s="3">
        <v>5094541</v>
      </c>
      <c r="B62311" s="3" t="str">
        <f t="shared" si="973"/>
        <v>5094541</v>
      </c>
      <c r="C62311" s="3" t="s">
        <v>72388</v>
      </c>
    </row>
    <row r="62312" spans="1:3" x14ac:dyDescent="0.4">
      <c r="A62312" s="3">
        <v>5094531</v>
      </c>
      <c r="B62312" s="3" t="str">
        <f t="shared" si="973"/>
        <v>5094531</v>
      </c>
      <c r="C62312" s="3" t="s">
        <v>72389</v>
      </c>
    </row>
    <row r="62313" spans="1:3" x14ac:dyDescent="0.4">
      <c r="A62313" s="3">
        <v>5094545</v>
      </c>
      <c r="B62313" s="3" t="str">
        <f t="shared" si="973"/>
        <v>5094545</v>
      </c>
      <c r="C62313" s="3" t="s">
        <v>72390</v>
      </c>
    </row>
    <row r="62314" spans="1:3" x14ac:dyDescent="0.4">
      <c r="A62314" s="3">
        <v>5094414</v>
      </c>
      <c r="B62314" s="3" t="str">
        <f t="shared" si="973"/>
        <v>5094414</v>
      </c>
      <c r="C62314" s="3" t="s">
        <v>72391</v>
      </c>
    </row>
    <row r="62315" spans="1:3" x14ac:dyDescent="0.4">
      <c r="A62315" s="3">
        <v>5094415</v>
      </c>
      <c r="B62315" s="3" t="str">
        <f t="shared" si="973"/>
        <v>5094415</v>
      </c>
      <c r="C62315" s="3" t="s">
        <v>72392</v>
      </c>
    </row>
    <row r="62316" spans="1:3" x14ac:dyDescent="0.4">
      <c r="A62316" s="3">
        <v>5094412</v>
      </c>
      <c r="B62316" s="3" t="str">
        <f t="shared" si="973"/>
        <v>5094412</v>
      </c>
      <c r="C62316" s="3" t="s">
        <v>72393</v>
      </c>
    </row>
    <row r="62317" spans="1:3" x14ac:dyDescent="0.4">
      <c r="A62317" s="3">
        <v>5094543</v>
      </c>
      <c r="B62317" s="3" t="str">
        <f t="shared" si="973"/>
        <v>5094543</v>
      </c>
      <c r="C62317" s="3" t="s">
        <v>72394</v>
      </c>
    </row>
    <row r="62318" spans="1:3" x14ac:dyDescent="0.4">
      <c r="A62318" s="3">
        <v>5094413</v>
      </c>
      <c r="B62318" s="3" t="str">
        <f t="shared" si="973"/>
        <v>5094413</v>
      </c>
      <c r="C62318" s="3" t="s">
        <v>72395</v>
      </c>
    </row>
    <row r="62319" spans="1:3" x14ac:dyDescent="0.4">
      <c r="A62319" s="3">
        <v>5094403</v>
      </c>
      <c r="B62319" s="3" t="str">
        <f t="shared" si="973"/>
        <v>5094403</v>
      </c>
      <c r="C62319" s="3" t="s">
        <v>72396</v>
      </c>
    </row>
    <row r="62320" spans="1:3" x14ac:dyDescent="0.4">
      <c r="A62320" s="3">
        <v>5094533</v>
      </c>
      <c r="B62320" s="3" t="str">
        <f t="shared" si="973"/>
        <v>5094533</v>
      </c>
      <c r="C62320" s="3" t="s">
        <v>72397</v>
      </c>
    </row>
    <row r="62321" spans="1:3" x14ac:dyDescent="0.4">
      <c r="A62321" s="3">
        <v>5094401</v>
      </c>
      <c r="B62321" s="3" t="str">
        <f t="shared" si="973"/>
        <v>5094401</v>
      </c>
      <c r="C62321" s="3" t="s">
        <v>72398</v>
      </c>
    </row>
    <row r="62322" spans="1:3" x14ac:dyDescent="0.4">
      <c r="A62322" s="3">
        <v>5094542</v>
      </c>
      <c r="B62322" s="3" t="str">
        <f t="shared" si="973"/>
        <v>5094542</v>
      </c>
      <c r="C62322" s="3" t="s">
        <v>72399</v>
      </c>
    </row>
    <row r="62323" spans="1:3" x14ac:dyDescent="0.4">
      <c r="A62323" s="3">
        <v>5094404</v>
      </c>
      <c r="B62323" s="3" t="str">
        <f t="shared" si="973"/>
        <v>5094404</v>
      </c>
      <c r="C62323" s="3" t="s">
        <v>72400</v>
      </c>
    </row>
    <row r="62324" spans="1:3" x14ac:dyDescent="0.4">
      <c r="A62324" s="3">
        <v>5094531</v>
      </c>
      <c r="B62324" s="3" t="str">
        <f t="shared" si="973"/>
        <v>5094531</v>
      </c>
      <c r="C62324" s="3" t="s">
        <v>72401</v>
      </c>
    </row>
    <row r="62325" spans="1:3" x14ac:dyDescent="0.4">
      <c r="A62325" s="3">
        <v>5094421</v>
      </c>
      <c r="B62325" s="3" t="str">
        <f t="shared" si="973"/>
        <v>5094421</v>
      </c>
      <c r="C62325" s="3" t="s">
        <v>72402</v>
      </c>
    </row>
    <row r="62326" spans="1:3" x14ac:dyDescent="0.4">
      <c r="A62326" s="3">
        <v>5094402</v>
      </c>
      <c r="B62326" s="3" t="str">
        <f t="shared" si="973"/>
        <v>5094402</v>
      </c>
      <c r="C62326" s="3" t="s">
        <v>72403</v>
      </c>
    </row>
    <row r="62327" spans="1:3" x14ac:dyDescent="0.4">
      <c r="A62327" s="3">
        <v>5094544</v>
      </c>
      <c r="B62327" s="3" t="str">
        <f t="shared" si="973"/>
        <v>5094544</v>
      </c>
      <c r="C62327" s="3" t="s">
        <v>72404</v>
      </c>
    </row>
    <row r="62328" spans="1:3" x14ac:dyDescent="0.4">
      <c r="A62328" s="3">
        <v>5094534</v>
      </c>
      <c r="B62328" s="3" t="str">
        <f t="shared" si="973"/>
        <v>5094534</v>
      </c>
      <c r="C62328" s="3" t="s">
        <v>72405</v>
      </c>
    </row>
    <row r="62329" spans="1:3" x14ac:dyDescent="0.4">
      <c r="A62329" s="3">
        <v>5094422</v>
      </c>
      <c r="B62329" s="3" t="str">
        <f t="shared" si="973"/>
        <v>5094422</v>
      </c>
      <c r="C62329" s="3" t="s">
        <v>72406</v>
      </c>
    </row>
    <row r="62330" spans="1:3" x14ac:dyDescent="0.4">
      <c r="A62330" s="3">
        <v>5094535</v>
      </c>
      <c r="B62330" s="3" t="str">
        <f t="shared" si="973"/>
        <v>5094535</v>
      </c>
      <c r="C62330" s="3" t="s">
        <v>72407</v>
      </c>
    </row>
    <row r="62331" spans="1:3" x14ac:dyDescent="0.4">
      <c r="A62331" s="3">
        <v>5094411</v>
      </c>
      <c r="B62331" s="3" t="str">
        <f t="shared" si="973"/>
        <v>5094411</v>
      </c>
      <c r="C62331" s="3" t="s">
        <v>72408</v>
      </c>
    </row>
    <row r="62332" spans="1:3" x14ac:dyDescent="0.4">
      <c r="A62332" s="3">
        <v>5094423</v>
      </c>
      <c r="B62332" s="3" t="str">
        <f t="shared" si="973"/>
        <v>5094423</v>
      </c>
      <c r="C62332" s="3" t="s">
        <v>72409</v>
      </c>
    </row>
    <row r="62333" spans="1:3" x14ac:dyDescent="0.4">
      <c r="A62333" s="3">
        <v>5094532</v>
      </c>
      <c r="B62333" s="3" t="str">
        <f t="shared" si="973"/>
        <v>5094532</v>
      </c>
      <c r="C62333" s="3" t="s">
        <v>72410</v>
      </c>
    </row>
    <row r="62334" spans="1:3" x14ac:dyDescent="0.4">
      <c r="A62334" s="3">
        <v>5094406</v>
      </c>
      <c r="B62334" s="3" t="str">
        <f t="shared" si="973"/>
        <v>5094406</v>
      </c>
      <c r="C62334" s="3" t="s">
        <v>72411</v>
      </c>
    </row>
    <row r="62335" spans="1:3" x14ac:dyDescent="0.4">
      <c r="A62335" s="3">
        <v>5094405</v>
      </c>
      <c r="B62335" s="3" t="str">
        <f t="shared" si="973"/>
        <v>5094405</v>
      </c>
      <c r="C62335" s="3" t="s">
        <v>72412</v>
      </c>
    </row>
    <row r="62336" spans="1:3" x14ac:dyDescent="0.4">
      <c r="A62336" s="3">
        <v>5094424</v>
      </c>
      <c r="B62336" s="3" t="str">
        <f t="shared" si="973"/>
        <v>5094424</v>
      </c>
      <c r="C62336" s="3" t="s">
        <v>72413</v>
      </c>
    </row>
    <row r="62337" spans="1:3" x14ac:dyDescent="0.4">
      <c r="A62337" s="3">
        <v>5010400</v>
      </c>
      <c r="B62337" s="3" t="str">
        <f t="shared" ref="B62337:B62400" si="974">TEXT(A62337,"0000000")</f>
        <v>5010400</v>
      </c>
      <c r="C62337" s="3" t="s">
        <v>72414</v>
      </c>
    </row>
    <row r="62338" spans="1:3" x14ac:dyDescent="0.4">
      <c r="A62338" s="3">
        <v>5010475</v>
      </c>
      <c r="B62338" s="3" t="str">
        <f t="shared" si="974"/>
        <v>5010475</v>
      </c>
      <c r="C62338" s="3" t="s">
        <v>72415</v>
      </c>
    </row>
    <row r="62339" spans="1:3" x14ac:dyDescent="0.4">
      <c r="A62339" s="3">
        <v>5010415</v>
      </c>
      <c r="B62339" s="3" t="str">
        <f t="shared" si="974"/>
        <v>5010415</v>
      </c>
      <c r="C62339" s="3" t="s">
        <v>72416</v>
      </c>
    </row>
    <row r="62340" spans="1:3" x14ac:dyDescent="0.4">
      <c r="A62340" s="3">
        <v>5010410</v>
      </c>
      <c r="B62340" s="3" t="str">
        <f t="shared" si="974"/>
        <v>5010410</v>
      </c>
      <c r="C62340" s="3" t="s">
        <v>72417</v>
      </c>
    </row>
    <row r="62341" spans="1:3" x14ac:dyDescent="0.4">
      <c r="A62341" s="3">
        <v>5010405</v>
      </c>
      <c r="B62341" s="3" t="str">
        <f t="shared" si="974"/>
        <v>5010405</v>
      </c>
      <c r="C62341" s="3" t="s">
        <v>72418</v>
      </c>
    </row>
    <row r="62342" spans="1:3" x14ac:dyDescent="0.4">
      <c r="A62342" s="3">
        <v>5010476</v>
      </c>
      <c r="B62342" s="3" t="str">
        <f t="shared" si="974"/>
        <v>5010476</v>
      </c>
      <c r="C62342" s="3" t="s">
        <v>72419</v>
      </c>
    </row>
    <row r="62343" spans="1:3" x14ac:dyDescent="0.4">
      <c r="A62343" s="3">
        <v>5010414</v>
      </c>
      <c r="B62343" s="3" t="str">
        <f t="shared" si="974"/>
        <v>5010414</v>
      </c>
      <c r="C62343" s="3" t="s">
        <v>72420</v>
      </c>
    </row>
    <row r="62344" spans="1:3" x14ac:dyDescent="0.4">
      <c r="A62344" s="3">
        <v>5010411</v>
      </c>
      <c r="B62344" s="3" t="str">
        <f t="shared" si="974"/>
        <v>5010411</v>
      </c>
      <c r="C62344" s="3" t="s">
        <v>72421</v>
      </c>
    </row>
    <row r="62345" spans="1:3" x14ac:dyDescent="0.4">
      <c r="A62345" s="3">
        <v>5010401</v>
      </c>
      <c r="B62345" s="3" t="str">
        <f t="shared" si="974"/>
        <v>5010401</v>
      </c>
      <c r="C62345" s="3" t="s">
        <v>72422</v>
      </c>
    </row>
    <row r="62346" spans="1:3" x14ac:dyDescent="0.4">
      <c r="A62346" s="3">
        <v>5010461</v>
      </c>
      <c r="B62346" s="3" t="str">
        <f t="shared" si="974"/>
        <v>5010461</v>
      </c>
      <c r="C62346" s="3" t="s">
        <v>72423</v>
      </c>
    </row>
    <row r="62347" spans="1:3" x14ac:dyDescent="0.4">
      <c r="A62347" s="3">
        <v>5010465</v>
      </c>
      <c r="B62347" s="3" t="str">
        <f t="shared" si="974"/>
        <v>5010465</v>
      </c>
      <c r="C62347" s="3" t="s">
        <v>72424</v>
      </c>
    </row>
    <row r="62348" spans="1:3" x14ac:dyDescent="0.4">
      <c r="A62348" s="3">
        <v>5010403</v>
      </c>
      <c r="B62348" s="3" t="str">
        <f t="shared" si="974"/>
        <v>5010403</v>
      </c>
      <c r="C62348" s="3" t="s">
        <v>72425</v>
      </c>
    </row>
    <row r="62349" spans="1:3" x14ac:dyDescent="0.4">
      <c r="A62349" s="3">
        <v>5011232</v>
      </c>
      <c r="B62349" s="3" t="str">
        <f t="shared" si="974"/>
        <v>5011232</v>
      </c>
      <c r="C62349" s="3" t="s">
        <v>72426</v>
      </c>
    </row>
    <row r="62350" spans="1:3" x14ac:dyDescent="0.4">
      <c r="A62350" s="3">
        <v>5010402</v>
      </c>
      <c r="B62350" s="3" t="str">
        <f t="shared" si="974"/>
        <v>5010402</v>
      </c>
      <c r="C62350" s="3" t="s">
        <v>72427</v>
      </c>
    </row>
    <row r="62351" spans="1:3" x14ac:dyDescent="0.4">
      <c r="A62351" s="3">
        <v>5011235</v>
      </c>
      <c r="B62351" s="3" t="str">
        <f t="shared" si="974"/>
        <v>5011235</v>
      </c>
      <c r="C62351" s="3" t="s">
        <v>72428</v>
      </c>
    </row>
    <row r="62352" spans="1:3" x14ac:dyDescent="0.4">
      <c r="A62352" s="3">
        <v>5010463</v>
      </c>
      <c r="B62352" s="3" t="str">
        <f t="shared" si="974"/>
        <v>5010463</v>
      </c>
      <c r="C62352" s="3" t="s">
        <v>72429</v>
      </c>
    </row>
    <row r="62353" spans="1:3" x14ac:dyDescent="0.4">
      <c r="A62353" s="3">
        <v>5010474</v>
      </c>
      <c r="B62353" s="3" t="str">
        <f t="shared" si="974"/>
        <v>5010474</v>
      </c>
      <c r="C62353" s="3" t="s">
        <v>72430</v>
      </c>
    </row>
    <row r="62354" spans="1:3" x14ac:dyDescent="0.4">
      <c r="A62354" s="3">
        <v>5011234</v>
      </c>
      <c r="B62354" s="3" t="str">
        <f t="shared" si="974"/>
        <v>5011234</v>
      </c>
      <c r="C62354" s="3" t="s">
        <v>72431</v>
      </c>
    </row>
    <row r="62355" spans="1:3" x14ac:dyDescent="0.4">
      <c r="A62355" s="3">
        <v>5011236</v>
      </c>
      <c r="B62355" s="3" t="str">
        <f t="shared" si="974"/>
        <v>5011236</v>
      </c>
      <c r="C62355" s="3" t="s">
        <v>72432</v>
      </c>
    </row>
    <row r="62356" spans="1:3" x14ac:dyDescent="0.4">
      <c r="A62356" s="3">
        <v>5010418</v>
      </c>
      <c r="B62356" s="3" t="str">
        <f t="shared" si="974"/>
        <v>5010418</v>
      </c>
      <c r="C62356" s="3" t="s">
        <v>72433</v>
      </c>
    </row>
    <row r="62357" spans="1:3" x14ac:dyDescent="0.4">
      <c r="A62357" s="3">
        <v>5010472</v>
      </c>
      <c r="B62357" s="3" t="str">
        <f t="shared" si="974"/>
        <v>5010472</v>
      </c>
      <c r="C62357" s="3" t="s">
        <v>72434</v>
      </c>
    </row>
    <row r="62358" spans="1:3" x14ac:dyDescent="0.4">
      <c r="A62358" s="3">
        <v>5010466</v>
      </c>
      <c r="B62358" s="3" t="str">
        <f t="shared" si="974"/>
        <v>5010466</v>
      </c>
      <c r="C62358" s="3" t="s">
        <v>72435</v>
      </c>
    </row>
    <row r="62359" spans="1:3" x14ac:dyDescent="0.4">
      <c r="A62359" s="3">
        <v>5010464</v>
      </c>
      <c r="B62359" s="3" t="str">
        <f t="shared" si="974"/>
        <v>5010464</v>
      </c>
      <c r="C62359" s="3" t="s">
        <v>72436</v>
      </c>
    </row>
    <row r="62360" spans="1:3" x14ac:dyDescent="0.4">
      <c r="A62360" s="3">
        <v>5010416</v>
      </c>
      <c r="B62360" s="3" t="str">
        <f t="shared" si="974"/>
        <v>5010416</v>
      </c>
      <c r="C62360" s="3" t="s">
        <v>72437</v>
      </c>
    </row>
    <row r="62361" spans="1:3" x14ac:dyDescent="0.4">
      <c r="A62361" s="3">
        <v>5011205</v>
      </c>
      <c r="B62361" s="3" t="str">
        <f t="shared" si="974"/>
        <v>5011205</v>
      </c>
      <c r="C62361" s="3" t="s">
        <v>72438</v>
      </c>
    </row>
    <row r="62362" spans="1:3" x14ac:dyDescent="0.4">
      <c r="A62362" s="3">
        <v>5010462</v>
      </c>
      <c r="B62362" s="3" t="str">
        <f t="shared" si="974"/>
        <v>5010462</v>
      </c>
      <c r="C62362" s="3" t="s">
        <v>72439</v>
      </c>
    </row>
    <row r="62363" spans="1:3" x14ac:dyDescent="0.4">
      <c r="A62363" s="3">
        <v>5011233</v>
      </c>
      <c r="B62363" s="3" t="str">
        <f t="shared" si="974"/>
        <v>5011233</v>
      </c>
      <c r="C62363" s="3" t="s">
        <v>72440</v>
      </c>
    </row>
    <row r="62364" spans="1:3" x14ac:dyDescent="0.4">
      <c r="A62364" s="3">
        <v>5010412</v>
      </c>
      <c r="B62364" s="3" t="str">
        <f t="shared" si="974"/>
        <v>5010412</v>
      </c>
      <c r="C62364" s="3" t="s">
        <v>72441</v>
      </c>
    </row>
    <row r="62365" spans="1:3" x14ac:dyDescent="0.4">
      <c r="A62365" s="3">
        <v>5011236</v>
      </c>
      <c r="B62365" s="3" t="str">
        <f t="shared" si="974"/>
        <v>5011236</v>
      </c>
      <c r="C62365" s="3" t="s">
        <v>72442</v>
      </c>
    </row>
    <row r="62366" spans="1:3" x14ac:dyDescent="0.4">
      <c r="A62366" s="3">
        <v>5010473</v>
      </c>
      <c r="B62366" s="3" t="str">
        <f t="shared" si="974"/>
        <v>5010473</v>
      </c>
      <c r="C62366" s="3" t="s">
        <v>72443</v>
      </c>
    </row>
    <row r="62367" spans="1:3" x14ac:dyDescent="0.4">
      <c r="A62367" s="3">
        <v>5011524</v>
      </c>
      <c r="B62367" s="3" t="str">
        <f t="shared" si="974"/>
        <v>5011524</v>
      </c>
      <c r="C62367" s="3" t="s">
        <v>72444</v>
      </c>
    </row>
    <row r="62368" spans="1:3" x14ac:dyDescent="0.4">
      <c r="A62368" s="3">
        <v>5011521</v>
      </c>
      <c r="B62368" s="3" t="str">
        <f t="shared" si="974"/>
        <v>5011521</v>
      </c>
      <c r="C62368" s="3" t="s">
        <v>72445</v>
      </c>
    </row>
    <row r="62369" spans="1:3" x14ac:dyDescent="0.4">
      <c r="A62369" s="3">
        <v>5011525</v>
      </c>
      <c r="B62369" s="3" t="str">
        <f t="shared" si="974"/>
        <v>5011525</v>
      </c>
      <c r="C62369" s="3" t="s">
        <v>72446</v>
      </c>
    </row>
    <row r="62370" spans="1:3" x14ac:dyDescent="0.4">
      <c r="A62370" s="3">
        <v>5011527</v>
      </c>
      <c r="B62370" s="3" t="str">
        <f t="shared" si="974"/>
        <v>5011527</v>
      </c>
      <c r="C62370" s="3" t="s">
        <v>72447</v>
      </c>
    </row>
    <row r="62371" spans="1:3" x14ac:dyDescent="0.4">
      <c r="A62371" s="3">
        <v>5011535</v>
      </c>
      <c r="B62371" s="3" t="str">
        <f t="shared" si="974"/>
        <v>5011535</v>
      </c>
      <c r="C62371" s="3" t="s">
        <v>72448</v>
      </c>
    </row>
    <row r="62372" spans="1:3" x14ac:dyDescent="0.4">
      <c r="A62372" s="3">
        <v>5011507</v>
      </c>
      <c r="B62372" s="3" t="str">
        <f t="shared" si="974"/>
        <v>5011507</v>
      </c>
      <c r="C62372" s="3" t="s">
        <v>72449</v>
      </c>
    </row>
    <row r="62373" spans="1:3" x14ac:dyDescent="0.4">
      <c r="A62373" s="3">
        <v>5011514</v>
      </c>
      <c r="B62373" s="3" t="str">
        <f t="shared" si="974"/>
        <v>5011514</v>
      </c>
      <c r="C62373" s="3" t="s">
        <v>72450</v>
      </c>
    </row>
    <row r="62374" spans="1:3" x14ac:dyDescent="0.4">
      <c r="A62374" s="3">
        <v>5011518</v>
      </c>
      <c r="B62374" s="3" t="str">
        <f t="shared" si="974"/>
        <v>5011518</v>
      </c>
      <c r="C62374" s="3" t="s">
        <v>72451</v>
      </c>
    </row>
    <row r="62375" spans="1:3" x14ac:dyDescent="0.4">
      <c r="A62375" s="3">
        <v>5011532</v>
      </c>
      <c r="B62375" s="3" t="str">
        <f t="shared" si="974"/>
        <v>5011532</v>
      </c>
      <c r="C62375" s="3" t="s">
        <v>72452</v>
      </c>
    </row>
    <row r="62376" spans="1:3" x14ac:dyDescent="0.4">
      <c r="A62376" s="3">
        <v>5011501</v>
      </c>
      <c r="B62376" s="3" t="str">
        <f t="shared" si="974"/>
        <v>5011501</v>
      </c>
      <c r="C62376" s="3" t="s">
        <v>72453</v>
      </c>
    </row>
    <row r="62377" spans="1:3" x14ac:dyDescent="0.4">
      <c r="A62377" s="3">
        <v>5011531</v>
      </c>
      <c r="B62377" s="3" t="str">
        <f t="shared" si="974"/>
        <v>5011531</v>
      </c>
      <c r="C62377" s="3" t="s">
        <v>72454</v>
      </c>
    </row>
    <row r="62378" spans="1:3" x14ac:dyDescent="0.4">
      <c r="A62378" s="3">
        <v>5011511</v>
      </c>
      <c r="B62378" s="3" t="str">
        <f t="shared" si="974"/>
        <v>5011511</v>
      </c>
      <c r="C62378" s="3" t="s">
        <v>72455</v>
      </c>
    </row>
    <row r="62379" spans="1:3" x14ac:dyDescent="0.4">
      <c r="A62379" s="3">
        <v>5011523</v>
      </c>
      <c r="B62379" s="3" t="str">
        <f t="shared" si="974"/>
        <v>5011523</v>
      </c>
      <c r="C62379" s="3" t="s">
        <v>72456</v>
      </c>
    </row>
    <row r="62380" spans="1:3" x14ac:dyDescent="0.4">
      <c r="A62380" s="3">
        <v>5011515</v>
      </c>
      <c r="B62380" s="3" t="str">
        <f t="shared" si="974"/>
        <v>5011515</v>
      </c>
      <c r="C62380" s="3" t="s">
        <v>72457</v>
      </c>
    </row>
    <row r="62381" spans="1:3" x14ac:dyDescent="0.4">
      <c r="A62381" s="3">
        <v>5011502</v>
      </c>
      <c r="B62381" s="3" t="str">
        <f t="shared" si="974"/>
        <v>5011502</v>
      </c>
      <c r="C62381" s="3" t="s">
        <v>72458</v>
      </c>
    </row>
    <row r="62382" spans="1:3" x14ac:dyDescent="0.4">
      <c r="A62382" s="3">
        <v>5011534</v>
      </c>
      <c r="B62382" s="3" t="str">
        <f t="shared" si="974"/>
        <v>5011534</v>
      </c>
      <c r="C62382" s="3" t="s">
        <v>72459</v>
      </c>
    </row>
    <row r="62383" spans="1:3" x14ac:dyDescent="0.4">
      <c r="A62383" s="3">
        <v>5011512</v>
      </c>
      <c r="B62383" s="3" t="str">
        <f t="shared" si="974"/>
        <v>5011512</v>
      </c>
      <c r="C62383" s="3" t="s">
        <v>72460</v>
      </c>
    </row>
    <row r="62384" spans="1:3" x14ac:dyDescent="0.4">
      <c r="A62384" s="3">
        <v>5011528</v>
      </c>
      <c r="B62384" s="3" t="str">
        <f t="shared" si="974"/>
        <v>5011528</v>
      </c>
      <c r="C62384" s="3" t="s">
        <v>72461</v>
      </c>
    </row>
    <row r="62385" spans="1:3" x14ac:dyDescent="0.4">
      <c r="A62385" s="3">
        <v>5011522</v>
      </c>
      <c r="B62385" s="3" t="str">
        <f t="shared" si="974"/>
        <v>5011522</v>
      </c>
      <c r="C62385" s="3" t="s">
        <v>72462</v>
      </c>
    </row>
    <row r="62386" spans="1:3" x14ac:dyDescent="0.4">
      <c r="A62386" s="3">
        <v>5011504</v>
      </c>
      <c r="B62386" s="3" t="str">
        <f t="shared" si="974"/>
        <v>5011504</v>
      </c>
      <c r="C62386" s="3" t="s">
        <v>72463</v>
      </c>
    </row>
    <row r="62387" spans="1:3" x14ac:dyDescent="0.4">
      <c r="A62387" s="3">
        <v>5011533</v>
      </c>
      <c r="B62387" s="3" t="str">
        <f t="shared" si="974"/>
        <v>5011533</v>
      </c>
      <c r="C62387" s="3" t="s">
        <v>72464</v>
      </c>
    </row>
    <row r="62388" spans="1:3" x14ac:dyDescent="0.4">
      <c r="A62388" s="3">
        <v>5011505</v>
      </c>
      <c r="B62388" s="3" t="str">
        <f t="shared" si="974"/>
        <v>5011505</v>
      </c>
      <c r="C62388" s="3" t="s">
        <v>72465</v>
      </c>
    </row>
    <row r="62389" spans="1:3" x14ac:dyDescent="0.4">
      <c r="A62389" s="3">
        <v>5011503</v>
      </c>
      <c r="B62389" s="3" t="str">
        <f t="shared" si="974"/>
        <v>5011503</v>
      </c>
      <c r="C62389" s="3" t="s">
        <v>72466</v>
      </c>
    </row>
    <row r="62390" spans="1:3" x14ac:dyDescent="0.4">
      <c r="A62390" s="3">
        <v>5011517</v>
      </c>
      <c r="B62390" s="3" t="str">
        <f t="shared" si="974"/>
        <v>5011517</v>
      </c>
      <c r="C62390" s="3" t="s">
        <v>72467</v>
      </c>
    </row>
    <row r="62391" spans="1:3" x14ac:dyDescent="0.4">
      <c r="A62391" s="3">
        <v>5011506</v>
      </c>
      <c r="B62391" s="3" t="str">
        <f t="shared" si="974"/>
        <v>5011506</v>
      </c>
      <c r="C62391" s="3" t="s">
        <v>72468</v>
      </c>
    </row>
    <row r="62392" spans="1:3" x14ac:dyDescent="0.4">
      <c r="A62392" s="3">
        <v>5011516</v>
      </c>
      <c r="B62392" s="3" t="str">
        <f t="shared" si="974"/>
        <v>5011516</v>
      </c>
      <c r="C62392" s="3" t="s">
        <v>72469</v>
      </c>
    </row>
    <row r="62393" spans="1:3" x14ac:dyDescent="0.4">
      <c r="A62393" s="3">
        <v>5011526</v>
      </c>
      <c r="B62393" s="3" t="str">
        <f t="shared" si="974"/>
        <v>5011526</v>
      </c>
      <c r="C62393" s="3" t="s">
        <v>72470</v>
      </c>
    </row>
    <row r="62394" spans="1:3" x14ac:dyDescent="0.4">
      <c r="A62394" s="3">
        <v>5011513</v>
      </c>
      <c r="B62394" s="3" t="str">
        <f t="shared" si="974"/>
        <v>5011513</v>
      </c>
      <c r="C62394" s="3" t="s">
        <v>72471</v>
      </c>
    </row>
    <row r="62395" spans="1:3" x14ac:dyDescent="0.4">
      <c r="A62395" s="3">
        <v>5011529</v>
      </c>
      <c r="B62395" s="3" t="str">
        <f t="shared" si="974"/>
        <v>5011529</v>
      </c>
      <c r="C62395" s="3" t="s">
        <v>72472</v>
      </c>
    </row>
    <row r="62396" spans="1:3" x14ac:dyDescent="0.4">
      <c r="A62396" s="3">
        <v>5011536</v>
      </c>
      <c r="B62396" s="3" t="str">
        <f t="shared" si="974"/>
        <v>5011536</v>
      </c>
      <c r="C62396" s="3" t="s">
        <v>72473</v>
      </c>
    </row>
    <row r="62397" spans="1:3" x14ac:dyDescent="0.4">
      <c r="A62397" s="3">
        <v>5010419</v>
      </c>
      <c r="B62397" s="3" t="str">
        <f t="shared" si="974"/>
        <v>5010419</v>
      </c>
      <c r="C62397" s="3" t="s">
        <v>72474</v>
      </c>
    </row>
    <row r="62398" spans="1:3" x14ac:dyDescent="0.4">
      <c r="A62398" s="3">
        <v>5010404</v>
      </c>
      <c r="B62398" s="3" t="str">
        <f t="shared" si="974"/>
        <v>5010404</v>
      </c>
      <c r="C62398" s="3" t="s">
        <v>72475</v>
      </c>
    </row>
    <row r="62399" spans="1:3" x14ac:dyDescent="0.4">
      <c r="A62399" s="3">
        <v>5011231</v>
      </c>
      <c r="B62399" s="3" t="str">
        <f t="shared" si="974"/>
        <v>5011231</v>
      </c>
      <c r="C62399" s="3" t="s">
        <v>72476</v>
      </c>
    </row>
    <row r="62400" spans="1:3" x14ac:dyDescent="0.4">
      <c r="A62400" s="3">
        <v>5010407</v>
      </c>
      <c r="B62400" s="3" t="str">
        <f t="shared" si="974"/>
        <v>5010407</v>
      </c>
      <c r="C62400" s="3" t="s">
        <v>72477</v>
      </c>
    </row>
    <row r="62401" spans="1:3" x14ac:dyDescent="0.4">
      <c r="A62401" s="3">
        <v>5011203</v>
      </c>
      <c r="B62401" s="3" t="str">
        <f t="shared" ref="B62401:B62464" si="975">TEXT(A62401,"0000000")</f>
        <v>5011203</v>
      </c>
      <c r="C62401" s="3" t="s">
        <v>72478</v>
      </c>
    </row>
    <row r="62402" spans="1:3" x14ac:dyDescent="0.4">
      <c r="A62402" s="3">
        <v>5011202</v>
      </c>
      <c r="B62402" s="3" t="str">
        <f t="shared" si="975"/>
        <v>5011202</v>
      </c>
      <c r="C62402" s="3" t="s">
        <v>72479</v>
      </c>
    </row>
    <row r="62403" spans="1:3" x14ac:dyDescent="0.4">
      <c r="A62403" s="3">
        <v>5010471</v>
      </c>
      <c r="B62403" s="3" t="str">
        <f t="shared" si="975"/>
        <v>5010471</v>
      </c>
      <c r="C62403" s="3" t="s">
        <v>72480</v>
      </c>
    </row>
    <row r="62404" spans="1:3" x14ac:dyDescent="0.4">
      <c r="A62404" s="3">
        <v>5010406</v>
      </c>
      <c r="B62404" s="3" t="str">
        <f t="shared" si="975"/>
        <v>5010406</v>
      </c>
      <c r="C62404" s="3" t="s">
        <v>72481</v>
      </c>
    </row>
    <row r="62405" spans="1:3" x14ac:dyDescent="0.4">
      <c r="A62405" s="3">
        <v>5010413</v>
      </c>
      <c r="B62405" s="3" t="str">
        <f t="shared" si="975"/>
        <v>5010413</v>
      </c>
      <c r="C62405" s="3" t="s">
        <v>72482</v>
      </c>
    </row>
    <row r="62406" spans="1:3" x14ac:dyDescent="0.4">
      <c r="A62406" s="3">
        <v>5011203</v>
      </c>
      <c r="B62406" s="3" t="str">
        <f t="shared" si="975"/>
        <v>5011203</v>
      </c>
      <c r="C62406" s="3" t="s">
        <v>72483</v>
      </c>
    </row>
    <row r="62407" spans="1:3" x14ac:dyDescent="0.4">
      <c r="A62407" s="3">
        <v>5010417</v>
      </c>
      <c r="B62407" s="3" t="str">
        <f t="shared" si="975"/>
        <v>5010417</v>
      </c>
      <c r="C62407" s="3" t="s">
        <v>72484</v>
      </c>
    </row>
    <row r="62408" spans="1:3" x14ac:dyDescent="0.4">
      <c r="A62408" s="3">
        <v>5011201</v>
      </c>
      <c r="B62408" s="3" t="str">
        <f t="shared" si="975"/>
        <v>5011201</v>
      </c>
      <c r="C62408" s="3" t="s">
        <v>72485</v>
      </c>
    </row>
    <row r="62409" spans="1:3" x14ac:dyDescent="0.4">
      <c r="A62409" s="3">
        <v>5014200</v>
      </c>
      <c r="B62409" s="3" t="str">
        <f t="shared" si="975"/>
        <v>5014200</v>
      </c>
      <c r="C62409" s="3" t="s">
        <v>72486</v>
      </c>
    </row>
    <row r="62410" spans="1:3" x14ac:dyDescent="0.4">
      <c r="A62410" s="3">
        <v>5015111</v>
      </c>
      <c r="B62410" s="3" t="str">
        <f t="shared" si="975"/>
        <v>5015111</v>
      </c>
      <c r="C62410" s="3" t="s">
        <v>72487</v>
      </c>
    </row>
    <row r="62411" spans="1:3" x14ac:dyDescent="0.4">
      <c r="A62411" s="3">
        <v>5015231</v>
      </c>
      <c r="B62411" s="3" t="str">
        <f t="shared" si="975"/>
        <v>5015231</v>
      </c>
      <c r="C62411" s="3" t="s">
        <v>72488</v>
      </c>
    </row>
    <row r="62412" spans="1:3" x14ac:dyDescent="0.4">
      <c r="A62412" s="3">
        <v>5015124</v>
      </c>
      <c r="B62412" s="3" t="str">
        <f t="shared" si="975"/>
        <v>5015124</v>
      </c>
      <c r="C62412" s="3" t="s">
        <v>72489</v>
      </c>
    </row>
    <row r="62413" spans="1:3" x14ac:dyDescent="0.4">
      <c r="A62413" s="3">
        <v>5015115</v>
      </c>
      <c r="B62413" s="3" t="str">
        <f t="shared" si="975"/>
        <v>5015115</v>
      </c>
      <c r="C62413" s="3" t="s">
        <v>72490</v>
      </c>
    </row>
    <row r="62414" spans="1:3" x14ac:dyDescent="0.4">
      <c r="A62414" s="3">
        <v>5015125</v>
      </c>
      <c r="B62414" s="3" t="str">
        <f t="shared" si="975"/>
        <v>5015125</v>
      </c>
      <c r="C62414" s="3" t="s">
        <v>72491</v>
      </c>
    </row>
    <row r="62415" spans="1:3" x14ac:dyDescent="0.4">
      <c r="A62415" s="3">
        <v>5015121</v>
      </c>
      <c r="B62415" s="3" t="str">
        <f t="shared" si="975"/>
        <v>5015121</v>
      </c>
      <c r="C62415" s="3" t="s">
        <v>72492</v>
      </c>
    </row>
    <row r="62416" spans="1:3" x14ac:dyDescent="0.4">
      <c r="A62416" s="3">
        <v>5015122</v>
      </c>
      <c r="B62416" s="3" t="str">
        <f t="shared" si="975"/>
        <v>5015122</v>
      </c>
      <c r="C62416" s="3" t="s">
        <v>72493</v>
      </c>
    </row>
    <row r="62417" spans="1:3" x14ac:dyDescent="0.4">
      <c r="A62417" s="3">
        <v>5015104</v>
      </c>
      <c r="B62417" s="3" t="str">
        <f t="shared" si="975"/>
        <v>5015104</v>
      </c>
      <c r="C62417" s="3" t="s">
        <v>72494</v>
      </c>
    </row>
    <row r="62418" spans="1:3" x14ac:dyDescent="0.4">
      <c r="A62418" s="3">
        <v>5015123</v>
      </c>
      <c r="B62418" s="3" t="str">
        <f t="shared" si="975"/>
        <v>5015123</v>
      </c>
      <c r="C62418" s="3" t="s">
        <v>72495</v>
      </c>
    </row>
    <row r="62419" spans="1:3" x14ac:dyDescent="0.4">
      <c r="A62419" s="3">
        <v>5015116</v>
      </c>
      <c r="B62419" s="3" t="str">
        <f t="shared" si="975"/>
        <v>5015116</v>
      </c>
      <c r="C62419" s="3" t="s">
        <v>72496</v>
      </c>
    </row>
    <row r="62420" spans="1:3" x14ac:dyDescent="0.4">
      <c r="A62420" s="3">
        <v>5015114</v>
      </c>
      <c r="B62420" s="3" t="str">
        <f t="shared" si="975"/>
        <v>5015114</v>
      </c>
      <c r="C62420" s="3" t="s">
        <v>72497</v>
      </c>
    </row>
    <row r="62421" spans="1:3" x14ac:dyDescent="0.4">
      <c r="A62421" s="3">
        <v>5015113</v>
      </c>
      <c r="B62421" s="3" t="str">
        <f t="shared" si="975"/>
        <v>5015113</v>
      </c>
      <c r="C62421" s="3" t="s">
        <v>72498</v>
      </c>
    </row>
    <row r="62422" spans="1:3" x14ac:dyDescent="0.4">
      <c r="A62422" s="3">
        <v>5015105</v>
      </c>
      <c r="B62422" s="3" t="str">
        <f t="shared" si="975"/>
        <v>5015105</v>
      </c>
      <c r="C62422" s="3" t="s">
        <v>72499</v>
      </c>
    </row>
    <row r="62423" spans="1:3" x14ac:dyDescent="0.4">
      <c r="A62423" s="3">
        <v>5015103</v>
      </c>
      <c r="B62423" s="3" t="str">
        <f t="shared" si="975"/>
        <v>5015103</v>
      </c>
      <c r="C62423" s="3" t="s">
        <v>72500</v>
      </c>
    </row>
    <row r="62424" spans="1:3" x14ac:dyDescent="0.4">
      <c r="A62424" s="3">
        <v>5015102</v>
      </c>
      <c r="B62424" s="3" t="str">
        <f t="shared" si="975"/>
        <v>5015102</v>
      </c>
      <c r="C62424" s="3" t="s">
        <v>72501</v>
      </c>
    </row>
    <row r="62425" spans="1:3" x14ac:dyDescent="0.4">
      <c r="A62425" s="3">
        <v>5015101</v>
      </c>
      <c r="B62425" s="3" t="str">
        <f t="shared" si="975"/>
        <v>5015101</v>
      </c>
      <c r="C62425" s="3" t="s">
        <v>72502</v>
      </c>
    </row>
    <row r="62426" spans="1:3" x14ac:dyDescent="0.4">
      <c r="A62426" s="3">
        <v>5015126</v>
      </c>
      <c r="B62426" s="3" t="str">
        <f t="shared" si="975"/>
        <v>5015126</v>
      </c>
      <c r="C62426" s="3" t="s">
        <v>72503</v>
      </c>
    </row>
    <row r="62427" spans="1:3" x14ac:dyDescent="0.4">
      <c r="A62427" s="3">
        <v>5015112</v>
      </c>
      <c r="B62427" s="3" t="str">
        <f t="shared" si="975"/>
        <v>5015112</v>
      </c>
      <c r="C62427" s="3" t="s">
        <v>72504</v>
      </c>
    </row>
    <row r="62428" spans="1:3" x14ac:dyDescent="0.4">
      <c r="A62428" s="3">
        <v>5015304</v>
      </c>
      <c r="B62428" s="3" t="str">
        <f t="shared" si="975"/>
        <v>5015304</v>
      </c>
      <c r="C62428" s="3" t="s">
        <v>72505</v>
      </c>
    </row>
    <row r="62429" spans="1:3" x14ac:dyDescent="0.4">
      <c r="A62429" s="3">
        <v>5015303</v>
      </c>
      <c r="B62429" s="3" t="str">
        <f t="shared" si="975"/>
        <v>5015303</v>
      </c>
      <c r="C62429" s="3" t="s">
        <v>72506</v>
      </c>
    </row>
    <row r="62430" spans="1:3" x14ac:dyDescent="0.4">
      <c r="A62430" s="3">
        <v>5015304</v>
      </c>
      <c r="B62430" s="3" t="str">
        <f t="shared" si="975"/>
        <v>5015304</v>
      </c>
      <c r="C62430" s="3" t="s">
        <v>72507</v>
      </c>
    </row>
    <row r="62431" spans="1:3" x14ac:dyDescent="0.4">
      <c r="A62431" s="3">
        <v>5015305</v>
      </c>
      <c r="B62431" s="3" t="str">
        <f t="shared" si="975"/>
        <v>5015305</v>
      </c>
      <c r="C62431" s="3" t="s">
        <v>72508</v>
      </c>
    </row>
    <row r="62432" spans="1:3" x14ac:dyDescent="0.4">
      <c r="A62432" s="3">
        <v>5015301</v>
      </c>
      <c r="B62432" s="3" t="str">
        <f t="shared" si="975"/>
        <v>5015301</v>
      </c>
      <c r="C62432" s="3" t="s">
        <v>72509</v>
      </c>
    </row>
    <row r="62433" spans="1:3" x14ac:dyDescent="0.4">
      <c r="A62433" s="3">
        <v>5015302</v>
      </c>
      <c r="B62433" s="3" t="str">
        <f t="shared" si="975"/>
        <v>5015302</v>
      </c>
      <c r="C62433" s="3" t="s">
        <v>72510</v>
      </c>
    </row>
    <row r="62434" spans="1:3" x14ac:dyDescent="0.4">
      <c r="A62434" s="3">
        <v>5015302</v>
      </c>
      <c r="B62434" s="3" t="str">
        <f t="shared" si="975"/>
        <v>5015302</v>
      </c>
      <c r="C62434" s="3" t="s">
        <v>72510</v>
      </c>
    </row>
    <row r="62435" spans="1:3" x14ac:dyDescent="0.4">
      <c r="A62435" s="3">
        <v>5014236</v>
      </c>
      <c r="B62435" s="3" t="str">
        <f t="shared" si="975"/>
        <v>5014236</v>
      </c>
      <c r="C62435" s="3" t="s">
        <v>72511</v>
      </c>
    </row>
    <row r="62436" spans="1:3" x14ac:dyDescent="0.4">
      <c r="A62436" s="3">
        <v>5014205</v>
      </c>
      <c r="B62436" s="3" t="str">
        <f t="shared" si="975"/>
        <v>5014205</v>
      </c>
      <c r="C62436" s="3" t="s">
        <v>72512</v>
      </c>
    </row>
    <row r="62437" spans="1:3" x14ac:dyDescent="0.4">
      <c r="A62437" s="3">
        <v>5014204</v>
      </c>
      <c r="B62437" s="3" t="str">
        <f t="shared" si="975"/>
        <v>5014204</v>
      </c>
      <c r="C62437" s="3" t="s">
        <v>72513</v>
      </c>
    </row>
    <row r="62438" spans="1:3" x14ac:dyDescent="0.4">
      <c r="A62438" s="3">
        <v>5014235</v>
      </c>
      <c r="B62438" s="3" t="str">
        <f t="shared" si="975"/>
        <v>5014235</v>
      </c>
      <c r="C62438" s="3" t="s">
        <v>72514</v>
      </c>
    </row>
    <row r="62439" spans="1:3" x14ac:dyDescent="0.4">
      <c r="A62439" s="3">
        <v>5014201</v>
      </c>
      <c r="B62439" s="3" t="str">
        <f t="shared" si="975"/>
        <v>5014201</v>
      </c>
      <c r="C62439" s="3" t="s">
        <v>72515</v>
      </c>
    </row>
    <row r="62440" spans="1:3" x14ac:dyDescent="0.4">
      <c r="A62440" s="3">
        <v>5014202</v>
      </c>
      <c r="B62440" s="3" t="str">
        <f t="shared" si="975"/>
        <v>5014202</v>
      </c>
      <c r="C62440" s="3" t="s">
        <v>72516</v>
      </c>
    </row>
    <row r="62441" spans="1:3" x14ac:dyDescent="0.4">
      <c r="A62441" s="3">
        <v>5014223</v>
      </c>
      <c r="B62441" s="3" t="str">
        <f t="shared" si="975"/>
        <v>5014223</v>
      </c>
      <c r="C62441" s="3" t="s">
        <v>72517</v>
      </c>
    </row>
    <row r="62442" spans="1:3" x14ac:dyDescent="0.4">
      <c r="A62442" s="3">
        <v>5014451</v>
      </c>
      <c r="B62442" s="3" t="str">
        <f t="shared" si="975"/>
        <v>5014451</v>
      </c>
      <c r="C62442" s="3" t="s">
        <v>72518</v>
      </c>
    </row>
    <row r="62443" spans="1:3" x14ac:dyDescent="0.4">
      <c r="A62443" s="3">
        <v>5014219</v>
      </c>
      <c r="B62443" s="3" t="str">
        <f t="shared" si="975"/>
        <v>5014219</v>
      </c>
      <c r="C62443" s="3" t="s">
        <v>72519</v>
      </c>
    </row>
    <row r="62444" spans="1:3" x14ac:dyDescent="0.4">
      <c r="A62444" s="3">
        <v>5014217</v>
      </c>
      <c r="B62444" s="3" t="str">
        <f t="shared" si="975"/>
        <v>5014217</v>
      </c>
      <c r="C62444" s="3" t="s">
        <v>72520</v>
      </c>
    </row>
    <row r="62445" spans="1:3" x14ac:dyDescent="0.4">
      <c r="A62445" s="3">
        <v>5014455</v>
      </c>
      <c r="B62445" s="3" t="str">
        <f t="shared" si="975"/>
        <v>5014455</v>
      </c>
      <c r="C62445" s="3" t="s">
        <v>72521</v>
      </c>
    </row>
    <row r="62446" spans="1:3" x14ac:dyDescent="0.4">
      <c r="A62446" s="3">
        <v>5014221</v>
      </c>
      <c r="B62446" s="3" t="str">
        <f t="shared" si="975"/>
        <v>5014221</v>
      </c>
      <c r="C62446" s="3" t="s">
        <v>72522</v>
      </c>
    </row>
    <row r="62447" spans="1:3" x14ac:dyDescent="0.4">
      <c r="A62447" s="3">
        <v>5014231</v>
      </c>
      <c r="B62447" s="3" t="str">
        <f t="shared" si="975"/>
        <v>5014231</v>
      </c>
      <c r="C62447" s="3" t="s">
        <v>72523</v>
      </c>
    </row>
    <row r="62448" spans="1:3" x14ac:dyDescent="0.4">
      <c r="A62448" s="3">
        <v>5014218</v>
      </c>
      <c r="B62448" s="3" t="str">
        <f t="shared" si="975"/>
        <v>5014218</v>
      </c>
      <c r="C62448" s="3" t="s">
        <v>72524</v>
      </c>
    </row>
    <row r="62449" spans="1:3" x14ac:dyDescent="0.4">
      <c r="A62449" s="3">
        <v>5014234</v>
      </c>
      <c r="B62449" s="3" t="str">
        <f t="shared" si="975"/>
        <v>5014234</v>
      </c>
      <c r="C62449" s="3" t="s">
        <v>72525</v>
      </c>
    </row>
    <row r="62450" spans="1:3" x14ac:dyDescent="0.4">
      <c r="A62450" s="3">
        <v>5014215</v>
      </c>
      <c r="B62450" s="3" t="str">
        <f t="shared" si="975"/>
        <v>5014215</v>
      </c>
      <c r="C62450" s="3" t="s">
        <v>72526</v>
      </c>
    </row>
    <row r="62451" spans="1:3" x14ac:dyDescent="0.4">
      <c r="A62451" s="3">
        <v>5014228</v>
      </c>
      <c r="B62451" s="3" t="str">
        <f t="shared" si="975"/>
        <v>5014228</v>
      </c>
      <c r="C62451" s="3" t="s">
        <v>72527</v>
      </c>
    </row>
    <row r="62452" spans="1:3" x14ac:dyDescent="0.4">
      <c r="A62452" s="3">
        <v>5014238</v>
      </c>
      <c r="B62452" s="3" t="str">
        <f t="shared" si="975"/>
        <v>5014238</v>
      </c>
      <c r="C62452" s="3" t="s">
        <v>72528</v>
      </c>
    </row>
    <row r="62453" spans="1:3" x14ac:dyDescent="0.4">
      <c r="A62453" s="3">
        <v>5014222</v>
      </c>
      <c r="B62453" s="3" t="str">
        <f t="shared" si="975"/>
        <v>5014222</v>
      </c>
      <c r="C62453" s="3" t="s">
        <v>72529</v>
      </c>
    </row>
    <row r="62454" spans="1:3" x14ac:dyDescent="0.4">
      <c r="A62454" s="3">
        <v>5014224</v>
      </c>
      <c r="B62454" s="3" t="str">
        <f t="shared" si="975"/>
        <v>5014224</v>
      </c>
      <c r="C62454" s="3" t="s">
        <v>72530</v>
      </c>
    </row>
    <row r="62455" spans="1:3" x14ac:dyDescent="0.4">
      <c r="A62455" s="3">
        <v>5014212</v>
      </c>
      <c r="B62455" s="3" t="str">
        <f t="shared" si="975"/>
        <v>5014212</v>
      </c>
      <c r="C62455" s="3" t="s">
        <v>72531</v>
      </c>
    </row>
    <row r="62456" spans="1:3" x14ac:dyDescent="0.4">
      <c r="A62456" s="3">
        <v>5014203</v>
      </c>
      <c r="B62456" s="3" t="str">
        <f t="shared" si="975"/>
        <v>5014203</v>
      </c>
      <c r="C62456" s="3" t="s">
        <v>72532</v>
      </c>
    </row>
    <row r="62457" spans="1:3" x14ac:dyDescent="0.4">
      <c r="A62457" s="3">
        <v>5014226</v>
      </c>
      <c r="B62457" s="3" t="str">
        <f t="shared" si="975"/>
        <v>5014226</v>
      </c>
      <c r="C62457" s="3" t="s">
        <v>72533</v>
      </c>
    </row>
    <row r="62458" spans="1:3" x14ac:dyDescent="0.4">
      <c r="A62458" s="3">
        <v>5014453</v>
      </c>
      <c r="B62458" s="3" t="str">
        <f t="shared" si="975"/>
        <v>5014453</v>
      </c>
      <c r="C62458" s="3" t="s">
        <v>72534</v>
      </c>
    </row>
    <row r="62459" spans="1:3" x14ac:dyDescent="0.4">
      <c r="A62459" s="3">
        <v>5014233</v>
      </c>
      <c r="B62459" s="3" t="str">
        <f t="shared" si="975"/>
        <v>5014233</v>
      </c>
      <c r="C62459" s="3" t="s">
        <v>72535</v>
      </c>
    </row>
    <row r="62460" spans="1:3" x14ac:dyDescent="0.4">
      <c r="A62460" s="3">
        <v>5014225</v>
      </c>
      <c r="B62460" s="3" t="str">
        <f t="shared" si="975"/>
        <v>5014225</v>
      </c>
      <c r="C62460" s="3" t="s">
        <v>72536</v>
      </c>
    </row>
    <row r="62461" spans="1:3" x14ac:dyDescent="0.4">
      <c r="A62461" s="3">
        <v>5014213</v>
      </c>
      <c r="B62461" s="3" t="str">
        <f t="shared" si="975"/>
        <v>5014213</v>
      </c>
      <c r="C62461" s="3" t="s">
        <v>72537</v>
      </c>
    </row>
    <row r="62462" spans="1:3" x14ac:dyDescent="0.4">
      <c r="A62462" s="3">
        <v>5014211</v>
      </c>
      <c r="B62462" s="3" t="str">
        <f t="shared" si="975"/>
        <v>5014211</v>
      </c>
      <c r="C62462" s="3" t="s">
        <v>72538</v>
      </c>
    </row>
    <row r="62463" spans="1:3" x14ac:dyDescent="0.4">
      <c r="A62463" s="3">
        <v>5014237</v>
      </c>
      <c r="B62463" s="3" t="str">
        <f t="shared" si="975"/>
        <v>5014237</v>
      </c>
      <c r="C62463" s="3" t="s">
        <v>72539</v>
      </c>
    </row>
    <row r="62464" spans="1:3" x14ac:dyDescent="0.4">
      <c r="A62464" s="3">
        <v>5014207</v>
      </c>
      <c r="B62464" s="3" t="str">
        <f t="shared" si="975"/>
        <v>5014207</v>
      </c>
      <c r="C62464" s="3" t="s">
        <v>72540</v>
      </c>
    </row>
    <row r="62465" spans="1:3" x14ac:dyDescent="0.4">
      <c r="A62465" s="3">
        <v>5014454</v>
      </c>
      <c r="B62465" s="3" t="str">
        <f t="shared" ref="B62465:B62528" si="976">TEXT(A62465,"0000000")</f>
        <v>5014454</v>
      </c>
      <c r="C62465" s="3" t="s">
        <v>72541</v>
      </c>
    </row>
    <row r="62466" spans="1:3" x14ac:dyDescent="0.4">
      <c r="A62466" s="3">
        <v>5014227</v>
      </c>
      <c r="B62466" s="3" t="str">
        <f t="shared" si="976"/>
        <v>5014227</v>
      </c>
      <c r="C62466" s="3" t="s">
        <v>72542</v>
      </c>
    </row>
    <row r="62467" spans="1:3" x14ac:dyDescent="0.4">
      <c r="A62467" s="3">
        <v>5014232</v>
      </c>
      <c r="B62467" s="3" t="str">
        <f t="shared" si="976"/>
        <v>5014232</v>
      </c>
      <c r="C62467" s="3" t="s">
        <v>72543</v>
      </c>
    </row>
    <row r="62468" spans="1:3" x14ac:dyDescent="0.4">
      <c r="A62468" s="3">
        <v>5014216</v>
      </c>
      <c r="B62468" s="3" t="str">
        <f t="shared" si="976"/>
        <v>5014216</v>
      </c>
      <c r="C62468" s="3" t="s">
        <v>72544</v>
      </c>
    </row>
    <row r="62469" spans="1:3" x14ac:dyDescent="0.4">
      <c r="A62469" s="3">
        <v>5014452</v>
      </c>
      <c r="B62469" s="3" t="str">
        <f t="shared" si="976"/>
        <v>5014452</v>
      </c>
      <c r="C62469" s="3" t="s">
        <v>72545</v>
      </c>
    </row>
    <row r="62470" spans="1:3" x14ac:dyDescent="0.4">
      <c r="A62470" s="3">
        <v>5014241</v>
      </c>
      <c r="B62470" s="3" t="str">
        <f t="shared" si="976"/>
        <v>5014241</v>
      </c>
      <c r="C62470" s="3" t="s">
        <v>72546</v>
      </c>
    </row>
    <row r="62471" spans="1:3" x14ac:dyDescent="0.4">
      <c r="A62471" s="3">
        <v>5014214</v>
      </c>
      <c r="B62471" s="3" t="str">
        <f t="shared" si="976"/>
        <v>5014214</v>
      </c>
      <c r="C62471" s="3" t="s">
        <v>72547</v>
      </c>
    </row>
    <row r="62472" spans="1:3" x14ac:dyDescent="0.4">
      <c r="A62472" s="3">
        <v>5014206</v>
      </c>
      <c r="B62472" s="3" t="str">
        <f t="shared" si="976"/>
        <v>5014206</v>
      </c>
      <c r="C62472" s="3" t="s">
        <v>72548</v>
      </c>
    </row>
    <row r="62473" spans="1:3" x14ac:dyDescent="0.4">
      <c r="A62473" s="3">
        <v>5014104</v>
      </c>
      <c r="B62473" s="3" t="str">
        <f t="shared" si="976"/>
        <v>5014104</v>
      </c>
      <c r="C62473" s="3" t="s">
        <v>72549</v>
      </c>
    </row>
    <row r="62474" spans="1:3" x14ac:dyDescent="0.4">
      <c r="A62474" s="3">
        <v>5014107</v>
      </c>
      <c r="B62474" s="3" t="str">
        <f t="shared" si="976"/>
        <v>5014107</v>
      </c>
      <c r="C62474" s="3" t="s">
        <v>72550</v>
      </c>
    </row>
    <row r="62475" spans="1:3" x14ac:dyDescent="0.4">
      <c r="A62475" s="3">
        <v>5014101</v>
      </c>
      <c r="B62475" s="3" t="str">
        <f t="shared" si="976"/>
        <v>5014101</v>
      </c>
      <c r="C62475" s="3" t="s">
        <v>72551</v>
      </c>
    </row>
    <row r="62476" spans="1:3" x14ac:dyDescent="0.4">
      <c r="A62476" s="3">
        <v>5014102</v>
      </c>
      <c r="B62476" s="3" t="str">
        <f t="shared" si="976"/>
        <v>5014102</v>
      </c>
      <c r="C62476" s="3" t="s">
        <v>72552</v>
      </c>
    </row>
    <row r="62477" spans="1:3" x14ac:dyDescent="0.4">
      <c r="A62477" s="3">
        <v>5014106</v>
      </c>
      <c r="B62477" s="3" t="str">
        <f t="shared" si="976"/>
        <v>5014106</v>
      </c>
      <c r="C62477" s="3" t="s">
        <v>72553</v>
      </c>
    </row>
    <row r="62478" spans="1:3" x14ac:dyDescent="0.4">
      <c r="A62478" s="3">
        <v>5014105</v>
      </c>
      <c r="B62478" s="3" t="str">
        <f t="shared" si="976"/>
        <v>5014105</v>
      </c>
      <c r="C62478" s="3" t="s">
        <v>72554</v>
      </c>
    </row>
    <row r="62479" spans="1:3" x14ac:dyDescent="0.4">
      <c r="A62479" s="3">
        <v>5014103</v>
      </c>
      <c r="B62479" s="3" t="str">
        <f t="shared" si="976"/>
        <v>5014103</v>
      </c>
      <c r="C62479" s="3" t="s">
        <v>72555</v>
      </c>
    </row>
    <row r="62480" spans="1:3" x14ac:dyDescent="0.4">
      <c r="A62480" s="3">
        <v>5014301</v>
      </c>
      <c r="B62480" s="3" t="str">
        <f t="shared" si="976"/>
        <v>5014301</v>
      </c>
      <c r="C62480" s="3" t="s">
        <v>72556</v>
      </c>
    </row>
    <row r="62481" spans="1:3" x14ac:dyDescent="0.4">
      <c r="A62481" s="3">
        <v>5014305</v>
      </c>
      <c r="B62481" s="3" t="str">
        <f t="shared" si="976"/>
        <v>5014305</v>
      </c>
      <c r="C62481" s="3" t="s">
        <v>72557</v>
      </c>
    </row>
    <row r="62482" spans="1:3" x14ac:dyDescent="0.4">
      <c r="A62482" s="3">
        <v>5014304</v>
      </c>
      <c r="B62482" s="3" t="str">
        <f t="shared" si="976"/>
        <v>5014304</v>
      </c>
      <c r="C62482" s="3" t="s">
        <v>72558</v>
      </c>
    </row>
    <row r="62483" spans="1:3" x14ac:dyDescent="0.4">
      <c r="A62483" s="3">
        <v>5014302</v>
      </c>
      <c r="B62483" s="3" t="str">
        <f t="shared" si="976"/>
        <v>5014302</v>
      </c>
      <c r="C62483" s="3" t="s">
        <v>72559</v>
      </c>
    </row>
    <row r="62484" spans="1:3" x14ac:dyDescent="0.4">
      <c r="A62484" s="3">
        <v>5014303</v>
      </c>
      <c r="B62484" s="3" t="str">
        <f t="shared" si="976"/>
        <v>5014303</v>
      </c>
      <c r="C62484" s="3" t="s">
        <v>72560</v>
      </c>
    </row>
    <row r="62485" spans="1:3" x14ac:dyDescent="0.4">
      <c r="A62485" s="3">
        <v>5014306</v>
      </c>
      <c r="B62485" s="3" t="str">
        <f t="shared" si="976"/>
        <v>5014306</v>
      </c>
      <c r="C62485" s="3" t="s">
        <v>72561</v>
      </c>
    </row>
    <row r="62486" spans="1:3" x14ac:dyDescent="0.4">
      <c r="A62486" s="3">
        <v>5014307</v>
      </c>
      <c r="B62486" s="3" t="str">
        <f t="shared" si="976"/>
        <v>5014307</v>
      </c>
      <c r="C62486" s="3" t="s">
        <v>72562</v>
      </c>
    </row>
    <row r="62487" spans="1:3" x14ac:dyDescent="0.4">
      <c r="A62487" s="3">
        <v>5014618</v>
      </c>
      <c r="B62487" s="3" t="str">
        <f t="shared" si="976"/>
        <v>5014618</v>
      </c>
      <c r="C62487" s="3" t="s">
        <v>72563</v>
      </c>
    </row>
    <row r="62488" spans="1:3" x14ac:dyDescent="0.4">
      <c r="A62488" s="3">
        <v>5014601</v>
      </c>
      <c r="B62488" s="3" t="str">
        <f t="shared" si="976"/>
        <v>5014601</v>
      </c>
      <c r="C62488" s="3" t="s">
        <v>72564</v>
      </c>
    </row>
    <row r="62489" spans="1:3" x14ac:dyDescent="0.4">
      <c r="A62489" s="3">
        <v>5014619</v>
      </c>
      <c r="B62489" s="3" t="str">
        <f t="shared" si="976"/>
        <v>5014619</v>
      </c>
      <c r="C62489" s="3" t="s">
        <v>72565</v>
      </c>
    </row>
    <row r="62490" spans="1:3" x14ac:dyDescent="0.4">
      <c r="A62490" s="3">
        <v>5014606</v>
      </c>
      <c r="B62490" s="3" t="str">
        <f t="shared" si="976"/>
        <v>5014606</v>
      </c>
      <c r="C62490" s="3" t="s">
        <v>72566</v>
      </c>
    </row>
    <row r="62491" spans="1:3" x14ac:dyDescent="0.4">
      <c r="A62491" s="3">
        <v>5014605</v>
      </c>
      <c r="B62491" s="3" t="str">
        <f t="shared" si="976"/>
        <v>5014605</v>
      </c>
      <c r="C62491" s="3" t="s">
        <v>72567</v>
      </c>
    </row>
    <row r="62492" spans="1:3" x14ac:dyDescent="0.4">
      <c r="A62492" s="3">
        <v>5014603</v>
      </c>
      <c r="B62492" s="3" t="str">
        <f t="shared" si="976"/>
        <v>5014603</v>
      </c>
      <c r="C62492" s="3" t="s">
        <v>72568</v>
      </c>
    </row>
    <row r="62493" spans="1:3" x14ac:dyDescent="0.4">
      <c r="A62493" s="3">
        <v>5014602</v>
      </c>
      <c r="B62493" s="3" t="str">
        <f t="shared" si="976"/>
        <v>5014602</v>
      </c>
      <c r="C62493" s="3" t="s">
        <v>72569</v>
      </c>
    </row>
    <row r="62494" spans="1:3" x14ac:dyDescent="0.4">
      <c r="A62494" s="3">
        <v>5014610</v>
      </c>
      <c r="B62494" s="3" t="str">
        <f t="shared" si="976"/>
        <v>5014610</v>
      </c>
      <c r="C62494" s="3" t="s">
        <v>72570</v>
      </c>
    </row>
    <row r="62495" spans="1:3" x14ac:dyDescent="0.4">
      <c r="A62495" s="3">
        <v>5014612</v>
      </c>
      <c r="B62495" s="3" t="str">
        <f t="shared" si="976"/>
        <v>5014612</v>
      </c>
      <c r="C62495" s="3" t="s">
        <v>72571</v>
      </c>
    </row>
    <row r="62496" spans="1:3" x14ac:dyDescent="0.4">
      <c r="A62496" s="3">
        <v>5014607</v>
      </c>
      <c r="B62496" s="3" t="str">
        <f t="shared" si="976"/>
        <v>5014607</v>
      </c>
      <c r="C62496" s="3" t="s">
        <v>72572</v>
      </c>
    </row>
    <row r="62497" spans="1:3" x14ac:dyDescent="0.4">
      <c r="A62497" s="3">
        <v>5014613</v>
      </c>
      <c r="B62497" s="3" t="str">
        <f t="shared" si="976"/>
        <v>5014613</v>
      </c>
      <c r="C62497" s="3" t="s">
        <v>72573</v>
      </c>
    </row>
    <row r="62498" spans="1:3" x14ac:dyDescent="0.4">
      <c r="A62498" s="3">
        <v>5014614</v>
      </c>
      <c r="B62498" s="3" t="str">
        <f t="shared" si="976"/>
        <v>5014614</v>
      </c>
      <c r="C62498" s="3" t="s">
        <v>72574</v>
      </c>
    </row>
    <row r="62499" spans="1:3" x14ac:dyDescent="0.4">
      <c r="A62499" s="3">
        <v>5014615</v>
      </c>
      <c r="B62499" s="3" t="str">
        <f t="shared" si="976"/>
        <v>5014615</v>
      </c>
      <c r="C62499" s="3" t="s">
        <v>72575</v>
      </c>
    </row>
    <row r="62500" spans="1:3" x14ac:dyDescent="0.4">
      <c r="A62500" s="3">
        <v>5014616</v>
      </c>
      <c r="B62500" s="3" t="str">
        <f t="shared" si="976"/>
        <v>5014616</v>
      </c>
      <c r="C62500" s="3" t="s">
        <v>72576</v>
      </c>
    </row>
    <row r="62501" spans="1:3" x14ac:dyDescent="0.4">
      <c r="A62501" s="3">
        <v>5014604</v>
      </c>
      <c r="B62501" s="3" t="str">
        <f t="shared" si="976"/>
        <v>5014604</v>
      </c>
      <c r="C62501" s="3" t="s">
        <v>72577</v>
      </c>
    </row>
    <row r="62502" spans="1:3" x14ac:dyDescent="0.4">
      <c r="A62502" s="3">
        <v>5014617</v>
      </c>
      <c r="B62502" s="3" t="str">
        <f t="shared" si="976"/>
        <v>5014617</v>
      </c>
      <c r="C62502" s="3" t="s">
        <v>72578</v>
      </c>
    </row>
    <row r="62503" spans="1:3" x14ac:dyDescent="0.4">
      <c r="A62503" s="3">
        <v>5014608</v>
      </c>
      <c r="B62503" s="3" t="str">
        <f t="shared" si="976"/>
        <v>5014608</v>
      </c>
      <c r="C62503" s="3" t="s">
        <v>72579</v>
      </c>
    </row>
    <row r="62504" spans="1:3" x14ac:dyDescent="0.4">
      <c r="A62504" s="3">
        <v>5014611</v>
      </c>
      <c r="B62504" s="3" t="str">
        <f t="shared" si="976"/>
        <v>5014611</v>
      </c>
      <c r="C62504" s="3" t="s">
        <v>72580</v>
      </c>
    </row>
    <row r="62505" spans="1:3" x14ac:dyDescent="0.4">
      <c r="A62505" s="3">
        <v>5014514</v>
      </c>
      <c r="B62505" s="3" t="str">
        <f t="shared" si="976"/>
        <v>5014514</v>
      </c>
      <c r="C62505" s="3" t="s">
        <v>72581</v>
      </c>
    </row>
    <row r="62506" spans="1:3" x14ac:dyDescent="0.4">
      <c r="A62506" s="3">
        <v>5014501</v>
      </c>
      <c r="B62506" s="3" t="str">
        <f t="shared" si="976"/>
        <v>5014501</v>
      </c>
      <c r="C62506" s="3" t="s">
        <v>72582</v>
      </c>
    </row>
    <row r="62507" spans="1:3" x14ac:dyDescent="0.4">
      <c r="A62507" s="3">
        <v>5014508</v>
      </c>
      <c r="B62507" s="3" t="str">
        <f t="shared" si="976"/>
        <v>5014508</v>
      </c>
      <c r="C62507" s="3" t="s">
        <v>72583</v>
      </c>
    </row>
    <row r="62508" spans="1:3" x14ac:dyDescent="0.4">
      <c r="A62508" s="3">
        <v>5014512</v>
      </c>
      <c r="B62508" s="3" t="str">
        <f t="shared" si="976"/>
        <v>5014512</v>
      </c>
      <c r="C62508" s="3" t="s">
        <v>72584</v>
      </c>
    </row>
    <row r="62509" spans="1:3" x14ac:dyDescent="0.4">
      <c r="A62509" s="3">
        <v>5014517</v>
      </c>
      <c r="B62509" s="3" t="str">
        <f t="shared" si="976"/>
        <v>5014517</v>
      </c>
      <c r="C62509" s="3" t="s">
        <v>72585</v>
      </c>
    </row>
    <row r="62510" spans="1:3" x14ac:dyDescent="0.4">
      <c r="A62510" s="3">
        <v>5014509</v>
      </c>
      <c r="B62510" s="3" t="str">
        <f t="shared" si="976"/>
        <v>5014509</v>
      </c>
      <c r="C62510" s="3" t="s">
        <v>72586</v>
      </c>
    </row>
    <row r="62511" spans="1:3" x14ac:dyDescent="0.4">
      <c r="A62511" s="3">
        <v>5014513</v>
      </c>
      <c r="B62511" s="3" t="str">
        <f t="shared" si="976"/>
        <v>5014513</v>
      </c>
      <c r="C62511" s="3" t="s">
        <v>72587</v>
      </c>
    </row>
    <row r="62512" spans="1:3" x14ac:dyDescent="0.4">
      <c r="A62512" s="3">
        <v>5014511</v>
      </c>
      <c r="B62512" s="3" t="str">
        <f t="shared" si="976"/>
        <v>5014511</v>
      </c>
      <c r="C62512" s="3" t="s">
        <v>72588</v>
      </c>
    </row>
    <row r="62513" spans="1:3" x14ac:dyDescent="0.4">
      <c r="A62513" s="3">
        <v>5014504</v>
      </c>
      <c r="B62513" s="3" t="str">
        <f t="shared" si="976"/>
        <v>5014504</v>
      </c>
      <c r="C62513" s="3" t="s">
        <v>72589</v>
      </c>
    </row>
    <row r="62514" spans="1:3" x14ac:dyDescent="0.4">
      <c r="A62514" s="3">
        <v>5014518</v>
      </c>
      <c r="B62514" s="3" t="str">
        <f t="shared" si="976"/>
        <v>5014518</v>
      </c>
      <c r="C62514" s="3" t="s">
        <v>72590</v>
      </c>
    </row>
    <row r="62515" spans="1:3" x14ac:dyDescent="0.4">
      <c r="A62515" s="3">
        <v>5014503</v>
      </c>
      <c r="B62515" s="3" t="str">
        <f t="shared" si="976"/>
        <v>5014503</v>
      </c>
      <c r="C62515" s="3" t="s">
        <v>72591</v>
      </c>
    </row>
    <row r="62516" spans="1:3" x14ac:dyDescent="0.4">
      <c r="A62516" s="3">
        <v>5014505</v>
      </c>
      <c r="B62516" s="3" t="str">
        <f t="shared" si="976"/>
        <v>5014505</v>
      </c>
      <c r="C62516" s="3" t="s">
        <v>72592</v>
      </c>
    </row>
    <row r="62517" spans="1:3" x14ac:dyDescent="0.4">
      <c r="A62517" s="3">
        <v>5014515</v>
      </c>
      <c r="B62517" s="3" t="str">
        <f t="shared" si="976"/>
        <v>5014515</v>
      </c>
      <c r="C62517" s="3" t="s">
        <v>72593</v>
      </c>
    </row>
    <row r="62518" spans="1:3" x14ac:dyDescent="0.4">
      <c r="A62518" s="3">
        <v>5014510</v>
      </c>
      <c r="B62518" s="3" t="str">
        <f t="shared" si="976"/>
        <v>5014510</v>
      </c>
      <c r="C62518" s="3" t="s">
        <v>72594</v>
      </c>
    </row>
    <row r="62519" spans="1:3" x14ac:dyDescent="0.4">
      <c r="A62519" s="3">
        <v>5014516</v>
      </c>
      <c r="B62519" s="3" t="str">
        <f t="shared" si="976"/>
        <v>5014516</v>
      </c>
      <c r="C62519" s="3" t="s">
        <v>72595</v>
      </c>
    </row>
    <row r="62520" spans="1:3" x14ac:dyDescent="0.4">
      <c r="A62520" s="3">
        <v>5014507</v>
      </c>
      <c r="B62520" s="3" t="str">
        <f t="shared" si="976"/>
        <v>5014507</v>
      </c>
      <c r="C62520" s="3" t="s">
        <v>72596</v>
      </c>
    </row>
    <row r="62521" spans="1:3" x14ac:dyDescent="0.4">
      <c r="A62521" s="3">
        <v>5014502</v>
      </c>
      <c r="B62521" s="3" t="str">
        <f t="shared" si="976"/>
        <v>5014502</v>
      </c>
      <c r="C62521" s="3" t="s">
        <v>72597</v>
      </c>
    </row>
    <row r="62522" spans="1:3" x14ac:dyDescent="0.4">
      <c r="A62522" s="3">
        <v>5014506</v>
      </c>
      <c r="B62522" s="3" t="str">
        <f t="shared" si="976"/>
        <v>5014506</v>
      </c>
      <c r="C62522" s="3" t="s">
        <v>72598</v>
      </c>
    </row>
    <row r="62523" spans="1:3" x14ac:dyDescent="0.4">
      <c r="A62523" s="3">
        <v>5092200</v>
      </c>
      <c r="B62523" s="3" t="str">
        <f t="shared" si="976"/>
        <v>5092200</v>
      </c>
      <c r="C62523" s="3" t="s">
        <v>72599</v>
      </c>
    </row>
    <row r="62524" spans="1:3" x14ac:dyDescent="0.4">
      <c r="A62524" s="3">
        <v>5092203</v>
      </c>
      <c r="B62524" s="3" t="str">
        <f t="shared" si="976"/>
        <v>5092203</v>
      </c>
      <c r="C62524" s="3" t="s">
        <v>72600</v>
      </c>
    </row>
    <row r="62525" spans="1:3" x14ac:dyDescent="0.4">
      <c r="A62525" s="3">
        <v>5093114</v>
      </c>
      <c r="B62525" s="3" t="str">
        <f t="shared" si="976"/>
        <v>5093114</v>
      </c>
      <c r="C62525" s="3" t="s">
        <v>72601</v>
      </c>
    </row>
    <row r="62526" spans="1:3" x14ac:dyDescent="0.4">
      <c r="A62526" s="3">
        <v>5093101</v>
      </c>
      <c r="B62526" s="3" t="str">
        <f t="shared" si="976"/>
        <v>5093101</v>
      </c>
      <c r="C62526" s="3" t="s">
        <v>72602</v>
      </c>
    </row>
    <row r="62527" spans="1:3" x14ac:dyDescent="0.4">
      <c r="A62527" s="3">
        <v>5093103</v>
      </c>
      <c r="B62527" s="3" t="str">
        <f t="shared" si="976"/>
        <v>5093103</v>
      </c>
      <c r="C62527" s="3" t="s">
        <v>72603</v>
      </c>
    </row>
    <row r="62528" spans="1:3" x14ac:dyDescent="0.4">
      <c r="A62528" s="3">
        <v>5093106</v>
      </c>
      <c r="B62528" s="3" t="str">
        <f t="shared" si="976"/>
        <v>5093106</v>
      </c>
      <c r="C62528" s="3" t="s">
        <v>72604</v>
      </c>
    </row>
    <row r="62529" spans="1:3" x14ac:dyDescent="0.4">
      <c r="A62529" s="3">
        <v>5093112</v>
      </c>
      <c r="B62529" s="3" t="str">
        <f t="shared" ref="B62529:B62592" si="977">TEXT(A62529,"0000000")</f>
        <v>5093112</v>
      </c>
      <c r="C62529" s="3" t="s">
        <v>72605</v>
      </c>
    </row>
    <row r="62530" spans="1:3" x14ac:dyDescent="0.4">
      <c r="A62530" s="3">
        <v>5093104</v>
      </c>
      <c r="B62530" s="3" t="str">
        <f t="shared" si="977"/>
        <v>5093104</v>
      </c>
      <c r="C62530" s="3" t="s">
        <v>72606</v>
      </c>
    </row>
    <row r="62531" spans="1:3" x14ac:dyDescent="0.4">
      <c r="A62531" s="3">
        <v>5093111</v>
      </c>
      <c r="B62531" s="3" t="str">
        <f t="shared" si="977"/>
        <v>5093111</v>
      </c>
      <c r="C62531" s="3" t="s">
        <v>72607</v>
      </c>
    </row>
    <row r="62532" spans="1:3" x14ac:dyDescent="0.4">
      <c r="A62532" s="3">
        <v>5093102</v>
      </c>
      <c r="B62532" s="3" t="str">
        <f t="shared" si="977"/>
        <v>5093102</v>
      </c>
      <c r="C62532" s="3" t="s">
        <v>72608</v>
      </c>
    </row>
    <row r="62533" spans="1:3" x14ac:dyDescent="0.4">
      <c r="A62533" s="3">
        <v>5093105</v>
      </c>
      <c r="B62533" s="3" t="str">
        <f t="shared" si="977"/>
        <v>5093105</v>
      </c>
      <c r="C62533" s="3" t="s">
        <v>72609</v>
      </c>
    </row>
    <row r="62534" spans="1:3" x14ac:dyDescent="0.4">
      <c r="A62534" s="3">
        <v>5093115</v>
      </c>
      <c r="B62534" s="3" t="str">
        <f t="shared" si="977"/>
        <v>5093115</v>
      </c>
      <c r="C62534" s="3" t="s">
        <v>72610</v>
      </c>
    </row>
    <row r="62535" spans="1:3" x14ac:dyDescent="0.4">
      <c r="A62535" s="3">
        <v>5093107</v>
      </c>
      <c r="B62535" s="3" t="str">
        <f t="shared" si="977"/>
        <v>5093107</v>
      </c>
      <c r="C62535" s="3" t="s">
        <v>72611</v>
      </c>
    </row>
    <row r="62536" spans="1:3" x14ac:dyDescent="0.4">
      <c r="A62536" s="3">
        <v>5093113</v>
      </c>
      <c r="B62536" s="3" t="str">
        <f t="shared" si="977"/>
        <v>5093113</v>
      </c>
      <c r="C62536" s="3" t="s">
        <v>72612</v>
      </c>
    </row>
    <row r="62537" spans="1:3" x14ac:dyDescent="0.4">
      <c r="A62537" s="3">
        <v>5092138</v>
      </c>
      <c r="B62537" s="3" t="str">
        <f t="shared" si="977"/>
        <v>5092138</v>
      </c>
      <c r="C62537" s="3" t="s">
        <v>72613</v>
      </c>
    </row>
    <row r="62538" spans="1:3" x14ac:dyDescent="0.4">
      <c r="A62538" s="3">
        <v>5092424</v>
      </c>
      <c r="B62538" s="3" t="str">
        <f t="shared" si="977"/>
        <v>5092424</v>
      </c>
      <c r="C62538" s="3" t="s">
        <v>72614</v>
      </c>
    </row>
    <row r="62539" spans="1:3" x14ac:dyDescent="0.4">
      <c r="A62539" s="3">
        <v>5091603</v>
      </c>
      <c r="B62539" s="3" t="str">
        <f t="shared" si="977"/>
        <v>5091603</v>
      </c>
      <c r="C62539" s="3" t="s">
        <v>72615</v>
      </c>
    </row>
    <row r="62540" spans="1:3" x14ac:dyDescent="0.4">
      <c r="A62540" s="3">
        <v>5091602</v>
      </c>
      <c r="B62540" s="3" t="str">
        <f t="shared" si="977"/>
        <v>5091602</v>
      </c>
      <c r="C62540" s="3" t="s">
        <v>72616</v>
      </c>
    </row>
    <row r="62541" spans="1:3" x14ac:dyDescent="0.4">
      <c r="A62541" s="3">
        <v>5091614</v>
      </c>
      <c r="B62541" s="3" t="str">
        <f t="shared" si="977"/>
        <v>5091614</v>
      </c>
      <c r="C62541" s="3" t="s">
        <v>72617</v>
      </c>
    </row>
    <row r="62542" spans="1:3" x14ac:dyDescent="0.4">
      <c r="A62542" s="3">
        <v>5091607</v>
      </c>
      <c r="B62542" s="3" t="str">
        <f t="shared" si="977"/>
        <v>5091607</v>
      </c>
      <c r="C62542" s="3" t="s">
        <v>72618</v>
      </c>
    </row>
    <row r="62543" spans="1:3" x14ac:dyDescent="0.4">
      <c r="A62543" s="3">
        <v>5091622</v>
      </c>
      <c r="B62543" s="3" t="str">
        <f t="shared" si="977"/>
        <v>5091622</v>
      </c>
      <c r="C62543" s="3" t="s">
        <v>72619</v>
      </c>
    </row>
    <row r="62544" spans="1:3" x14ac:dyDescent="0.4">
      <c r="A62544" s="3">
        <v>5091616</v>
      </c>
      <c r="B62544" s="3" t="str">
        <f t="shared" si="977"/>
        <v>5091616</v>
      </c>
      <c r="C62544" s="3" t="s">
        <v>72620</v>
      </c>
    </row>
    <row r="62545" spans="1:3" x14ac:dyDescent="0.4">
      <c r="A62545" s="3">
        <v>5091623</v>
      </c>
      <c r="B62545" s="3" t="str">
        <f t="shared" si="977"/>
        <v>5091623</v>
      </c>
      <c r="C62545" s="3" t="s">
        <v>72621</v>
      </c>
    </row>
    <row r="62546" spans="1:3" x14ac:dyDescent="0.4">
      <c r="A62546" s="3">
        <v>5091624</v>
      </c>
      <c r="B62546" s="3" t="str">
        <f t="shared" si="977"/>
        <v>5091624</v>
      </c>
      <c r="C62546" s="3" t="s">
        <v>72622</v>
      </c>
    </row>
    <row r="62547" spans="1:3" x14ac:dyDescent="0.4">
      <c r="A62547" s="3">
        <v>5091606</v>
      </c>
      <c r="B62547" s="3" t="str">
        <f t="shared" si="977"/>
        <v>5091606</v>
      </c>
      <c r="C62547" s="3" t="s">
        <v>72623</v>
      </c>
    </row>
    <row r="62548" spans="1:3" x14ac:dyDescent="0.4">
      <c r="A62548" s="3">
        <v>5091615</v>
      </c>
      <c r="B62548" s="3" t="str">
        <f t="shared" si="977"/>
        <v>5091615</v>
      </c>
      <c r="C62548" s="3" t="s">
        <v>72624</v>
      </c>
    </row>
    <row r="62549" spans="1:3" x14ac:dyDescent="0.4">
      <c r="A62549" s="3">
        <v>5091605</v>
      </c>
      <c r="B62549" s="3" t="str">
        <f t="shared" si="977"/>
        <v>5091605</v>
      </c>
      <c r="C62549" s="3" t="s">
        <v>72625</v>
      </c>
    </row>
    <row r="62550" spans="1:3" x14ac:dyDescent="0.4">
      <c r="A62550" s="3">
        <v>5091611</v>
      </c>
      <c r="B62550" s="3" t="str">
        <f t="shared" si="977"/>
        <v>5091611</v>
      </c>
      <c r="C62550" s="3" t="s">
        <v>72626</v>
      </c>
    </row>
    <row r="62551" spans="1:3" x14ac:dyDescent="0.4">
      <c r="A62551" s="3">
        <v>5091613</v>
      </c>
      <c r="B62551" s="3" t="str">
        <f t="shared" si="977"/>
        <v>5091613</v>
      </c>
      <c r="C62551" s="3" t="s">
        <v>72627</v>
      </c>
    </row>
    <row r="62552" spans="1:3" x14ac:dyDescent="0.4">
      <c r="A62552" s="3">
        <v>5091604</v>
      </c>
      <c r="B62552" s="3" t="str">
        <f t="shared" si="977"/>
        <v>5091604</v>
      </c>
      <c r="C62552" s="3" t="s">
        <v>72628</v>
      </c>
    </row>
    <row r="62553" spans="1:3" x14ac:dyDescent="0.4">
      <c r="A62553" s="3">
        <v>5091612</v>
      </c>
      <c r="B62553" s="3" t="str">
        <f t="shared" si="977"/>
        <v>5091612</v>
      </c>
      <c r="C62553" s="3" t="s">
        <v>72629</v>
      </c>
    </row>
    <row r="62554" spans="1:3" x14ac:dyDescent="0.4">
      <c r="A62554" s="3">
        <v>5091601</v>
      </c>
      <c r="B62554" s="3" t="str">
        <f t="shared" si="977"/>
        <v>5091601</v>
      </c>
      <c r="C62554" s="3" t="s">
        <v>72630</v>
      </c>
    </row>
    <row r="62555" spans="1:3" x14ac:dyDescent="0.4">
      <c r="A62555" s="3">
        <v>5091621</v>
      </c>
      <c r="B62555" s="3" t="str">
        <f t="shared" si="977"/>
        <v>5091621</v>
      </c>
      <c r="C62555" s="3" t="s">
        <v>72631</v>
      </c>
    </row>
    <row r="62556" spans="1:3" x14ac:dyDescent="0.4">
      <c r="A62556" s="3">
        <v>5092131</v>
      </c>
      <c r="B62556" s="3" t="str">
        <f t="shared" si="977"/>
        <v>5092131</v>
      </c>
      <c r="C62556" s="3" t="s">
        <v>72632</v>
      </c>
    </row>
    <row r="62557" spans="1:3" x14ac:dyDescent="0.4">
      <c r="A62557" s="3">
        <v>5092206</v>
      </c>
      <c r="B62557" s="3" t="str">
        <f t="shared" si="977"/>
        <v>5092206</v>
      </c>
      <c r="C62557" s="3" t="s">
        <v>72633</v>
      </c>
    </row>
    <row r="62558" spans="1:3" x14ac:dyDescent="0.4">
      <c r="A62558" s="3">
        <v>5092204</v>
      </c>
      <c r="B62558" s="3" t="str">
        <f t="shared" si="977"/>
        <v>5092204</v>
      </c>
      <c r="C62558" s="3" t="s">
        <v>72634</v>
      </c>
    </row>
    <row r="62559" spans="1:3" x14ac:dyDescent="0.4">
      <c r="A62559" s="3">
        <v>5092205</v>
      </c>
      <c r="B62559" s="3" t="str">
        <f t="shared" si="977"/>
        <v>5092205</v>
      </c>
      <c r="C62559" s="3" t="s">
        <v>72635</v>
      </c>
    </row>
    <row r="62560" spans="1:3" x14ac:dyDescent="0.4">
      <c r="A62560" s="3">
        <v>5092136</v>
      </c>
      <c r="B62560" s="3" t="str">
        <f t="shared" si="977"/>
        <v>5092136</v>
      </c>
      <c r="C62560" s="3" t="s">
        <v>72636</v>
      </c>
    </row>
    <row r="62561" spans="1:3" x14ac:dyDescent="0.4">
      <c r="A62561" s="3">
        <v>5092422</v>
      </c>
      <c r="B62561" s="3" t="str">
        <f t="shared" si="977"/>
        <v>5092422</v>
      </c>
      <c r="C62561" s="3" t="s">
        <v>72637</v>
      </c>
    </row>
    <row r="62562" spans="1:3" x14ac:dyDescent="0.4">
      <c r="A62562" s="3">
        <v>5092421</v>
      </c>
      <c r="B62562" s="3" t="str">
        <f t="shared" si="977"/>
        <v>5092421</v>
      </c>
      <c r="C62562" s="3" t="s">
        <v>72638</v>
      </c>
    </row>
    <row r="62563" spans="1:3" x14ac:dyDescent="0.4">
      <c r="A62563" s="3">
        <v>5092313</v>
      </c>
      <c r="B62563" s="3" t="str">
        <f t="shared" si="977"/>
        <v>5092313</v>
      </c>
      <c r="C62563" s="3" t="s">
        <v>72639</v>
      </c>
    </row>
    <row r="62564" spans="1:3" x14ac:dyDescent="0.4">
      <c r="A62564" s="3">
        <v>5092311</v>
      </c>
      <c r="B62564" s="3" t="str">
        <f t="shared" si="977"/>
        <v>5092311</v>
      </c>
      <c r="C62564" s="3" t="s">
        <v>72640</v>
      </c>
    </row>
    <row r="62565" spans="1:3" x14ac:dyDescent="0.4">
      <c r="A62565" s="3">
        <v>5092504</v>
      </c>
      <c r="B62565" s="3" t="str">
        <f t="shared" si="977"/>
        <v>5092504</v>
      </c>
      <c r="C62565" s="3" t="s">
        <v>72641</v>
      </c>
    </row>
    <row r="62566" spans="1:3" x14ac:dyDescent="0.4">
      <c r="A62566" s="3">
        <v>5092516</v>
      </c>
      <c r="B62566" s="3" t="str">
        <f t="shared" si="977"/>
        <v>5092516</v>
      </c>
      <c r="C62566" s="3" t="s">
        <v>72642</v>
      </c>
    </row>
    <row r="62567" spans="1:3" x14ac:dyDescent="0.4">
      <c r="A62567" s="3">
        <v>5092512</v>
      </c>
      <c r="B62567" s="3" t="str">
        <f t="shared" si="977"/>
        <v>5092512</v>
      </c>
      <c r="C62567" s="3" t="s">
        <v>72643</v>
      </c>
    </row>
    <row r="62568" spans="1:3" x14ac:dyDescent="0.4">
      <c r="A62568" s="3">
        <v>5092519</v>
      </c>
      <c r="B62568" s="3" t="str">
        <f t="shared" si="977"/>
        <v>5092519</v>
      </c>
      <c r="C62568" s="3" t="s">
        <v>72644</v>
      </c>
    </row>
    <row r="62569" spans="1:3" x14ac:dyDescent="0.4">
      <c r="A62569" s="3">
        <v>5092508</v>
      </c>
      <c r="B62569" s="3" t="str">
        <f t="shared" si="977"/>
        <v>5092508</v>
      </c>
      <c r="C62569" s="3" t="s">
        <v>72645</v>
      </c>
    </row>
    <row r="62570" spans="1:3" x14ac:dyDescent="0.4">
      <c r="A62570" s="3">
        <v>5092513</v>
      </c>
      <c r="B62570" s="3" t="str">
        <f t="shared" si="977"/>
        <v>5092513</v>
      </c>
      <c r="C62570" s="3" t="s">
        <v>72646</v>
      </c>
    </row>
    <row r="62571" spans="1:3" x14ac:dyDescent="0.4">
      <c r="A62571" s="3">
        <v>5092502</v>
      </c>
      <c r="B62571" s="3" t="str">
        <f t="shared" si="977"/>
        <v>5092502</v>
      </c>
      <c r="C62571" s="3" t="s">
        <v>72647</v>
      </c>
    </row>
    <row r="62572" spans="1:3" x14ac:dyDescent="0.4">
      <c r="A62572" s="3">
        <v>5092518</v>
      </c>
      <c r="B62572" s="3" t="str">
        <f t="shared" si="977"/>
        <v>5092518</v>
      </c>
      <c r="C62572" s="3" t="s">
        <v>72648</v>
      </c>
    </row>
    <row r="62573" spans="1:3" x14ac:dyDescent="0.4">
      <c r="A62573" s="3">
        <v>5092514</v>
      </c>
      <c r="B62573" s="3" t="str">
        <f t="shared" si="977"/>
        <v>5092514</v>
      </c>
      <c r="C62573" s="3" t="s">
        <v>72649</v>
      </c>
    </row>
    <row r="62574" spans="1:3" x14ac:dyDescent="0.4">
      <c r="A62574" s="3">
        <v>5092503</v>
      </c>
      <c r="B62574" s="3" t="str">
        <f t="shared" si="977"/>
        <v>5092503</v>
      </c>
      <c r="C62574" s="3" t="s">
        <v>72650</v>
      </c>
    </row>
    <row r="62575" spans="1:3" x14ac:dyDescent="0.4">
      <c r="A62575" s="3">
        <v>5092507</v>
      </c>
      <c r="B62575" s="3" t="str">
        <f t="shared" si="977"/>
        <v>5092507</v>
      </c>
      <c r="C62575" s="3" t="s">
        <v>72651</v>
      </c>
    </row>
    <row r="62576" spans="1:3" x14ac:dyDescent="0.4">
      <c r="A62576" s="3">
        <v>5092517</v>
      </c>
      <c r="B62576" s="3" t="str">
        <f t="shared" si="977"/>
        <v>5092517</v>
      </c>
      <c r="C62576" s="3" t="s">
        <v>72652</v>
      </c>
    </row>
    <row r="62577" spans="1:3" x14ac:dyDescent="0.4">
      <c r="A62577" s="3">
        <v>5092515</v>
      </c>
      <c r="B62577" s="3" t="str">
        <f t="shared" si="977"/>
        <v>5092515</v>
      </c>
      <c r="C62577" s="3" t="s">
        <v>72653</v>
      </c>
    </row>
    <row r="62578" spans="1:3" x14ac:dyDescent="0.4">
      <c r="A62578" s="3">
        <v>5092506</v>
      </c>
      <c r="B62578" s="3" t="str">
        <f t="shared" si="977"/>
        <v>5092506</v>
      </c>
      <c r="C62578" s="3" t="s">
        <v>72654</v>
      </c>
    </row>
    <row r="62579" spans="1:3" x14ac:dyDescent="0.4">
      <c r="A62579" s="3">
        <v>5092505</v>
      </c>
      <c r="B62579" s="3" t="str">
        <f t="shared" si="977"/>
        <v>5092505</v>
      </c>
      <c r="C62579" s="3" t="s">
        <v>72655</v>
      </c>
    </row>
    <row r="62580" spans="1:3" x14ac:dyDescent="0.4">
      <c r="A62580" s="3">
        <v>5092511</v>
      </c>
      <c r="B62580" s="3" t="str">
        <f t="shared" si="977"/>
        <v>5092511</v>
      </c>
      <c r="C62580" s="3" t="s">
        <v>72656</v>
      </c>
    </row>
    <row r="62581" spans="1:3" x14ac:dyDescent="0.4">
      <c r="A62581" s="3">
        <v>5092501</v>
      </c>
      <c r="B62581" s="3" t="str">
        <f t="shared" si="977"/>
        <v>5092501</v>
      </c>
      <c r="C62581" s="3" t="s">
        <v>72657</v>
      </c>
    </row>
    <row r="62582" spans="1:3" x14ac:dyDescent="0.4">
      <c r="A62582" s="3">
        <v>5092132</v>
      </c>
      <c r="B62582" s="3" t="str">
        <f t="shared" si="977"/>
        <v>5092132</v>
      </c>
      <c r="C62582" s="3" t="s">
        <v>72658</v>
      </c>
    </row>
    <row r="62583" spans="1:3" x14ac:dyDescent="0.4">
      <c r="A62583" s="3">
        <v>5092201</v>
      </c>
      <c r="B62583" s="3" t="str">
        <f t="shared" si="977"/>
        <v>5092201</v>
      </c>
      <c r="C62583" s="3" t="s">
        <v>72659</v>
      </c>
    </row>
    <row r="62584" spans="1:3" x14ac:dyDescent="0.4">
      <c r="A62584" s="3">
        <v>5092423</v>
      </c>
      <c r="B62584" s="3" t="str">
        <f t="shared" si="977"/>
        <v>5092423</v>
      </c>
      <c r="C62584" s="3" t="s">
        <v>72660</v>
      </c>
    </row>
    <row r="62585" spans="1:3" x14ac:dyDescent="0.4">
      <c r="A62585" s="3">
        <v>5092137</v>
      </c>
      <c r="B62585" s="3" t="str">
        <f t="shared" si="977"/>
        <v>5092137</v>
      </c>
      <c r="C62585" s="3" t="s">
        <v>72661</v>
      </c>
    </row>
    <row r="62586" spans="1:3" x14ac:dyDescent="0.4">
      <c r="A62586" s="3">
        <v>5092613</v>
      </c>
      <c r="B62586" s="3" t="str">
        <f t="shared" si="977"/>
        <v>5092613</v>
      </c>
      <c r="C62586" s="3" t="s">
        <v>72662</v>
      </c>
    </row>
    <row r="62587" spans="1:3" x14ac:dyDescent="0.4">
      <c r="A62587" s="3">
        <v>5092601</v>
      </c>
      <c r="B62587" s="3" t="str">
        <f t="shared" si="977"/>
        <v>5092601</v>
      </c>
      <c r="C62587" s="3" t="s">
        <v>72663</v>
      </c>
    </row>
    <row r="62588" spans="1:3" x14ac:dyDescent="0.4">
      <c r="A62588" s="3">
        <v>5092602</v>
      </c>
      <c r="B62588" s="3" t="str">
        <f t="shared" si="977"/>
        <v>5092602</v>
      </c>
      <c r="C62588" s="3" t="s">
        <v>72664</v>
      </c>
    </row>
    <row r="62589" spans="1:3" x14ac:dyDescent="0.4">
      <c r="A62589" s="3">
        <v>5092603</v>
      </c>
      <c r="B62589" s="3" t="str">
        <f t="shared" si="977"/>
        <v>5092603</v>
      </c>
      <c r="C62589" s="3" t="s">
        <v>72665</v>
      </c>
    </row>
    <row r="62590" spans="1:3" x14ac:dyDescent="0.4">
      <c r="A62590" s="3">
        <v>5092614</v>
      </c>
      <c r="B62590" s="3" t="str">
        <f t="shared" si="977"/>
        <v>5092614</v>
      </c>
      <c r="C62590" s="3" t="s">
        <v>72666</v>
      </c>
    </row>
    <row r="62591" spans="1:3" x14ac:dyDescent="0.4">
      <c r="A62591" s="3">
        <v>5092604</v>
      </c>
      <c r="B62591" s="3" t="str">
        <f t="shared" si="977"/>
        <v>5092604</v>
      </c>
      <c r="C62591" s="3" t="s">
        <v>72667</v>
      </c>
    </row>
    <row r="62592" spans="1:3" x14ac:dyDescent="0.4">
      <c r="A62592" s="3">
        <v>5092612</v>
      </c>
      <c r="B62592" s="3" t="str">
        <f t="shared" si="977"/>
        <v>5092612</v>
      </c>
      <c r="C62592" s="3" t="s">
        <v>72668</v>
      </c>
    </row>
    <row r="62593" spans="1:3" x14ac:dyDescent="0.4">
      <c r="A62593" s="3">
        <v>5092615</v>
      </c>
      <c r="B62593" s="3" t="str">
        <f t="shared" ref="B62593:B62656" si="978">TEXT(A62593,"0000000")</f>
        <v>5092615</v>
      </c>
      <c r="C62593" s="3" t="s">
        <v>72669</v>
      </c>
    </row>
    <row r="62594" spans="1:3" x14ac:dyDescent="0.4">
      <c r="A62594" s="3">
        <v>5092611</v>
      </c>
      <c r="B62594" s="3" t="str">
        <f t="shared" si="978"/>
        <v>5092611</v>
      </c>
      <c r="C62594" s="3" t="s">
        <v>72670</v>
      </c>
    </row>
    <row r="62595" spans="1:3" x14ac:dyDescent="0.4">
      <c r="A62595" s="3">
        <v>5092135</v>
      </c>
      <c r="B62595" s="3" t="str">
        <f t="shared" si="978"/>
        <v>5092135</v>
      </c>
      <c r="C62595" s="3" t="s">
        <v>72671</v>
      </c>
    </row>
    <row r="62596" spans="1:3" x14ac:dyDescent="0.4">
      <c r="A62596" s="3">
        <v>5092312</v>
      </c>
      <c r="B62596" s="3" t="str">
        <f t="shared" si="978"/>
        <v>5092312</v>
      </c>
      <c r="C62596" s="3" t="s">
        <v>72672</v>
      </c>
    </row>
    <row r="62597" spans="1:3" x14ac:dyDescent="0.4">
      <c r="A62597" s="3">
        <v>5092314</v>
      </c>
      <c r="B62597" s="3" t="str">
        <f t="shared" si="978"/>
        <v>5092314</v>
      </c>
      <c r="C62597" s="3" t="s">
        <v>72673</v>
      </c>
    </row>
    <row r="62598" spans="1:3" x14ac:dyDescent="0.4">
      <c r="A62598" s="3">
        <v>5092202</v>
      </c>
      <c r="B62598" s="3" t="str">
        <f t="shared" si="978"/>
        <v>5092202</v>
      </c>
      <c r="C62598" s="3" t="s">
        <v>72674</v>
      </c>
    </row>
    <row r="62599" spans="1:3" x14ac:dyDescent="0.4">
      <c r="A62599" s="3">
        <v>5092134</v>
      </c>
      <c r="B62599" s="3" t="str">
        <f t="shared" si="978"/>
        <v>5092134</v>
      </c>
      <c r="C62599" s="3" t="s">
        <v>72675</v>
      </c>
    </row>
    <row r="62600" spans="1:3" x14ac:dyDescent="0.4">
      <c r="A62600" s="3">
        <v>5092207</v>
      </c>
      <c r="B62600" s="3" t="str">
        <f t="shared" si="978"/>
        <v>5092207</v>
      </c>
      <c r="C62600" s="3" t="s">
        <v>72676</v>
      </c>
    </row>
    <row r="62601" spans="1:3" x14ac:dyDescent="0.4">
      <c r="A62601" s="3">
        <v>5092133</v>
      </c>
      <c r="B62601" s="3" t="str">
        <f t="shared" si="978"/>
        <v>5092133</v>
      </c>
      <c r="C62601" s="3" t="s">
        <v>72677</v>
      </c>
    </row>
    <row r="62602" spans="1:3" x14ac:dyDescent="0.4">
      <c r="A62602" s="3">
        <v>5030600</v>
      </c>
      <c r="B62602" s="3" t="str">
        <f t="shared" si="978"/>
        <v>5030600</v>
      </c>
      <c r="C62602" s="3" t="s">
        <v>72678</v>
      </c>
    </row>
    <row r="62603" spans="1:3" x14ac:dyDescent="0.4">
      <c r="A62603" s="3">
        <v>5030611</v>
      </c>
      <c r="B62603" s="3" t="str">
        <f t="shared" si="978"/>
        <v>5030611</v>
      </c>
      <c r="C62603" s="3" t="s">
        <v>72679</v>
      </c>
    </row>
    <row r="62604" spans="1:3" x14ac:dyDescent="0.4">
      <c r="A62604" s="3">
        <v>5030625</v>
      </c>
      <c r="B62604" s="3" t="str">
        <f t="shared" si="978"/>
        <v>5030625</v>
      </c>
      <c r="C62604" s="3" t="s">
        <v>72680</v>
      </c>
    </row>
    <row r="62605" spans="1:3" x14ac:dyDescent="0.4">
      <c r="A62605" s="3">
        <v>5030629</v>
      </c>
      <c r="B62605" s="3" t="str">
        <f t="shared" si="978"/>
        <v>5030629</v>
      </c>
      <c r="C62605" s="3" t="s">
        <v>72681</v>
      </c>
    </row>
    <row r="62606" spans="1:3" x14ac:dyDescent="0.4">
      <c r="A62606" s="3">
        <v>5030631</v>
      </c>
      <c r="B62606" s="3" t="str">
        <f t="shared" si="978"/>
        <v>5030631</v>
      </c>
      <c r="C62606" s="3" t="s">
        <v>72682</v>
      </c>
    </row>
    <row r="62607" spans="1:3" x14ac:dyDescent="0.4">
      <c r="A62607" s="3">
        <v>5030635</v>
      </c>
      <c r="B62607" s="3" t="str">
        <f t="shared" si="978"/>
        <v>5030635</v>
      </c>
      <c r="C62607" s="3" t="s">
        <v>72683</v>
      </c>
    </row>
    <row r="62608" spans="1:3" x14ac:dyDescent="0.4">
      <c r="A62608" s="3">
        <v>5030612</v>
      </c>
      <c r="B62608" s="3" t="str">
        <f t="shared" si="978"/>
        <v>5030612</v>
      </c>
      <c r="C62608" s="3" t="s">
        <v>72684</v>
      </c>
    </row>
    <row r="62609" spans="1:3" x14ac:dyDescent="0.4">
      <c r="A62609" s="3">
        <v>5030624</v>
      </c>
      <c r="B62609" s="3" t="str">
        <f t="shared" si="978"/>
        <v>5030624</v>
      </c>
      <c r="C62609" s="3" t="s">
        <v>72685</v>
      </c>
    </row>
    <row r="62610" spans="1:3" x14ac:dyDescent="0.4">
      <c r="A62610" s="3">
        <v>5030608</v>
      </c>
      <c r="B62610" s="3" t="str">
        <f t="shared" si="978"/>
        <v>5030608</v>
      </c>
      <c r="C62610" s="3" t="s">
        <v>72686</v>
      </c>
    </row>
    <row r="62611" spans="1:3" x14ac:dyDescent="0.4">
      <c r="A62611" s="3">
        <v>5030603</v>
      </c>
      <c r="B62611" s="3" t="str">
        <f t="shared" si="978"/>
        <v>5030603</v>
      </c>
      <c r="C62611" s="3" t="s">
        <v>72687</v>
      </c>
    </row>
    <row r="62612" spans="1:3" x14ac:dyDescent="0.4">
      <c r="A62612" s="3">
        <v>5030646</v>
      </c>
      <c r="B62612" s="3" t="str">
        <f t="shared" si="978"/>
        <v>5030646</v>
      </c>
      <c r="C62612" s="3" t="s">
        <v>72688</v>
      </c>
    </row>
    <row r="62613" spans="1:3" x14ac:dyDescent="0.4">
      <c r="A62613" s="3">
        <v>5030618</v>
      </c>
      <c r="B62613" s="3" t="str">
        <f t="shared" si="978"/>
        <v>5030618</v>
      </c>
      <c r="C62613" s="3" t="s">
        <v>72689</v>
      </c>
    </row>
    <row r="62614" spans="1:3" x14ac:dyDescent="0.4">
      <c r="A62614" s="3">
        <v>5030645</v>
      </c>
      <c r="B62614" s="3" t="str">
        <f t="shared" si="978"/>
        <v>5030645</v>
      </c>
      <c r="C62614" s="3" t="s">
        <v>72690</v>
      </c>
    </row>
    <row r="62615" spans="1:3" x14ac:dyDescent="0.4">
      <c r="A62615" s="3">
        <v>5030613</v>
      </c>
      <c r="B62615" s="3" t="str">
        <f t="shared" si="978"/>
        <v>5030613</v>
      </c>
      <c r="C62615" s="3" t="s">
        <v>72691</v>
      </c>
    </row>
    <row r="62616" spans="1:3" x14ac:dyDescent="0.4">
      <c r="A62616" s="3">
        <v>5030627</v>
      </c>
      <c r="B62616" s="3" t="str">
        <f t="shared" si="978"/>
        <v>5030627</v>
      </c>
      <c r="C62616" s="3" t="s">
        <v>72692</v>
      </c>
    </row>
    <row r="62617" spans="1:3" x14ac:dyDescent="0.4">
      <c r="A62617" s="3">
        <v>5030602</v>
      </c>
      <c r="B62617" s="3" t="str">
        <f t="shared" si="978"/>
        <v>5030602</v>
      </c>
      <c r="C62617" s="3" t="s">
        <v>72693</v>
      </c>
    </row>
    <row r="62618" spans="1:3" x14ac:dyDescent="0.4">
      <c r="A62618" s="3">
        <v>5030621</v>
      </c>
      <c r="B62618" s="3" t="str">
        <f t="shared" si="978"/>
        <v>5030621</v>
      </c>
      <c r="C62618" s="3" t="s">
        <v>72694</v>
      </c>
    </row>
    <row r="62619" spans="1:3" x14ac:dyDescent="0.4">
      <c r="A62619" s="3">
        <v>5030654</v>
      </c>
      <c r="B62619" s="3" t="str">
        <f t="shared" si="978"/>
        <v>5030654</v>
      </c>
      <c r="C62619" s="3" t="s">
        <v>72695</v>
      </c>
    </row>
    <row r="62620" spans="1:3" x14ac:dyDescent="0.4">
      <c r="A62620" s="3">
        <v>5030653</v>
      </c>
      <c r="B62620" s="3" t="str">
        <f t="shared" si="978"/>
        <v>5030653</v>
      </c>
      <c r="C62620" s="3" t="s">
        <v>72696</v>
      </c>
    </row>
    <row r="62621" spans="1:3" x14ac:dyDescent="0.4">
      <c r="A62621" s="3">
        <v>5030617</v>
      </c>
      <c r="B62621" s="3" t="str">
        <f t="shared" si="978"/>
        <v>5030617</v>
      </c>
      <c r="C62621" s="3" t="s">
        <v>72697</v>
      </c>
    </row>
    <row r="62622" spans="1:3" x14ac:dyDescent="0.4">
      <c r="A62622" s="3">
        <v>5030606</v>
      </c>
      <c r="B62622" s="3" t="str">
        <f t="shared" si="978"/>
        <v>5030606</v>
      </c>
      <c r="C62622" s="3" t="s">
        <v>72698</v>
      </c>
    </row>
    <row r="62623" spans="1:3" x14ac:dyDescent="0.4">
      <c r="A62623" s="3">
        <v>5030641</v>
      </c>
      <c r="B62623" s="3" t="str">
        <f t="shared" si="978"/>
        <v>5030641</v>
      </c>
      <c r="C62623" s="3" t="s">
        <v>72699</v>
      </c>
    </row>
    <row r="62624" spans="1:3" x14ac:dyDescent="0.4">
      <c r="A62624" s="3">
        <v>5030616</v>
      </c>
      <c r="B62624" s="3" t="str">
        <f t="shared" si="978"/>
        <v>5030616</v>
      </c>
      <c r="C62624" s="3" t="s">
        <v>72700</v>
      </c>
    </row>
    <row r="62625" spans="1:3" x14ac:dyDescent="0.4">
      <c r="A62625" s="3">
        <v>5030614</v>
      </c>
      <c r="B62625" s="3" t="str">
        <f t="shared" si="978"/>
        <v>5030614</v>
      </c>
      <c r="C62625" s="3" t="s">
        <v>72701</v>
      </c>
    </row>
    <row r="62626" spans="1:3" x14ac:dyDescent="0.4">
      <c r="A62626" s="3">
        <v>5030604</v>
      </c>
      <c r="B62626" s="3" t="str">
        <f t="shared" si="978"/>
        <v>5030604</v>
      </c>
      <c r="C62626" s="3" t="s">
        <v>72702</v>
      </c>
    </row>
    <row r="62627" spans="1:3" x14ac:dyDescent="0.4">
      <c r="A62627" s="3">
        <v>5030648</v>
      </c>
      <c r="B62627" s="3" t="str">
        <f t="shared" si="978"/>
        <v>5030648</v>
      </c>
      <c r="C62627" s="3" t="s">
        <v>72703</v>
      </c>
    </row>
    <row r="62628" spans="1:3" x14ac:dyDescent="0.4">
      <c r="A62628" s="3">
        <v>5030634</v>
      </c>
      <c r="B62628" s="3" t="str">
        <f t="shared" si="978"/>
        <v>5030634</v>
      </c>
      <c r="C62628" s="3" t="s">
        <v>72704</v>
      </c>
    </row>
    <row r="62629" spans="1:3" x14ac:dyDescent="0.4">
      <c r="A62629" s="3">
        <v>5030647</v>
      </c>
      <c r="B62629" s="3" t="str">
        <f t="shared" si="978"/>
        <v>5030647</v>
      </c>
      <c r="C62629" s="3" t="s">
        <v>72705</v>
      </c>
    </row>
    <row r="62630" spans="1:3" x14ac:dyDescent="0.4">
      <c r="A62630" s="3">
        <v>5030651</v>
      </c>
      <c r="B62630" s="3" t="str">
        <f t="shared" si="978"/>
        <v>5030651</v>
      </c>
      <c r="C62630" s="3" t="s">
        <v>72706</v>
      </c>
    </row>
    <row r="62631" spans="1:3" x14ac:dyDescent="0.4">
      <c r="A62631" s="3">
        <v>5030615</v>
      </c>
      <c r="B62631" s="3" t="str">
        <f t="shared" si="978"/>
        <v>5030615</v>
      </c>
      <c r="C62631" s="3" t="s">
        <v>72707</v>
      </c>
    </row>
    <row r="62632" spans="1:3" x14ac:dyDescent="0.4">
      <c r="A62632" s="3">
        <v>5030644</v>
      </c>
      <c r="B62632" s="3" t="str">
        <f t="shared" si="978"/>
        <v>5030644</v>
      </c>
      <c r="C62632" s="3" t="s">
        <v>72708</v>
      </c>
    </row>
    <row r="62633" spans="1:3" x14ac:dyDescent="0.4">
      <c r="A62633" s="3">
        <v>5030605</v>
      </c>
      <c r="B62633" s="3" t="str">
        <f t="shared" si="978"/>
        <v>5030605</v>
      </c>
      <c r="C62633" s="3" t="s">
        <v>72709</v>
      </c>
    </row>
    <row r="62634" spans="1:3" x14ac:dyDescent="0.4">
      <c r="A62634" s="3">
        <v>5030628</v>
      </c>
      <c r="B62634" s="3" t="str">
        <f t="shared" si="978"/>
        <v>5030628</v>
      </c>
      <c r="C62634" s="3" t="s">
        <v>72710</v>
      </c>
    </row>
    <row r="62635" spans="1:3" x14ac:dyDescent="0.4">
      <c r="A62635" s="3">
        <v>5030655</v>
      </c>
      <c r="B62635" s="3" t="str">
        <f t="shared" si="978"/>
        <v>5030655</v>
      </c>
      <c r="C62635" s="3" t="s">
        <v>72711</v>
      </c>
    </row>
    <row r="62636" spans="1:3" x14ac:dyDescent="0.4">
      <c r="A62636" s="3">
        <v>5030643</v>
      </c>
      <c r="B62636" s="3" t="str">
        <f t="shared" si="978"/>
        <v>5030643</v>
      </c>
      <c r="C62636" s="3" t="s">
        <v>72712</v>
      </c>
    </row>
    <row r="62637" spans="1:3" x14ac:dyDescent="0.4">
      <c r="A62637" s="3">
        <v>5030623</v>
      </c>
      <c r="B62637" s="3" t="str">
        <f t="shared" si="978"/>
        <v>5030623</v>
      </c>
      <c r="C62637" s="3" t="s">
        <v>72713</v>
      </c>
    </row>
    <row r="62638" spans="1:3" x14ac:dyDescent="0.4">
      <c r="A62638" s="3">
        <v>5030636</v>
      </c>
      <c r="B62638" s="3" t="str">
        <f t="shared" si="978"/>
        <v>5030636</v>
      </c>
      <c r="C62638" s="3" t="s">
        <v>72714</v>
      </c>
    </row>
    <row r="62639" spans="1:3" x14ac:dyDescent="0.4">
      <c r="A62639" s="3">
        <v>5030633</v>
      </c>
      <c r="B62639" s="3" t="str">
        <f t="shared" si="978"/>
        <v>5030633</v>
      </c>
      <c r="C62639" s="3" t="s">
        <v>72715</v>
      </c>
    </row>
    <row r="62640" spans="1:3" x14ac:dyDescent="0.4">
      <c r="A62640" s="3">
        <v>5030601</v>
      </c>
      <c r="B62640" s="3" t="str">
        <f t="shared" si="978"/>
        <v>5030601</v>
      </c>
      <c r="C62640" s="3" t="s">
        <v>72716</v>
      </c>
    </row>
    <row r="62641" spans="1:3" x14ac:dyDescent="0.4">
      <c r="A62641" s="3">
        <v>5030652</v>
      </c>
      <c r="B62641" s="3" t="str">
        <f t="shared" si="978"/>
        <v>5030652</v>
      </c>
      <c r="C62641" s="3" t="s">
        <v>72717</v>
      </c>
    </row>
    <row r="62642" spans="1:3" x14ac:dyDescent="0.4">
      <c r="A62642" s="3">
        <v>5030626</v>
      </c>
      <c r="B62642" s="3" t="str">
        <f t="shared" si="978"/>
        <v>5030626</v>
      </c>
      <c r="C62642" s="3" t="s">
        <v>72718</v>
      </c>
    </row>
    <row r="62643" spans="1:3" x14ac:dyDescent="0.4">
      <c r="A62643" s="3">
        <v>5030632</v>
      </c>
      <c r="B62643" s="3" t="str">
        <f t="shared" si="978"/>
        <v>5030632</v>
      </c>
      <c r="C62643" s="3" t="s">
        <v>72719</v>
      </c>
    </row>
    <row r="62644" spans="1:3" x14ac:dyDescent="0.4">
      <c r="A62644" s="3">
        <v>5030622</v>
      </c>
      <c r="B62644" s="3" t="str">
        <f t="shared" si="978"/>
        <v>5030622</v>
      </c>
      <c r="C62644" s="3" t="s">
        <v>72720</v>
      </c>
    </row>
    <row r="62645" spans="1:3" x14ac:dyDescent="0.4">
      <c r="A62645" s="3">
        <v>5030637</v>
      </c>
      <c r="B62645" s="3" t="str">
        <f t="shared" si="978"/>
        <v>5030637</v>
      </c>
      <c r="C62645" s="3" t="s">
        <v>72721</v>
      </c>
    </row>
    <row r="62646" spans="1:3" x14ac:dyDescent="0.4">
      <c r="A62646" s="3">
        <v>5030638</v>
      </c>
      <c r="B62646" s="3" t="str">
        <f t="shared" si="978"/>
        <v>5030638</v>
      </c>
      <c r="C62646" s="3" t="s">
        <v>72722</v>
      </c>
    </row>
    <row r="62647" spans="1:3" x14ac:dyDescent="0.4">
      <c r="A62647" s="3">
        <v>5030414</v>
      </c>
      <c r="B62647" s="3" t="str">
        <f t="shared" si="978"/>
        <v>5030414</v>
      </c>
      <c r="C62647" s="3" t="s">
        <v>72723</v>
      </c>
    </row>
    <row r="62648" spans="1:3" x14ac:dyDescent="0.4">
      <c r="A62648" s="3">
        <v>5030532</v>
      </c>
      <c r="B62648" s="3" t="str">
        <f t="shared" si="978"/>
        <v>5030532</v>
      </c>
      <c r="C62648" s="3" t="s">
        <v>72724</v>
      </c>
    </row>
    <row r="62649" spans="1:3" x14ac:dyDescent="0.4">
      <c r="A62649" s="3">
        <v>5030412</v>
      </c>
      <c r="B62649" s="3" t="str">
        <f t="shared" si="978"/>
        <v>5030412</v>
      </c>
      <c r="C62649" s="3" t="s">
        <v>72725</v>
      </c>
    </row>
    <row r="62650" spans="1:3" x14ac:dyDescent="0.4">
      <c r="A62650" s="3">
        <v>5030411</v>
      </c>
      <c r="B62650" s="3" t="str">
        <f t="shared" si="978"/>
        <v>5030411</v>
      </c>
      <c r="C62650" s="3" t="s">
        <v>72726</v>
      </c>
    </row>
    <row r="62651" spans="1:3" x14ac:dyDescent="0.4">
      <c r="A62651" s="3">
        <v>5030405</v>
      </c>
      <c r="B62651" s="3" t="str">
        <f t="shared" si="978"/>
        <v>5030405</v>
      </c>
      <c r="C62651" s="3" t="s">
        <v>72727</v>
      </c>
    </row>
    <row r="62652" spans="1:3" x14ac:dyDescent="0.4">
      <c r="A62652" s="3">
        <v>5030534</v>
      </c>
      <c r="B62652" s="3" t="str">
        <f t="shared" si="978"/>
        <v>5030534</v>
      </c>
      <c r="C62652" s="3" t="s">
        <v>72728</v>
      </c>
    </row>
    <row r="62653" spans="1:3" x14ac:dyDescent="0.4">
      <c r="A62653" s="3">
        <v>5030403</v>
      </c>
      <c r="B62653" s="3" t="str">
        <f t="shared" si="978"/>
        <v>5030403</v>
      </c>
      <c r="C62653" s="3" t="s">
        <v>72729</v>
      </c>
    </row>
    <row r="62654" spans="1:3" x14ac:dyDescent="0.4">
      <c r="A62654" s="3">
        <v>5030402</v>
      </c>
      <c r="B62654" s="3" t="str">
        <f t="shared" si="978"/>
        <v>5030402</v>
      </c>
      <c r="C62654" s="3" t="s">
        <v>72730</v>
      </c>
    </row>
    <row r="62655" spans="1:3" x14ac:dyDescent="0.4">
      <c r="A62655" s="3">
        <v>5030533</v>
      </c>
      <c r="B62655" s="3" t="str">
        <f t="shared" si="978"/>
        <v>5030533</v>
      </c>
      <c r="C62655" s="3" t="s">
        <v>72731</v>
      </c>
    </row>
    <row r="62656" spans="1:3" x14ac:dyDescent="0.4">
      <c r="A62656" s="3">
        <v>5030401</v>
      </c>
      <c r="B62656" s="3" t="str">
        <f t="shared" si="978"/>
        <v>5030401</v>
      </c>
      <c r="C62656" s="3" t="s">
        <v>72732</v>
      </c>
    </row>
    <row r="62657" spans="1:3" x14ac:dyDescent="0.4">
      <c r="A62657" s="3">
        <v>5030407</v>
      </c>
      <c r="B62657" s="3" t="str">
        <f t="shared" ref="B62657:B62720" si="979">TEXT(A62657,"0000000")</f>
        <v>5030407</v>
      </c>
      <c r="C62657" s="3" t="s">
        <v>72733</v>
      </c>
    </row>
    <row r="62658" spans="1:3" x14ac:dyDescent="0.4">
      <c r="A62658" s="3">
        <v>5030406</v>
      </c>
      <c r="B62658" s="3" t="str">
        <f t="shared" si="979"/>
        <v>5030406</v>
      </c>
      <c r="C62658" s="3" t="s">
        <v>72734</v>
      </c>
    </row>
    <row r="62659" spans="1:3" x14ac:dyDescent="0.4">
      <c r="A62659" s="3">
        <v>5030408</v>
      </c>
      <c r="B62659" s="3" t="str">
        <f t="shared" si="979"/>
        <v>5030408</v>
      </c>
      <c r="C62659" s="3" t="s">
        <v>72735</v>
      </c>
    </row>
    <row r="62660" spans="1:3" x14ac:dyDescent="0.4">
      <c r="A62660" s="3">
        <v>5030413</v>
      </c>
      <c r="B62660" s="3" t="str">
        <f t="shared" si="979"/>
        <v>5030413</v>
      </c>
      <c r="C62660" s="3" t="s">
        <v>72736</v>
      </c>
    </row>
    <row r="62661" spans="1:3" x14ac:dyDescent="0.4">
      <c r="A62661" s="3">
        <v>5030404</v>
      </c>
      <c r="B62661" s="3" t="str">
        <f t="shared" si="979"/>
        <v>5030404</v>
      </c>
      <c r="C62661" s="3" t="s">
        <v>72737</v>
      </c>
    </row>
    <row r="62662" spans="1:3" x14ac:dyDescent="0.4">
      <c r="A62662" s="3">
        <v>5030535</v>
      </c>
      <c r="B62662" s="3" t="str">
        <f t="shared" si="979"/>
        <v>5030535</v>
      </c>
      <c r="C62662" s="3" t="s">
        <v>72738</v>
      </c>
    </row>
    <row r="62663" spans="1:3" x14ac:dyDescent="0.4">
      <c r="A62663" s="3">
        <v>5030531</v>
      </c>
      <c r="B62663" s="3" t="str">
        <f t="shared" si="979"/>
        <v>5030531</v>
      </c>
      <c r="C62663" s="3" t="s">
        <v>72739</v>
      </c>
    </row>
    <row r="62664" spans="1:3" x14ac:dyDescent="0.4">
      <c r="A62664" s="3">
        <v>5030415</v>
      </c>
      <c r="B62664" s="3" t="str">
        <f t="shared" si="979"/>
        <v>5030415</v>
      </c>
      <c r="C62664" s="3" t="s">
        <v>72740</v>
      </c>
    </row>
    <row r="62665" spans="1:3" x14ac:dyDescent="0.4">
      <c r="A62665" s="3">
        <v>5030536</v>
      </c>
      <c r="B62665" s="3" t="str">
        <f t="shared" si="979"/>
        <v>5030536</v>
      </c>
      <c r="C62665" s="3" t="s">
        <v>72741</v>
      </c>
    </row>
    <row r="62666" spans="1:3" x14ac:dyDescent="0.4">
      <c r="A62666" s="3">
        <v>5030321</v>
      </c>
      <c r="B62666" s="3" t="str">
        <f t="shared" si="979"/>
        <v>5030321</v>
      </c>
      <c r="C62666" s="3" t="s">
        <v>72742</v>
      </c>
    </row>
    <row r="62667" spans="1:3" x14ac:dyDescent="0.4">
      <c r="A62667" s="3">
        <v>5030307</v>
      </c>
      <c r="B62667" s="3" t="str">
        <f t="shared" si="979"/>
        <v>5030307</v>
      </c>
      <c r="C62667" s="3" t="s">
        <v>72743</v>
      </c>
    </row>
    <row r="62668" spans="1:3" x14ac:dyDescent="0.4">
      <c r="A62668" s="3">
        <v>5030302</v>
      </c>
      <c r="B62668" s="3" t="str">
        <f t="shared" si="979"/>
        <v>5030302</v>
      </c>
      <c r="C62668" s="3" t="s">
        <v>72744</v>
      </c>
    </row>
    <row r="62669" spans="1:3" x14ac:dyDescent="0.4">
      <c r="A62669" s="3">
        <v>5030312</v>
      </c>
      <c r="B62669" s="3" t="str">
        <f t="shared" si="979"/>
        <v>5030312</v>
      </c>
      <c r="C62669" s="3" t="s">
        <v>72745</v>
      </c>
    </row>
    <row r="62670" spans="1:3" x14ac:dyDescent="0.4">
      <c r="A62670" s="3">
        <v>5030306</v>
      </c>
      <c r="B62670" s="3" t="str">
        <f t="shared" si="979"/>
        <v>5030306</v>
      </c>
      <c r="C62670" s="3" t="s">
        <v>72746</v>
      </c>
    </row>
    <row r="62671" spans="1:3" x14ac:dyDescent="0.4">
      <c r="A62671" s="3">
        <v>5030305</v>
      </c>
      <c r="B62671" s="3" t="str">
        <f t="shared" si="979"/>
        <v>5030305</v>
      </c>
      <c r="C62671" s="3" t="s">
        <v>72747</v>
      </c>
    </row>
    <row r="62672" spans="1:3" x14ac:dyDescent="0.4">
      <c r="A62672" s="3">
        <v>5030301</v>
      </c>
      <c r="B62672" s="3" t="str">
        <f t="shared" si="979"/>
        <v>5030301</v>
      </c>
      <c r="C62672" s="3" t="s">
        <v>72748</v>
      </c>
    </row>
    <row r="62673" spans="1:3" x14ac:dyDescent="0.4">
      <c r="A62673" s="3">
        <v>5030313</v>
      </c>
      <c r="B62673" s="3" t="str">
        <f t="shared" si="979"/>
        <v>5030313</v>
      </c>
      <c r="C62673" s="3" t="s">
        <v>72749</v>
      </c>
    </row>
    <row r="62674" spans="1:3" x14ac:dyDescent="0.4">
      <c r="A62674" s="3">
        <v>5030322</v>
      </c>
      <c r="B62674" s="3" t="str">
        <f t="shared" si="979"/>
        <v>5030322</v>
      </c>
      <c r="C62674" s="3" t="s">
        <v>72750</v>
      </c>
    </row>
    <row r="62675" spans="1:3" x14ac:dyDescent="0.4">
      <c r="A62675" s="3">
        <v>5030314</v>
      </c>
      <c r="B62675" s="3" t="str">
        <f t="shared" si="979"/>
        <v>5030314</v>
      </c>
      <c r="C62675" s="3" t="s">
        <v>72751</v>
      </c>
    </row>
    <row r="62676" spans="1:3" x14ac:dyDescent="0.4">
      <c r="A62676" s="3">
        <v>5030303</v>
      </c>
      <c r="B62676" s="3" t="str">
        <f t="shared" si="979"/>
        <v>5030303</v>
      </c>
      <c r="C62676" s="3" t="s">
        <v>72752</v>
      </c>
    </row>
    <row r="62677" spans="1:3" x14ac:dyDescent="0.4">
      <c r="A62677" s="3">
        <v>5030304</v>
      </c>
      <c r="B62677" s="3" t="str">
        <f t="shared" si="979"/>
        <v>5030304</v>
      </c>
      <c r="C62677" s="3" t="s">
        <v>72753</v>
      </c>
    </row>
    <row r="62678" spans="1:3" x14ac:dyDescent="0.4">
      <c r="A62678" s="3">
        <v>5030311</v>
      </c>
      <c r="B62678" s="3" t="str">
        <f t="shared" si="979"/>
        <v>5030311</v>
      </c>
      <c r="C62678" s="3" t="s">
        <v>72754</v>
      </c>
    </row>
    <row r="62679" spans="1:3" x14ac:dyDescent="0.4">
      <c r="A62679" s="3">
        <v>5030323</v>
      </c>
      <c r="B62679" s="3" t="str">
        <f t="shared" si="979"/>
        <v>5030323</v>
      </c>
      <c r="C62679" s="3" t="s">
        <v>72755</v>
      </c>
    </row>
    <row r="62680" spans="1:3" x14ac:dyDescent="0.4">
      <c r="A62680" s="3">
        <v>5016100</v>
      </c>
      <c r="B62680" s="3" t="str">
        <f t="shared" si="979"/>
        <v>5016100</v>
      </c>
      <c r="C62680" s="3" t="s">
        <v>72756</v>
      </c>
    </row>
    <row r="62681" spans="1:3" x14ac:dyDescent="0.4">
      <c r="A62681" s="3">
        <v>5016015</v>
      </c>
      <c r="B62681" s="3" t="str">
        <f t="shared" si="979"/>
        <v>5016015</v>
      </c>
      <c r="C62681" s="3" t="s">
        <v>72757</v>
      </c>
    </row>
    <row r="62682" spans="1:3" x14ac:dyDescent="0.4">
      <c r="A62682" s="3">
        <v>5016001</v>
      </c>
      <c r="B62682" s="3" t="str">
        <f t="shared" si="979"/>
        <v>5016001</v>
      </c>
      <c r="C62682" s="3" t="s">
        <v>72758</v>
      </c>
    </row>
    <row r="62683" spans="1:3" x14ac:dyDescent="0.4">
      <c r="A62683" s="3">
        <v>5016018</v>
      </c>
      <c r="B62683" s="3" t="str">
        <f t="shared" si="979"/>
        <v>5016018</v>
      </c>
      <c r="C62683" s="3" t="s">
        <v>72759</v>
      </c>
    </row>
    <row r="62684" spans="1:3" x14ac:dyDescent="0.4">
      <c r="A62684" s="3">
        <v>5016016</v>
      </c>
      <c r="B62684" s="3" t="str">
        <f t="shared" si="979"/>
        <v>5016016</v>
      </c>
      <c r="C62684" s="3" t="s">
        <v>72760</v>
      </c>
    </row>
    <row r="62685" spans="1:3" x14ac:dyDescent="0.4">
      <c r="A62685" s="3">
        <v>5016017</v>
      </c>
      <c r="B62685" s="3" t="str">
        <f t="shared" si="979"/>
        <v>5016017</v>
      </c>
      <c r="C62685" s="3" t="s">
        <v>72761</v>
      </c>
    </row>
    <row r="62686" spans="1:3" x14ac:dyDescent="0.4">
      <c r="A62686" s="3">
        <v>5016004</v>
      </c>
      <c r="B62686" s="3" t="str">
        <f t="shared" si="979"/>
        <v>5016004</v>
      </c>
      <c r="C62686" s="3" t="s">
        <v>72762</v>
      </c>
    </row>
    <row r="62687" spans="1:3" x14ac:dyDescent="0.4">
      <c r="A62687" s="3">
        <v>5016006</v>
      </c>
      <c r="B62687" s="3" t="str">
        <f t="shared" si="979"/>
        <v>5016006</v>
      </c>
      <c r="C62687" s="3" t="s">
        <v>72763</v>
      </c>
    </row>
    <row r="62688" spans="1:3" x14ac:dyDescent="0.4">
      <c r="A62688" s="3">
        <v>5016003</v>
      </c>
      <c r="B62688" s="3" t="str">
        <f t="shared" si="979"/>
        <v>5016003</v>
      </c>
      <c r="C62688" s="3" t="s">
        <v>72764</v>
      </c>
    </row>
    <row r="62689" spans="1:3" x14ac:dyDescent="0.4">
      <c r="A62689" s="3">
        <v>5016013</v>
      </c>
      <c r="B62689" s="3" t="str">
        <f t="shared" si="979"/>
        <v>5016013</v>
      </c>
      <c r="C62689" s="3" t="s">
        <v>72765</v>
      </c>
    </row>
    <row r="62690" spans="1:3" x14ac:dyDescent="0.4">
      <c r="A62690" s="3">
        <v>5016002</v>
      </c>
      <c r="B62690" s="3" t="str">
        <f t="shared" si="979"/>
        <v>5016002</v>
      </c>
      <c r="C62690" s="3" t="s">
        <v>72766</v>
      </c>
    </row>
    <row r="62691" spans="1:3" x14ac:dyDescent="0.4">
      <c r="A62691" s="3">
        <v>5016019</v>
      </c>
      <c r="B62691" s="3" t="str">
        <f t="shared" si="979"/>
        <v>5016019</v>
      </c>
      <c r="C62691" s="3" t="s">
        <v>72767</v>
      </c>
    </row>
    <row r="62692" spans="1:3" x14ac:dyDescent="0.4">
      <c r="A62692" s="3">
        <v>5016014</v>
      </c>
      <c r="B62692" s="3" t="str">
        <f t="shared" si="979"/>
        <v>5016014</v>
      </c>
      <c r="C62692" s="3" t="s">
        <v>72768</v>
      </c>
    </row>
    <row r="62693" spans="1:3" x14ac:dyDescent="0.4">
      <c r="A62693" s="3">
        <v>5016012</v>
      </c>
      <c r="B62693" s="3" t="str">
        <f t="shared" si="979"/>
        <v>5016012</v>
      </c>
      <c r="C62693" s="3" t="s">
        <v>72769</v>
      </c>
    </row>
    <row r="62694" spans="1:3" x14ac:dyDescent="0.4">
      <c r="A62694" s="3">
        <v>5016011</v>
      </c>
      <c r="B62694" s="3" t="str">
        <f t="shared" si="979"/>
        <v>5016011</v>
      </c>
      <c r="C62694" s="3" t="s">
        <v>72770</v>
      </c>
    </row>
    <row r="62695" spans="1:3" x14ac:dyDescent="0.4">
      <c r="A62695" s="3">
        <v>5016005</v>
      </c>
      <c r="B62695" s="3" t="str">
        <f t="shared" si="979"/>
        <v>5016005</v>
      </c>
      <c r="C62695" s="3" t="s">
        <v>72771</v>
      </c>
    </row>
    <row r="62696" spans="1:3" x14ac:dyDescent="0.4">
      <c r="A62696" s="3">
        <v>5016100</v>
      </c>
      <c r="B62696" s="3" t="str">
        <f t="shared" si="979"/>
        <v>5016100</v>
      </c>
      <c r="C62696" s="3" t="s">
        <v>72772</v>
      </c>
    </row>
    <row r="62697" spans="1:3" x14ac:dyDescent="0.4">
      <c r="A62697" s="3">
        <v>5016044</v>
      </c>
      <c r="B62697" s="3" t="str">
        <f t="shared" si="979"/>
        <v>5016044</v>
      </c>
      <c r="C62697" s="3" t="s">
        <v>72773</v>
      </c>
    </row>
    <row r="62698" spans="1:3" x14ac:dyDescent="0.4">
      <c r="A62698" s="3">
        <v>5016056</v>
      </c>
      <c r="B62698" s="3" t="str">
        <f t="shared" si="979"/>
        <v>5016056</v>
      </c>
      <c r="C62698" s="3" t="s">
        <v>72774</v>
      </c>
    </row>
    <row r="62699" spans="1:3" x14ac:dyDescent="0.4">
      <c r="A62699" s="3">
        <v>5016061</v>
      </c>
      <c r="B62699" s="3" t="str">
        <f t="shared" si="979"/>
        <v>5016061</v>
      </c>
      <c r="C62699" s="3" t="s">
        <v>72775</v>
      </c>
    </row>
    <row r="62700" spans="1:3" x14ac:dyDescent="0.4">
      <c r="A62700" s="3">
        <v>5016032</v>
      </c>
      <c r="B62700" s="3" t="str">
        <f t="shared" si="979"/>
        <v>5016032</v>
      </c>
      <c r="C62700" s="3" t="s">
        <v>72776</v>
      </c>
    </row>
    <row r="62701" spans="1:3" x14ac:dyDescent="0.4">
      <c r="A62701" s="3">
        <v>5016035</v>
      </c>
      <c r="B62701" s="3" t="str">
        <f t="shared" si="979"/>
        <v>5016035</v>
      </c>
      <c r="C62701" s="3" t="s">
        <v>72777</v>
      </c>
    </row>
    <row r="62702" spans="1:3" x14ac:dyDescent="0.4">
      <c r="A62702" s="3">
        <v>5016087</v>
      </c>
      <c r="B62702" s="3" t="str">
        <f t="shared" si="979"/>
        <v>5016087</v>
      </c>
      <c r="C62702" s="3" t="s">
        <v>72778</v>
      </c>
    </row>
    <row r="62703" spans="1:3" x14ac:dyDescent="0.4">
      <c r="A62703" s="3">
        <v>5016082</v>
      </c>
      <c r="B62703" s="3" t="str">
        <f t="shared" si="979"/>
        <v>5016082</v>
      </c>
      <c r="C62703" s="3" t="s">
        <v>72779</v>
      </c>
    </row>
    <row r="62704" spans="1:3" x14ac:dyDescent="0.4">
      <c r="A62704" s="3">
        <v>5016065</v>
      </c>
      <c r="B62704" s="3" t="str">
        <f t="shared" si="979"/>
        <v>5016065</v>
      </c>
      <c r="C62704" s="3" t="s">
        <v>72780</v>
      </c>
    </row>
    <row r="62705" spans="1:3" x14ac:dyDescent="0.4">
      <c r="A62705" s="3">
        <v>5016071</v>
      </c>
      <c r="B62705" s="3" t="str">
        <f t="shared" si="979"/>
        <v>5016071</v>
      </c>
      <c r="C62705" s="3" t="s">
        <v>72781</v>
      </c>
    </row>
    <row r="62706" spans="1:3" x14ac:dyDescent="0.4">
      <c r="A62706" s="3">
        <v>5016051</v>
      </c>
      <c r="B62706" s="3" t="str">
        <f t="shared" si="979"/>
        <v>5016051</v>
      </c>
      <c r="C62706" s="3" t="s">
        <v>72782</v>
      </c>
    </row>
    <row r="62707" spans="1:3" x14ac:dyDescent="0.4">
      <c r="A62707" s="3">
        <v>5016058</v>
      </c>
      <c r="B62707" s="3" t="str">
        <f t="shared" si="979"/>
        <v>5016058</v>
      </c>
      <c r="C62707" s="3" t="s">
        <v>72783</v>
      </c>
    </row>
    <row r="62708" spans="1:3" x14ac:dyDescent="0.4">
      <c r="A62708" s="3">
        <v>5016084</v>
      </c>
      <c r="B62708" s="3" t="str">
        <f t="shared" si="979"/>
        <v>5016084</v>
      </c>
      <c r="C62708" s="3" t="s">
        <v>72784</v>
      </c>
    </row>
    <row r="62709" spans="1:3" x14ac:dyDescent="0.4">
      <c r="A62709" s="3">
        <v>5016064</v>
      </c>
      <c r="B62709" s="3" t="str">
        <f t="shared" si="979"/>
        <v>5016064</v>
      </c>
      <c r="C62709" s="3" t="s">
        <v>72785</v>
      </c>
    </row>
    <row r="62710" spans="1:3" x14ac:dyDescent="0.4">
      <c r="A62710" s="3">
        <v>5016086</v>
      </c>
      <c r="B62710" s="3" t="str">
        <f t="shared" si="979"/>
        <v>5016086</v>
      </c>
      <c r="C62710" s="3" t="s">
        <v>72786</v>
      </c>
    </row>
    <row r="62711" spans="1:3" x14ac:dyDescent="0.4">
      <c r="A62711" s="3">
        <v>5016043</v>
      </c>
      <c r="B62711" s="3" t="str">
        <f t="shared" si="979"/>
        <v>5016043</v>
      </c>
      <c r="C62711" s="3" t="s">
        <v>72787</v>
      </c>
    </row>
    <row r="62712" spans="1:3" x14ac:dyDescent="0.4">
      <c r="A62712" s="3">
        <v>5016031</v>
      </c>
      <c r="B62712" s="3" t="str">
        <f t="shared" si="979"/>
        <v>5016031</v>
      </c>
      <c r="C62712" s="3" t="s">
        <v>72788</v>
      </c>
    </row>
    <row r="62713" spans="1:3" x14ac:dyDescent="0.4">
      <c r="A62713" s="3">
        <v>5016098</v>
      </c>
      <c r="B62713" s="3" t="str">
        <f t="shared" si="979"/>
        <v>5016098</v>
      </c>
      <c r="C62713" s="3" t="s">
        <v>72789</v>
      </c>
    </row>
    <row r="62714" spans="1:3" x14ac:dyDescent="0.4">
      <c r="A62714" s="3">
        <v>5016073</v>
      </c>
      <c r="B62714" s="3" t="str">
        <f t="shared" si="979"/>
        <v>5016073</v>
      </c>
      <c r="C62714" s="3" t="s">
        <v>72790</v>
      </c>
    </row>
    <row r="62715" spans="1:3" x14ac:dyDescent="0.4">
      <c r="A62715" s="3">
        <v>5016052</v>
      </c>
      <c r="B62715" s="3" t="str">
        <f t="shared" si="979"/>
        <v>5016052</v>
      </c>
      <c r="C62715" s="3" t="s">
        <v>72791</v>
      </c>
    </row>
    <row r="62716" spans="1:3" x14ac:dyDescent="0.4">
      <c r="A62716" s="3">
        <v>5016057</v>
      </c>
      <c r="B62716" s="3" t="str">
        <f t="shared" si="979"/>
        <v>5016057</v>
      </c>
      <c r="C62716" s="3" t="s">
        <v>72792</v>
      </c>
    </row>
    <row r="62717" spans="1:3" x14ac:dyDescent="0.4">
      <c r="A62717" s="3">
        <v>5016091</v>
      </c>
      <c r="B62717" s="3" t="str">
        <f t="shared" si="979"/>
        <v>5016091</v>
      </c>
      <c r="C62717" s="3" t="s">
        <v>72793</v>
      </c>
    </row>
    <row r="62718" spans="1:3" x14ac:dyDescent="0.4">
      <c r="A62718" s="3">
        <v>5016074</v>
      </c>
      <c r="B62718" s="3" t="str">
        <f t="shared" si="979"/>
        <v>5016074</v>
      </c>
      <c r="C62718" s="3" t="s">
        <v>72794</v>
      </c>
    </row>
    <row r="62719" spans="1:3" x14ac:dyDescent="0.4">
      <c r="A62719" s="3">
        <v>5016045</v>
      </c>
      <c r="B62719" s="3" t="str">
        <f t="shared" si="979"/>
        <v>5016045</v>
      </c>
      <c r="C62719" s="3" t="s">
        <v>72795</v>
      </c>
    </row>
    <row r="62720" spans="1:3" x14ac:dyDescent="0.4">
      <c r="A62720" s="3">
        <v>5016092</v>
      </c>
      <c r="B62720" s="3" t="str">
        <f t="shared" si="979"/>
        <v>5016092</v>
      </c>
      <c r="C62720" s="3" t="s">
        <v>72796</v>
      </c>
    </row>
    <row r="62721" spans="1:3" x14ac:dyDescent="0.4">
      <c r="A62721" s="3">
        <v>5016062</v>
      </c>
      <c r="B62721" s="3" t="str">
        <f t="shared" ref="B62721:B62784" si="980">TEXT(A62721,"0000000")</f>
        <v>5016062</v>
      </c>
      <c r="C62721" s="3" t="s">
        <v>72797</v>
      </c>
    </row>
    <row r="62722" spans="1:3" x14ac:dyDescent="0.4">
      <c r="A62722" s="3">
        <v>5016077</v>
      </c>
      <c r="B62722" s="3" t="str">
        <f t="shared" si="980"/>
        <v>5016077</v>
      </c>
      <c r="C62722" s="3" t="s">
        <v>72798</v>
      </c>
    </row>
    <row r="62723" spans="1:3" x14ac:dyDescent="0.4">
      <c r="A62723" s="3">
        <v>5016081</v>
      </c>
      <c r="B62723" s="3" t="str">
        <f t="shared" si="980"/>
        <v>5016081</v>
      </c>
      <c r="C62723" s="3" t="s">
        <v>72799</v>
      </c>
    </row>
    <row r="62724" spans="1:3" x14ac:dyDescent="0.4">
      <c r="A62724" s="3">
        <v>5016083</v>
      </c>
      <c r="B62724" s="3" t="str">
        <f t="shared" si="980"/>
        <v>5016083</v>
      </c>
      <c r="C62724" s="3" t="s">
        <v>72800</v>
      </c>
    </row>
    <row r="62725" spans="1:3" x14ac:dyDescent="0.4">
      <c r="A62725" s="3">
        <v>5016095</v>
      </c>
      <c r="B62725" s="3" t="str">
        <f t="shared" si="980"/>
        <v>5016095</v>
      </c>
      <c r="C62725" s="3" t="s">
        <v>72801</v>
      </c>
    </row>
    <row r="62726" spans="1:3" x14ac:dyDescent="0.4">
      <c r="A62726" s="3">
        <v>5016072</v>
      </c>
      <c r="B62726" s="3" t="str">
        <f t="shared" si="980"/>
        <v>5016072</v>
      </c>
      <c r="C62726" s="3" t="s">
        <v>72802</v>
      </c>
    </row>
    <row r="62727" spans="1:3" x14ac:dyDescent="0.4">
      <c r="A62727" s="3">
        <v>5016034</v>
      </c>
      <c r="B62727" s="3" t="str">
        <f t="shared" si="980"/>
        <v>5016034</v>
      </c>
      <c r="C62727" s="3" t="s">
        <v>72803</v>
      </c>
    </row>
    <row r="62728" spans="1:3" x14ac:dyDescent="0.4">
      <c r="A62728" s="3">
        <v>5016063</v>
      </c>
      <c r="B62728" s="3" t="str">
        <f t="shared" si="980"/>
        <v>5016063</v>
      </c>
      <c r="C62728" s="3" t="s">
        <v>72804</v>
      </c>
    </row>
    <row r="62729" spans="1:3" x14ac:dyDescent="0.4">
      <c r="A62729" s="3">
        <v>5016041</v>
      </c>
      <c r="B62729" s="3" t="str">
        <f t="shared" si="980"/>
        <v>5016041</v>
      </c>
      <c r="C62729" s="3" t="s">
        <v>72805</v>
      </c>
    </row>
    <row r="62730" spans="1:3" x14ac:dyDescent="0.4">
      <c r="A62730" s="3">
        <v>5016037</v>
      </c>
      <c r="B62730" s="3" t="str">
        <f t="shared" si="980"/>
        <v>5016037</v>
      </c>
      <c r="C62730" s="3" t="s">
        <v>72806</v>
      </c>
    </row>
    <row r="62731" spans="1:3" x14ac:dyDescent="0.4">
      <c r="A62731" s="3">
        <v>5016055</v>
      </c>
      <c r="B62731" s="3" t="str">
        <f t="shared" si="980"/>
        <v>5016055</v>
      </c>
      <c r="C62731" s="3" t="s">
        <v>72807</v>
      </c>
    </row>
    <row r="62732" spans="1:3" x14ac:dyDescent="0.4">
      <c r="A62732" s="3">
        <v>5016075</v>
      </c>
      <c r="B62732" s="3" t="str">
        <f t="shared" si="980"/>
        <v>5016075</v>
      </c>
      <c r="C62732" s="3" t="s">
        <v>72808</v>
      </c>
    </row>
    <row r="62733" spans="1:3" x14ac:dyDescent="0.4">
      <c r="A62733" s="3">
        <v>5016094</v>
      </c>
      <c r="B62733" s="3" t="str">
        <f t="shared" si="980"/>
        <v>5016094</v>
      </c>
      <c r="C62733" s="3" t="s">
        <v>72809</v>
      </c>
    </row>
    <row r="62734" spans="1:3" x14ac:dyDescent="0.4">
      <c r="A62734" s="3">
        <v>5016042</v>
      </c>
      <c r="B62734" s="3" t="str">
        <f t="shared" si="980"/>
        <v>5016042</v>
      </c>
      <c r="C62734" s="3" t="s">
        <v>72810</v>
      </c>
    </row>
    <row r="62735" spans="1:3" x14ac:dyDescent="0.4">
      <c r="A62735" s="3">
        <v>5016038</v>
      </c>
      <c r="B62735" s="3" t="str">
        <f t="shared" si="980"/>
        <v>5016038</v>
      </c>
      <c r="C62735" s="3" t="s">
        <v>72811</v>
      </c>
    </row>
    <row r="62736" spans="1:3" x14ac:dyDescent="0.4">
      <c r="A62736" s="3">
        <v>5016059</v>
      </c>
      <c r="B62736" s="3" t="str">
        <f t="shared" si="980"/>
        <v>5016059</v>
      </c>
      <c r="C62736" s="3" t="s">
        <v>72812</v>
      </c>
    </row>
    <row r="62737" spans="1:3" x14ac:dyDescent="0.4">
      <c r="A62737" s="3">
        <v>5016097</v>
      </c>
      <c r="B62737" s="3" t="str">
        <f t="shared" si="980"/>
        <v>5016097</v>
      </c>
      <c r="C62737" s="3" t="s">
        <v>72813</v>
      </c>
    </row>
    <row r="62738" spans="1:3" x14ac:dyDescent="0.4">
      <c r="A62738" s="3">
        <v>5016047</v>
      </c>
      <c r="B62738" s="3" t="str">
        <f t="shared" si="980"/>
        <v>5016047</v>
      </c>
      <c r="C62738" s="3" t="s">
        <v>72814</v>
      </c>
    </row>
    <row r="62739" spans="1:3" x14ac:dyDescent="0.4">
      <c r="A62739" s="3">
        <v>5016088</v>
      </c>
      <c r="B62739" s="3" t="str">
        <f t="shared" si="980"/>
        <v>5016088</v>
      </c>
      <c r="C62739" s="3" t="s">
        <v>72815</v>
      </c>
    </row>
    <row r="62740" spans="1:3" x14ac:dyDescent="0.4">
      <c r="A62740" s="3">
        <v>5016093</v>
      </c>
      <c r="B62740" s="3" t="str">
        <f t="shared" si="980"/>
        <v>5016093</v>
      </c>
      <c r="C62740" s="3" t="s">
        <v>72816</v>
      </c>
    </row>
    <row r="62741" spans="1:3" x14ac:dyDescent="0.4">
      <c r="A62741" s="3">
        <v>5016053</v>
      </c>
      <c r="B62741" s="3" t="str">
        <f t="shared" si="980"/>
        <v>5016053</v>
      </c>
      <c r="C62741" s="3" t="s">
        <v>72817</v>
      </c>
    </row>
    <row r="62742" spans="1:3" x14ac:dyDescent="0.4">
      <c r="A62742" s="3">
        <v>5016046</v>
      </c>
      <c r="B62742" s="3" t="str">
        <f t="shared" si="980"/>
        <v>5016046</v>
      </c>
      <c r="C62742" s="3" t="s">
        <v>72818</v>
      </c>
    </row>
    <row r="62743" spans="1:3" x14ac:dyDescent="0.4">
      <c r="A62743" s="3">
        <v>5016033</v>
      </c>
      <c r="B62743" s="3" t="str">
        <f t="shared" si="980"/>
        <v>5016033</v>
      </c>
      <c r="C62743" s="3" t="s">
        <v>72819</v>
      </c>
    </row>
    <row r="62744" spans="1:3" x14ac:dyDescent="0.4">
      <c r="A62744" s="3">
        <v>5016076</v>
      </c>
      <c r="B62744" s="3" t="str">
        <f t="shared" si="980"/>
        <v>5016076</v>
      </c>
      <c r="C62744" s="3" t="s">
        <v>72820</v>
      </c>
    </row>
    <row r="62745" spans="1:3" x14ac:dyDescent="0.4">
      <c r="A62745" s="3">
        <v>5016054</v>
      </c>
      <c r="B62745" s="3" t="str">
        <f t="shared" si="980"/>
        <v>5016054</v>
      </c>
      <c r="C62745" s="3" t="s">
        <v>72821</v>
      </c>
    </row>
    <row r="62746" spans="1:3" x14ac:dyDescent="0.4">
      <c r="A62746" s="3">
        <v>5016085</v>
      </c>
      <c r="B62746" s="3" t="str">
        <f t="shared" si="980"/>
        <v>5016085</v>
      </c>
      <c r="C62746" s="3" t="s">
        <v>72822</v>
      </c>
    </row>
    <row r="62747" spans="1:3" x14ac:dyDescent="0.4">
      <c r="A62747" s="3">
        <v>5016096</v>
      </c>
      <c r="B62747" s="3" t="str">
        <f t="shared" si="980"/>
        <v>5016096</v>
      </c>
      <c r="C62747" s="3" t="s">
        <v>72823</v>
      </c>
    </row>
    <row r="62748" spans="1:3" x14ac:dyDescent="0.4">
      <c r="A62748" s="3">
        <v>5016036</v>
      </c>
      <c r="B62748" s="3" t="str">
        <f t="shared" si="980"/>
        <v>5016036</v>
      </c>
      <c r="C62748" s="3" t="s">
        <v>72824</v>
      </c>
    </row>
    <row r="62749" spans="1:3" x14ac:dyDescent="0.4">
      <c r="A62749" s="3">
        <v>5031300</v>
      </c>
      <c r="B62749" s="3" t="str">
        <f t="shared" si="980"/>
        <v>5031300</v>
      </c>
      <c r="C62749" s="3" t="s">
        <v>72825</v>
      </c>
    </row>
    <row r="62750" spans="1:3" x14ac:dyDescent="0.4">
      <c r="A62750" s="3">
        <v>5031277</v>
      </c>
      <c r="B62750" s="3" t="str">
        <f t="shared" si="980"/>
        <v>5031277</v>
      </c>
      <c r="C62750" s="3" t="s">
        <v>72826</v>
      </c>
    </row>
    <row r="62751" spans="1:3" x14ac:dyDescent="0.4">
      <c r="A62751" s="3">
        <v>5031304</v>
      </c>
      <c r="B62751" s="3" t="str">
        <f t="shared" si="980"/>
        <v>5031304</v>
      </c>
      <c r="C62751" s="3" t="s">
        <v>72827</v>
      </c>
    </row>
    <row r="62752" spans="1:3" x14ac:dyDescent="0.4">
      <c r="A62752" s="3">
        <v>5031336</v>
      </c>
      <c r="B62752" s="3" t="str">
        <f t="shared" si="980"/>
        <v>5031336</v>
      </c>
      <c r="C62752" s="3" t="s">
        <v>72828</v>
      </c>
    </row>
    <row r="62753" spans="1:3" x14ac:dyDescent="0.4">
      <c r="A62753" s="3">
        <v>5031251</v>
      </c>
      <c r="B62753" s="3" t="str">
        <f t="shared" si="980"/>
        <v>5031251</v>
      </c>
      <c r="C62753" s="3" t="s">
        <v>72829</v>
      </c>
    </row>
    <row r="62754" spans="1:3" x14ac:dyDescent="0.4">
      <c r="A62754" s="3">
        <v>5031311</v>
      </c>
      <c r="B62754" s="3" t="str">
        <f t="shared" si="980"/>
        <v>5031311</v>
      </c>
      <c r="C62754" s="3" t="s">
        <v>72830</v>
      </c>
    </row>
    <row r="62755" spans="1:3" x14ac:dyDescent="0.4">
      <c r="A62755" s="3">
        <v>5031243</v>
      </c>
      <c r="B62755" s="3" t="str">
        <f t="shared" si="980"/>
        <v>5031243</v>
      </c>
      <c r="C62755" s="3" t="s">
        <v>72831</v>
      </c>
    </row>
    <row r="62756" spans="1:3" x14ac:dyDescent="0.4">
      <c r="A62756" s="3">
        <v>5031264</v>
      </c>
      <c r="B62756" s="3" t="str">
        <f t="shared" si="980"/>
        <v>5031264</v>
      </c>
      <c r="C62756" s="3" t="s">
        <v>72832</v>
      </c>
    </row>
    <row r="62757" spans="1:3" x14ac:dyDescent="0.4">
      <c r="A62757" s="3">
        <v>5031333</v>
      </c>
      <c r="B62757" s="3" t="str">
        <f t="shared" si="980"/>
        <v>5031333</v>
      </c>
      <c r="C62757" s="3" t="s">
        <v>72833</v>
      </c>
    </row>
    <row r="62758" spans="1:3" x14ac:dyDescent="0.4">
      <c r="A62758" s="3">
        <v>5031321</v>
      </c>
      <c r="B62758" s="3" t="str">
        <f t="shared" si="980"/>
        <v>5031321</v>
      </c>
      <c r="C62758" s="3" t="s">
        <v>72834</v>
      </c>
    </row>
    <row r="62759" spans="1:3" x14ac:dyDescent="0.4">
      <c r="A62759" s="3">
        <v>5031335</v>
      </c>
      <c r="B62759" s="3" t="str">
        <f t="shared" si="980"/>
        <v>5031335</v>
      </c>
      <c r="C62759" s="3" t="s">
        <v>72835</v>
      </c>
    </row>
    <row r="62760" spans="1:3" x14ac:dyDescent="0.4">
      <c r="A62760" s="3">
        <v>5031245</v>
      </c>
      <c r="B62760" s="3" t="str">
        <f t="shared" si="980"/>
        <v>5031245</v>
      </c>
      <c r="C62760" s="3" t="s">
        <v>72836</v>
      </c>
    </row>
    <row r="62761" spans="1:3" x14ac:dyDescent="0.4">
      <c r="A62761" s="3">
        <v>5031306</v>
      </c>
      <c r="B62761" s="3" t="str">
        <f t="shared" si="980"/>
        <v>5031306</v>
      </c>
      <c r="C62761" s="3" t="s">
        <v>72837</v>
      </c>
    </row>
    <row r="62762" spans="1:3" x14ac:dyDescent="0.4">
      <c r="A62762" s="3">
        <v>5031324</v>
      </c>
      <c r="B62762" s="3" t="str">
        <f t="shared" si="980"/>
        <v>5031324</v>
      </c>
      <c r="C62762" s="3" t="s">
        <v>72838</v>
      </c>
    </row>
    <row r="62763" spans="1:3" x14ac:dyDescent="0.4">
      <c r="A62763" s="3">
        <v>5031302</v>
      </c>
      <c r="B62763" s="3" t="str">
        <f t="shared" si="980"/>
        <v>5031302</v>
      </c>
      <c r="C62763" s="3" t="s">
        <v>72839</v>
      </c>
    </row>
    <row r="62764" spans="1:3" x14ac:dyDescent="0.4">
      <c r="A62764" s="3">
        <v>5031383</v>
      </c>
      <c r="B62764" s="3" t="str">
        <f t="shared" si="980"/>
        <v>5031383</v>
      </c>
      <c r="C62764" s="3" t="s">
        <v>72840</v>
      </c>
    </row>
    <row r="62765" spans="1:3" x14ac:dyDescent="0.4">
      <c r="A62765" s="3">
        <v>5031272</v>
      </c>
      <c r="B62765" s="3" t="str">
        <f t="shared" si="980"/>
        <v>5031272</v>
      </c>
      <c r="C62765" s="3" t="s">
        <v>72841</v>
      </c>
    </row>
    <row r="62766" spans="1:3" x14ac:dyDescent="0.4">
      <c r="A62766" s="3">
        <v>5031275</v>
      </c>
      <c r="B62766" s="3" t="str">
        <f t="shared" si="980"/>
        <v>5031275</v>
      </c>
      <c r="C62766" s="3" t="s">
        <v>72842</v>
      </c>
    </row>
    <row r="62767" spans="1:3" x14ac:dyDescent="0.4">
      <c r="A62767" s="3">
        <v>5031262</v>
      </c>
      <c r="B62767" s="3" t="str">
        <f t="shared" si="980"/>
        <v>5031262</v>
      </c>
      <c r="C62767" s="3" t="s">
        <v>72843</v>
      </c>
    </row>
    <row r="62768" spans="1:3" x14ac:dyDescent="0.4">
      <c r="A62768" s="3">
        <v>5031316</v>
      </c>
      <c r="B62768" s="3" t="str">
        <f t="shared" si="980"/>
        <v>5031316</v>
      </c>
      <c r="C62768" s="3" t="s">
        <v>72844</v>
      </c>
    </row>
    <row r="62769" spans="1:3" x14ac:dyDescent="0.4">
      <c r="A62769" s="3">
        <v>5031253</v>
      </c>
      <c r="B62769" s="3" t="str">
        <f t="shared" si="980"/>
        <v>5031253</v>
      </c>
      <c r="C62769" s="3" t="s">
        <v>72845</v>
      </c>
    </row>
    <row r="62770" spans="1:3" x14ac:dyDescent="0.4">
      <c r="A62770" s="3">
        <v>5031339</v>
      </c>
      <c r="B62770" s="3" t="str">
        <f t="shared" si="980"/>
        <v>5031339</v>
      </c>
      <c r="C62770" s="3" t="s">
        <v>72846</v>
      </c>
    </row>
    <row r="62771" spans="1:3" x14ac:dyDescent="0.4">
      <c r="A62771" s="3">
        <v>5031276</v>
      </c>
      <c r="B62771" s="3" t="str">
        <f t="shared" si="980"/>
        <v>5031276</v>
      </c>
      <c r="C62771" s="3" t="s">
        <v>72847</v>
      </c>
    </row>
    <row r="62772" spans="1:3" x14ac:dyDescent="0.4">
      <c r="A62772" s="3">
        <v>5031385</v>
      </c>
      <c r="B62772" s="3" t="str">
        <f t="shared" si="980"/>
        <v>5031385</v>
      </c>
      <c r="C62772" s="3" t="s">
        <v>72848</v>
      </c>
    </row>
    <row r="62773" spans="1:3" x14ac:dyDescent="0.4">
      <c r="A62773" s="3">
        <v>5031315</v>
      </c>
      <c r="B62773" s="3" t="str">
        <f t="shared" si="980"/>
        <v>5031315</v>
      </c>
      <c r="C62773" s="3" t="s">
        <v>72849</v>
      </c>
    </row>
    <row r="62774" spans="1:3" x14ac:dyDescent="0.4">
      <c r="A62774" s="3">
        <v>5031266</v>
      </c>
      <c r="B62774" s="3" t="str">
        <f t="shared" si="980"/>
        <v>5031266</v>
      </c>
      <c r="C62774" s="3" t="s">
        <v>72850</v>
      </c>
    </row>
    <row r="62775" spans="1:3" x14ac:dyDescent="0.4">
      <c r="A62775" s="3">
        <v>5031323</v>
      </c>
      <c r="B62775" s="3" t="str">
        <f t="shared" si="980"/>
        <v>5031323</v>
      </c>
      <c r="C62775" s="3" t="s">
        <v>72851</v>
      </c>
    </row>
    <row r="62776" spans="1:3" x14ac:dyDescent="0.4">
      <c r="A62776" s="3">
        <v>5031381</v>
      </c>
      <c r="B62776" s="3" t="str">
        <f t="shared" si="980"/>
        <v>5031381</v>
      </c>
      <c r="C62776" s="3" t="s">
        <v>72852</v>
      </c>
    </row>
    <row r="62777" spans="1:3" x14ac:dyDescent="0.4">
      <c r="A62777" s="3">
        <v>5031242</v>
      </c>
      <c r="B62777" s="3" t="str">
        <f t="shared" si="980"/>
        <v>5031242</v>
      </c>
      <c r="C62777" s="3" t="s">
        <v>72853</v>
      </c>
    </row>
    <row r="62778" spans="1:3" x14ac:dyDescent="0.4">
      <c r="A62778" s="3">
        <v>5031241</v>
      </c>
      <c r="B62778" s="3" t="str">
        <f t="shared" si="980"/>
        <v>5031241</v>
      </c>
      <c r="C62778" s="3" t="s">
        <v>72854</v>
      </c>
    </row>
    <row r="62779" spans="1:3" x14ac:dyDescent="0.4">
      <c r="A62779" s="3">
        <v>5031384</v>
      </c>
      <c r="B62779" s="3" t="str">
        <f t="shared" si="980"/>
        <v>5031384</v>
      </c>
      <c r="C62779" s="3" t="s">
        <v>72855</v>
      </c>
    </row>
    <row r="62780" spans="1:3" x14ac:dyDescent="0.4">
      <c r="A62780" s="3">
        <v>5031303</v>
      </c>
      <c r="B62780" s="3" t="str">
        <f t="shared" si="980"/>
        <v>5031303</v>
      </c>
      <c r="C62780" s="3" t="s">
        <v>72856</v>
      </c>
    </row>
    <row r="62781" spans="1:3" x14ac:dyDescent="0.4">
      <c r="A62781" s="3">
        <v>5031256</v>
      </c>
      <c r="B62781" s="3" t="str">
        <f t="shared" si="980"/>
        <v>5031256</v>
      </c>
      <c r="C62781" s="3" t="s">
        <v>72857</v>
      </c>
    </row>
    <row r="62782" spans="1:3" x14ac:dyDescent="0.4">
      <c r="A62782" s="3">
        <v>5031305</v>
      </c>
      <c r="B62782" s="3" t="str">
        <f t="shared" si="980"/>
        <v>5031305</v>
      </c>
      <c r="C62782" s="3" t="s">
        <v>72858</v>
      </c>
    </row>
    <row r="62783" spans="1:3" x14ac:dyDescent="0.4">
      <c r="A62783" s="3">
        <v>5031271</v>
      </c>
      <c r="B62783" s="3" t="str">
        <f t="shared" si="980"/>
        <v>5031271</v>
      </c>
      <c r="C62783" s="3" t="s">
        <v>72859</v>
      </c>
    </row>
    <row r="62784" spans="1:3" x14ac:dyDescent="0.4">
      <c r="A62784" s="3">
        <v>5031314</v>
      </c>
      <c r="B62784" s="3" t="str">
        <f t="shared" si="980"/>
        <v>5031314</v>
      </c>
      <c r="C62784" s="3" t="s">
        <v>72860</v>
      </c>
    </row>
    <row r="62785" spans="1:3" x14ac:dyDescent="0.4">
      <c r="A62785" s="3">
        <v>5031313</v>
      </c>
      <c r="B62785" s="3" t="str">
        <f t="shared" ref="B62785:B62848" si="981">TEXT(A62785,"0000000")</f>
        <v>5031313</v>
      </c>
      <c r="C62785" s="3" t="s">
        <v>72861</v>
      </c>
    </row>
    <row r="62786" spans="1:3" x14ac:dyDescent="0.4">
      <c r="A62786" s="3">
        <v>5031267</v>
      </c>
      <c r="B62786" s="3" t="str">
        <f t="shared" si="981"/>
        <v>5031267</v>
      </c>
      <c r="C62786" s="3" t="s">
        <v>72862</v>
      </c>
    </row>
    <row r="62787" spans="1:3" x14ac:dyDescent="0.4">
      <c r="A62787" s="3">
        <v>5031317</v>
      </c>
      <c r="B62787" s="3" t="str">
        <f t="shared" si="981"/>
        <v>5031317</v>
      </c>
      <c r="C62787" s="3" t="s">
        <v>72863</v>
      </c>
    </row>
    <row r="62788" spans="1:3" x14ac:dyDescent="0.4">
      <c r="A62788" s="3">
        <v>5031334</v>
      </c>
      <c r="B62788" s="3" t="str">
        <f t="shared" si="981"/>
        <v>5031334</v>
      </c>
      <c r="C62788" s="3" t="s">
        <v>72864</v>
      </c>
    </row>
    <row r="62789" spans="1:3" x14ac:dyDescent="0.4">
      <c r="A62789" s="3">
        <v>5031337</v>
      </c>
      <c r="B62789" s="3" t="str">
        <f t="shared" si="981"/>
        <v>5031337</v>
      </c>
      <c r="C62789" s="3" t="s">
        <v>72865</v>
      </c>
    </row>
    <row r="62790" spans="1:3" x14ac:dyDescent="0.4">
      <c r="A62790" s="3">
        <v>5031332</v>
      </c>
      <c r="B62790" s="3" t="str">
        <f t="shared" si="981"/>
        <v>5031332</v>
      </c>
      <c r="C62790" s="3" t="s">
        <v>72866</v>
      </c>
    </row>
    <row r="62791" spans="1:3" x14ac:dyDescent="0.4">
      <c r="A62791" s="3">
        <v>5031322</v>
      </c>
      <c r="B62791" s="3" t="str">
        <f t="shared" si="981"/>
        <v>5031322</v>
      </c>
      <c r="C62791" s="3" t="s">
        <v>72867</v>
      </c>
    </row>
    <row r="62792" spans="1:3" x14ac:dyDescent="0.4">
      <c r="A62792" s="3">
        <v>5031268</v>
      </c>
      <c r="B62792" s="3" t="str">
        <f t="shared" si="981"/>
        <v>5031268</v>
      </c>
      <c r="C62792" s="3" t="s">
        <v>72868</v>
      </c>
    </row>
    <row r="62793" spans="1:3" x14ac:dyDescent="0.4">
      <c r="A62793" s="3">
        <v>5031273</v>
      </c>
      <c r="B62793" s="3" t="str">
        <f t="shared" si="981"/>
        <v>5031273</v>
      </c>
      <c r="C62793" s="3" t="s">
        <v>72869</v>
      </c>
    </row>
    <row r="62794" spans="1:3" x14ac:dyDescent="0.4">
      <c r="A62794" s="3">
        <v>5031331</v>
      </c>
      <c r="B62794" s="3" t="str">
        <f t="shared" si="981"/>
        <v>5031331</v>
      </c>
      <c r="C62794" s="3" t="s">
        <v>72870</v>
      </c>
    </row>
    <row r="62795" spans="1:3" x14ac:dyDescent="0.4">
      <c r="A62795" s="3">
        <v>5031325</v>
      </c>
      <c r="B62795" s="3" t="str">
        <f t="shared" si="981"/>
        <v>5031325</v>
      </c>
      <c r="C62795" s="3" t="s">
        <v>72871</v>
      </c>
    </row>
    <row r="62796" spans="1:3" x14ac:dyDescent="0.4">
      <c r="A62796" s="3">
        <v>5031382</v>
      </c>
      <c r="B62796" s="3" t="str">
        <f t="shared" si="981"/>
        <v>5031382</v>
      </c>
      <c r="C62796" s="3" t="s">
        <v>72872</v>
      </c>
    </row>
    <row r="62797" spans="1:3" x14ac:dyDescent="0.4">
      <c r="A62797" s="3">
        <v>5031263</v>
      </c>
      <c r="B62797" s="3" t="str">
        <f t="shared" si="981"/>
        <v>5031263</v>
      </c>
      <c r="C62797" s="3" t="s">
        <v>72873</v>
      </c>
    </row>
    <row r="62798" spans="1:3" x14ac:dyDescent="0.4">
      <c r="A62798" s="3">
        <v>5031312</v>
      </c>
      <c r="B62798" s="3" t="str">
        <f t="shared" si="981"/>
        <v>5031312</v>
      </c>
      <c r="C62798" s="3" t="s">
        <v>72874</v>
      </c>
    </row>
    <row r="62799" spans="1:3" x14ac:dyDescent="0.4">
      <c r="A62799" s="3">
        <v>5031274</v>
      </c>
      <c r="B62799" s="3" t="str">
        <f t="shared" si="981"/>
        <v>5031274</v>
      </c>
      <c r="C62799" s="3" t="s">
        <v>72875</v>
      </c>
    </row>
    <row r="62800" spans="1:3" x14ac:dyDescent="0.4">
      <c r="A62800" s="3">
        <v>5031252</v>
      </c>
      <c r="B62800" s="3" t="str">
        <f t="shared" si="981"/>
        <v>5031252</v>
      </c>
      <c r="C62800" s="3" t="s">
        <v>72876</v>
      </c>
    </row>
    <row r="62801" spans="1:3" x14ac:dyDescent="0.4">
      <c r="A62801" s="3">
        <v>5031301</v>
      </c>
      <c r="B62801" s="3" t="str">
        <f t="shared" si="981"/>
        <v>5031301</v>
      </c>
      <c r="C62801" s="3" t="s">
        <v>72877</v>
      </c>
    </row>
    <row r="62802" spans="1:3" x14ac:dyDescent="0.4">
      <c r="A62802" s="3">
        <v>5031338</v>
      </c>
      <c r="B62802" s="3" t="str">
        <f t="shared" si="981"/>
        <v>5031338</v>
      </c>
      <c r="C62802" s="3" t="s">
        <v>72878</v>
      </c>
    </row>
    <row r="62803" spans="1:3" x14ac:dyDescent="0.4">
      <c r="A62803" s="3">
        <v>5031255</v>
      </c>
      <c r="B62803" s="3" t="str">
        <f t="shared" si="981"/>
        <v>5031255</v>
      </c>
      <c r="C62803" s="3" t="s">
        <v>72879</v>
      </c>
    </row>
    <row r="62804" spans="1:3" x14ac:dyDescent="0.4">
      <c r="A62804" s="3">
        <v>5031254</v>
      </c>
      <c r="B62804" s="3" t="str">
        <f t="shared" si="981"/>
        <v>5031254</v>
      </c>
      <c r="C62804" s="3" t="s">
        <v>72880</v>
      </c>
    </row>
    <row r="62805" spans="1:3" x14ac:dyDescent="0.4">
      <c r="A62805" s="3">
        <v>5031278</v>
      </c>
      <c r="B62805" s="3" t="str">
        <f t="shared" si="981"/>
        <v>5031278</v>
      </c>
      <c r="C62805" s="3" t="s">
        <v>72881</v>
      </c>
    </row>
    <row r="62806" spans="1:3" x14ac:dyDescent="0.4">
      <c r="A62806" s="3">
        <v>5031244</v>
      </c>
      <c r="B62806" s="3" t="str">
        <f t="shared" si="981"/>
        <v>5031244</v>
      </c>
      <c r="C62806" s="3" t="s">
        <v>72882</v>
      </c>
    </row>
    <row r="62807" spans="1:3" x14ac:dyDescent="0.4">
      <c r="A62807" s="3">
        <v>5031265</v>
      </c>
      <c r="B62807" s="3" t="str">
        <f t="shared" si="981"/>
        <v>5031265</v>
      </c>
      <c r="C62807" s="3" t="s">
        <v>72883</v>
      </c>
    </row>
    <row r="62808" spans="1:3" x14ac:dyDescent="0.4">
      <c r="A62808" s="3">
        <v>5031261</v>
      </c>
      <c r="B62808" s="3" t="str">
        <f t="shared" si="981"/>
        <v>5031261</v>
      </c>
      <c r="C62808" s="3" t="s">
        <v>72884</v>
      </c>
    </row>
    <row r="62809" spans="1:3" x14ac:dyDescent="0.4">
      <c r="A62809" s="3">
        <v>5032100</v>
      </c>
      <c r="B62809" s="3" t="str">
        <f t="shared" si="981"/>
        <v>5032100</v>
      </c>
      <c r="C62809" s="3" t="s">
        <v>72885</v>
      </c>
    </row>
    <row r="62810" spans="1:3" x14ac:dyDescent="0.4">
      <c r="A62810" s="3">
        <v>5032121</v>
      </c>
      <c r="B62810" s="3" t="str">
        <f t="shared" si="981"/>
        <v>5032121</v>
      </c>
      <c r="C62810" s="3" t="s">
        <v>72886</v>
      </c>
    </row>
    <row r="62811" spans="1:3" x14ac:dyDescent="0.4">
      <c r="A62811" s="3">
        <v>5032112</v>
      </c>
      <c r="B62811" s="3" t="str">
        <f t="shared" si="981"/>
        <v>5032112</v>
      </c>
      <c r="C62811" s="3" t="s">
        <v>72887</v>
      </c>
    </row>
    <row r="62812" spans="1:3" x14ac:dyDescent="0.4">
      <c r="A62812" s="3">
        <v>5032105</v>
      </c>
      <c r="B62812" s="3" t="str">
        <f t="shared" si="981"/>
        <v>5032105</v>
      </c>
      <c r="C62812" s="3" t="s">
        <v>72888</v>
      </c>
    </row>
    <row r="62813" spans="1:3" x14ac:dyDescent="0.4">
      <c r="A62813" s="3">
        <v>5032104</v>
      </c>
      <c r="B62813" s="3" t="str">
        <f t="shared" si="981"/>
        <v>5032104</v>
      </c>
      <c r="C62813" s="3" t="s">
        <v>72889</v>
      </c>
    </row>
    <row r="62814" spans="1:3" x14ac:dyDescent="0.4">
      <c r="A62814" s="3">
        <v>5032106</v>
      </c>
      <c r="B62814" s="3" t="str">
        <f t="shared" si="981"/>
        <v>5032106</v>
      </c>
      <c r="C62814" s="3" t="s">
        <v>72890</v>
      </c>
    </row>
    <row r="62815" spans="1:3" x14ac:dyDescent="0.4">
      <c r="A62815" s="3">
        <v>5032107</v>
      </c>
      <c r="B62815" s="3" t="str">
        <f t="shared" si="981"/>
        <v>5032107</v>
      </c>
      <c r="C62815" s="3" t="s">
        <v>72891</v>
      </c>
    </row>
    <row r="62816" spans="1:3" x14ac:dyDescent="0.4">
      <c r="A62816" s="3">
        <v>5032103</v>
      </c>
      <c r="B62816" s="3" t="str">
        <f t="shared" si="981"/>
        <v>5032103</v>
      </c>
      <c r="C62816" s="3" t="s">
        <v>72892</v>
      </c>
    </row>
    <row r="62817" spans="1:3" x14ac:dyDescent="0.4">
      <c r="A62817" s="3">
        <v>5032108</v>
      </c>
      <c r="B62817" s="3" t="str">
        <f t="shared" si="981"/>
        <v>5032108</v>
      </c>
      <c r="C62817" s="3" t="s">
        <v>72893</v>
      </c>
    </row>
    <row r="62818" spans="1:3" x14ac:dyDescent="0.4">
      <c r="A62818" s="3">
        <v>5032101</v>
      </c>
      <c r="B62818" s="3" t="str">
        <f t="shared" si="981"/>
        <v>5032101</v>
      </c>
      <c r="C62818" s="3" t="s">
        <v>72894</v>
      </c>
    </row>
    <row r="62819" spans="1:3" x14ac:dyDescent="0.4">
      <c r="A62819" s="3">
        <v>5032122</v>
      </c>
      <c r="B62819" s="3" t="str">
        <f t="shared" si="981"/>
        <v>5032122</v>
      </c>
      <c r="C62819" s="3" t="s">
        <v>72895</v>
      </c>
    </row>
    <row r="62820" spans="1:3" x14ac:dyDescent="0.4">
      <c r="A62820" s="3">
        <v>5032123</v>
      </c>
      <c r="B62820" s="3" t="str">
        <f t="shared" si="981"/>
        <v>5032123</v>
      </c>
      <c r="C62820" s="3" t="s">
        <v>72896</v>
      </c>
    </row>
    <row r="62821" spans="1:3" x14ac:dyDescent="0.4">
      <c r="A62821" s="3">
        <v>5032102</v>
      </c>
      <c r="B62821" s="3" t="str">
        <f t="shared" si="981"/>
        <v>5032102</v>
      </c>
      <c r="C62821" s="3" t="s">
        <v>72897</v>
      </c>
    </row>
    <row r="62822" spans="1:3" x14ac:dyDescent="0.4">
      <c r="A62822" s="3">
        <v>5032113</v>
      </c>
      <c r="B62822" s="3" t="str">
        <f t="shared" si="981"/>
        <v>5032113</v>
      </c>
      <c r="C62822" s="3" t="s">
        <v>72898</v>
      </c>
    </row>
    <row r="62823" spans="1:3" x14ac:dyDescent="0.4">
      <c r="A62823" s="3">
        <v>5032125</v>
      </c>
      <c r="B62823" s="3" t="str">
        <f t="shared" si="981"/>
        <v>5032125</v>
      </c>
      <c r="C62823" s="3" t="s">
        <v>72899</v>
      </c>
    </row>
    <row r="62824" spans="1:3" x14ac:dyDescent="0.4">
      <c r="A62824" s="3">
        <v>5032111</v>
      </c>
      <c r="B62824" s="3" t="str">
        <f t="shared" si="981"/>
        <v>5032111</v>
      </c>
      <c r="C62824" s="3" t="s">
        <v>72900</v>
      </c>
    </row>
    <row r="62825" spans="1:3" x14ac:dyDescent="0.4">
      <c r="A62825" s="3">
        <v>5032114</v>
      </c>
      <c r="B62825" s="3" t="str">
        <f t="shared" si="981"/>
        <v>5032114</v>
      </c>
      <c r="C62825" s="3" t="s">
        <v>72901</v>
      </c>
    </row>
    <row r="62826" spans="1:3" x14ac:dyDescent="0.4">
      <c r="A62826" s="3">
        <v>5032109</v>
      </c>
      <c r="B62826" s="3" t="str">
        <f t="shared" si="981"/>
        <v>5032109</v>
      </c>
      <c r="C62826" s="3" t="s">
        <v>72902</v>
      </c>
    </row>
    <row r="62827" spans="1:3" x14ac:dyDescent="0.4">
      <c r="A62827" s="3">
        <v>5032124</v>
      </c>
      <c r="B62827" s="3" t="str">
        <f t="shared" si="981"/>
        <v>5032124</v>
      </c>
      <c r="C62827" s="3" t="s">
        <v>72903</v>
      </c>
    </row>
    <row r="62828" spans="1:3" x14ac:dyDescent="0.4">
      <c r="A62828" s="3">
        <v>5031500</v>
      </c>
      <c r="B62828" s="3" t="str">
        <f t="shared" si="981"/>
        <v>5031500</v>
      </c>
      <c r="C62828" s="3" t="s">
        <v>72904</v>
      </c>
    </row>
    <row r="62829" spans="1:3" x14ac:dyDescent="0.4">
      <c r="A62829" s="3">
        <v>5031514</v>
      </c>
      <c r="B62829" s="3" t="str">
        <f t="shared" si="981"/>
        <v>5031514</v>
      </c>
      <c r="C62829" s="3" t="s">
        <v>72905</v>
      </c>
    </row>
    <row r="62830" spans="1:3" x14ac:dyDescent="0.4">
      <c r="A62830" s="3">
        <v>5031543</v>
      </c>
      <c r="B62830" s="3" t="str">
        <f t="shared" si="981"/>
        <v>5031543</v>
      </c>
      <c r="C62830" s="3" t="s">
        <v>72906</v>
      </c>
    </row>
    <row r="62831" spans="1:3" x14ac:dyDescent="0.4">
      <c r="A62831" s="3">
        <v>5031531</v>
      </c>
      <c r="B62831" s="3" t="str">
        <f t="shared" si="981"/>
        <v>5031531</v>
      </c>
      <c r="C62831" s="3" t="s">
        <v>72907</v>
      </c>
    </row>
    <row r="62832" spans="1:3" x14ac:dyDescent="0.4">
      <c r="A62832" s="3">
        <v>5031512</v>
      </c>
      <c r="B62832" s="3" t="str">
        <f t="shared" si="981"/>
        <v>5031512</v>
      </c>
      <c r="C62832" s="3" t="s">
        <v>72908</v>
      </c>
    </row>
    <row r="62833" spans="1:3" x14ac:dyDescent="0.4">
      <c r="A62833" s="3">
        <v>5031523</v>
      </c>
      <c r="B62833" s="3" t="str">
        <f t="shared" si="981"/>
        <v>5031523</v>
      </c>
      <c r="C62833" s="3" t="s">
        <v>72909</v>
      </c>
    </row>
    <row r="62834" spans="1:3" x14ac:dyDescent="0.4">
      <c r="A62834" s="3">
        <v>5031524</v>
      </c>
      <c r="B62834" s="3" t="str">
        <f t="shared" si="981"/>
        <v>5031524</v>
      </c>
      <c r="C62834" s="3" t="s">
        <v>72910</v>
      </c>
    </row>
    <row r="62835" spans="1:3" x14ac:dyDescent="0.4">
      <c r="A62835" s="3">
        <v>5031523</v>
      </c>
      <c r="B62835" s="3" t="str">
        <f t="shared" si="981"/>
        <v>5031523</v>
      </c>
      <c r="C62835" s="3" t="s">
        <v>72911</v>
      </c>
    </row>
    <row r="62836" spans="1:3" x14ac:dyDescent="0.4">
      <c r="A62836" s="3">
        <v>5031524</v>
      </c>
      <c r="B62836" s="3" t="str">
        <f t="shared" si="981"/>
        <v>5031524</v>
      </c>
      <c r="C62836" s="3" t="s">
        <v>72912</v>
      </c>
    </row>
    <row r="62837" spans="1:3" x14ac:dyDescent="0.4">
      <c r="A62837" s="3">
        <v>5031522</v>
      </c>
      <c r="B62837" s="3" t="str">
        <f t="shared" si="981"/>
        <v>5031522</v>
      </c>
      <c r="C62837" s="3" t="s">
        <v>72913</v>
      </c>
    </row>
    <row r="62838" spans="1:3" x14ac:dyDescent="0.4">
      <c r="A62838" s="3">
        <v>5031501</v>
      </c>
      <c r="B62838" s="3" t="str">
        <f t="shared" si="981"/>
        <v>5031501</v>
      </c>
      <c r="C62838" s="3" t="s">
        <v>72914</v>
      </c>
    </row>
    <row r="62839" spans="1:3" x14ac:dyDescent="0.4">
      <c r="A62839" s="3">
        <v>5031545</v>
      </c>
      <c r="B62839" s="3" t="str">
        <f t="shared" si="981"/>
        <v>5031545</v>
      </c>
      <c r="C62839" s="3" t="s">
        <v>72915</v>
      </c>
    </row>
    <row r="62840" spans="1:3" x14ac:dyDescent="0.4">
      <c r="A62840" s="3">
        <v>5031542</v>
      </c>
      <c r="B62840" s="3" t="str">
        <f t="shared" si="981"/>
        <v>5031542</v>
      </c>
      <c r="C62840" s="3" t="s">
        <v>72916</v>
      </c>
    </row>
    <row r="62841" spans="1:3" x14ac:dyDescent="0.4">
      <c r="A62841" s="3">
        <v>5031515</v>
      </c>
      <c r="B62841" s="3" t="str">
        <f t="shared" si="981"/>
        <v>5031515</v>
      </c>
      <c r="C62841" s="3" t="s">
        <v>72917</v>
      </c>
    </row>
    <row r="62842" spans="1:3" x14ac:dyDescent="0.4">
      <c r="A62842" s="3">
        <v>5031513</v>
      </c>
      <c r="B62842" s="3" t="str">
        <f t="shared" si="981"/>
        <v>5031513</v>
      </c>
      <c r="C62842" s="3" t="s">
        <v>72918</v>
      </c>
    </row>
    <row r="62843" spans="1:3" x14ac:dyDescent="0.4">
      <c r="A62843" s="3">
        <v>5031514</v>
      </c>
      <c r="B62843" s="3" t="str">
        <f t="shared" si="981"/>
        <v>5031514</v>
      </c>
      <c r="C62843" s="3" t="s">
        <v>72919</v>
      </c>
    </row>
    <row r="62844" spans="1:3" x14ac:dyDescent="0.4">
      <c r="A62844" s="3">
        <v>5031532</v>
      </c>
      <c r="B62844" s="3" t="str">
        <f t="shared" si="981"/>
        <v>5031532</v>
      </c>
      <c r="C62844" s="3" t="s">
        <v>72920</v>
      </c>
    </row>
    <row r="62845" spans="1:3" x14ac:dyDescent="0.4">
      <c r="A62845" s="3">
        <v>5031511</v>
      </c>
      <c r="B62845" s="3" t="str">
        <f t="shared" si="981"/>
        <v>5031511</v>
      </c>
      <c r="C62845" s="3" t="s">
        <v>72921</v>
      </c>
    </row>
    <row r="62846" spans="1:3" x14ac:dyDescent="0.4">
      <c r="A62846" s="3">
        <v>5031521</v>
      </c>
      <c r="B62846" s="3" t="str">
        <f t="shared" si="981"/>
        <v>5031521</v>
      </c>
      <c r="C62846" s="3" t="s">
        <v>72922</v>
      </c>
    </row>
    <row r="62847" spans="1:3" x14ac:dyDescent="0.4">
      <c r="A62847" s="3">
        <v>5031541</v>
      </c>
      <c r="B62847" s="3" t="str">
        <f t="shared" si="981"/>
        <v>5031541</v>
      </c>
      <c r="C62847" s="3" t="s">
        <v>72923</v>
      </c>
    </row>
    <row r="62848" spans="1:3" x14ac:dyDescent="0.4">
      <c r="A62848" s="3">
        <v>5031524</v>
      </c>
      <c r="B62848" s="3" t="str">
        <f t="shared" si="981"/>
        <v>5031524</v>
      </c>
      <c r="C62848" s="3" t="s">
        <v>72924</v>
      </c>
    </row>
    <row r="62849" spans="1:3" x14ac:dyDescent="0.4">
      <c r="A62849" s="3">
        <v>5031544</v>
      </c>
      <c r="B62849" s="3" t="str">
        <f t="shared" ref="B62849:B62912" si="982">TEXT(A62849,"0000000")</f>
        <v>5031544</v>
      </c>
      <c r="C62849" s="3" t="s">
        <v>72925</v>
      </c>
    </row>
    <row r="62850" spans="1:3" x14ac:dyDescent="0.4">
      <c r="A62850" s="3">
        <v>5032300</v>
      </c>
      <c r="B62850" s="3" t="str">
        <f t="shared" si="982"/>
        <v>5032300</v>
      </c>
      <c r="C62850" s="3" t="s">
        <v>72926</v>
      </c>
    </row>
    <row r="62851" spans="1:3" x14ac:dyDescent="0.4">
      <c r="A62851" s="3">
        <v>5032327</v>
      </c>
      <c r="B62851" s="3" t="str">
        <f t="shared" si="982"/>
        <v>5032327</v>
      </c>
      <c r="C62851" s="3" t="s">
        <v>72927</v>
      </c>
    </row>
    <row r="62852" spans="1:3" x14ac:dyDescent="0.4">
      <c r="A62852" s="3">
        <v>5032314</v>
      </c>
      <c r="B62852" s="3" t="str">
        <f t="shared" si="982"/>
        <v>5032314</v>
      </c>
      <c r="C62852" s="3" t="s">
        <v>72928</v>
      </c>
    </row>
    <row r="62853" spans="1:3" x14ac:dyDescent="0.4">
      <c r="A62853" s="3">
        <v>5032325</v>
      </c>
      <c r="B62853" s="3" t="str">
        <f t="shared" si="982"/>
        <v>5032325</v>
      </c>
      <c r="C62853" s="3" t="s">
        <v>72929</v>
      </c>
    </row>
    <row r="62854" spans="1:3" x14ac:dyDescent="0.4">
      <c r="A62854" s="3">
        <v>5032311</v>
      </c>
      <c r="B62854" s="3" t="str">
        <f t="shared" si="982"/>
        <v>5032311</v>
      </c>
      <c r="C62854" s="3" t="s">
        <v>72930</v>
      </c>
    </row>
    <row r="62855" spans="1:3" x14ac:dyDescent="0.4">
      <c r="A62855" s="3">
        <v>5032306</v>
      </c>
      <c r="B62855" s="3" t="str">
        <f t="shared" si="982"/>
        <v>5032306</v>
      </c>
      <c r="C62855" s="3" t="s">
        <v>72931</v>
      </c>
    </row>
    <row r="62856" spans="1:3" x14ac:dyDescent="0.4">
      <c r="A62856" s="3">
        <v>5032305</v>
      </c>
      <c r="B62856" s="3" t="str">
        <f t="shared" si="982"/>
        <v>5032305</v>
      </c>
      <c r="C62856" s="3" t="s">
        <v>72932</v>
      </c>
    </row>
    <row r="62857" spans="1:3" x14ac:dyDescent="0.4">
      <c r="A62857" s="3">
        <v>5032316</v>
      </c>
      <c r="B62857" s="3" t="str">
        <f t="shared" si="982"/>
        <v>5032316</v>
      </c>
      <c r="C62857" s="3" t="s">
        <v>72933</v>
      </c>
    </row>
    <row r="62858" spans="1:3" x14ac:dyDescent="0.4">
      <c r="A62858" s="3">
        <v>5032322</v>
      </c>
      <c r="B62858" s="3" t="str">
        <f t="shared" si="982"/>
        <v>5032322</v>
      </c>
      <c r="C62858" s="3" t="s">
        <v>72934</v>
      </c>
    </row>
    <row r="62859" spans="1:3" x14ac:dyDescent="0.4">
      <c r="A62859" s="3">
        <v>5032312</v>
      </c>
      <c r="B62859" s="3" t="str">
        <f t="shared" si="982"/>
        <v>5032312</v>
      </c>
      <c r="C62859" s="3" t="s">
        <v>72935</v>
      </c>
    </row>
    <row r="62860" spans="1:3" x14ac:dyDescent="0.4">
      <c r="A62860" s="3">
        <v>5032304</v>
      </c>
      <c r="B62860" s="3" t="str">
        <f t="shared" si="982"/>
        <v>5032304</v>
      </c>
      <c r="C62860" s="3" t="s">
        <v>72936</v>
      </c>
    </row>
    <row r="62861" spans="1:3" x14ac:dyDescent="0.4">
      <c r="A62861" s="3">
        <v>5032313</v>
      </c>
      <c r="B62861" s="3" t="str">
        <f t="shared" si="982"/>
        <v>5032313</v>
      </c>
      <c r="C62861" s="3" t="s">
        <v>72937</v>
      </c>
    </row>
    <row r="62862" spans="1:3" x14ac:dyDescent="0.4">
      <c r="A62862" s="3">
        <v>5032321</v>
      </c>
      <c r="B62862" s="3" t="str">
        <f t="shared" si="982"/>
        <v>5032321</v>
      </c>
      <c r="C62862" s="3" t="s">
        <v>72938</v>
      </c>
    </row>
    <row r="62863" spans="1:3" x14ac:dyDescent="0.4">
      <c r="A62863" s="3">
        <v>5032318</v>
      </c>
      <c r="B62863" s="3" t="str">
        <f t="shared" si="982"/>
        <v>5032318</v>
      </c>
      <c r="C62863" s="3" t="s">
        <v>72939</v>
      </c>
    </row>
    <row r="62864" spans="1:3" x14ac:dyDescent="0.4">
      <c r="A62864" s="3">
        <v>5032302</v>
      </c>
      <c r="B62864" s="3" t="str">
        <f t="shared" si="982"/>
        <v>5032302</v>
      </c>
      <c r="C62864" s="3" t="s">
        <v>72940</v>
      </c>
    </row>
    <row r="62865" spans="1:3" x14ac:dyDescent="0.4">
      <c r="A62865" s="3">
        <v>5032315</v>
      </c>
      <c r="B62865" s="3" t="str">
        <f t="shared" si="982"/>
        <v>5032315</v>
      </c>
      <c r="C62865" s="3" t="s">
        <v>72941</v>
      </c>
    </row>
    <row r="62866" spans="1:3" x14ac:dyDescent="0.4">
      <c r="A62866" s="3">
        <v>5032326</v>
      </c>
      <c r="B62866" s="3" t="str">
        <f t="shared" si="982"/>
        <v>5032326</v>
      </c>
      <c r="C62866" s="3" t="s">
        <v>72942</v>
      </c>
    </row>
    <row r="62867" spans="1:3" x14ac:dyDescent="0.4">
      <c r="A62867" s="3">
        <v>5032341</v>
      </c>
      <c r="B62867" s="3" t="str">
        <f t="shared" si="982"/>
        <v>5032341</v>
      </c>
      <c r="C62867" s="3" t="s">
        <v>72943</v>
      </c>
    </row>
    <row r="62868" spans="1:3" x14ac:dyDescent="0.4">
      <c r="A62868" s="3">
        <v>5032323</v>
      </c>
      <c r="B62868" s="3" t="str">
        <f t="shared" si="982"/>
        <v>5032323</v>
      </c>
      <c r="C62868" s="3" t="s">
        <v>72944</v>
      </c>
    </row>
    <row r="62869" spans="1:3" x14ac:dyDescent="0.4">
      <c r="A62869" s="3">
        <v>5032324</v>
      </c>
      <c r="B62869" s="3" t="str">
        <f t="shared" si="982"/>
        <v>5032324</v>
      </c>
      <c r="C62869" s="3" t="s">
        <v>72945</v>
      </c>
    </row>
    <row r="62870" spans="1:3" x14ac:dyDescent="0.4">
      <c r="A62870" s="3">
        <v>5032319</v>
      </c>
      <c r="B62870" s="3" t="str">
        <f t="shared" si="982"/>
        <v>5032319</v>
      </c>
      <c r="C62870" s="3" t="s">
        <v>72946</v>
      </c>
    </row>
    <row r="62871" spans="1:3" x14ac:dyDescent="0.4">
      <c r="A62871" s="3">
        <v>5032328</v>
      </c>
      <c r="B62871" s="3" t="str">
        <f t="shared" si="982"/>
        <v>5032328</v>
      </c>
      <c r="C62871" s="3" t="s">
        <v>72947</v>
      </c>
    </row>
    <row r="62872" spans="1:3" x14ac:dyDescent="0.4">
      <c r="A62872" s="3">
        <v>5032303</v>
      </c>
      <c r="B62872" s="3" t="str">
        <f t="shared" si="982"/>
        <v>5032303</v>
      </c>
      <c r="C62872" s="3" t="s">
        <v>72948</v>
      </c>
    </row>
    <row r="62873" spans="1:3" x14ac:dyDescent="0.4">
      <c r="A62873" s="3">
        <v>5032317</v>
      </c>
      <c r="B62873" s="3" t="str">
        <f t="shared" si="982"/>
        <v>5032317</v>
      </c>
      <c r="C62873" s="3" t="s">
        <v>72949</v>
      </c>
    </row>
    <row r="62874" spans="1:3" x14ac:dyDescent="0.4">
      <c r="A62874" s="3">
        <v>5032301</v>
      </c>
      <c r="B62874" s="3" t="str">
        <f t="shared" si="982"/>
        <v>5032301</v>
      </c>
      <c r="C62874" s="3" t="s">
        <v>72950</v>
      </c>
    </row>
    <row r="62875" spans="1:3" x14ac:dyDescent="0.4">
      <c r="A62875" s="3">
        <v>5030200</v>
      </c>
      <c r="B62875" s="3" t="str">
        <f t="shared" si="982"/>
        <v>5030200</v>
      </c>
      <c r="C62875" s="3" t="s">
        <v>72951</v>
      </c>
    </row>
    <row r="62876" spans="1:3" x14ac:dyDescent="0.4">
      <c r="A62876" s="3">
        <v>5030202</v>
      </c>
      <c r="B62876" s="3" t="str">
        <f t="shared" si="982"/>
        <v>5030202</v>
      </c>
      <c r="C62876" s="3" t="s">
        <v>72952</v>
      </c>
    </row>
    <row r="62877" spans="1:3" x14ac:dyDescent="0.4">
      <c r="A62877" s="3">
        <v>5030216</v>
      </c>
      <c r="B62877" s="3" t="str">
        <f t="shared" si="982"/>
        <v>5030216</v>
      </c>
      <c r="C62877" s="3" t="s">
        <v>72953</v>
      </c>
    </row>
    <row r="62878" spans="1:3" x14ac:dyDescent="0.4">
      <c r="A62878" s="3">
        <v>5030234</v>
      </c>
      <c r="B62878" s="3" t="str">
        <f t="shared" si="982"/>
        <v>5030234</v>
      </c>
      <c r="C62878" s="3" t="s">
        <v>72954</v>
      </c>
    </row>
    <row r="62879" spans="1:3" x14ac:dyDescent="0.4">
      <c r="A62879" s="3">
        <v>5030236</v>
      </c>
      <c r="B62879" s="3" t="str">
        <f t="shared" si="982"/>
        <v>5030236</v>
      </c>
      <c r="C62879" s="3" t="s">
        <v>72955</v>
      </c>
    </row>
    <row r="62880" spans="1:3" x14ac:dyDescent="0.4">
      <c r="A62880" s="3">
        <v>5030205</v>
      </c>
      <c r="B62880" s="3" t="str">
        <f t="shared" si="982"/>
        <v>5030205</v>
      </c>
      <c r="C62880" s="3" t="s">
        <v>72956</v>
      </c>
    </row>
    <row r="62881" spans="1:3" x14ac:dyDescent="0.4">
      <c r="A62881" s="3">
        <v>5030206</v>
      </c>
      <c r="B62881" s="3" t="str">
        <f t="shared" si="982"/>
        <v>5030206</v>
      </c>
      <c r="C62881" s="3" t="s">
        <v>72957</v>
      </c>
    </row>
    <row r="62882" spans="1:3" x14ac:dyDescent="0.4">
      <c r="A62882" s="3">
        <v>5030233</v>
      </c>
      <c r="B62882" s="3" t="str">
        <f t="shared" si="982"/>
        <v>5030233</v>
      </c>
      <c r="C62882" s="3" t="s">
        <v>72958</v>
      </c>
    </row>
    <row r="62883" spans="1:3" x14ac:dyDescent="0.4">
      <c r="A62883" s="3">
        <v>5030212</v>
      </c>
      <c r="B62883" s="3" t="str">
        <f t="shared" si="982"/>
        <v>5030212</v>
      </c>
      <c r="C62883" s="3" t="s">
        <v>72959</v>
      </c>
    </row>
    <row r="62884" spans="1:3" x14ac:dyDescent="0.4">
      <c r="A62884" s="3">
        <v>5030231</v>
      </c>
      <c r="B62884" s="3" t="str">
        <f t="shared" si="982"/>
        <v>5030231</v>
      </c>
      <c r="C62884" s="3" t="s">
        <v>72960</v>
      </c>
    </row>
    <row r="62885" spans="1:3" x14ac:dyDescent="0.4">
      <c r="A62885" s="3">
        <v>5030201</v>
      </c>
      <c r="B62885" s="3" t="str">
        <f t="shared" si="982"/>
        <v>5030201</v>
      </c>
      <c r="C62885" s="3" t="s">
        <v>72961</v>
      </c>
    </row>
    <row r="62886" spans="1:3" x14ac:dyDescent="0.4">
      <c r="A62886" s="3">
        <v>5030203</v>
      </c>
      <c r="B62886" s="3" t="str">
        <f t="shared" si="982"/>
        <v>5030203</v>
      </c>
      <c r="C62886" s="3" t="s">
        <v>72962</v>
      </c>
    </row>
    <row r="62887" spans="1:3" x14ac:dyDescent="0.4">
      <c r="A62887" s="3">
        <v>5030235</v>
      </c>
      <c r="B62887" s="3" t="str">
        <f t="shared" si="982"/>
        <v>5030235</v>
      </c>
      <c r="C62887" s="3" t="s">
        <v>72963</v>
      </c>
    </row>
    <row r="62888" spans="1:3" x14ac:dyDescent="0.4">
      <c r="A62888" s="3">
        <v>5030211</v>
      </c>
      <c r="B62888" s="3" t="str">
        <f t="shared" si="982"/>
        <v>5030211</v>
      </c>
      <c r="C62888" s="3" t="s">
        <v>72964</v>
      </c>
    </row>
    <row r="62889" spans="1:3" x14ac:dyDescent="0.4">
      <c r="A62889" s="3">
        <v>5030232</v>
      </c>
      <c r="B62889" s="3" t="str">
        <f t="shared" si="982"/>
        <v>5030232</v>
      </c>
      <c r="C62889" s="3" t="s">
        <v>72965</v>
      </c>
    </row>
    <row r="62890" spans="1:3" x14ac:dyDescent="0.4">
      <c r="A62890" s="3">
        <v>5030215</v>
      </c>
      <c r="B62890" s="3" t="str">
        <f t="shared" si="982"/>
        <v>5030215</v>
      </c>
      <c r="C62890" s="3" t="s">
        <v>72966</v>
      </c>
    </row>
    <row r="62891" spans="1:3" x14ac:dyDescent="0.4">
      <c r="A62891" s="3">
        <v>5030214</v>
      </c>
      <c r="B62891" s="3" t="str">
        <f t="shared" si="982"/>
        <v>5030214</v>
      </c>
      <c r="C62891" s="3" t="s">
        <v>72967</v>
      </c>
    </row>
    <row r="62892" spans="1:3" x14ac:dyDescent="0.4">
      <c r="A62892" s="3">
        <v>5030213</v>
      </c>
      <c r="B62892" s="3" t="str">
        <f t="shared" si="982"/>
        <v>5030213</v>
      </c>
      <c r="C62892" s="3" t="s">
        <v>72968</v>
      </c>
    </row>
    <row r="62893" spans="1:3" x14ac:dyDescent="0.4">
      <c r="A62893" s="3">
        <v>5030204</v>
      </c>
      <c r="B62893" s="3" t="str">
        <f t="shared" si="982"/>
        <v>5030204</v>
      </c>
      <c r="C62893" s="3" t="s">
        <v>72969</v>
      </c>
    </row>
    <row r="62894" spans="1:3" x14ac:dyDescent="0.4">
      <c r="A62894" s="3">
        <v>5030100</v>
      </c>
      <c r="B62894" s="3" t="str">
        <f t="shared" si="982"/>
        <v>5030100</v>
      </c>
      <c r="C62894" s="3" t="s">
        <v>72970</v>
      </c>
    </row>
    <row r="62895" spans="1:3" x14ac:dyDescent="0.4">
      <c r="A62895" s="3">
        <v>5030128</v>
      </c>
      <c r="B62895" s="3" t="str">
        <f t="shared" si="982"/>
        <v>5030128</v>
      </c>
      <c r="C62895" s="3" t="s">
        <v>72971</v>
      </c>
    </row>
    <row r="62896" spans="1:3" x14ac:dyDescent="0.4">
      <c r="A62896" s="3">
        <v>5030116</v>
      </c>
      <c r="B62896" s="3" t="str">
        <f t="shared" si="982"/>
        <v>5030116</v>
      </c>
      <c r="C62896" s="3" t="s">
        <v>72972</v>
      </c>
    </row>
    <row r="62897" spans="1:3" x14ac:dyDescent="0.4">
      <c r="A62897" s="3">
        <v>5030113</v>
      </c>
      <c r="B62897" s="3" t="str">
        <f t="shared" si="982"/>
        <v>5030113</v>
      </c>
      <c r="C62897" s="3" t="s">
        <v>72973</v>
      </c>
    </row>
    <row r="62898" spans="1:3" x14ac:dyDescent="0.4">
      <c r="A62898" s="3">
        <v>5030121</v>
      </c>
      <c r="B62898" s="3" t="str">
        <f t="shared" si="982"/>
        <v>5030121</v>
      </c>
      <c r="C62898" s="3" t="s">
        <v>72974</v>
      </c>
    </row>
    <row r="62899" spans="1:3" x14ac:dyDescent="0.4">
      <c r="A62899" s="3">
        <v>5030112</v>
      </c>
      <c r="B62899" s="3" t="str">
        <f t="shared" si="982"/>
        <v>5030112</v>
      </c>
      <c r="C62899" s="3" t="s">
        <v>72975</v>
      </c>
    </row>
    <row r="62900" spans="1:3" x14ac:dyDescent="0.4">
      <c r="A62900" s="3">
        <v>5030127</v>
      </c>
      <c r="B62900" s="3" t="str">
        <f t="shared" si="982"/>
        <v>5030127</v>
      </c>
      <c r="C62900" s="3" t="s">
        <v>72976</v>
      </c>
    </row>
    <row r="62901" spans="1:3" x14ac:dyDescent="0.4">
      <c r="A62901" s="3">
        <v>5030122</v>
      </c>
      <c r="B62901" s="3" t="str">
        <f t="shared" si="982"/>
        <v>5030122</v>
      </c>
      <c r="C62901" s="3" t="s">
        <v>72977</v>
      </c>
    </row>
    <row r="62902" spans="1:3" x14ac:dyDescent="0.4">
      <c r="A62902" s="3">
        <v>5030129</v>
      </c>
      <c r="B62902" s="3" t="str">
        <f t="shared" si="982"/>
        <v>5030129</v>
      </c>
      <c r="C62902" s="3" t="s">
        <v>72978</v>
      </c>
    </row>
    <row r="62903" spans="1:3" x14ac:dyDescent="0.4">
      <c r="A62903" s="3">
        <v>5030117</v>
      </c>
      <c r="B62903" s="3" t="str">
        <f t="shared" si="982"/>
        <v>5030117</v>
      </c>
      <c r="C62903" s="3" t="s">
        <v>72979</v>
      </c>
    </row>
    <row r="62904" spans="1:3" x14ac:dyDescent="0.4">
      <c r="A62904" s="3">
        <v>5030124</v>
      </c>
      <c r="B62904" s="3" t="str">
        <f t="shared" si="982"/>
        <v>5030124</v>
      </c>
      <c r="C62904" s="3" t="s">
        <v>72980</v>
      </c>
    </row>
    <row r="62905" spans="1:3" x14ac:dyDescent="0.4">
      <c r="A62905" s="3">
        <v>5030126</v>
      </c>
      <c r="B62905" s="3" t="str">
        <f t="shared" si="982"/>
        <v>5030126</v>
      </c>
      <c r="C62905" s="3" t="s">
        <v>72981</v>
      </c>
    </row>
    <row r="62906" spans="1:3" x14ac:dyDescent="0.4">
      <c r="A62906" s="3">
        <v>5030111</v>
      </c>
      <c r="B62906" s="3" t="str">
        <f t="shared" si="982"/>
        <v>5030111</v>
      </c>
      <c r="C62906" s="3" t="s">
        <v>72982</v>
      </c>
    </row>
    <row r="62907" spans="1:3" x14ac:dyDescent="0.4">
      <c r="A62907" s="3">
        <v>5030112</v>
      </c>
      <c r="B62907" s="3" t="str">
        <f t="shared" si="982"/>
        <v>5030112</v>
      </c>
      <c r="C62907" s="3" t="s">
        <v>72983</v>
      </c>
    </row>
    <row r="62908" spans="1:3" x14ac:dyDescent="0.4">
      <c r="A62908" s="3">
        <v>5030118</v>
      </c>
      <c r="B62908" s="3" t="str">
        <f t="shared" si="982"/>
        <v>5030118</v>
      </c>
      <c r="C62908" s="3" t="s">
        <v>72984</v>
      </c>
    </row>
    <row r="62909" spans="1:3" x14ac:dyDescent="0.4">
      <c r="A62909" s="3">
        <v>5030125</v>
      </c>
      <c r="B62909" s="3" t="str">
        <f t="shared" si="982"/>
        <v>5030125</v>
      </c>
      <c r="C62909" s="3" t="s">
        <v>72985</v>
      </c>
    </row>
    <row r="62910" spans="1:3" x14ac:dyDescent="0.4">
      <c r="A62910" s="3">
        <v>5030115</v>
      </c>
      <c r="B62910" s="3" t="str">
        <f t="shared" si="982"/>
        <v>5030115</v>
      </c>
      <c r="C62910" s="3" t="s">
        <v>72986</v>
      </c>
    </row>
    <row r="62911" spans="1:3" x14ac:dyDescent="0.4">
      <c r="A62911" s="3">
        <v>5030123</v>
      </c>
      <c r="B62911" s="3" t="str">
        <f t="shared" si="982"/>
        <v>5030123</v>
      </c>
      <c r="C62911" s="3" t="s">
        <v>72987</v>
      </c>
    </row>
    <row r="62912" spans="1:3" x14ac:dyDescent="0.4">
      <c r="A62912" s="3">
        <v>5030114</v>
      </c>
      <c r="B62912" s="3" t="str">
        <f t="shared" si="982"/>
        <v>5030114</v>
      </c>
      <c r="C62912" s="3" t="s">
        <v>72988</v>
      </c>
    </row>
    <row r="62913" spans="1:3" x14ac:dyDescent="0.4">
      <c r="A62913" s="3">
        <v>5010600</v>
      </c>
      <c r="B62913" s="3" t="str">
        <f t="shared" ref="B62913:B62976" si="983">TEXT(A62913,"0000000")</f>
        <v>5010600</v>
      </c>
      <c r="C62913" s="3" t="s">
        <v>72989</v>
      </c>
    </row>
    <row r="62914" spans="1:3" x14ac:dyDescent="0.4">
      <c r="A62914" s="3">
        <v>5010627</v>
      </c>
      <c r="B62914" s="3" t="str">
        <f t="shared" si="983"/>
        <v>5010627</v>
      </c>
      <c r="C62914" s="3" t="s">
        <v>72990</v>
      </c>
    </row>
    <row r="62915" spans="1:3" x14ac:dyDescent="0.4">
      <c r="A62915" s="3">
        <v>5010634</v>
      </c>
      <c r="B62915" s="3" t="str">
        <f t="shared" si="983"/>
        <v>5010634</v>
      </c>
      <c r="C62915" s="3" t="s">
        <v>72991</v>
      </c>
    </row>
    <row r="62916" spans="1:3" x14ac:dyDescent="0.4">
      <c r="A62916" s="3">
        <v>5010624</v>
      </c>
      <c r="B62916" s="3" t="str">
        <f t="shared" si="983"/>
        <v>5010624</v>
      </c>
      <c r="C62916" s="3" t="s">
        <v>72992</v>
      </c>
    </row>
    <row r="62917" spans="1:3" x14ac:dyDescent="0.4">
      <c r="A62917" s="3">
        <v>5010701</v>
      </c>
      <c r="B62917" s="3" t="str">
        <f t="shared" si="983"/>
        <v>5010701</v>
      </c>
      <c r="C62917" s="3" t="s">
        <v>72993</v>
      </c>
    </row>
    <row r="62918" spans="1:3" x14ac:dyDescent="0.4">
      <c r="A62918" s="3">
        <v>5010703</v>
      </c>
      <c r="B62918" s="3" t="str">
        <f t="shared" si="983"/>
        <v>5010703</v>
      </c>
      <c r="C62918" s="3" t="s">
        <v>72994</v>
      </c>
    </row>
    <row r="62919" spans="1:3" x14ac:dyDescent="0.4">
      <c r="A62919" s="3">
        <v>5010612</v>
      </c>
      <c r="B62919" s="3" t="str">
        <f t="shared" si="983"/>
        <v>5010612</v>
      </c>
      <c r="C62919" s="3" t="s">
        <v>72995</v>
      </c>
    </row>
    <row r="62920" spans="1:3" x14ac:dyDescent="0.4">
      <c r="A62920" s="3">
        <v>5010815</v>
      </c>
      <c r="B62920" s="3" t="str">
        <f t="shared" si="983"/>
        <v>5010815</v>
      </c>
      <c r="C62920" s="3" t="s">
        <v>72996</v>
      </c>
    </row>
    <row r="62921" spans="1:3" x14ac:dyDescent="0.4">
      <c r="A62921" s="3">
        <v>5010708</v>
      </c>
      <c r="B62921" s="3" t="str">
        <f t="shared" si="983"/>
        <v>5010708</v>
      </c>
      <c r="C62921" s="3" t="s">
        <v>72997</v>
      </c>
    </row>
    <row r="62922" spans="1:3" x14ac:dyDescent="0.4">
      <c r="A62922" s="3">
        <v>5032503</v>
      </c>
      <c r="B62922" s="3" t="str">
        <f t="shared" si="983"/>
        <v>5032503</v>
      </c>
      <c r="C62922" s="3" t="s">
        <v>72998</v>
      </c>
    </row>
    <row r="62923" spans="1:3" x14ac:dyDescent="0.4">
      <c r="A62923" s="3">
        <v>5032506</v>
      </c>
      <c r="B62923" s="3" t="str">
        <f t="shared" si="983"/>
        <v>5032506</v>
      </c>
      <c r="C62923" s="3" t="s">
        <v>72999</v>
      </c>
    </row>
    <row r="62924" spans="1:3" x14ac:dyDescent="0.4">
      <c r="A62924" s="3">
        <v>5032505</v>
      </c>
      <c r="B62924" s="3" t="str">
        <f t="shared" si="983"/>
        <v>5032505</v>
      </c>
      <c r="C62924" s="3" t="s">
        <v>73000</v>
      </c>
    </row>
    <row r="62925" spans="1:3" x14ac:dyDescent="0.4">
      <c r="A62925" s="3">
        <v>5032504</v>
      </c>
      <c r="B62925" s="3" t="str">
        <f t="shared" si="983"/>
        <v>5032504</v>
      </c>
      <c r="C62925" s="3" t="s">
        <v>73001</v>
      </c>
    </row>
    <row r="62926" spans="1:3" x14ac:dyDescent="0.4">
      <c r="A62926" s="3">
        <v>5032501</v>
      </c>
      <c r="B62926" s="3" t="str">
        <f t="shared" si="983"/>
        <v>5032501</v>
      </c>
      <c r="C62926" s="3" t="s">
        <v>73002</v>
      </c>
    </row>
    <row r="62927" spans="1:3" x14ac:dyDescent="0.4">
      <c r="A62927" s="3">
        <v>5032502</v>
      </c>
      <c r="B62927" s="3" t="str">
        <f t="shared" si="983"/>
        <v>5032502</v>
      </c>
      <c r="C62927" s="3" t="s">
        <v>73003</v>
      </c>
    </row>
    <row r="62928" spans="1:3" x14ac:dyDescent="0.4">
      <c r="A62928" s="3">
        <v>5010607</v>
      </c>
      <c r="B62928" s="3" t="str">
        <f t="shared" si="983"/>
        <v>5010607</v>
      </c>
      <c r="C62928" s="3" t="s">
        <v>73004</v>
      </c>
    </row>
    <row r="62929" spans="1:3" x14ac:dyDescent="0.4">
      <c r="A62929" s="3">
        <v>5010817</v>
      </c>
      <c r="B62929" s="3" t="str">
        <f t="shared" si="983"/>
        <v>5010817</v>
      </c>
      <c r="C62929" s="3" t="s">
        <v>73005</v>
      </c>
    </row>
    <row r="62930" spans="1:3" x14ac:dyDescent="0.4">
      <c r="A62930" s="3">
        <v>5010631</v>
      </c>
      <c r="B62930" s="3" t="str">
        <f t="shared" si="983"/>
        <v>5010631</v>
      </c>
      <c r="C62930" s="3" t="s">
        <v>73006</v>
      </c>
    </row>
    <row r="62931" spans="1:3" x14ac:dyDescent="0.4">
      <c r="A62931" s="3">
        <v>5010618</v>
      </c>
      <c r="B62931" s="3" t="str">
        <f t="shared" si="983"/>
        <v>5010618</v>
      </c>
      <c r="C62931" s="3" t="s">
        <v>73007</v>
      </c>
    </row>
    <row r="62932" spans="1:3" x14ac:dyDescent="0.4">
      <c r="A62932" s="3">
        <v>5010632</v>
      </c>
      <c r="B62932" s="3" t="str">
        <f t="shared" si="983"/>
        <v>5010632</v>
      </c>
      <c r="C62932" s="3" t="s">
        <v>73008</v>
      </c>
    </row>
    <row r="62933" spans="1:3" x14ac:dyDescent="0.4">
      <c r="A62933" s="3">
        <v>5010603</v>
      </c>
      <c r="B62933" s="3" t="str">
        <f t="shared" si="983"/>
        <v>5010603</v>
      </c>
      <c r="C62933" s="3" t="s">
        <v>73009</v>
      </c>
    </row>
    <row r="62934" spans="1:3" x14ac:dyDescent="0.4">
      <c r="A62934" s="3">
        <v>5010601</v>
      </c>
      <c r="B62934" s="3" t="str">
        <f t="shared" si="983"/>
        <v>5010601</v>
      </c>
      <c r="C62934" s="3" t="s">
        <v>73010</v>
      </c>
    </row>
    <row r="62935" spans="1:3" x14ac:dyDescent="0.4">
      <c r="A62935" s="3">
        <v>5010615</v>
      </c>
      <c r="B62935" s="3" t="str">
        <f t="shared" si="983"/>
        <v>5010615</v>
      </c>
      <c r="C62935" s="3" t="s">
        <v>73011</v>
      </c>
    </row>
    <row r="62936" spans="1:3" x14ac:dyDescent="0.4">
      <c r="A62936" s="3">
        <v>5010625</v>
      </c>
      <c r="B62936" s="3" t="str">
        <f t="shared" si="983"/>
        <v>5010625</v>
      </c>
      <c r="C62936" s="3" t="s">
        <v>73012</v>
      </c>
    </row>
    <row r="62937" spans="1:3" x14ac:dyDescent="0.4">
      <c r="A62937" s="3">
        <v>5010605</v>
      </c>
      <c r="B62937" s="3" t="str">
        <f t="shared" si="983"/>
        <v>5010605</v>
      </c>
      <c r="C62937" s="3" t="s">
        <v>73013</v>
      </c>
    </row>
    <row r="62938" spans="1:3" x14ac:dyDescent="0.4">
      <c r="A62938" s="3">
        <v>5010633</v>
      </c>
      <c r="B62938" s="3" t="str">
        <f t="shared" si="983"/>
        <v>5010633</v>
      </c>
      <c r="C62938" s="3" t="s">
        <v>73014</v>
      </c>
    </row>
    <row r="62939" spans="1:3" x14ac:dyDescent="0.4">
      <c r="A62939" s="3">
        <v>5010611</v>
      </c>
      <c r="B62939" s="3" t="str">
        <f t="shared" si="983"/>
        <v>5010611</v>
      </c>
      <c r="C62939" s="3" t="s">
        <v>73015</v>
      </c>
    </row>
    <row r="62940" spans="1:3" x14ac:dyDescent="0.4">
      <c r="A62940" s="3">
        <v>5010901</v>
      </c>
      <c r="B62940" s="3" t="str">
        <f t="shared" si="983"/>
        <v>5010901</v>
      </c>
      <c r="C62940" s="3" t="s">
        <v>73016</v>
      </c>
    </row>
    <row r="62941" spans="1:3" x14ac:dyDescent="0.4">
      <c r="A62941" s="3">
        <v>5010903</v>
      </c>
      <c r="B62941" s="3" t="str">
        <f t="shared" si="983"/>
        <v>5010903</v>
      </c>
      <c r="C62941" s="3" t="s">
        <v>73017</v>
      </c>
    </row>
    <row r="62942" spans="1:3" x14ac:dyDescent="0.4">
      <c r="A62942" s="3">
        <v>5010902</v>
      </c>
      <c r="B62942" s="3" t="str">
        <f t="shared" si="983"/>
        <v>5010902</v>
      </c>
      <c r="C62942" s="3" t="s">
        <v>73018</v>
      </c>
    </row>
    <row r="62943" spans="1:3" x14ac:dyDescent="0.4">
      <c r="A62943" s="3">
        <v>5010613</v>
      </c>
      <c r="B62943" s="3" t="str">
        <f t="shared" si="983"/>
        <v>5010613</v>
      </c>
      <c r="C62943" s="3" t="s">
        <v>73019</v>
      </c>
    </row>
    <row r="62944" spans="1:3" x14ac:dyDescent="0.4">
      <c r="A62944" s="3">
        <v>5010617</v>
      </c>
      <c r="B62944" s="3" t="str">
        <f t="shared" si="983"/>
        <v>5010617</v>
      </c>
      <c r="C62944" s="3" t="s">
        <v>73020</v>
      </c>
    </row>
    <row r="62945" spans="1:3" x14ac:dyDescent="0.4">
      <c r="A62945" s="3">
        <v>5010621</v>
      </c>
      <c r="B62945" s="3" t="str">
        <f t="shared" si="983"/>
        <v>5010621</v>
      </c>
      <c r="C62945" s="3" t="s">
        <v>73021</v>
      </c>
    </row>
    <row r="62946" spans="1:3" x14ac:dyDescent="0.4">
      <c r="A62946" s="3">
        <v>5010635</v>
      </c>
      <c r="B62946" s="3" t="str">
        <f t="shared" si="983"/>
        <v>5010635</v>
      </c>
      <c r="C62946" s="3" t="s">
        <v>73022</v>
      </c>
    </row>
    <row r="62947" spans="1:3" x14ac:dyDescent="0.4">
      <c r="A62947" s="3">
        <v>5010628</v>
      </c>
      <c r="B62947" s="3" t="str">
        <f t="shared" si="983"/>
        <v>5010628</v>
      </c>
      <c r="C62947" s="3" t="s">
        <v>73023</v>
      </c>
    </row>
    <row r="62948" spans="1:3" x14ac:dyDescent="0.4">
      <c r="A62948" s="3">
        <v>5010626</v>
      </c>
      <c r="B62948" s="3" t="str">
        <f t="shared" si="983"/>
        <v>5010626</v>
      </c>
      <c r="C62948" s="3" t="s">
        <v>73024</v>
      </c>
    </row>
    <row r="62949" spans="1:3" x14ac:dyDescent="0.4">
      <c r="A62949" s="3">
        <v>5010604</v>
      </c>
      <c r="B62949" s="3" t="str">
        <f t="shared" si="983"/>
        <v>5010604</v>
      </c>
      <c r="C62949" s="3" t="s">
        <v>73025</v>
      </c>
    </row>
    <row r="62950" spans="1:3" x14ac:dyDescent="0.4">
      <c r="A62950" s="3">
        <v>5011315</v>
      </c>
      <c r="B62950" s="3" t="str">
        <f t="shared" si="983"/>
        <v>5011315</v>
      </c>
      <c r="C62950" s="3" t="s">
        <v>73026</v>
      </c>
    </row>
    <row r="62951" spans="1:3" x14ac:dyDescent="0.4">
      <c r="A62951" s="3">
        <v>5011312</v>
      </c>
      <c r="B62951" s="3" t="str">
        <f t="shared" si="983"/>
        <v>5011312</v>
      </c>
      <c r="C62951" s="3" t="s">
        <v>73027</v>
      </c>
    </row>
    <row r="62952" spans="1:3" x14ac:dyDescent="0.4">
      <c r="A62952" s="3">
        <v>5011317</v>
      </c>
      <c r="B62952" s="3" t="str">
        <f t="shared" si="983"/>
        <v>5011317</v>
      </c>
      <c r="C62952" s="3" t="s">
        <v>73028</v>
      </c>
    </row>
    <row r="62953" spans="1:3" x14ac:dyDescent="0.4">
      <c r="A62953" s="3">
        <v>5011316</v>
      </c>
      <c r="B62953" s="3" t="str">
        <f t="shared" si="983"/>
        <v>5011316</v>
      </c>
      <c r="C62953" s="3" t="s">
        <v>73029</v>
      </c>
    </row>
    <row r="62954" spans="1:3" x14ac:dyDescent="0.4">
      <c r="A62954" s="3">
        <v>5011302</v>
      </c>
      <c r="B62954" s="3" t="str">
        <f t="shared" si="983"/>
        <v>5011302</v>
      </c>
      <c r="C62954" s="3" t="s">
        <v>73030</v>
      </c>
    </row>
    <row r="62955" spans="1:3" x14ac:dyDescent="0.4">
      <c r="A62955" s="3">
        <v>5011301</v>
      </c>
      <c r="B62955" s="3" t="str">
        <f t="shared" si="983"/>
        <v>5011301</v>
      </c>
      <c r="C62955" s="3" t="s">
        <v>73031</v>
      </c>
    </row>
    <row r="62956" spans="1:3" x14ac:dyDescent="0.4">
      <c r="A62956" s="3">
        <v>5011311</v>
      </c>
      <c r="B62956" s="3" t="str">
        <f t="shared" si="983"/>
        <v>5011311</v>
      </c>
      <c r="C62956" s="3" t="s">
        <v>73032</v>
      </c>
    </row>
    <row r="62957" spans="1:3" x14ac:dyDescent="0.4">
      <c r="A62957" s="3">
        <v>5011303</v>
      </c>
      <c r="B62957" s="3" t="str">
        <f t="shared" si="983"/>
        <v>5011303</v>
      </c>
      <c r="C62957" s="3" t="s">
        <v>73033</v>
      </c>
    </row>
    <row r="62958" spans="1:3" x14ac:dyDescent="0.4">
      <c r="A62958" s="3">
        <v>5011314</v>
      </c>
      <c r="B62958" s="3" t="str">
        <f t="shared" si="983"/>
        <v>5011314</v>
      </c>
      <c r="C62958" s="3" t="s">
        <v>73034</v>
      </c>
    </row>
    <row r="62959" spans="1:3" x14ac:dyDescent="0.4">
      <c r="A62959" s="3">
        <v>5011313</v>
      </c>
      <c r="B62959" s="3" t="str">
        <f t="shared" si="983"/>
        <v>5011313</v>
      </c>
      <c r="C62959" s="3" t="s">
        <v>73035</v>
      </c>
    </row>
    <row r="62960" spans="1:3" x14ac:dyDescent="0.4">
      <c r="A62960" s="3">
        <v>5010811</v>
      </c>
      <c r="B62960" s="3" t="str">
        <f t="shared" si="983"/>
        <v>5010811</v>
      </c>
      <c r="C62960" s="3" t="s">
        <v>73036</v>
      </c>
    </row>
    <row r="62961" spans="1:3" x14ac:dyDescent="0.4">
      <c r="A62961" s="3">
        <v>5010802</v>
      </c>
      <c r="B62961" s="3" t="str">
        <f t="shared" si="983"/>
        <v>5010802</v>
      </c>
      <c r="C62961" s="3" t="s">
        <v>73037</v>
      </c>
    </row>
    <row r="62962" spans="1:3" x14ac:dyDescent="0.4">
      <c r="A62962" s="3">
        <v>5010814</v>
      </c>
      <c r="B62962" s="3" t="str">
        <f t="shared" si="983"/>
        <v>5010814</v>
      </c>
      <c r="C62962" s="3" t="s">
        <v>73038</v>
      </c>
    </row>
    <row r="62963" spans="1:3" x14ac:dyDescent="0.4">
      <c r="A62963" s="3">
        <v>5010705</v>
      </c>
      <c r="B62963" s="3" t="str">
        <f t="shared" si="983"/>
        <v>5010705</v>
      </c>
      <c r="C62963" s="3" t="s">
        <v>73039</v>
      </c>
    </row>
    <row r="62964" spans="1:3" x14ac:dyDescent="0.4">
      <c r="A62964" s="3">
        <v>5010816</v>
      </c>
      <c r="B62964" s="3" t="str">
        <f t="shared" si="983"/>
        <v>5010816</v>
      </c>
      <c r="C62964" s="3" t="s">
        <v>73040</v>
      </c>
    </row>
    <row r="62965" spans="1:3" x14ac:dyDescent="0.4">
      <c r="A62965" s="3">
        <v>5010614</v>
      </c>
      <c r="B62965" s="3" t="str">
        <f t="shared" si="983"/>
        <v>5010614</v>
      </c>
      <c r="C62965" s="3" t="s">
        <v>73041</v>
      </c>
    </row>
    <row r="62966" spans="1:3" x14ac:dyDescent="0.4">
      <c r="A62966" s="3">
        <v>5010706</v>
      </c>
      <c r="B62966" s="3" t="str">
        <f t="shared" si="983"/>
        <v>5010706</v>
      </c>
      <c r="C62966" s="3" t="s">
        <v>73042</v>
      </c>
    </row>
    <row r="62967" spans="1:3" x14ac:dyDescent="0.4">
      <c r="A62967" s="3">
        <v>5010805</v>
      </c>
      <c r="B62967" s="3" t="str">
        <f t="shared" si="983"/>
        <v>5010805</v>
      </c>
      <c r="C62967" s="3" t="s">
        <v>73043</v>
      </c>
    </row>
    <row r="62968" spans="1:3" x14ac:dyDescent="0.4">
      <c r="A62968" s="3">
        <v>5010622</v>
      </c>
      <c r="B62968" s="3" t="str">
        <f t="shared" si="983"/>
        <v>5010622</v>
      </c>
      <c r="C62968" s="3" t="s">
        <v>73044</v>
      </c>
    </row>
    <row r="62969" spans="1:3" x14ac:dyDescent="0.4">
      <c r="A62969" s="3">
        <v>5010812</v>
      </c>
      <c r="B62969" s="3" t="str">
        <f t="shared" si="983"/>
        <v>5010812</v>
      </c>
      <c r="C62969" s="3" t="s">
        <v>73045</v>
      </c>
    </row>
    <row r="62970" spans="1:3" x14ac:dyDescent="0.4">
      <c r="A62970" s="3">
        <v>5010803</v>
      </c>
      <c r="B62970" s="3" t="str">
        <f t="shared" si="983"/>
        <v>5010803</v>
      </c>
      <c r="C62970" s="3" t="s">
        <v>73046</v>
      </c>
    </row>
    <row r="62971" spans="1:3" x14ac:dyDescent="0.4">
      <c r="A62971" s="3">
        <v>5010702</v>
      </c>
      <c r="B62971" s="3" t="str">
        <f t="shared" si="983"/>
        <v>5010702</v>
      </c>
      <c r="C62971" s="3" t="s">
        <v>73047</v>
      </c>
    </row>
    <row r="62972" spans="1:3" x14ac:dyDescent="0.4">
      <c r="A62972" s="3">
        <v>5010804</v>
      </c>
      <c r="B62972" s="3" t="str">
        <f t="shared" si="983"/>
        <v>5010804</v>
      </c>
      <c r="C62972" s="3" t="s">
        <v>73048</v>
      </c>
    </row>
    <row r="62973" spans="1:3" x14ac:dyDescent="0.4">
      <c r="A62973" s="3">
        <v>5010707</v>
      </c>
      <c r="B62973" s="3" t="str">
        <f t="shared" si="983"/>
        <v>5010707</v>
      </c>
      <c r="C62973" s="3" t="s">
        <v>73049</v>
      </c>
    </row>
    <row r="62974" spans="1:3" x14ac:dyDescent="0.4">
      <c r="A62974" s="3">
        <v>5010616</v>
      </c>
      <c r="B62974" s="3" t="str">
        <f t="shared" si="983"/>
        <v>5010616</v>
      </c>
      <c r="C62974" s="3" t="s">
        <v>73050</v>
      </c>
    </row>
    <row r="62975" spans="1:3" x14ac:dyDescent="0.4">
      <c r="A62975" s="3">
        <v>5010606</v>
      </c>
      <c r="B62975" s="3" t="str">
        <f t="shared" si="983"/>
        <v>5010606</v>
      </c>
      <c r="C62975" s="3" t="s">
        <v>73051</v>
      </c>
    </row>
    <row r="62976" spans="1:3" x14ac:dyDescent="0.4">
      <c r="A62976" s="3">
        <v>5010704</v>
      </c>
      <c r="B62976" s="3" t="str">
        <f t="shared" si="983"/>
        <v>5010704</v>
      </c>
      <c r="C62976" s="3" t="s">
        <v>73052</v>
      </c>
    </row>
    <row r="62977" spans="1:3" x14ac:dyDescent="0.4">
      <c r="A62977" s="3">
        <v>5010619</v>
      </c>
      <c r="B62977" s="3" t="str">
        <f t="shared" ref="B62977:B63040" si="984">TEXT(A62977,"0000000")</f>
        <v>5010619</v>
      </c>
      <c r="C62977" s="3" t="s">
        <v>73053</v>
      </c>
    </row>
    <row r="62978" spans="1:3" x14ac:dyDescent="0.4">
      <c r="A62978" s="3">
        <v>5010813</v>
      </c>
      <c r="B62978" s="3" t="str">
        <f t="shared" si="984"/>
        <v>5010813</v>
      </c>
      <c r="C62978" s="3" t="s">
        <v>73054</v>
      </c>
    </row>
    <row r="62979" spans="1:3" x14ac:dyDescent="0.4">
      <c r="A62979" s="3">
        <v>5010602</v>
      </c>
      <c r="B62979" s="3" t="str">
        <f t="shared" si="984"/>
        <v>5010602</v>
      </c>
      <c r="C62979" s="3" t="s">
        <v>73055</v>
      </c>
    </row>
    <row r="62980" spans="1:3" x14ac:dyDescent="0.4">
      <c r="A62980" s="3">
        <v>5010623</v>
      </c>
      <c r="B62980" s="3" t="str">
        <f t="shared" si="984"/>
        <v>5010623</v>
      </c>
      <c r="C62980" s="3" t="s">
        <v>73056</v>
      </c>
    </row>
    <row r="62981" spans="1:3" x14ac:dyDescent="0.4">
      <c r="A62981" s="3">
        <v>5010500</v>
      </c>
      <c r="B62981" s="3" t="str">
        <f t="shared" si="984"/>
        <v>5010500</v>
      </c>
      <c r="C62981" s="3" t="s">
        <v>73057</v>
      </c>
    </row>
    <row r="62982" spans="1:3" x14ac:dyDescent="0.4">
      <c r="A62982" s="3">
        <v>5010522</v>
      </c>
      <c r="B62982" s="3" t="str">
        <f t="shared" si="984"/>
        <v>5010522</v>
      </c>
      <c r="C62982" s="3" t="s">
        <v>73058</v>
      </c>
    </row>
    <row r="62983" spans="1:3" x14ac:dyDescent="0.4">
      <c r="A62983" s="3">
        <v>5010564</v>
      </c>
      <c r="B62983" s="3" t="str">
        <f t="shared" si="984"/>
        <v>5010564</v>
      </c>
      <c r="C62983" s="3" t="s">
        <v>73059</v>
      </c>
    </row>
    <row r="62984" spans="1:3" x14ac:dyDescent="0.4">
      <c r="A62984" s="3">
        <v>5010501</v>
      </c>
      <c r="B62984" s="3" t="str">
        <f t="shared" si="984"/>
        <v>5010501</v>
      </c>
      <c r="C62984" s="3" t="s">
        <v>73060</v>
      </c>
    </row>
    <row r="62985" spans="1:3" x14ac:dyDescent="0.4">
      <c r="A62985" s="3">
        <v>5010511</v>
      </c>
      <c r="B62985" s="3" t="str">
        <f t="shared" si="984"/>
        <v>5010511</v>
      </c>
      <c r="C62985" s="3" t="s">
        <v>73061</v>
      </c>
    </row>
    <row r="62986" spans="1:3" x14ac:dyDescent="0.4">
      <c r="A62986" s="3">
        <v>5010561</v>
      </c>
      <c r="B62986" s="3" t="str">
        <f t="shared" si="984"/>
        <v>5010561</v>
      </c>
      <c r="C62986" s="3" t="s">
        <v>73062</v>
      </c>
    </row>
    <row r="62987" spans="1:3" x14ac:dyDescent="0.4">
      <c r="A62987" s="3">
        <v>5010552</v>
      </c>
      <c r="B62987" s="3" t="str">
        <f t="shared" si="984"/>
        <v>5010552</v>
      </c>
      <c r="C62987" s="3" t="s">
        <v>73063</v>
      </c>
    </row>
    <row r="62988" spans="1:3" x14ac:dyDescent="0.4">
      <c r="A62988" s="3">
        <v>5010513</v>
      </c>
      <c r="B62988" s="3" t="str">
        <f t="shared" si="984"/>
        <v>5010513</v>
      </c>
      <c r="C62988" s="3" t="s">
        <v>73064</v>
      </c>
    </row>
    <row r="62989" spans="1:3" x14ac:dyDescent="0.4">
      <c r="A62989" s="3">
        <v>5010535</v>
      </c>
      <c r="B62989" s="3" t="str">
        <f t="shared" si="984"/>
        <v>5010535</v>
      </c>
      <c r="C62989" s="3" t="s">
        <v>73065</v>
      </c>
    </row>
    <row r="62990" spans="1:3" x14ac:dyDescent="0.4">
      <c r="A62990" s="3">
        <v>5010531</v>
      </c>
      <c r="B62990" s="3" t="str">
        <f t="shared" si="984"/>
        <v>5010531</v>
      </c>
      <c r="C62990" s="3" t="s">
        <v>73066</v>
      </c>
    </row>
    <row r="62991" spans="1:3" x14ac:dyDescent="0.4">
      <c r="A62991" s="3">
        <v>5010512</v>
      </c>
      <c r="B62991" s="3" t="str">
        <f t="shared" si="984"/>
        <v>5010512</v>
      </c>
      <c r="C62991" s="3" t="s">
        <v>73067</v>
      </c>
    </row>
    <row r="62992" spans="1:3" x14ac:dyDescent="0.4">
      <c r="A62992" s="3">
        <v>5010524</v>
      </c>
      <c r="B62992" s="3" t="str">
        <f t="shared" si="984"/>
        <v>5010524</v>
      </c>
      <c r="C62992" s="3" t="s">
        <v>73068</v>
      </c>
    </row>
    <row r="62993" spans="1:3" x14ac:dyDescent="0.4">
      <c r="A62993" s="3">
        <v>5010555</v>
      </c>
      <c r="B62993" s="3" t="str">
        <f t="shared" si="984"/>
        <v>5010555</v>
      </c>
      <c r="C62993" s="3" t="s">
        <v>73069</v>
      </c>
    </row>
    <row r="62994" spans="1:3" x14ac:dyDescent="0.4">
      <c r="A62994" s="3">
        <v>5010521</v>
      </c>
      <c r="B62994" s="3" t="str">
        <f t="shared" si="984"/>
        <v>5010521</v>
      </c>
      <c r="C62994" s="3" t="s">
        <v>73070</v>
      </c>
    </row>
    <row r="62995" spans="1:3" x14ac:dyDescent="0.4">
      <c r="A62995" s="3">
        <v>5010551</v>
      </c>
      <c r="B62995" s="3" t="str">
        <f t="shared" si="984"/>
        <v>5010551</v>
      </c>
      <c r="C62995" s="3" t="s">
        <v>73071</v>
      </c>
    </row>
    <row r="62996" spans="1:3" x14ac:dyDescent="0.4">
      <c r="A62996" s="3">
        <v>5010554</v>
      </c>
      <c r="B62996" s="3" t="str">
        <f t="shared" si="984"/>
        <v>5010554</v>
      </c>
      <c r="C62996" s="3" t="s">
        <v>73072</v>
      </c>
    </row>
    <row r="62997" spans="1:3" x14ac:dyDescent="0.4">
      <c r="A62997" s="3">
        <v>5010515</v>
      </c>
      <c r="B62997" s="3" t="str">
        <f t="shared" si="984"/>
        <v>5010515</v>
      </c>
      <c r="C62997" s="3" t="s">
        <v>73073</v>
      </c>
    </row>
    <row r="62998" spans="1:3" x14ac:dyDescent="0.4">
      <c r="A62998" s="3">
        <v>5010503</v>
      </c>
      <c r="B62998" s="3" t="str">
        <f t="shared" si="984"/>
        <v>5010503</v>
      </c>
      <c r="C62998" s="3" t="s">
        <v>73074</v>
      </c>
    </row>
    <row r="62999" spans="1:3" x14ac:dyDescent="0.4">
      <c r="A62999" s="3">
        <v>5010532</v>
      </c>
      <c r="B62999" s="3" t="str">
        <f t="shared" si="984"/>
        <v>5010532</v>
      </c>
      <c r="C62999" s="3" t="s">
        <v>73075</v>
      </c>
    </row>
    <row r="63000" spans="1:3" x14ac:dyDescent="0.4">
      <c r="A63000" s="3">
        <v>5010523</v>
      </c>
      <c r="B63000" s="3" t="str">
        <f t="shared" si="984"/>
        <v>5010523</v>
      </c>
      <c r="C63000" s="3" t="s">
        <v>73076</v>
      </c>
    </row>
    <row r="63001" spans="1:3" x14ac:dyDescent="0.4">
      <c r="A63001" s="3">
        <v>5010534</v>
      </c>
      <c r="B63001" s="3" t="str">
        <f t="shared" si="984"/>
        <v>5010534</v>
      </c>
      <c r="C63001" s="3" t="s">
        <v>73077</v>
      </c>
    </row>
    <row r="63002" spans="1:3" x14ac:dyDescent="0.4">
      <c r="A63002" s="3">
        <v>5010563</v>
      </c>
      <c r="B63002" s="3" t="str">
        <f t="shared" si="984"/>
        <v>5010563</v>
      </c>
      <c r="C63002" s="3" t="s">
        <v>73078</v>
      </c>
    </row>
    <row r="63003" spans="1:3" x14ac:dyDescent="0.4">
      <c r="A63003" s="3">
        <v>5010565</v>
      </c>
      <c r="B63003" s="3" t="str">
        <f t="shared" si="984"/>
        <v>5010565</v>
      </c>
      <c r="C63003" s="3" t="s">
        <v>73079</v>
      </c>
    </row>
    <row r="63004" spans="1:3" x14ac:dyDescent="0.4">
      <c r="A63004" s="3">
        <v>5010514</v>
      </c>
      <c r="B63004" s="3" t="str">
        <f t="shared" si="984"/>
        <v>5010514</v>
      </c>
      <c r="C63004" s="3" t="s">
        <v>73080</v>
      </c>
    </row>
    <row r="63005" spans="1:3" x14ac:dyDescent="0.4">
      <c r="A63005" s="3">
        <v>5010504</v>
      </c>
      <c r="B63005" s="3" t="str">
        <f t="shared" si="984"/>
        <v>5010504</v>
      </c>
      <c r="C63005" s="3" t="s">
        <v>73081</v>
      </c>
    </row>
    <row r="63006" spans="1:3" x14ac:dyDescent="0.4">
      <c r="A63006" s="3">
        <v>5010502</v>
      </c>
      <c r="B63006" s="3" t="str">
        <f t="shared" si="984"/>
        <v>5010502</v>
      </c>
      <c r="C63006" s="3" t="s">
        <v>73082</v>
      </c>
    </row>
    <row r="63007" spans="1:3" x14ac:dyDescent="0.4">
      <c r="A63007" s="3">
        <v>5010533</v>
      </c>
      <c r="B63007" s="3" t="str">
        <f t="shared" si="984"/>
        <v>5010533</v>
      </c>
      <c r="C63007" s="3" t="s">
        <v>73083</v>
      </c>
    </row>
    <row r="63008" spans="1:3" x14ac:dyDescent="0.4">
      <c r="A63008" s="3">
        <v>5010562</v>
      </c>
      <c r="B63008" s="3" t="str">
        <f t="shared" si="984"/>
        <v>5010562</v>
      </c>
      <c r="C63008" s="3" t="s">
        <v>73084</v>
      </c>
    </row>
    <row r="63009" spans="1:3" x14ac:dyDescent="0.4">
      <c r="A63009" s="3">
        <v>5010553</v>
      </c>
      <c r="B63009" s="3" t="str">
        <f t="shared" si="984"/>
        <v>5010553</v>
      </c>
      <c r="C63009" s="3" t="s">
        <v>73085</v>
      </c>
    </row>
    <row r="63010" spans="1:3" x14ac:dyDescent="0.4">
      <c r="A63010" s="3">
        <v>5010556</v>
      </c>
      <c r="B63010" s="3" t="str">
        <f t="shared" si="984"/>
        <v>5010556</v>
      </c>
      <c r="C63010" s="3" t="s">
        <v>73086</v>
      </c>
    </row>
    <row r="63011" spans="1:3" x14ac:dyDescent="0.4">
      <c r="A63011" s="3">
        <v>5010525</v>
      </c>
      <c r="B63011" s="3" t="str">
        <f t="shared" si="984"/>
        <v>5010525</v>
      </c>
      <c r="C63011" s="3" t="s">
        <v>73087</v>
      </c>
    </row>
    <row r="63012" spans="1:3" x14ac:dyDescent="0.4">
      <c r="A63012" s="3">
        <v>5032400</v>
      </c>
      <c r="B63012" s="3" t="str">
        <f t="shared" si="984"/>
        <v>5032400</v>
      </c>
      <c r="C63012" s="3" t="s">
        <v>73088</v>
      </c>
    </row>
    <row r="63013" spans="1:3" x14ac:dyDescent="0.4">
      <c r="A63013" s="3">
        <v>5032423</v>
      </c>
      <c r="B63013" s="3" t="str">
        <f t="shared" si="984"/>
        <v>5032423</v>
      </c>
      <c r="C63013" s="3" t="s">
        <v>73089</v>
      </c>
    </row>
    <row r="63014" spans="1:3" x14ac:dyDescent="0.4">
      <c r="A63014" s="3">
        <v>5032424</v>
      </c>
      <c r="B63014" s="3" t="str">
        <f t="shared" si="984"/>
        <v>5032424</v>
      </c>
      <c r="C63014" s="3" t="s">
        <v>73090</v>
      </c>
    </row>
    <row r="63015" spans="1:3" x14ac:dyDescent="0.4">
      <c r="A63015" s="3">
        <v>5032427</v>
      </c>
      <c r="B63015" s="3" t="str">
        <f t="shared" si="984"/>
        <v>5032427</v>
      </c>
      <c r="C63015" s="3" t="s">
        <v>73091</v>
      </c>
    </row>
    <row r="63016" spans="1:3" x14ac:dyDescent="0.4">
      <c r="A63016" s="3">
        <v>5032415</v>
      </c>
      <c r="B63016" s="3" t="str">
        <f t="shared" si="984"/>
        <v>5032415</v>
      </c>
      <c r="C63016" s="3" t="s">
        <v>73092</v>
      </c>
    </row>
    <row r="63017" spans="1:3" x14ac:dyDescent="0.4">
      <c r="A63017" s="3">
        <v>5032402</v>
      </c>
      <c r="B63017" s="3" t="str">
        <f t="shared" si="984"/>
        <v>5032402</v>
      </c>
      <c r="C63017" s="3" t="s">
        <v>73093</v>
      </c>
    </row>
    <row r="63018" spans="1:3" x14ac:dyDescent="0.4">
      <c r="A63018" s="3">
        <v>5032428</v>
      </c>
      <c r="B63018" s="3" t="str">
        <f t="shared" si="984"/>
        <v>5032428</v>
      </c>
      <c r="C63018" s="3" t="s">
        <v>73094</v>
      </c>
    </row>
    <row r="63019" spans="1:3" x14ac:dyDescent="0.4">
      <c r="A63019" s="3">
        <v>5032405</v>
      </c>
      <c r="B63019" s="3" t="str">
        <f t="shared" si="984"/>
        <v>5032405</v>
      </c>
      <c r="C63019" s="3" t="s">
        <v>73095</v>
      </c>
    </row>
    <row r="63020" spans="1:3" x14ac:dyDescent="0.4">
      <c r="A63020" s="3">
        <v>5032418</v>
      </c>
      <c r="B63020" s="3" t="str">
        <f t="shared" si="984"/>
        <v>5032418</v>
      </c>
      <c r="C63020" s="3" t="s">
        <v>73096</v>
      </c>
    </row>
    <row r="63021" spans="1:3" x14ac:dyDescent="0.4">
      <c r="A63021" s="3">
        <v>5032401</v>
      </c>
      <c r="B63021" s="3" t="str">
        <f t="shared" si="984"/>
        <v>5032401</v>
      </c>
      <c r="C63021" s="3" t="s">
        <v>73097</v>
      </c>
    </row>
    <row r="63022" spans="1:3" x14ac:dyDescent="0.4">
      <c r="A63022" s="3">
        <v>5032404</v>
      </c>
      <c r="B63022" s="3" t="str">
        <f t="shared" si="984"/>
        <v>5032404</v>
      </c>
      <c r="C63022" s="3" t="s">
        <v>73098</v>
      </c>
    </row>
    <row r="63023" spans="1:3" x14ac:dyDescent="0.4">
      <c r="A63023" s="3">
        <v>5032419</v>
      </c>
      <c r="B63023" s="3" t="str">
        <f t="shared" si="984"/>
        <v>5032419</v>
      </c>
      <c r="C63023" s="3" t="s">
        <v>73099</v>
      </c>
    </row>
    <row r="63024" spans="1:3" x14ac:dyDescent="0.4">
      <c r="A63024" s="3">
        <v>5032414</v>
      </c>
      <c r="B63024" s="3" t="str">
        <f t="shared" si="984"/>
        <v>5032414</v>
      </c>
      <c r="C63024" s="3" t="s">
        <v>73100</v>
      </c>
    </row>
    <row r="63025" spans="1:3" x14ac:dyDescent="0.4">
      <c r="A63025" s="3">
        <v>5032413</v>
      </c>
      <c r="B63025" s="3" t="str">
        <f t="shared" si="984"/>
        <v>5032413</v>
      </c>
      <c r="C63025" s="3" t="s">
        <v>73101</v>
      </c>
    </row>
    <row r="63026" spans="1:3" x14ac:dyDescent="0.4">
      <c r="A63026" s="3">
        <v>5032411</v>
      </c>
      <c r="B63026" s="3" t="str">
        <f t="shared" si="984"/>
        <v>5032411</v>
      </c>
      <c r="C63026" s="3" t="s">
        <v>73102</v>
      </c>
    </row>
    <row r="63027" spans="1:3" x14ac:dyDescent="0.4">
      <c r="A63027" s="3">
        <v>5032412</v>
      </c>
      <c r="B63027" s="3" t="str">
        <f t="shared" si="984"/>
        <v>5032412</v>
      </c>
      <c r="C63027" s="3" t="s">
        <v>73103</v>
      </c>
    </row>
    <row r="63028" spans="1:3" x14ac:dyDescent="0.4">
      <c r="A63028" s="3">
        <v>5032403</v>
      </c>
      <c r="B63028" s="3" t="str">
        <f t="shared" si="984"/>
        <v>5032403</v>
      </c>
      <c r="C63028" s="3" t="s">
        <v>73104</v>
      </c>
    </row>
    <row r="63029" spans="1:3" x14ac:dyDescent="0.4">
      <c r="A63029" s="3">
        <v>5032422</v>
      </c>
      <c r="B63029" s="3" t="str">
        <f t="shared" si="984"/>
        <v>5032422</v>
      </c>
      <c r="C63029" s="3" t="s">
        <v>73105</v>
      </c>
    </row>
    <row r="63030" spans="1:3" x14ac:dyDescent="0.4">
      <c r="A63030" s="3">
        <v>5032408</v>
      </c>
      <c r="B63030" s="3" t="str">
        <f t="shared" si="984"/>
        <v>5032408</v>
      </c>
      <c r="C63030" s="3" t="s">
        <v>73106</v>
      </c>
    </row>
    <row r="63031" spans="1:3" x14ac:dyDescent="0.4">
      <c r="A63031" s="3">
        <v>5032416</v>
      </c>
      <c r="B63031" s="3" t="str">
        <f t="shared" si="984"/>
        <v>5032416</v>
      </c>
      <c r="C63031" s="3" t="s">
        <v>73107</v>
      </c>
    </row>
    <row r="63032" spans="1:3" x14ac:dyDescent="0.4">
      <c r="A63032" s="3">
        <v>5032407</v>
      </c>
      <c r="B63032" s="3" t="str">
        <f t="shared" si="984"/>
        <v>5032407</v>
      </c>
      <c r="C63032" s="3" t="s">
        <v>73108</v>
      </c>
    </row>
    <row r="63033" spans="1:3" x14ac:dyDescent="0.4">
      <c r="A63033" s="3">
        <v>5032429</v>
      </c>
      <c r="B63033" s="3" t="str">
        <f t="shared" si="984"/>
        <v>5032429</v>
      </c>
      <c r="C63033" s="3" t="s">
        <v>73109</v>
      </c>
    </row>
    <row r="63034" spans="1:3" x14ac:dyDescent="0.4">
      <c r="A63034" s="3">
        <v>5032409</v>
      </c>
      <c r="B63034" s="3" t="str">
        <f t="shared" si="984"/>
        <v>5032409</v>
      </c>
      <c r="C63034" s="3" t="s">
        <v>73110</v>
      </c>
    </row>
    <row r="63035" spans="1:3" x14ac:dyDescent="0.4">
      <c r="A63035" s="3">
        <v>5032417</v>
      </c>
      <c r="B63035" s="3" t="str">
        <f t="shared" si="984"/>
        <v>5032417</v>
      </c>
      <c r="C63035" s="3" t="s">
        <v>73111</v>
      </c>
    </row>
    <row r="63036" spans="1:3" x14ac:dyDescent="0.4">
      <c r="A63036" s="3">
        <v>5032406</v>
      </c>
      <c r="B63036" s="3" t="str">
        <f t="shared" si="984"/>
        <v>5032406</v>
      </c>
      <c r="C63036" s="3" t="s">
        <v>73112</v>
      </c>
    </row>
    <row r="63037" spans="1:3" x14ac:dyDescent="0.4">
      <c r="A63037" s="3">
        <v>5032421</v>
      </c>
      <c r="B63037" s="3" t="str">
        <f t="shared" si="984"/>
        <v>5032421</v>
      </c>
      <c r="C63037" s="3" t="s">
        <v>73113</v>
      </c>
    </row>
    <row r="63038" spans="1:3" x14ac:dyDescent="0.4">
      <c r="A63038" s="3">
        <v>5032426</v>
      </c>
      <c r="B63038" s="3" t="str">
        <f t="shared" si="984"/>
        <v>5032426</v>
      </c>
      <c r="C63038" s="3" t="s">
        <v>73114</v>
      </c>
    </row>
    <row r="63039" spans="1:3" x14ac:dyDescent="0.4">
      <c r="A63039" s="3">
        <v>5032425</v>
      </c>
      <c r="B63039" s="3" t="str">
        <f t="shared" si="984"/>
        <v>5032425</v>
      </c>
      <c r="C63039" s="3" t="s">
        <v>73115</v>
      </c>
    </row>
    <row r="63040" spans="1:3" x14ac:dyDescent="0.4">
      <c r="A63040" s="3">
        <v>5010400</v>
      </c>
      <c r="B63040" s="3" t="str">
        <f t="shared" si="984"/>
        <v>5010400</v>
      </c>
      <c r="C63040" s="3" t="s">
        <v>73116</v>
      </c>
    </row>
    <row r="63041" spans="1:3" x14ac:dyDescent="0.4">
      <c r="A63041" s="3">
        <v>5010424</v>
      </c>
      <c r="B63041" s="3" t="str">
        <f t="shared" ref="B63041:B63104" si="985">TEXT(A63041,"0000000")</f>
        <v>5010424</v>
      </c>
      <c r="C63041" s="3" t="s">
        <v>73117</v>
      </c>
    </row>
    <row r="63042" spans="1:3" x14ac:dyDescent="0.4">
      <c r="A63042" s="3">
        <v>5010432</v>
      </c>
      <c r="B63042" s="3" t="str">
        <f t="shared" si="985"/>
        <v>5010432</v>
      </c>
      <c r="C63042" s="3" t="s">
        <v>73118</v>
      </c>
    </row>
    <row r="63043" spans="1:3" x14ac:dyDescent="0.4">
      <c r="A63043" s="3">
        <v>5010425</v>
      </c>
      <c r="B63043" s="3" t="str">
        <f t="shared" si="985"/>
        <v>5010425</v>
      </c>
      <c r="C63043" s="3" t="s">
        <v>73119</v>
      </c>
    </row>
    <row r="63044" spans="1:3" x14ac:dyDescent="0.4">
      <c r="A63044" s="3">
        <v>5010431</v>
      </c>
      <c r="B63044" s="3" t="str">
        <f t="shared" si="985"/>
        <v>5010431</v>
      </c>
      <c r="C63044" s="3" t="s">
        <v>73120</v>
      </c>
    </row>
    <row r="63045" spans="1:3" x14ac:dyDescent="0.4">
      <c r="A63045" s="3">
        <v>5010434</v>
      </c>
      <c r="B63045" s="3" t="str">
        <f t="shared" si="985"/>
        <v>5010434</v>
      </c>
      <c r="C63045" s="3" t="s">
        <v>73121</v>
      </c>
    </row>
    <row r="63046" spans="1:3" x14ac:dyDescent="0.4">
      <c r="A63046" s="3">
        <v>5010427</v>
      </c>
      <c r="B63046" s="3" t="str">
        <f t="shared" si="985"/>
        <v>5010427</v>
      </c>
      <c r="C63046" s="3" t="s">
        <v>73122</v>
      </c>
    </row>
    <row r="63047" spans="1:3" x14ac:dyDescent="0.4">
      <c r="A63047" s="3">
        <v>5010422</v>
      </c>
      <c r="B63047" s="3" t="str">
        <f t="shared" si="985"/>
        <v>5010422</v>
      </c>
      <c r="C63047" s="3" t="s">
        <v>73123</v>
      </c>
    </row>
    <row r="63048" spans="1:3" x14ac:dyDescent="0.4">
      <c r="A63048" s="3">
        <v>5010423</v>
      </c>
      <c r="B63048" s="3" t="str">
        <f t="shared" si="985"/>
        <v>5010423</v>
      </c>
      <c r="C63048" s="3" t="s">
        <v>73124</v>
      </c>
    </row>
    <row r="63049" spans="1:3" x14ac:dyDescent="0.4">
      <c r="A63049" s="3">
        <v>5010421</v>
      </c>
      <c r="B63049" s="3" t="str">
        <f t="shared" si="985"/>
        <v>5010421</v>
      </c>
      <c r="C63049" s="3" t="s">
        <v>73125</v>
      </c>
    </row>
    <row r="63050" spans="1:3" x14ac:dyDescent="0.4">
      <c r="A63050" s="3">
        <v>5010437</v>
      </c>
      <c r="B63050" s="3" t="str">
        <f t="shared" si="985"/>
        <v>5010437</v>
      </c>
      <c r="C63050" s="3" t="s">
        <v>73126</v>
      </c>
    </row>
    <row r="63051" spans="1:3" x14ac:dyDescent="0.4">
      <c r="A63051" s="3">
        <v>5010441</v>
      </c>
      <c r="B63051" s="3" t="str">
        <f t="shared" si="985"/>
        <v>5010441</v>
      </c>
      <c r="C63051" s="3" t="s">
        <v>73127</v>
      </c>
    </row>
    <row r="63052" spans="1:3" x14ac:dyDescent="0.4">
      <c r="A63052" s="3">
        <v>5010442</v>
      </c>
      <c r="B63052" s="3" t="str">
        <f t="shared" si="985"/>
        <v>5010442</v>
      </c>
      <c r="C63052" s="3" t="s">
        <v>73128</v>
      </c>
    </row>
    <row r="63053" spans="1:3" x14ac:dyDescent="0.4">
      <c r="A63053" s="3">
        <v>5010458</v>
      </c>
      <c r="B63053" s="3" t="str">
        <f t="shared" si="985"/>
        <v>5010458</v>
      </c>
      <c r="C63053" s="3" t="s">
        <v>73129</v>
      </c>
    </row>
    <row r="63054" spans="1:3" x14ac:dyDescent="0.4">
      <c r="A63054" s="3">
        <v>5010452</v>
      </c>
      <c r="B63054" s="3" t="str">
        <f t="shared" si="985"/>
        <v>5010452</v>
      </c>
      <c r="C63054" s="3" t="s">
        <v>73130</v>
      </c>
    </row>
    <row r="63055" spans="1:3" x14ac:dyDescent="0.4">
      <c r="A63055" s="3">
        <v>5010455</v>
      </c>
      <c r="B63055" s="3" t="str">
        <f t="shared" si="985"/>
        <v>5010455</v>
      </c>
      <c r="C63055" s="3" t="s">
        <v>73131</v>
      </c>
    </row>
    <row r="63056" spans="1:3" x14ac:dyDescent="0.4">
      <c r="A63056" s="3">
        <v>5010454</v>
      </c>
      <c r="B63056" s="3" t="str">
        <f t="shared" si="985"/>
        <v>5010454</v>
      </c>
      <c r="C63056" s="3" t="s">
        <v>73132</v>
      </c>
    </row>
    <row r="63057" spans="1:3" x14ac:dyDescent="0.4">
      <c r="A63057" s="3">
        <v>5010456</v>
      </c>
      <c r="B63057" s="3" t="str">
        <f t="shared" si="985"/>
        <v>5010456</v>
      </c>
      <c r="C63057" s="3" t="s">
        <v>73133</v>
      </c>
    </row>
    <row r="63058" spans="1:3" x14ac:dyDescent="0.4">
      <c r="A63058" s="3">
        <v>5010459</v>
      </c>
      <c r="B63058" s="3" t="str">
        <f t="shared" si="985"/>
        <v>5010459</v>
      </c>
      <c r="C63058" s="3" t="s">
        <v>73134</v>
      </c>
    </row>
    <row r="63059" spans="1:3" x14ac:dyDescent="0.4">
      <c r="A63059" s="3">
        <v>5010457</v>
      </c>
      <c r="B63059" s="3" t="str">
        <f t="shared" si="985"/>
        <v>5010457</v>
      </c>
      <c r="C63059" s="3" t="s">
        <v>73135</v>
      </c>
    </row>
    <row r="63060" spans="1:3" x14ac:dyDescent="0.4">
      <c r="A63060" s="3">
        <v>5010451</v>
      </c>
      <c r="B63060" s="3" t="str">
        <f t="shared" si="985"/>
        <v>5010451</v>
      </c>
      <c r="C63060" s="3" t="s">
        <v>73136</v>
      </c>
    </row>
    <row r="63061" spans="1:3" x14ac:dyDescent="0.4">
      <c r="A63061" s="3">
        <v>5010453</v>
      </c>
      <c r="B63061" s="3" t="str">
        <f t="shared" si="985"/>
        <v>5010453</v>
      </c>
      <c r="C63061" s="3" t="s">
        <v>73137</v>
      </c>
    </row>
    <row r="63062" spans="1:3" x14ac:dyDescent="0.4">
      <c r="A63062" s="3">
        <v>5010433</v>
      </c>
      <c r="B63062" s="3" t="str">
        <f t="shared" si="985"/>
        <v>5010433</v>
      </c>
      <c r="C63062" s="3" t="s">
        <v>73138</v>
      </c>
    </row>
    <row r="63063" spans="1:3" x14ac:dyDescent="0.4">
      <c r="A63063" s="3">
        <v>5010446</v>
      </c>
      <c r="B63063" s="3" t="str">
        <f t="shared" si="985"/>
        <v>5010446</v>
      </c>
      <c r="C63063" s="3" t="s">
        <v>73139</v>
      </c>
    </row>
    <row r="63064" spans="1:3" x14ac:dyDescent="0.4">
      <c r="A63064" s="3">
        <v>5010443</v>
      </c>
      <c r="B63064" s="3" t="str">
        <f t="shared" si="985"/>
        <v>5010443</v>
      </c>
      <c r="C63064" s="3" t="s">
        <v>73140</v>
      </c>
    </row>
    <row r="63065" spans="1:3" x14ac:dyDescent="0.4">
      <c r="A63065" s="3">
        <v>5010444</v>
      </c>
      <c r="B63065" s="3" t="str">
        <f t="shared" si="985"/>
        <v>5010444</v>
      </c>
      <c r="C63065" s="3" t="s">
        <v>73141</v>
      </c>
    </row>
    <row r="63066" spans="1:3" x14ac:dyDescent="0.4">
      <c r="A63066" s="3">
        <v>5010445</v>
      </c>
      <c r="B63066" s="3" t="str">
        <f t="shared" si="985"/>
        <v>5010445</v>
      </c>
      <c r="C63066" s="3" t="s">
        <v>73142</v>
      </c>
    </row>
    <row r="63067" spans="1:3" x14ac:dyDescent="0.4">
      <c r="A63067" s="3">
        <v>5010439</v>
      </c>
      <c r="B63067" s="3" t="str">
        <f t="shared" si="985"/>
        <v>5010439</v>
      </c>
      <c r="C63067" s="3" t="s">
        <v>73143</v>
      </c>
    </row>
    <row r="63068" spans="1:3" x14ac:dyDescent="0.4">
      <c r="A63068" s="3">
        <v>5010436</v>
      </c>
      <c r="B63068" s="3" t="str">
        <f t="shared" si="985"/>
        <v>5010436</v>
      </c>
      <c r="C63068" s="3" t="s">
        <v>73144</v>
      </c>
    </row>
    <row r="63069" spans="1:3" x14ac:dyDescent="0.4">
      <c r="A63069" s="3">
        <v>5010435</v>
      </c>
      <c r="B63069" s="3" t="str">
        <f t="shared" si="985"/>
        <v>5010435</v>
      </c>
      <c r="C63069" s="3" t="s">
        <v>73145</v>
      </c>
    </row>
    <row r="63070" spans="1:3" x14ac:dyDescent="0.4">
      <c r="A63070" s="3">
        <v>5010426</v>
      </c>
      <c r="B63070" s="3" t="str">
        <f t="shared" si="985"/>
        <v>5010426</v>
      </c>
      <c r="C63070" s="3" t="s">
        <v>73146</v>
      </c>
    </row>
    <row r="63071" spans="1:3" x14ac:dyDescent="0.4">
      <c r="A63071" s="3">
        <v>5010438</v>
      </c>
      <c r="B63071" s="3" t="str">
        <f t="shared" si="985"/>
        <v>5010438</v>
      </c>
      <c r="C63071" s="3" t="s">
        <v>73147</v>
      </c>
    </row>
    <row r="63072" spans="1:3" x14ac:dyDescent="0.4">
      <c r="A63072" s="3">
        <v>5010428</v>
      </c>
      <c r="B63072" s="3" t="str">
        <f t="shared" si="985"/>
        <v>5010428</v>
      </c>
      <c r="C63072" s="3" t="s">
        <v>73148</v>
      </c>
    </row>
    <row r="63073" spans="1:3" x14ac:dyDescent="0.4">
      <c r="A63073" s="3">
        <v>5050000</v>
      </c>
      <c r="B63073" s="3" t="str">
        <f t="shared" si="985"/>
        <v>5050000</v>
      </c>
      <c r="C63073" s="3" t="s">
        <v>73149</v>
      </c>
    </row>
    <row r="63074" spans="1:3" x14ac:dyDescent="0.4">
      <c r="A63074" s="3">
        <v>5050072</v>
      </c>
      <c r="B63074" s="3" t="str">
        <f t="shared" si="985"/>
        <v>5050072</v>
      </c>
      <c r="C63074" s="3" t="s">
        <v>73150</v>
      </c>
    </row>
    <row r="63075" spans="1:3" x14ac:dyDescent="0.4">
      <c r="A63075" s="3">
        <v>5050076</v>
      </c>
      <c r="B63075" s="3" t="str">
        <f t="shared" si="985"/>
        <v>5050076</v>
      </c>
      <c r="C63075" s="3" t="s">
        <v>73151</v>
      </c>
    </row>
    <row r="63076" spans="1:3" x14ac:dyDescent="0.4">
      <c r="A63076" s="3">
        <v>5050073</v>
      </c>
      <c r="B63076" s="3" t="str">
        <f t="shared" si="985"/>
        <v>5050073</v>
      </c>
      <c r="C63076" s="3" t="s">
        <v>73152</v>
      </c>
    </row>
    <row r="63077" spans="1:3" x14ac:dyDescent="0.4">
      <c r="A63077" s="3">
        <v>5050071</v>
      </c>
      <c r="B63077" s="3" t="str">
        <f t="shared" si="985"/>
        <v>5050071</v>
      </c>
      <c r="C63077" s="3" t="s">
        <v>73153</v>
      </c>
    </row>
    <row r="63078" spans="1:3" x14ac:dyDescent="0.4">
      <c r="A63078" s="3">
        <v>5050074</v>
      </c>
      <c r="B63078" s="3" t="str">
        <f t="shared" si="985"/>
        <v>5050074</v>
      </c>
      <c r="C63078" s="3" t="s">
        <v>73154</v>
      </c>
    </row>
    <row r="63079" spans="1:3" x14ac:dyDescent="0.4">
      <c r="A63079" s="3">
        <v>5050075</v>
      </c>
      <c r="B63079" s="3" t="str">
        <f t="shared" si="985"/>
        <v>5050075</v>
      </c>
      <c r="C63079" s="3" t="s">
        <v>73155</v>
      </c>
    </row>
    <row r="63080" spans="1:3" x14ac:dyDescent="0.4">
      <c r="A63080" s="3">
        <v>5050077</v>
      </c>
      <c r="B63080" s="3" t="str">
        <f t="shared" si="985"/>
        <v>5050077</v>
      </c>
      <c r="C63080" s="3" t="s">
        <v>73156</v>
      </c>
    </row>
    <row r="63081" spans="1:3" x14ac:dyDescent="0.4">
      <c r="A63081" s="3">
        <v>5013300</v>
      </c>
      <c r="B63081" s="3" t="str">
        <f t="shared" si="985"/>
        <v>5013300</v>
      </c>
      <c r="C63081" s="3" t="s">
        <v>73157</v>
      </c>
    </row>
    <row r="63082" spans="1:3" x14ac:dyDescent="0.4">
      <c r="A63082" s="3">
        <v>5013307</v>
      </c>
      <c r="B63082" s="3" t="str">
        <f t="shared" si="985"/>
        <v>5013307</v>
      </c>
      <c r="C63082" s="3" t="s">
        <v>73158</v>
      </c>
    </row>
    <row r="63083" spans="1:3" x14ac:dyDescent="0.4">
      <c r="A63083" s="3">
        <v>5013306</v>
      </c>
      <c r="B63083" s="3" t="str">
        <f t="shared" si="985"/>
        <v>5013306</v>
      </c>
      <c r="C63083" s="3" t="s">
        <v>73159</v>
      </c>
    </row>
    <row r="63084" spans="1:3" x14ac:dyDescent="0.4">
      <c r="A63084" s="3">
        <v>5013301</v>
      </c>
      <c r="B63084" s="3" t="str">
        <f t="shared" si="985"/>
        <v>5013301</v>
      </c>
      <c r="C63084" s="3" t="s">
        <v>73160</v>
      </c>
    </row>
    <row r="63085" spans="1:3" x14ac:dyDescent="0.4">
      <c r="A63085" s="3">
        <v>5013304</v>
      </c>
      <c r="B63085" s="3" t="str">
        <f t="shared" si="985"/>
        <v>5013304</v>
      </c>
      <c r="C63085" s="3" t="s">
        <v>73161</v>
      </c>
    </row>
    <row r="63086" spans="1:3" x14ac:dyDescent="0.4">
      <c r="A63086" s="3">
        <v>5013305</v>
      </c>
      <c r="B63086" s="3" t="str">
        <f t="shared" si="985"/>
        <v>5013305</v>
      </c>
      <c r="C63086" s="3" t="s">
        <v>73162</v>
      </c>
    </row>
    <row r="63087" spans="1:3" x14ac:dyDescent="0.4">
      <c r="A63087" s="3">
        <v>5013303</v>
      </c>
      <c r="B63087" s="3" t="str">
        <f t="shared" si="985"/>
        <v>5013303</v>
      </c>
      <c r="C63087" s="3" t="s">
        <v>73163</v>
      </c>
    </row>
    <row r="63088" spans="1:3" x14ac:dyDescent="0.4">
      <c r="A63088" s="3">
        <v>5013302</v>
      </c>
      <c r="B63088" s="3" t="str">
        <f t="shared" si="985"/>
        <v>5013302</v>
      </c>
      <c r="C63088" s="3" t="s">
        <v>73164</v>
      </c>
    </row>
    <row r="63089" spans="1:3" x14ac:dyDescent="0.4">
      <c r="A63089" s="3">
        <v>5090300</v>
      </c>
      <c r="B63089" s="3" t="str">
        <f t="shared" si="985"/>
        <v>5090300</v>
      </c>
      <c r="C63089" s="3" t="s">
        <v>73165</v>
      </c>
    </row>
    <row r="63090" spans="1:3" x14ac:dyDescent="0.4">
      <c r="A63090" s="3">
        <v>5090303</v>
      </c>
      <c r="B63090" s="3" t="str">
        <f t="shared" si="985"/>
        <v>5090303</v>
      </c>
      <c r="C63090" s="3" t="s">
        <v>73166</v>
      </c>
    </row>
    <row r="63091" spans="1:3" x14ac:dyDescent="0.4">
      <c r="A63091" s="3">
        <v>5090307</v>
      </c>
      <c r="B63091" s="3" t="str">
        <f t="shared" si="985"/>
        <v>5090307</v>
      </c>
      <c r="C63091" s="3" t="s">
        <v>73167</v>
      </c>
    </row>
    <row r="63092" spans="1:3" x14ac:dyDescent="0.4">
      <c r="A63092" s="3">
        <v>5090302</v>
      </c>
      <c r="B63092" s="3" t="str">
        <f t="shared" si="985"/>
        <v>5090302</v>
      </c>
      <c r="C63092" s="3" t="s">
        <v>73168</v>
      </c>
    </row>
    <row r="63093" spans="1:3" x14ac:dyDescent="0.4">
      <c r="A63093" s="3">
        <v>5090301</v>
      </c>
      <c r="B63093" s="3" t="str">
        <f t="shared" si="985"/>
        <v>5090301</v>
      </c>
      <c r="C63093" s="3" t="s">
        <v>73169</v>
      </c>
    </row>
    <row r="63094" spans="1:3" x14ac:dyDescent="0.4">
      <c r="A63094" s="3">
        <v>5090313</v>
      </c>
      <c r="B63094" s="3" t="str">
        <f t="shared" si="985"/>
        <v>5090313</v>
      </c>
      <c r="C63094" s="3" t="s">
        <v>73170</v>
      </c>
    </row>
    <row r="63095" spans="1:3" x14ac:dyDescent="0.4">
      <c r="A63095" s="3">
        <v>5090306</v>
      </c>
      <c r="B63095" s="3" t="str">
        <f t="shared" si="985"/>
        <v>5090306</v>
      </c>
      <c r="C63095" s="3" t="s">
        <v>73171</v>
      </c>
    </row>
    <row r="63096" spans="1:3" x14ac:dyDescent="0.4">
      <c r="A63096" s="3">
        <v>5090311</v>
      </c>
      <c r="B63096" s="3" t="str">
        <f t="shared" si="985"/>
        <v>5090311</v>
      </c>
      <c r="C63096" s="3" t="s">
        <v>73172</v>
      </c>
    </row>
    <row r="63097" spans="1:3" x14ac:dyDescent="0.4">
      <c r="A63097" s="3">
        <v>5090304</v>
      </c>
      <c r="B63097" s="3" t="str">
        <f t="shared" si="985"/>
        <v>5090304</v>
      </c>
      <c r="C63097" s="3" t="s">
        <v>73173</v>
      </c>
    </row>
    <row r="63098" spans="1:3" x14ac:dyDescent="0.4">
      <c r="A63098" s="3">
        <v>5090312</v>
      </c>
      <c r="B63098" s="3" t="str">
        <f t="shared" si="985"/>
        <v>5090312</v>
      </c>
      <c r="C63098" s="3" t="s">
        <v>73174</v>
      </c>
    </row>
    <row r="63099" spans="1:3" x14ac:dyDescent="0.4">
      <c r="A63099" s="3">
        <v>5090305</v>
      </c>
      <c r="B63099" s="3" t="str">
        <f t="shared" si="985"/>
        <v>5090305</v>
      </c>
      <c r="C63099" s="3" t="s">
        <v>73175</v>
      </c>
    </row>
    <row r="63100" spans="1:3" x14ac:dyDescent="0.4">
      <c r="A63100" s="3">
        <v>5090315</v>
      </c>
      <c r="B63100" s="3" t="str">
        <f t="shared" si="985"/>
        <v>5090315</v>
      </c>
      <c r="C63100" s="3" t="s">
        <v>73176</v>
      </c>
    </row>
    <row r="63101" spans="1:3" x14ac:dyDescent="0.4">
      <c r="A63101" s="3">
        <v>5090314</v>
      </c>
      <c r="B63101" s="3" t="str">
        <f t="shared" si="985"/>
        <v>5090314</v>
      </c>
      <c r="C63101" s="3" t="s">
        <v>73177</v>
      </c>
    </row>
    <row r="63102" spans="1:3" x14ac:dyDescent="0.4">
      <c r="A63102" s="3">
        <v>5090400</v>
      </c>
      <c r="B63102" s="3" t="str">
        <f t="shared" si="985"/>
        <v>5090400</v>
      </c>
      <c r="C63102" s="3" t="s">
        <v>73178</v>
      </c>
    </row>
    <row r="63103" spans="1:3" x14ac:dyDescent="0.4">
      <c r="A63103" s="3">
        <v>5090511</v>
      </c>
      <c r="B63103" s="3" t="str">
        <f t="shared" si="985"/>
        <v>5090511</v>
      </c>
      <c r="C63103" s="3" t="s">
        <v>73179</v>
      </c>
    </row>
    <row r="63104" spans="1:3" x14ac:dyDescent="0.4">
      <c r="A63104" s="3">
        <v>5090401</v>
      </c>
      <c r="B63104" s="3" t="str">
        <f t="shared" si="985"/>
        <v>5090401</v>
      </c>
      <c r="C63104" s="3" t="s">
        <v>73180</v>
      </c>
    </row>
    <row r="63105" spans="1:3" x14ac:dyDescent="0.4">
      <c r="A63105" s="3">
        <v>5090402</v>
      </c>
      <c r="B63105" s="3" t="str">
        <f t="shared" ref="B63105:B63168" si="986">TEXT(A63105,"0000000")</f>
        <v>5090402</v>
      </c>
      <c r="C63105" s="3" t="s">
        <v>73181</v>
      </c>
    </row>
    <row r="63106" spans="1:3" x14ac:dyDescent="0.4">
      <c r="A63106" s="3">
        <v>5090403</v>
      </c>
      <c r="B63106" s="3" t="str">
        <f t="shared" si="986"/>
        <v>5090403</v>
      </c>
      <c r="C63106" s="3" t="s">
        <v>73182</v>
      </c>
    </row>
    <row r="63107" spans="1:3" x14ac:dyDescent="0.4">
      <c r="A63107" s="3">
        <v>5050300</v>
      </c>
      <c r="B63107" s="3" t="str">
        <f t="shared" si="986"/>
        <v>5050300</v>
      </c>
      <c r="C63107" s="3" t="s">
        <v>73183</v>
      </c>
    </row>
    <row r="63108" spans="1:3" x14ac:dyDescent="0.4">
      <c r="A63108" s="3">
        <v>5050303</v>
      </c>
      <c r="B63108" s="3" t="str">
        <f t="shared" si="986"/>
        <v>5050303</v>
      </c>
      <c r="C63108" s="3" t="s">
        <v>73184</v>
      </c>
    </row>
    <row r="63109" spans="1:3" x14ac:dyDescent="0.4">
      <c r="A63109" s="3">
        <v>5050306</v>
      </c>
      <c r="B63109" s="3" t="str">
        <f t="shared" si="986"/>
        <v>5050306</v>
      </c>
      <c r="C63109" s="3" t="s">
        <v>73185</v>
      </c>
    </row>
    <row r="63110" spans="1:3" x14ac:dyDescent="0.4">
      <c r="A63110" s="3">
        <v>5050304</v>
      </c>
      <c r="B63110" s="3" t="str">
        <f t="shared" si="986"/>
        <v>5050304</v>
      </c>
      <c r="C63110" s="3" t="s">
        <v>73186</v>
      </c>
    </row>
    <row r="63111" spans="1:3" x14ac:dyDescent="0.4">
      <c r="A63111" s="3">
        <v>5050423</v>
      </c>
      <c r="B63111" s="3" t="str">
        <f t="shared" si="986"/>
        <v>5050423</v>
      </c>
      <c r="C63111" s="3" t="s">
        <v>73187</v>
      </c>
    </row>
    <row r="63112" spans="1:3" x14ac:dyDescent="0.4">
      <c r="A63112" s="3">
        <v>5050422</v>
      </c>
      <c r="B63112" s="3" t="str">
        <f t="shared" si="986"/>
        <v>5050422</v>
      </c>
      <c r="C63112" s="3" t="s">
        <v>73188</v>
      </c>
    </row>
    <row r="63113" spans="1:3" x14ac:dyDescent="0.4">
      <c r="A63113" s="3">
        <v>5050531</v>
      </c>
      <c r="B63113" s="3" t="str">
        <f t="shared" si="986"/>
        <v>5050531</v>
      </c>
      <c r="C63113" s="3" t="s">
        <v>73189</v>
      </c>
    </row>
    <row r="63114" spans="1:3" x14ac:dyDescent="0.4">
      <c r="A63114" s="3">
        <v>5050302</v>
      </c>
      <c r="B63114" s="3" t="str">
        <f t="shared" si="986"/>
        <v>5050302</v>
      </c>
      <c r="C63114" s="3" t="s">
        <v>73190</v>
      </c>
    </row>
    <row r="63115" spans="1:3" x14ac:dyDescent="0.4">
      <c r="A63115" s="3">
        <v>5050307</v>
      </c>
      <c r="B63115" s="3" t="str">
        <f t="shared" si="986"/>
        <v>5050307</v>
      </c>
      <c r="C63115" s="3" t="s">
        <v>73191</v>
      </c>
    </row>
    <row r="63116" spans="1:3" x14ac:dyDescent="0.4">
      <c r="A63116" s="3">
        <v>5050421</v>
      </c>
      <c r="B63116" s="3" t="str">
        <f t="shared" si="986"/>
        <v>5050421</v>
      </c>
      <c r="C63116" s="3" t="s">
        <v>73192</v>
      </c>
    </row>
    <row r="63117" spans="1:3" x14ac:dyDescent="0.4">
      <c r="A63117" s="3">
        <v>5050532</v>
      </c>
      <c r="B63117" s="3" t="str">
        <f t="shared" si="986"/>
        <v>5050532</v>
      </c>
      <c r="C63117" s="3" t="s">
        <v>73193</v>
      </c>
    </row>
    <row r="63118" spans="1:3" x14ac:dyDescent="0.4">
      <c r="A63118" s="3">
        <v>5050301</v>
      </c>
      <c r="B63118" s="3" t="str">
        <f t="shared" si="986"/>
        <v>5050301</v>
      </c>
      <c r="C63118" s="3" t="s">
        <v>73194</v>
      </c>
    </row>
    <row r="63119" spans="1:3" x14ac:dyDescent="0.4">
      <c r="A63119" s="3">
        <v>5050305</v>
      </c>
      <c r="B63119" s="3" t="str">
        <f t="shared" si="986"/>
        <v>5050305</v>
      </c>
      <c r="C63119" s="3" t="s">
        <v>73195</v>
      </c>
    </row>
    <row r="63120" spans="1:3" x14ac:dyDescent="0.4">
      <c r="A63120" s="3">
        <v>5091100</v>
      </c>
      <c r="B63120" s="3" t="str">
        <f t="shared" si="986"/>
        <v>5091100</v>
      </c>
      <c r="C63120" s="3" t="s">
        <v>73196</v>
      </c>
    </row>
    <row r="63121" spans="1:3" x14ac:dyDescent="0.4">
      <c r="A63121" s="3">
        <v>5091112</v>
      </c>
      <c r="B63121" s="3" t="str">
        <f t="shared" si="986"/>
        <v>5091112</v>
      </c>
      <c r="C63121" s="3" t="s">
        <v>73197</v>
      </c>
    </row>
    <row r="63122" spans="1:3" x14ac:dyDescent="0.4">
      <c r="A63122" s="3">
        <v>5091104</v>
      </c>
      <c r="B63122" s="3" t="str">
        <f t="shared" si="986"/>
        <v>5091104</v>
      </c>
      <c r="C63122" s="3" t="s">
        <v>73198</v>
      </c>
    </row>
    <row r="63123" spans="1:3" x14ac:dyDescent="0.4">
      <c r="A63123" s="3">
        <v>5091107</v>
      </c>
      <c r="B63123" s="3" t="str">
        <f t="shared" si="986"/>
        <v>5091107</v>
      </c>
      <c r="C63123" s="3" t="s">
        <v>73199</v>
      </c>
    </row>
    <row r="63124" spans="1:3" x14ac:dyDescent="0.4">
      <c r="A63124" s="3">
        <v>5091221</v>
      </c>
      <c r="B63124" s="3" t="str">
        <f t="shared" si="986"/>
        <v>5091221</v>
      </c>
      <c r="C63124" s="3" t="s">
        <v>73200</v>
      </c>
    </row>
    <row r="63125" spans="1:3" x14ac:dyDescent="0.4">
      <c r="A63125" s="3">
        <v>5091105</v>
      </c>
      <c r="B63125" s="3" t="str">
        <f t="shared" si="986"/>
        <v>5091105</v>
      </c>
      <c r="C63125" s="3" t="s">
        <v>73201</v>
      </c>
    </row>
    <row r="63126" spans="1:3" x14ac:dyDescent="0.4">
      <c r="A63126" s="3">
        <v>5091111</v>
      </c>
      <c r="B63126" s="3" t="str">
        <f t="shared" si="986"/>
        <v>5091111</v>
      </c>
      <c r="C63126" s="3" t="s">
        <v>73202</v>
      </c>
    </row>
    <row r="63127" spans="1:3" x14ac:dyDescent="0.4">
      <c r="A63127" s="3">
        <v>5091431</v>
      </c>
      <c r="B63127" s="3" t="str">
        <f t="shared" si="986"/>
        <v>5091431</v>
      </c>
      <c r="C63127" s="3" t="s">
        <v>73203</v>
      </c>
    </row>
    <row r="63128" spans="1:3" x14ac:dyDescent="0.4">
      <c r="A63128" s="3">
        <v>5091106</v>
      </c>
      <c r="B63128" s="3" t="str">
        <f t="shared" si="986"/>
        <v>5091106</v>
      </c>
      <c r="C63128" s="3" t="s">
        <v>73204</v>
      </c>
    </row>
    <row r="63129" spans="1:3" x14ac:dyDescent="0.4">
      <c r="A63129" s="3">
        <v>5091222</v>
      </c>
      <c r="B63129" s="3" t="str">
        <f t="shared" si="986"/>
        <v>5091222</v>
      </c>
      <c r="C63129" s="3" t="s">
        <v>73205</v>
      </c>
    </row>
    <row r="63130" spans="1:3" x14ac:dyDescent="0.4">
      <c r="A63130" s="3">
        <v>5091101</v>
      </c>
      <c r="B63130" s="3" t="str">
        <f t="shared" si="986"/>
        <v>5091101</v>
      </c>
      <c r="C63130" s="3" t="s">
        <v>73206</v>
      </c>
    </row>
    <row r="63131" spans="1:3" x14ac:dyDescent="0.4">
      <c r="A63131" s="3">
        <v>5091102</v>
      </c>
      <c r="B63131" s="3" t="str">
        <f t="shared" si="986"/>
        <v>5091102</v>
      </c>
      <c r="C63131" s="3" t="s">
        <v>73207</v>
      </c>
    </row>
    <row r="63132" spans="1:3" x14ac:dyDescent="0.4">
      <c r="A63132" s="3">
        <v>5091108</v>
      </c>
      <c r="B63132" s="3" t="str">
        <f t="shared" si="986"/>
        <v>5091108</v>
      </c>
      <c r="C63132" s="3" t="s">
        <v>73208</v>
      </c>
    </row>
    <row r="63133" spans="1:3" x14ac:dyDescent="0.4">
      <c r="A63133" s="3">
        <v>5091113</v>
      </c>
      <c r="B63133" s="3" t="str">
        <f t="shared" si="986"/>
        <v>5091113</v>
      </c>
      <c r="C63133" s="3" t="s">
        <v>73209</v>
      </c>
    </row>
    <row r="63134" spans="1:3" x14ac:dyDescent="0.4">
      <c r="A63134" s="3">
        <v>5091103</v>
      </c>
      <c r="B63134" s="3" t="str">
        <f t="shared" si="986"/>
        <v>5091103</v>
      </c>
      <c r="C63134" s="3" t="s">
        <v>73210</v>
      </c>
    </row>
    <row r="63135" spans="1:3" x14ac:dyDescent="0.4">
      <c r="A63135" s="3">
        <v>5091300</v>
      </c>
      <c r="B63135" s="3" t="str">
        <f t="shared" si="986"/>
        <v>5091300</v>
      </c>
      <c r="C63135" s="3" t="s">
        <v>73211</v>
      </c>
    </row>
    <row r="63136" spans="1:3" x14ac:dyDescent="0.4">
      <c r="A63136" s="3">
        <v>5091301</v>
      </c>
      <c r="B63136" s="3" t="str">
        <f t="shared" si="986"/>
        <v>5091301</v>
      </c>
      <c r="C63136" s="3" t="s">
        <v>73212</v>
      </c>
    </row>
    <row r="63137" spans="1:3" x14ac:dyDescent="0.4">
      <c r="A63137" s="3">
        <v>5091302</v>
      </c>
      <c r="B63137" s="3" t="str">
        <f t="shared" si="986"/>
        <v>5091302</v>
      </c>
      <c r="C63137" s="3" t="s">
        <v>73213</v>
      </c>
    </row>
    <row r="63138" spans="1:3" x14ac:dyDescent="0.4">
      <c r="A63138" s="3">
        <v>5091303</v>
      </c>
      <c r="B63138" s="3" t="str">
        <f t="shared" si="986"/>
        <v>5091303</v>
      </c>
      <c r="C63138" s="3" t="s">
        <v>73214</v>
      </c>
    </row>
    <row r="63139" spans="1:3" x14ac:dyDescent="0.4">
      <c r="A63139" s="3">
        <v>5050100</v>
      </c>
      <c r="B63139" s="3" t="str">
        <f t="shared" si="986"/>
        <v>5050100</v>
      </c>
      <c r="C63139" s="3" t="s">
        <v>73215</v>
      </c>
    </row>
    <row r="63140" spans="1:3" x14ac:dyDescent="0.4">
      <c r="A63140" s="3">
        <v>5050115</v>
      </c>
      <c r="B63140" s="3" t="str">
        <f t="shared" si="986"/>
        <v>5050115</v>
      </c>
      <c r="C63140" s="3" t="s">
        <v>73216</v>
      </c>
    </row>
    <row r="63141" spans="1:3" x14ac:dyDescent="0.4">
      <c r="A63141" s="3">
        <v>5050104</v>
      </c>
      <c r="B63141" s="3" t="str">
        <f t="shared" si="986"/>
        <v>5050104</v>
      </c>
      <c r="C63141" s="3" t="s">
        <v>73217</v>
      </c>
    </row>
    <row r="63142" spans="1:3" x14ac:dyDescent="0.4">
      <c r="A63142" s="3">
        <v>5050101</v>
      </c>
      <c r="B63142" s="3" t="str">
        <f t="shared" si="986"/>
        <v>5050101</v>
      </c>
      <c r="C63142" s="3" t="s">
        <v>73218</v>
      </c>
    </row>
    <row r="63143" spans="1:3" x14ac:dyDescent="0.4">
      <c r="A63143" s="3">
        <v>5050106</v>
      </c>
      <c r="B63143" s="3" t="str">
        <f t="shared" si="986"/>
        <v>5050106</v>
      </c>
      <c r="C63143" s="3" t="s">
        <v>73219</v>
      </c>
    </row>
    <row r="63144" spans="1:3" x14ac:dyDescent="0.4">
      <c r="A63144" s="3">
        <v>5050126</v>
      </c>
      <c r="B63144" s="3" t="str">
        <f t="shared" si="986"/>
        <v>5050126</v>
      </c>
      <c r="C63144" s="3" t="s">
        <v>73220</v>
      </c>
    </row>
    <row r="63145" spans="1:3" x14ac:dyDescent="0.4">
      <c r="A63145" s="3">
        <v>5050107</v>
      </c>
      <c r="B63145" s="3" t="str">
        <f t="shared" si="986"/>
        <v>5050107</v>
      </c>
      <c r="C63145" s="3" t="s">
        <v>73221</v>
      </c>
    </row>
    <row r="63146" spans="1:3" x14ac:dyDescent="0.4">
      <c r="A63146" s="3">
        <v>5050122</v>
      </c>
      <c r="B63146" s="3" t="str">
        <f t="shared" si="986"/>
        <v>5050122</v>
      </c>
      <c r="C63146" s="3" t="s">
        <v>73222</v>
      </c>
    </row>
    <row r="63147" spans="1:3" x14ac:dyDescent="0.4">
      <c r="A63147" s="3">
        <v>5050108</v>
      </c>
      <c r="B63147" s="3" t="str">
        <f t="shared" si="986"/>
        <v>5050108</v>
      </c>
      <c r="C63147" s="3" t="s">
        <v>73223</v>
      </c>
    </row>
    <row r="63148" spans="1:3" x14ac:dyDescent="0.4">
      <c r="A63148" s="3">
        <v>5050105</v>
      </c>
      <c r="B63148" s="3" t="str">
        <f t="shared" si="986"/>
        <v>5050105</v>
      </c>
      <c r="C63148" s="3" t="s">
        <v>73224</v>
      </c>
    </row>
    <row r="63149" spans="1:3" x14ac:dyDescent="0.4">
      <c r="A63149" s="3">
        <v>5050111</v>
      </c>
      <c r="B63149" s="3" t="str">
        <f t="shared" si="986"/>
        <v>5050111</v>
      </c>
      <c r="C63149" s="3" t="s">
        <v>73225</v>
      </c>
    </row>
    <row r="63150" spans="1:3" x14ac:dyDescent="0.4">
      <c r="A63150" s="3">
        <v>5050113</v>
      </c>
      <c r="B63150" s="3" t="str">
        <f t="shared" si="986"/>
        <v>5050113</v>
      </c>
      <c r="C63150" s="3" t="s">
        <v>73226</v>
      </c>
    </row>
    <row r="63151" spans="1:3" x14ac:dyDescent="0.4">
      <c r="A63151" s="3">
        <v>5050103</v>
      </c>
      <c r="B63151" s="3" t="str">
        <f t="shared" si="986"/>
        <v>5050103</v>
      </c>
      <c r="C63151" s="3" t="s">
        <v>73227</v>
      </c>
    </row>
    <row r="63152" spans="1:3" x14ac:dyDescent="0.4">
      <c r="A63152" s="3">
        <v>5050121</v>
      </c>
      <c r="B63152" s="3" t="str">
        <f t="shared" si="986"/>
        <v>5050121</v>
      </c>
      <c r="C63152" s="3" t="s">
        <v>73228</v>
      </c>
    </row>
    <row r="63153" spans="1:3" x14ac:dyDescent="0.4">
      <c r="A63153" s="3">
        <v>5050114</v>
      </c>
      <c r="B63153" s="3" t="str">
        <f t="shared" si="986"/>
        <v>5050114</v>
      </c>
      <c r="C63153" s="3" t="s">
        <v>73229</v>
      </c>
    </row>
    <row r="63154" spans="1:3" x14ac:dyDescent="0.4">
      <c r="A63154" s="3">
        <v>5050124</v>
      </c>
      <c r="B63154" s="3" t="str">
        <f t="shared" si="986"/>
        <v>5050124</v>
      </c>
      <c r="C63154" s="3" t="s">
        <v>73230</v>
      </c>
    </row>
    <row r="63155" spans="1:3" x14ac:dyDescent="0.4">
      <c r="A63155" s="3">
        <v>5050125</v>
      </c>
      <c r="B63155" s="3" t="str">
        <f t="shared" si="986"/>
        <v>5050125</v>
      </c>
      <c r="C63155" s="3" t="s">
        <v>73231</v>
      </c>
    </row>
    <row r="63156" spans="1:3" x14ac:dyDescent="0.4">
      <c r="A63156" s="3">
        <v>5050123</v>
      </c>
      <c r="B63156" s="3" t="str">
        <f t="shared" si="986"/>
        <v>5050123</v>
      </c>
      <c r="C63156" s="3" t="s">
        <v>73232</v>
      </c>
    </row>
    <row r="63157" spans="1:3" x14ac:dyDescent="0.4">
      <c r="A63157" s="3">
        <v>5050102</v>
      </c>
      <c r="B63157" s="3" t="str">
        <f t="shared" si="986"/>
        <v>5050102</v>
      </c>
      <c r="C63157" s="3" t="s">
        <v>73233</v>
      </c>
    </row>
    <row r="63158" spans="1:3" x14ac:dyDescent="0.4">
      <c r="A63158" s="3">
        <v>5050112</v>
      </c>
      <c r="B63158" s="3" t="str">
        <f t="shared" si="986"/>
        <v>5050112</v>
      </c>
      <c r="C63158" s="3" t="s">
        <v>73234</v>
      </c>
    </row>
    <row r="63159" spans="1:3" x14ac:dyDescent="0.4">
      <c r="A63159" s="3">
        <v>5050116</v>
      </c>
      <c r="B63159" s="3" t="str">
        <f t="shared" si="986"/>
        <v>5050116</v>
      </c>
      <c r="C63159" s="3" t="s">
        <v>73235</v>
      </c>
    </row>
    <row r="63160" spans="1:3" x14ac:dyDescent="0.4">
      <c r="A63160" s="3">
        <v>5015600</v>
      </c>
      <c r="B63160" s="3" t="str">
        <f t="shared" si="986"/>
        <v>5015600</v>
      </c>
      <c r="C63160" s="3" t="s">
        <v>73236</v>
      </c>
    </row>
    <row r="63161" spans="1:3" x14ac:dyDescent="0.4">
      <c r="A63161" s="3">
        <v>5015622</v>
      </c>
      <c r="B63161" s="3" t="str">
        <f t="shared" si="986"/>
        <v>5015622</v>
      </c>
      <c r="C63161" s="3" t="s">
        <v>73237</v>
      </c>
    </row>
    <row r="63162" spans="1:3" x14ac:dyDescent="0.4">
      <c r="A63162" s="3">
        <v>5015625</v>
      </c>
      <c r="B63162" s="3" t="str">
        <f t="shared" si="986"/>
        <v>5015625</v>
      </c>
      <c r="C63162" s="3" t="s">
        <v>73238</v>
      </c>
    </row>
    <row r="63163" spans="1:3" x14ac:dyDescent="0.4">
      <c r="A63163" s="3">
        <v>5015624</v>
      </c>
      <c r="B63163" s="3" t="str">
        <f t="shared" si="986"/>
        <v>5015624</v>
      </c>
      <c r="C63163" s="3" t="s">
        <v>73239</v>
      </c>
    </row>
    <row r="63164" spans="1:3" x14ac:dyDescent="0.4">
      <c r="A63164" s="3">
        <v>5015628</v>
      </c>
      <c r="B63164" s="3" t="str">
        <f t="shared" si="986"/>
        <v>5015628</v>
      </c>
      <c r="C63164" s="3" t="s">
        <v>73240</v>
      </c>
    </row>
    <row r="63165" spans="1:3" x14ac:dyDescent="0.4">
      <c r="A63165" s="3">
        <v>5015627</v>
      </c>
      <c r="B63165" s="3" t="str">
        <f t="shared" si="986"/>
        <v>5015627</v>
      </c>
      <c r="C63165" s="3" t="s">
        <v>73241</v>
      </c>
    </row>
    <row r="63166" spans="1:3" x14ac:dyDescent="0.4">
      <c r="A63166" s="3">
        <v>5015502</v>
      </c>
      <c r="B63166" s="3" t="str">
        <f t="shared" si="986"/>
        <v>5015502</v>
      </c>
      <c r="C63166" s="3" t="s">
        <v>73242</v>
      </c>
    </row>
    <row r="63167" spans="1:3" x14ac:dyDescent="0.4">
      <c r="A63167" s="3">
        <v>5015621</v>
      </c>
      <c r="B63167" s="3" t="str">
        <f t="shared" si="986"/>
        <v>5015621</v>
      </c>
      <c r="C63167" s="3" t="s">
        <v>73243</v>
      </c>
    </row>
    <row r="63168" spans="1:3" x14ac:dyDescent="0.4">
      <c r="A63168" s="3">
        <v>5015626</v>
      </c>
      <c r="B63168" s="3" t="str">
        <f t="shared" si="986"/>
        <v>5015626</v>
      </c>
      <c r="C63168" s="3" t="s">
        <v>73244</v>
      </c>
    </row>
    <row r="63169" spans="1:3" x14ac:dyDescent="0.4">
      <c r="A63169" s="3">
        <v>5015623</v>
      </c>
      <c r="B63169" s="3" t="str">
        <f t="shared" ref="B63169:B63232" si="987">TEXT(A63169,"0000000")</f>
        <v>5015623</v>
      </c>
      <c r="C63169" s="3" t="s">
        <v>73245</v>
      </c>
    </row>
    <row r="63170" spans="1:3" x14ac:dyDescent="0.4">
      <c r="A63170" s="3">
        <v>5015503</v>
      </c>
      <c r="B63170" s="3" t="str">
        <f t="shared" si="987"/>
        <v>5015503</v>
      </c>
      <c r="C63170" s="3" t="s">
        <v>73246</v>
      </c>
    </row>
    <row r="63171" spans="1:3" x14ac:dyDescent="0.4">
      <c r="A63171" s="3">
        <v>5015629</v>
      </c>
      <c r="B63171" s="3" t="str">
        <f t="shared" si="987"/>
        <v>5015629</v>
      </c>
      <c r="C63171" s="3" t="s">
        <v>73247</v>
      </c>
    </row>
    <row r="63172" spans="1:3" x14ac:dyDescent="0.4">
      <c r="A63172" s="3">
        <v>5015507</v>
      </c>
      <c r="B63172" s="3" t="str">
        <f t="shared" si="987"/>
        <v>5015507</v>
      </c>
      <c r="C63172" s="3" t="s">
        <v>73248</v>
      </c>
    </row>
    <row r="63173" spans="1:3" x14ac:dyDescent="0.4">
      <c r="A63173" s="3">
        <v>5015504</v>
      </c>
      <c r="B63173" s="3" t="str">
        <f t="shared" si="987"/>
        <v>5015504</v>
      </c>
      <c r="C63173" s="3" t="s">
        <v>73249</v>
      </c>
    </row>
    <row r="63174" spans="1:3" x14ac:dyDescent="0.4">
      <c r="A63174" s="3">
        <v>5015501</v>
      </c>
      <c r="B63174" s="3" t="str">
        <f t="shared" si="987"/>
        <v>5015501</v>
      </c>
      <c r="C63174" s="3" t="s">
        <v>73250</v>
      </c>
    </row>
    <row r="63175" spans="1:3" x14ac:dyDescent="0.4">
      <c r="A63175" s="3">
        <v>5015620</v>
      </c>
      <c r="B63175" s="3" t="str">
        <f t="shared" si="987"/>
        <v>5015620</v>
      </c>
      <c r="C63175" s="3" t="s">
        <v>73251</v>
      </c>
    </row>
    <row r="63176" spans="1:3" x14ac:dyDescent="0.4">
      <c r="A63176" s="3">
        <v>5015505</v>
      </c>
      <c r="B63176" s="3" t="str">
        <f t="shared" si="987"/>
        <v>5015505</v>
      </c>
      <c r="C63176" s="3" t="s">
        <v>73252</v>
      </c>
    </row>
    <row r="63177" spans="1:3" x14ac:dyDescent="0.4">
      <c r="A63177" s="3">
        <v>5015506</v>
      </c>
      <c r="B63177" s="3" t="str">
        <f t="shared" si="987"/>
        <v>5015506</v>
      </c>
      <c r="C63177" s="3" t="s">
        <v>73253</v>
      </c>
    </row>
    <row r="63178" spans="1:3" x14ac:dyDescent="0.4">
      <c r="A63178" s="3">
        <v>4220000</v>
      </c>
      <c r="B63178" s="3" t="str">
        <f t="shared" si="987"/>
        <v>4220000</v>
      </c>
      <c r="C63178" s="3" t="s">
        <v>73254</v>
      </c>
    </row>
    <row r="63179" spans="1:3" x14ac:dyDescent="0.4">
      <c r="A63179" s="3">
        <v>4200838</v>
      </c>
      <c r="B63179" s="3" t="str">
        <f t="shared" si="987"/>
        <v>4200838</v>
      </c>
      <c r="C63179" s="3" t="s">
        <v>73255</v>
      </c>
    </row>
    <row r="63180" spans="1:3" x14ac:dyDescent="0.4">
      <c r="A63180" s="3">
        <v>4212309</v>
      </c>
      <c r="B63180" s="3" t="str">
        <f t="shared" si="987"/>
        <v>4212309</v>
      </c>
      <c r="C63180" s="3" t="s">
        <v>73256</v>
      </c>
    </row>
    <row r="63181" spans="1:3" x14ac:dyDescent="0.4">
      <c r="A63181" s="3">
        <v>4211307</v>
      </c>
      <c r="B63181" s="3" t="str">
        <f t="shared" si="987"/>
        <v>4211307</v>
      </c>
      <c r="C63181" s="3" t="s">
        <v>73257</v>
      </c>
    </row>
    <row r="63182" spans="1:3" x14ac:dyDescent="0.4">
      <c r="A63182" s="3">
        <v>4200017</v>
      </c>
      <c r="B63182" s="3" t="str">
        <f t="shared" si="987"/>
        <v>4200017</v>
      </c>
      <c r="C63182" s="3" t="s">
        <v>73258</v>
      </c>
    </row>
    <row r="63183" spans="1:3" x14ac:dyDescent="0.4">
      <c r="A63183" s="3">
        <v>4211305</v>
      </c>
      <c r="B63183" s="3" t="str">
        <f t="shared" si="987"/>
        <v>4211305</v>
      </c>
      <c r="C63183" s="3" t="s">
        <v>73259</v>
      </c>
    </row>
    <row r="63184" spans="1:3" x14ac:dyDescent="0.4">
      <c r="A63184" s="3">
        <v>4200963</v>
      </c>
      <c r="B63184" s="3" t="str">
        <f t="shared" si="987"/>
        <v>4200963</v>
      </c>
      <c r="C63184" s="3" t="s">
        <v>73260</v>
      </c>
    </row>
    <row r="63185" spans="1:3" x14ac:dyDescent="0.4">
      <c r="A63185" s="3">
        <v>4200948</v>
      </c>
      <c r="B63185" s="3" t="str">
        <f t="shared" si="987"/>
        <v>4200948</v>
      </c>
      <c r="C63185" s="3" t="s">
        <v>73261</v>
      </c>
    </row>
    <row r="63186" spans="1:3" x14ac:dyDescent="0.4">
      <c r="A63186" s="3">
        <v>4200810</v>
      </c>
      <c r="B63186" s="3" t="str">
        <f t="shared" si="987"/>
        <v>4200810</v>
      </c>
      <c r="C63186" s="3" t="s">
        <v>73262</v>
      </c>
    </row>
    <row r="63187" spans="1:3" x14ac:dyDescent="0.4">
      <c r="A63187" s="3">
        <v>4200811</v>
      </c>
      <c r="B63187" s="3" t="str">
        <f t="shared" si="987"/>
        <v>4200811</v>
      </c>
      <c r="C63187" s="3" t="s">
        <v>73263</v>
      </c>
    </row>
    <row r="63188" spans="1:3" x14ac:dyDescent="0.4">
      <c r="A63188" s="3">
        <v>4200968</v>
      </c>
      <c r="B63188" s="3" t="str">
        <f t="shared" si="987"/>
        <v>4200968</v>
      </c>
      <c r="C63188" s="3" t="s">
        <v>73264</v>
      </c>
    </row>
    <row r="63189" spans="1:3" x14ac:dyDescent="0.4">
      <c r="A63189" s="3">
        <v>4212125</v>
      </c>
      <c r="B63189" s="3" t="str">
        <f t="shared" si="987"/>
        <v>4212125</v>
      </c>
      <c r="C63189" s="3" t="s">
        <v>73265</v>
      </c>
    </row>
    <row r="63190" spans="1:3" x14ac:dyDescent="0.4">
      <c r="A63190" s="3">
        <v>4212124</v>
      </c>
      <c r="B63190" s="3" t="str">
        <f t="shared" si="987"/>
        <v>4212124</v>
      </c>
      <c r="C63190" s="3" t="s">
        <v>73266</v>
      </c>
    </row>
    <row r="63191" spans="1:3" x14ac:dyDescent="0.4">
      <c r="A63191" s="3">
        <v>4200836</v>
      </c>
      <c r="B63191" s="3" t="str">
        <f t="shared" si="987"/>
        <v>4200836</v>
      </c>
      <c r="C63191" s="3" t="s">
        <v>73267</v>
      </c>
    </row>
    <row r="63192" spans="1:3" x14ac:dyDescent="0.4">
      <c r="A63192" s="3">
        <v>4212114</v>
      </c>
      <c r="B63192" s="3" t="str">
        <f t="shared" si="987"/>
        <v>4212114</v>
      </c>
      <c r="C63192" s="3" t="s">
        <v>73268</v>
      </c>
    </row>
    <row r="63193" spans="1:3" x14ac:dyDescent="0.4">
      <c r="A63193" s="3">
        <v>4212113</v>
      </c>
      <c r="B63193" s="3" t="str">
        <f t="shared" si="987"/>
        <v>4212113</v>
      </c>
      <c r="C63193" s="3" t="s">
        <v>73269</v>
      </c>
    </row>
    <row r="63194" spans="1:3" x14ac:dyDescent="0.4">
      <c r="A63194" s="3">
        <v>4200869</v>
      </c>
      <c r="B63194" s="3" t="str">
        <f t="shared" si="987"/>
        <v>4200869</v>
      </c>
      <c r="C63194" s="3" t="s">
        <v>73270</v>
      </c>
    </row>
    <row r="63195" spans="1:3" x14ac:dyDescent="0.4">
      <c r="A63195" s="3">
        <v>4200965</v>
      </c>
      <c r="B63195" s="3" t="str">
        <f t="shared" si="987"/>
        <v>4200965</v>
      </c>
      <c r="C63195" s="3" t="s">
        <v>73271</v>
      </c>
    </row>
    <row r="63196" spans="1:3" x14ac:dyDescent="0.4">
      <c r="A63196" s="3">
        <v>4200969</v>
      </c>
      <c r="B63196" s="3" t="str">
        <f t="shared" si="987"/>
        <v>4200969</v>
      </c>
      <c r="C63196" s="3" t="s">
        <v>73272</v>
      </c>
    </row>
    <row r="63197" spans="1:3" x14ac:dyDescent="0.4">
      <c r="A63197" s="3">
        <v>4200011</v>
      </c>
      <c r="B63197" s="3" t="str">
        <f t="shared" si="987"/>
        <v>4200011</v>
      </c>
      <c r="C63197" s="3" t="s">
        <v>73273</v>
      </c>
    </row>
    <row r="63198" spans="1:3" x14ac:dyDescent="0.4">
      <c r="A63198" s="3">
        <v>4200882</v>
      </c>
      <c r="B63198" s="3" t="str">
        <f t="shared" si="987"/>
        <v>4200882</v>
      </c>
      <c r="C63198" s="3" t="s">
        <v>73274</v>
      </c>
    </row>
    <row r="63199" spans="1:3" x14ac:dyDescent="0.4">
      <c r="A63199" s="3">
        <v>4200863</v>
      </c>
      <c r="B63199" s="3" t="str">
        <f t="shared" si="987"/>
        <v>4200863</v>
      </c>
      <c r="C63199" s="3" t="s">
        <v>73275</v>
      </c>
    </row>
    <row r="63200" spans="1:3" x14ac:dyDescent="0.4">
      <c r="A63200" s="3">
        <v>4280504</v>
      </c>
      <c r="B63200" s="3" t="str">
        <f t="shared" si="987"/>
        <v>4280504</v>
      </c>
      <c r="C63200" s="3" t="s">
        <v>73276</v>
      </c>
    </row>
    <row r="63201" spans="1:3" x14ac:dyDescent="0.4">
      <c r="A63201" s="3">
        <v>4200936</v>
      </c>
      <c r="B63201" s="3" t="str">
        <f t="shared" si="987"/>
        <v>4200936</v>
      </c>
      <c r="C63201" s="3" t="s">
        <v>73277</v>
      </c>
    </row>
    <row r="63202" spans="1:3" x14ac:dyDescent="0.4">
      <c r="A63202" s="3">
        <v>4200935</v>
      </c>
      <c r="B63202" s="3" t="str">
        <f t="shared" si="987"/>
        <v>4200935</v>
      </c>
      <c r="C63202" s="3" t="s">
        <v>73278</v>
      </c>
    </row>
    <row r="63203" spans="1:3" x14ac:dyDescent="0.4">
      <c r="A63203" s="3">
        <v>4200071</v>
      </c>
      <c r="B63203" s="3" t="str">
        <f t="shared" si="987"/>
        <v>4200071</v>
      </c>
      <c r="C63203" s="3" t="s">
        <v>73279</v>
      </c>
    </row>
    <row r="63204" spans="1:3" x14ac:dyDescent="0.4">
      <c r="A63204" s="3">
        <v>4200001</v>
      </c>
      <c r="B63204" s="3" t="str">
        <f t="shared" si="987"/>
        <v>4200001</v>
      </c>
      <c r="C63204" s="3" t="s">
        <v>73280</v>
      </c>
    </row>
    <row r="63205" spans="1:3" x14ac:dyDescent="0.4">
      <c r="A63205" s="3">
        <v>4200946</v>
      </c>
      <c r="B63205" s="3" t="str">
        <f t="shared" si="987"/>
        <v>4200946</v>
      </c>
      <c r="C63205" s="3" t="s">
        <v>73281</v>
      </c>
    </row>
    <row r="63206" spans="1:3" x14ac:dyDescent="0.4">
      <c r="A63206" s="3">
        <v>4280503</v>
      </c>
      <c r="B63206" s="3" t="str">
        <f t="shared" si="987"/>
        <v>4280503</v>
      </c>
      <c r="C63206" s="3" t="s">
        <v>73282</v>
      </c>
    </row>
    <row r="63207" spans="1:3" x14ac:dyDescent="0.4">
      <c r="A63207" s="3">
        <v>4200952</v>
      </c>
      <c r="B63207" s="3" t="str">
        <f t="shared" si="987"/>
        <v>4200952</v>
      </c>
      <c r="C63207" s="3" t="s">
        <v>73283</v>
      </c>
    </row>
    <row r="63208" spans="1:3" x14ac:dyDescent="0.4">
      <c r="A63208" s="3">
        <v>4212106</v>
      </c>
      <c r="B63208" s="3" t="str">
        <f t="shared" si="987"/>
        <v>4212106</v>
      </c>
      <c r="C63208" s="3" t="s">
        <v>73284</v>
      </c>
    </row>
    <row r="63209" spans="1:3" x14ac:dyDescent="0.4">
      <c r="A63209" s="3">
        <v>4212118</v>
      </c>
      <c r="B63209" s="3" t="str">
        <f t="shared" si="987"/>
        <v>4212118</v>
      </c>
      <c r="C63209" s="3" t="s">
        <v>73285</v>
      </c>
    </row>
    <row r="63210" spans="1:3" x14ac:dyDescent="0.4">
      <c r="A63210" s="3">
        <v>4212303</v>
      </c>
      <c r="B63210" s="3" t="str">
        <f t="shared" si="987"/>
        <v>4212303</v>
      </c>
      <c r="C63210" s="3" t="s">
        <v>73286</v>
      </c>
    </row>
    <row r="63211" spans="1:3" x14ac:dyDescent="0.4">
      <c r="A63211" s="3">
        <v>4211222</v>
      </c>
      <c r="B63211" s="3" t="str">
        <f t="shared" si="987"/>
        <v>4211222</v>
      </c>
      <c r="C63211" s="3" t="s">
        <v>73287</v>
      </c>
    </row>
    <row r="63212" spans="1:3" x14ac:dyDescent="0.4">
      <c r="A63212" s="3">
        <v>4212301</v>
      </c>
      <c r="B63212" s="3" t="str">
        <f t="shared" si="987"/>
        <v>4212301</v>
      </c>
      <c r="C63212" s="3" t="s">
        <v>73288</v>
      </c>
    </row>
    <row r="63213" spans="1:3" x14ac:dyDescent="0.4">
      <c r="A63213" s="3">
        <v>4200038</v>
      </c>
      <c r="B63213" s="3" t="str">
        <f t="shared" si="987"/>
        <v>4200038</v>
      </c>
      <c r="C63213" s="3" t="s">
        <v>73289</v>
      </c>
    </row>
    <row r="63214" spans="1:3" x14ac:dyDescent="0.4">
      <c r="A63214" s="3">
        <v>4200953</v>
      </c>
      <c r="B63214" s="3" t="str">
        <f t="shared" si="987"/>
        <v>4200953</v>
      </c>
      <c r="C63214" s="3" t="s">
        <v>73290</v>
      </c>
    </row>
    <row r="63215" spans="1:3" x14ac:dyDescent="0.4">
      <c r="A63215" s="3">
        <v>4212112</v>
      </c>
      <c r="B63215" s="3" t="str">
        <f t="shared" si="987"/>
        <v>4212112</v>
      </c>
      <c r="C63215" s="3" t="s">
        <v>73291</v>
      </c>
    </row>
    <row r="63216" spans="1:3" x14ac:dyDescent="0.4">
      <c r="A63216" s="3">
        <v>4200853</v>
      </c>
      <c r="B63216" s="3" t="str">
        <f t="shared" si="987"/>
        <v>4200853</v>
      </c>
      <c r="C63216" s="3" t="s">
        <v>73292</v>
      </c>
    </row>
    <row r="63217" spans="1:3" x14ac:dyDescent="0.4">
      <c r="A63217" s="3">
        <v>4200886</v>
      </c>
      <c r="B63217" s="3" t="str">
        <f t="shared" si="987"/>
        <v>4200886</v>
      </c>
      <c r="C63217" s="3" t="s">
        <v>73293</v>
      </c>
    </row>
    <row r="63218" spans="1:3" x14ac:dyDescent="0.4">
      <c r="A63218" s="3">
        <v>4200884</v>
      </c>
      <c r="B63218" s="3" t="str">
        <f t="shared" si="987"/>
        <v>4200884</v>
      </c>
      <c r="C63218" s="3" t="s">
        <v>73294</v>
      </c>
    </row>
    <row r="63219" spans="1:3" x14ac:dyDescent="0.4">
      <c r="A63219" s="3">
        <v>4200883</v>
      </c>
      <c r="B63219" s="3" t="str">
        <f t="shared" si="987"/>
        <v>4200883</v>
      </c>
      <c r="C63219" s="3" t="s">
        <v>73295</v>
      </c>
    </row>
    <row r="63220" spans="1:3" x14ac:dyDescent="0.4">
      <c r="A63220" s="3">
        <v>4200885</v>
      </c>
      <c r="B63220" s="3" t="str">
        <f t="shared" si="987"/>
        <v>4200885</v>
      </c>
      <c r="C63220" s="3" t="s">
        <v>73296</v>
      </c>
    </row>
    <row r="63221" spans="1:3" x14ac:dyDescent="0.4">
      <c r="A63221" s="3">
        <v>4200026</v>
      </c>
      <c r="B63221" s="3" t="str">
        <f t="shared" si="987"/>
        <v>4200026</v>
      </c>
      <c r="C63221" s="3" t="s">
        <v>73297</v>
      </c>
    </row>
    <row r="63222" spans="1:3" x14ac:dyDescent="0.4">
      <c r="A63222" s="3">
        <v>4212227</v>
      </c>
      <c r="B63222" s="3" t="str">
        <f t="shared" si="987"/>
        <v>4212227</v>
      </c>
      <c r="C63222" s="3" t="s">
        <v>73298</v>
      </c>
    </row>
    <row r="63223" spans="1:3" x14ac:dyDescent="0.4">
      <c r="A63223" s="3">
        <v>4200845</v>
      </c>
      <c r="B63223" s="3" t="str">
        <f t="shared" si="987"/>
        <v>4200845</v>
      </c>
      <c r="C63223" s="3" t="s">
        <v>73299</v>
      </c>
    </row>
    <row r="63224" spans="1:3" x14ac:dyDescent="0.4">
      <c r="A63224" s="3">
        <v>4211314</v>
      </c>
      <c r="B63224" s="3" t="str">
        <f t="shared" si="987"/>
        <v>4211314</v>
      </c>
      <c r="C63224" s="3" t="s">
        <v>73300</v>
      </c>
    </row>
    <row r="63225" spans="1:3" x14ac:dyDescent="0.4">
      <c r="A63225" s="3">
        <v>4211401</v>
      </c>
      <c r="B63225" s="3" t="str">
        <f t="shared" si="987"/>
        <v>4211401</v>
      </c>
      <c r="C63225" s="3" t="s">
        <v>73301</v>
      </c>
    </row>
    <row r="63226" spans="1:3" x14ac:dyDescent="0.4">
      <c r="A63226" s="3">
        <v>4212215</v>
      </c>
      <c r="B63226" s="3" t="str">
        <f t="shared" si="987"/>
        <v>4212215</v>
      </c>
      <c r="C63226" s="3" t="s">
        <v>73302</v>
      </c>
    </row>
    <row r="63227" spans="1:3" x14ac:dyDescent="0.4">
      <c r="A63227" s="3">
        <v>4212201</v>
      </c>
      <c r="B63227" s="3" t="str">
        <f t="shared" si="987"/>
        <v>4212201</v>
      </c>
      <c r="C63227" s="3" t="s">
        <v>73303</v>
      </c>
    </row>
    <row r="63228" spans="1:3" x14ac:dyDescent="0.4">
      <c r="A63228" s="3">
        <v>4212223</v>
      </c>
      <c r="B63228" s="3" t="str">
        <f t="shared" si="987"/>
        <v>4212223</v>
      </c>
      <c r="C63228" s="3" t="s">
        <v>73304</v>
      </c>
    </row>
    <row r="63229" spans="1:3" x14ac:dyDescent="0.4">
      <c r="A63229" s="3">
        <v>4200834</v>
      </c>
      <c r="B63229" s="3" t="str">
        <f t="shared" si="987"/>
        <v>4200834</v>
      </c>
      <c r="C63229" s="3" t="s">
        <v>73305</v>
      </c>
    </row>
    <row r="63230" spans="1:3" x14ac:dyDescent="0.4">
      <c r="A63230" s="3">
        <v>4211302</v>
      </c>
      <c r="B63230" s="3" t="str">
        <f t="shared" si="987"/>
        <v>4211302</v>
      </c>
      <c r="C63230" s="3" t="s">
        <v>73306</v>
      </c>
    </row>
    <row r="63231" spans="1:3" x14ac:dyDescent="0.4">
      <c r="A63231" s="3">
        <v>4212214</v>
      </c>
      <c r="B63231" s="3" t="str">
        <f t="shared" si="987"/>
        <v>4212214</v>
      </c>
      <c r="C63231" s="3" t="s">
        <v>73307</v>
      </c>
    </row>
    <row r="63232" spans="1:3" x14ac:dyDescent="0.4">
      <c r="A63232" s="3">
        <v>4200873</v>
      </c>
      <c r="B63232" s="3" t="str">
        <f t="shared" si="987"/>
        <v>4200873</v>
      </c>
      <c r="C63232" s="3" t="s">
        <v>73308</v>
      </c>
    </row>
    <row r="63233" spans="1:3" x14ac:dyDescent="0.4">
      <c r="A63233" s="3">
        <v>4200823</v>
      </c>
      <c r="B63233" s="3" t="str">
        <f t="shared" ref="B63233:B63296" si="988">TEXT(A63233,"0000000")</f>
        <v>4200823</v>
      </c>
      <c r="C63233" s="3" t="s">
        <v>73309</v>
      </c>
    </row>
    <row r="63234" spans="1:3" x14ac:dyDescent="0.4">
      <c r="A63234" s="3">
        <v>4200824</v>
      </c>
      <c r="B63234" s="3" t="str">
        <f t="shared" si="988"/>
        <v>4200824</v>
      </c>
      <c r="C63234" s="3" t="s">
        <v>73310</v>
      </c>
    </row>
    <row r="63235" spans="1:3" x14ac:dyDescent="0.4">
      <c r="A63235" s="3">
        <v>4200003</v>
      </c>
      <c r="B63235" s="3" t="str">
        <f t="shared" si="988"/>
        <v>4200003</v>
      </c>
      <c r="C63235" s="3" t="s">
        <v>73311</v>
      </c>
    </row>
    <row r="63236" spans="1:3" x14ac:dyDescent="0.4">
      <c r="A63236" s="3">
        <v>4200925</v>
      </c>
      <c r="B63236" s="3" t="str">
        <f t="shared" si="988"/>
        <v>4200925</v>
      </c>
      <c r="C63236" s="3" t="s">
        <v>73312</v>
      </c>
    </row>
    <row r="63237" spans="1:3" x14ac:dyDescent="0.4">
      <c r="A63237" s="3">
        <v>4212107</v>
      </c>
      <c r="B63237" s="3" t="str">
        <f t="shared" si="988"/>
        <v>4212107</v>
      </c>
      <c r="C63237" s="3" t="s">
        <v>73313</v>
      </c>
    </row>
    <row r="63238" spans="1:3" x14ac:dyDescent="0.4">
      <c r="A63238" s="3">
        <v>4200841</v>
      </c>
      <c r="B63238" s="3" t="str">
        <f t="shared" si="988"/>
        <v>4200841</v>
      </c>
      <c r="C63238" s="3" t="s">
        <v>73314</v>
      </c>
    </row>
    <row r="63239" spans="1:3" x14ac:dyDescent="0.4">
      <c r="A63239" s="3">
        <v>4200014</v>
      </c>
      <c r="B63239" s="3" t="str">
        <f t="shared" si="988"/>
        <v>4200014</v>
      </c>
      <c r="C63239" s="3" t="s">
        <v>73315</v>
      </c>
    </row>
    <row r="63240" spans="1:3" x14ac:dyDescent="0.4">
      <c r="A63240" s="3">
        <v>4212211</v>
      </c>
      <c r="B63240" s="3" t="str">
        <f t="shared" si="988"/>
        <v>4212211</v>
      </c>
      <c r="C63240" s="3" t="s">
        <v>73316</v>
      </c>
    </row>
    <row r="63241" spans="1:3" x14ac:dyDescent="0.4">
      <c r="A63241" s="3">
        <v>4200815</v>
      </c>
      <c r="B63241" s="3" t="str">
        <f t="shared" si="988"/>
        <v>4200815</v>
      </c>
      <c r="C63241" s="3" t="s">
        <v>73317</v>
      </c>
    </row>
    <row r="63242" spans="1:3" x14ac:dyDescent="0.4">
      <c r="A63242" s="3">
        <v>4200039</v>
      </c>
      <c r="B63242" s="3" t="str">
        <f t="shared" si="988"/>
        <v>4200039</v>
      </c>
      <c r="C63242" s="3" t="s">
        <v>73318</v>
      </c>
    </row>
    <row r="63243" spans="1:3" x14ac:dyDescent="0.4">
      <c r="A63243" s="3">
        <v>4280502</v>
      </c>
      <c r="B63243" s="3" t="str">
        <f t="shared" si="988"/>
        <v>4280502</v>
      </c>
      <c r="C63243" s="3" t="s">
        <v>73319</v>
      </c>
    </row>
    <row r="63244" spans="1:3" x14ac:dyDescent="0.4">
      <c r="A63244" s="3">
        <v>4200062</v>
      </c>
      <c r="B63244" s="3" t="str">
        <f t="shared" si="988"/>
        <v>4200062</v>
      </c>
      <c r="C63244" s="3" t="s">
        <v>73320</v>
      </c>
    </row>
    <row r="63245" spans="1:3" x14ac:dyDescent="0.4">
      <c r="A63245" s="3">
        <v>4200943</v>
      </c>
      <c r="B63245" s="3" t="str">
        <f t="shared" si="988"/>
        <v>4200943</v>
      </c>
      <c r="C63245" s="3" t="s">
        <v>73321</v>
      </c>
    </row>
    <row r="63246" spans="1:3" x14ac:dyDescent="0.4">
      <c r="A63246" s="3">
        <v>4212222</v>
      </c>
      <c r="B63246" s="3" t="str">
        <f t="shared" si="988"/>
        <v>4212222</v>
      </c>
      <c r="C63246" s="3" t="s">
        <v>73322</v>
      </c>
    </row>
    <row r="63247" spans="1:3" x14ac:dyDescent="0.4">
      <c r="A63247" s="3">
        <v>4200937</v>
      </c>
      <c r="B63247" s="3" t="str">
        <f t="shared" si="988"/>
        <v>4200937</v>
      </c>
      <c r="C63247" s="3" t="s">
        <v>73323</v>
      </c>
    </row>
    <row r="63248" spans="1:3" x14ac:dyDescent="0.4">
      <c r="A63248" s="3">
        <v>4200923</v>
      </c>
      <c r="B63248" s="3" t="str">
        <f t="shared" si="988"/>
        <v>4200923</v>
      </c>
      <c r="C63248" s="3" t="s">
        <v>73324</v>
      </c>
    </row>
    <row r="63249" spans="1:3" x14ac:dyDescent="0.4">
      <c r="A63249" s="3">
        <v>4200924</v>
      </c>
      <c r="B63249" s="3" t="str">
        <f t="shared" si="988"/>
        <v>4200924</v>
      </c>
      <c r="C63249" s="3" t="s">
        <v>73325</v>
      </c>
    </row>
    <row r="63250" spans="1:3" x14ac:dyDescent="0.4">
      <c r="A63250" s="3">
        <v>4200052</v>
      </c>
      <c r="B63250" s="3" t="str">
        <f t="shared" si="988"/>
        <v>4200052</v>
      </c>
      <c r="C63250" s="3" t="s">
        <v>73326</v>
      </c>
    </row>
    <row r="63251" spans="1:3" x14ac:dyDescent="0.4">
      <c r="A63251" s="3">
        <v>4200043</v>
      </c>
      <c r="B63251" s="3" t="str">
        <f t="shared" si="988"/>
        <v>4200043</v>
      </c>
      <c r="C63251" s="3" t="s">
        <v>73327</v>
      </c>
    </row>
    <row r="63252" spans="1:3" x14ac:dyDescent="0.4">
      <c r="A63252" s="3">
        <v>4200825</v>
      </c>
      <c r="B63252" s="3" t="str">
        <f t="shared" si="988"/>
        <v>4200825</v>
      </c>
      <c r="C63252" s="3" t="s">
        <v>73328</v>
      </c>
    </row>
    <row r="63253" spans="1:3" x14ac:dyDescent="0.4">
      <c r="A63253" s="3">
        <v>4200931</v>
      </c>
      <c r="B63253" s="3" t="str">
        <f t="shared" si="988"/>
        <v>4200931</v>
      </c>
      <c r="C63253" s="3" t="s">
        <v>73329</v>
      </c>
    </row>
    <row r="63254" spans="1:3" x14ac:dyDescent="0.4">
      <c r="A63254" s="3">
        <v>4200961</v>
      </c>
      <c r="B63254" s="3" t="str">
        <f t="shared" si="988"/>
        <v>4200961</v>
      </c>
      <c r="C63254" s="3" t="s">
        <v>73330</v>
      </c>
    </row>
    <row r="63255" spans="1:3" x14ac:dyDescent="0.4">
      <c r="A63255" s="3">
        <v>4200881</v>
      </c>
      <c r="B63255" s="3" t="str">
        <f t="shared" si="988"/>
        <v>4200881</v>
      </c>
      <c r="C63255" s="3" t="s">
        <v>73331</v>
      </c>
    </row>
    <row r="63256" spans="1:3" x14ac:dyDescent="0.4">
      <c r="A63256" s="3">
        <v>4200901</v>
      </c>
      <c r="B63256" s="3" t="str">
        <f t="shared" si="988"/>
        <v>4200901</v>
      </c>
      <c r="C63256" s="3" t="s">
        <v>73332</v>
      </c>
    </row>
    <row r="63257" spans="1:3" x14ac:dyDescent="0.4">
      <c r="A63257" s="3">
        <v>4200005</v>
      </c>
      <c r="B63257" s="3" t="str">
        <f t="shared" si="988"/>
        <v>4200005</v>
      </c>
      <c r="C63257" s="3" t="s">
        <v>73333</v>
      </c>
    </row>
    <row r="63258" spans="1:3" x14ac:dyDescent="0.4">
      <c r="A63258" s="3">
        <v>4200025</v>
      </c>
      <c r="B63258" s="3" t="str">
        <f t="shared" si="988"/>
        <v>4200025</v>
      </c>
      <c r="C63258" s="3" t="s">
        <v>73334</v>
      </c>
    </row>
    <row r="63259" spans="1:3" x14ac:dyDescent="0.4">
      <c r="A63259" s="3">
        <v>4211408</v>
      </c>
      <c r="B63259" s="3" t="str">
        <f t="shared" si="988"/>
        <v>4211408</v>
      </c>
      <c r="C63259" s="3" t="s">
        <v>73335</v>
      </c>
    </row>
    <row r="63260" spans="1:3" x14ac:dyDescent="0.4">
      <c r="A63260" s="3">
        <v>4212203</v>
      </c>
      <c r="B63260" s="3" t="str">
        <f t="shared" si="988"/>
        <v>4212203</v>
      </c>
      <c r="C63260" s="3" t="s">
        <v>73336</v>
      </c>
    </row>
    <row r="63261" spans="1:3" x14ac:dyDescent="0.4">
      <c r="A63261" s="3">
        <v>4212202</v>
      </c>
      <c r="B63261" s="3" t="str">
        <f t="shared" si="988"/>
        <v>4212202</v>
      </c>
      <c r="C63261" s="3" t="s">
        <v>73337</v>
      </c>
    </row>
    <row r="63262" spans="1:3" x14ac:dyDescent="0.4">
      <c r="A63262" s="3">
        <v>4200816</v>
      </c>
      <c r="B63262" s="3" t="str">
        <f t="shared" si="988"/>
        <v>4200816</v>
      </c>
      <c r="C63262" s="3" t="s">
        <v>73338</v>
      </c>
    </row>
    <row r="63263" spans="1:3" x14ac:dyDescent="0.4">
      <c r="A63263" s="3">
        <v>4200022</v>
      </c>
      <c r="B63263" s="3" t="str">
        <f t="shared" si="988"/>
        <v>4200022</v>
      </c>
      <c r="C63263" s="3" t="s">
        <v>73339</v>
      </c>
    </row>
    <row r="63264" spans="1:3" x14ac:dyDescent="0.4">
      <c r="A63264" s="3">
        <v>4200851</v>
      </c>
      <c r="B63264" s="3" t="str">
        <f t="shared" si="988"/>
        <v>4200851</v>
      </c>
      <c r="C63264" s="3" t="s">
        <v>73340</v>
      </c>
    </row>
    <row r="63265" spans="1:3" x14ac:dyDescent="0.4">
      <c r="A63265" s="3">
        <v>4211308</v>
      </c>
      <c r="B63265" s="3" t="str">
        <f t="shared" si="988"/>
        <v>4211308</v>
      </c>
      <c r="C63265" s="3" t="s">
        <v>73341</v>
      </c>
    </row>
    <row r="63266" spans="1:3" x14ac:dyDescent="0.4">
      <c r="A63266" s="3">
        <v>4212117</v>
      </c>
      <c r="B63266" s="3" t="str">
        <f t="shared" si="988"/>
        <v>4212117</v>
      </c>
      <c r="C63266" s="3" t="s">
        <v>73342</v>
      </c>
    </row>
    <row r="63267" spans="1:3" x14ac:dyDescent="0.4">
      <c r="A63267" s="3">
        <v>4212105</v>
      </c>
      <c r="B63267" s="3" t="str">
        <f t="shared" si="988"/>
        <v>4212105</v>
      </c>
      <c r="C63267" s="3" t="s">
        <v>73343</v>
      </c>
    </row>
    <row r="63268" spans="1:3" x14ac:dyDescent="0.4">
      <c r="A63268" s="3">
        <v>4200852</v>
      </c>
      <c r="B63268" s="3" t="str">
        <f t="shared" si="988"/>
        <v>4200852</v>
      </c>
      <c r="C63268" s="3" t="s">
        <v>73344</v>
      </c>
    </row>
    <row r="63269" spans="1:3" x14ac:dyDescent="0.4">
      <c r="A63269" s="3">
        <v>4280501</v>
      </c>
      <c r="B63269" s="3" t="str">
        <f t="shared" si="988"/>
        <v>4280501</v>
      </c>
      <c r="C63269" s="3" t="s">
        <v>73345</v>
      </c>
    </row>
    <row r="63270" spans="1:3" x14ac:dyDescent="0.4">
      <c r="A63270" s="3">
        <v>4212225</v>
      </c>
      <c r="B63270" s="3" t="str">
        <f t="shared" si="988"/>
        <v>4212225</v>
      </c>
      <c r="C63270" s="3" t="s">
        <v>73346</v>
      </c>
    </row>
    <row r="63271" spans="1:3" x14ac:dyDescent="0.4">
      <c r="A63271" s="3">
        <v>4211301</v>
      </c>
      <c r="B63271" s="3" t="str">
        <f t="shared" si="988"/>
        <v>4211301</v>
      </c>
      <c r="C63271" s="3" t="s">
        <v>73347</v>
      </c>
    </row>
    <row r="63272" spans="1:3" x14ac:dyDescent="0.4">
      <c r="A63272" s="3">
        <v>4211225</v>
      </c>
      <c r="B63272" s="3" t="str">
        <f t="shared" si="988"/>
        <v>4211225</v>
      </c>
      <c r="C63272" s="3" t="s">
        <v>73348</v>
      </c>
    </row>
    <row r="63273" spans="1:3" x14ac:dyDescent="0.4">
      <c r="A63273" s="3">
        <v>4200075</v>
      </c>
      <c r="B63273" s="3" t="str">
        <f t="shared" si="988"/>
        <v>4200075</v>
      </c>
      <c r="C63273" s="3" t="s">
        <v>73349</v>
      </c>
    </row>
    <row r="63274" spans="1:3" x14ac:dyDescent="0.4">
      <c r="A63274" s="3">
        <v>4200031</v>
      </c>
      <c r="B63274" s="3" t="str">
        <f t="shared" si="988"/>
        <v>4200031</v>
      </c>
      <c r="C63274" s="3" t="s">
        <v>73350</v>
      </c>
    </row>
    <row r="63275" spans="1:3" x14ac:dyDescent="0.4">
      <c r="A63275" s="3">
        <v>4211316</v>
      </c>
      <c r="B63275" s="3" t="str">
        <f t="shared" si="988"/>
        <v>4211316</v>
      </c>
      <c r="C63275" s="3" t="s">
        <v>73351</v>
      </c>
    </row>
    <row r="63276" spans="1:3" x14ac:dyDescent="0.4">
      <c r="A63276" s="3">
        <v>4200042</v>
      </c>
      <c r="B63276" s="3" t="str">
        <f t="shared" si="988"/>
        <v>4200042</v>
      </c>
      <c r="C63276" s="3" t="s">
        <v>73352</v>
      </c>
    </row>
    <row r="63277" spans="1:3" x14ac:dyDescent="0.4">
      <c r="A63277" s="3">
        <v>4200002</v>
      </c>
      <c r="B63277" s="3" t="str">
        <f t="shared" si="988"/>
        <v>4200002</v>
      </c>
      <c r="C63277" s="3" t="s">
        <v>73353</v>
      </c>
    </row>
    <row r="63278" spans="1:3" x14ac:dyDescent="0.4">
      <c r="A63278" s="3">
        <v>4200067</v>
      </c>
      <c r="B63278" s="3" t="str">
        <f t="shared" si="988"/>
        <v>4200067</v>
      </c>
      <c r="C63278" s="3" t="s">
        <v>73354</v>
      </c>
    </row>
    <row r="63279" spans="1:3" x14ac:dyDescent="0.4">
      <c r="A63279" s="3">
        <v>4200859</v>
      </c>
      <c r="B63279" s="3" t="str">
        <f t="shared" si="988"/>
        <v>4200859</v>
      </c>
      <c r="C63279" s="3" t="s">
        <v>73355</v>
      </c>
    </row>
    <row r="63280" spans="1:3" x14ac:dyDescent="0.4">
      <c r="A63280" s="3">
        <v>4211405</v>
      </c>
      <c r="B63280" s="3" t="str">
        <f t="shared" si="988"/>
        <v>4211405</v>
      </c>
      <c r="C63280" s="3" t="s">
        <v>73356</v>
      </c>
    </row>
    <row r="63281" spans="1:3" x14ac:dyDescent="0.4">
      <c r="A63281" s="3">
        <v>4211303</v>
      </c>
      <c r="B63281" s="3" t="str">
        <f t="shared" si="988"/>
        <v>4211303</v>
      </c>
      <c r="C63281" s="3" t="s">
        <v>73357</v>
      </c>
    </row>
    <row r="63282" spans="1:3" x14ac:dyDescent="0.4">
      <c r="A63282" s="3">
        <v>4200048</v>
      </c>
      <c r="B63282" s="3" t="str">
        <f t="shared" si="988"/>
        <v>4200048</v>
      </c>
      <c r="C63282" s="3" t="s">
        <v>73358</v>
      </c>
    </row>
    <row r="63283" spans="1:3" x14ac:dyDescent="0.4">
      <c r="A63283" s="3">
        <v>4200945</v>
      </c>
      <c r="B63283" s="3" t="str">
        <f t="shared" si="988"/>
        <v>4200945</v>
      </c>
      <c r="C63283" s="3" t="s">
        <v>73359</v>
      </c>
    </row>
    <row r="63284" spans="1:3" x14ac:dyDescent="0.4">
      <c r="A63284" s="3">
        <v>4200073</v>
      </c>
      <c r="B63284" s="3" t="str">
        <f t="shared" si="988"/>
        <v>4200073</v>
      </c>
      <c r="C63284" s="3" t="s">
        <v>73360</v>
      </c>
    </row>
    <row r="63285" spans="1:3" x14ac:dyDescent="0.4">
      <c r="A63285" s="3">
        <v>4211211</v>
      </c>
      <c r="B63285" s="3" t="str">
        <f t="shared" si="988"/>
        <v>4211211</v>
      </c>
      <c r="C63285" s="3" t="s">
        <v>73361</v>
      </c>
    </row>
    <row r="63286" spans="1:3" x14ac:dyDescent="0.4">
      <c r="A63286" s="3">
        <v>4200035</v>
      </c>
      <c r="B63286" s="3" t="str">
        <f t="shared" si="988"/>
        <v>4200035</v>
      </c>
      <c r="C63286" s="3" t="s">
        <v>73362</v>
      </c>
    </row>
    <row r="63287" spans="1:3" x14ac:dyDescent="0.4">
      <c r="A63287" s="3">
        <v>4200077</v>
      </c>
      <c r="B63287" s="3" t="str">
        <f t="shared" si="988"/>
        <v>4200077</v>
      </c>
      <c r="C63287" s="3" t="s">
        <v>73363</v>
      </c>
    </row>
    <row r="63288" spans="1:3" x14ac:dyDescent="0.4">
      <c r="A63288" s="3">
        <v>4200955</v>
      </c>
      <c r="B63288" s="3" t="str">
        <f t="shared" si="988"/>
        <v>4200955</v>
      </c>
      <c r="C63288" s="3" t="s">
        <v>73364</v>
      </c>
    </row>
    <row r="63289" spans="1:3" x14ac:dyDescent="0.4">
      <c r="A63289" s="3">
        <v>4212108</v>
      </c>
      <c r="B63289" s="3" t="str">
        <f t="shared" si="988"/>
        <v>4212108</v>
      </c>
      <c r="C63289" s="3" t="s">
        <v>73365</v>
      </c>
    </row>
    <row r="63290" spans="1:3" x14ac:dyDescent="0.4">
      <c r="A63290" s="3">
        <v>4200846</v>
      </c>
      <c r="B63290" s="3" t="str">
        <f t="shared" si="988"/>
        <v>4200846</v>
      </c>
      <c r="C63290" s="3" t="s">
        <v>73366</v>
      </c>
    </row>
    <row r="63291" spans="1:3" x14ac:dyDescent="0.4">
      <c r="A63291" s="3">
        <v>4200854</v>
      </c>
      <c r="B63291" s="3" t="str">
        <f t="shared" si="988"/>
        <v>4200854</v>
      </c>
      <c r="C63291" s="3" t="s">
        <v>73367</v>
      </c>
    </row>
    <row r="63292" spans="1:3" x14ac:dyDescent="0.4">
      <c r="A63292" s="3">
        <v>4200871</v>
      </c>
      <c r="B63292" s="3" t="str">
        <f t="shared" si="988"/>
        <v>4200871</v>
      </c>
      <c r="C63292" s="3" t="s">
        <v>73368</v>
      </c>
    </row>
    <row r="63293" spans="1:3" x14ac:dyDescent="0.4">
      <c r="A63293" s="3">
        <v>4200872</v>
      </c>
      <c r="B63293" s="3" t="str">
        <f t="shared" si="988"/>
        <v>4200872</v>
      </c>
      <c r="C63293" s="3" t="s">
        <v>73369</v>
      </c>
    </row>
    <row r="63294" spans="1:3" x14ac:dyDescent="0.4">
      <c r="A63294" s="3">
        <v>4200805</v>
      </c>
      <c r="B63294" s="3" t="str">
        <f t="shared" si="988"/>
        <v>4200805</v>
      </c>
      <c r="C63294" s="3" t="s">
        <v>73370</v>
      </c>
    </row>
    <row r="63295" spans="1:3" x14ac:dyDescent="0.4">
      <c r="A63295" s="3">
        <v>4200033</v>
      </c>
      <c r="B63295" s="3" t="str">
        <f t="shared" si="988"/>
        <v>4200033</v>
      </c>
      <c r="C63295" s="3" t="s">
        <v>73371</v>
      </c>
    </row>
    <row r="63296" spans="1:3" x14ac:dyDescent="0.4">
      <c r="A63296" s="3">
        <v>4200944</v>
      </c>
      <c r="B63296" s="3" t="str">
        <f t="shared" si="988"/>
        <v>4200944</v>
      </c>
      <c r="C63296" s="3" t="s">
        <v>73372</v>
      </c>
    </row>
    <row r="63297" spans="1:3" x14ac:dyDescent="0.4">
      <c r="A63297" s="3">
        <v>4200065</v>
      </c>
      <c r="B63297" s="3" t="str">
        <f t="shared" ref="B63297:B63360" si="989">TEXT(A63297,"0000000")</f>
        <v>4200065</v>
      </c>
      <c r="C63297" s="3" t="s">
        <v>73373</v>
      </c>
    </row>
    <row r="63298" spans="1:3" x14ac:dyDescent="0.4">
      <c r="A63298" s="3">
        <v>4200061</v>
      </c>
      <c r="B63298" s="3" t="str">
        <f t="shared" si="989"/>
        <v>4200061</v>
      </c>
      <c r="C63298" s="3" t="s">
        <v>73374</v>
      </c>
    </row>
    <row r="63299" spans="1:3" x14ac:dyDescent="0.4">
      <c r="A63299" s="3">
        <v>4211201</v>
      </c>
      <c r="B63299" s="3" t="str">
        <f t="shared" si="989"/>
        <v>4211201</v>
      </c>
      <c r="C63299" s="3" t="s">
        <v>73375</v>
      </c>
    </row>
    <row r="63300" spans="1:3" x14ac:dyDescent="0.4">
      <c r="A63300" s="3">
        <v>4200009</v>
      </c>
      <c r="B63300" s="3" t="str">
        <f t="shared" si="989"/>
        <v>4200009</v>
      </c>
      <c r="C63300" s="3" t="s">
        <v>73376</v>
      </c>
    </row>
    <row r="63301" spans="1:3" x14ac:dyDescent="0.4">
      <c r="A63301" s="3">
        <v>4200008</v>
      </c>
      <c r="B63301" s="3" t="str">
        <f t="shared" si="989"/>
        <v>4200008</v>
      </c>
      <c r="C63301" s="3" t="s">
        <v>73377</v>
      </c>
    </row>
    <row r="63302" spans="1:3" x14ac:dyDescent="0.4">
      <c r="A63302" s="3">
        <v>4200004</v>
      </c>
      <c r="B63302" s="3" t="str">
        <f t="shared" si="989"/>
        <v>4200004</v>
      </c>
      <c r="C63302" s="3" t="s">
        <v>73378</v>
      </c>
    </row>
    <row r="63303" spans="1:3" x14ac:dyDescent="0.4">
      <c r="A63303" s="3">
        <v>4211309</v>
      </c>
      <c r="B63303" s="3" t="str">
        <f t="shared" si="989"/>
        <v>4211309</v>
      </c>
      <c r="C63303" s="3" t="s">
        <v>73379</v>
      </c>
    </row>
    <row r="63304" spans="1:3" x14ac:dyDescent="0.4">
      <c r="A63304" s="3">
        <v>4200016</v>
      </c>
      <c r="B63304" s="3" t="str">
        <f t="shared" si="989"/>
        <v>4200016</v>
      </c>
      <c r="C63304" s="3" t="s">
        <v>73380</v>
      </c>
    </row>
    <row r="63305" spans="1:3" x14ac:dyDescent="0.4">
      <c r="A63305" s="3">
        <v>4200036</v>
      </c>
      <c r="B63305" s="3" t="str">
        <f t="shared" si="989"/>
        <v>4200036</v>
      </c>
      <c r="C63305" s="3" t="s">
        <v>73381</v>
      </c>
    </row>
    <row r="63306" spans="1:3" x14ac:dyDescent="0.4">
      <c r="A63306" s="3">
        <v>4200902</v>
      </c>
      <c r="B63306" s="3" t="str">
        <f t="shared" si="989"/>
        <v>4200902</v>
      </c>
      <c r="C63306" s="3" t="s">
        <v>73382</v>
      </c>
    </row>
    <row r="63307" spans="1:3" x14ac:dyDescent="0.4">
      <c r="A63307" s="3">
        <v>4200855</v>
      </c>
      <c r="B63307" s="3" t="str">
        <f t="shared" si="989"/>
        <v>4200855</v>
      </c>
      <c r="C63307" s="3" t="s">
        <v>73383</v>
      </c>
    </row>
    <row r="63308" spans="1:3" x14ac:dyDescent="0.4">
      <c r="A63308" s="3">
        <v>4200856</v>
      </c>
      <c r="B63308" s="3" t="str">
        <f t="shared" si="989"/>
        <v>4200856</v>
      </c>
      <c r="C63308" s="3" t="s">
        <v>73384</v>
      </c>
    </row>
    <row r="63309" spans="1:3" x14ac:dyDescent="0.4">
      <c r="A63309" s="3">
        <v>4200047</v>
      </c>
      <c r="B63309" s="3" t="str">
        <f t="shared" si="989"/>
        <v>4200047</v>
      </c>
      <c r="C63309" s="3" t="s">
        <v>73385</v>
      </c>
    </row>
    <row r="63310" spans="1:3" x14ac:dyDescent="0.4">
      <c r="A63310" s="3">
        <v>4200911</v>
      </c>
      <c r="B63310" s="3" t="str">
        <f t="shared" si="989"/>
        <v>4200911</v>
      </c>
      <c r="C63310" s="3" t="s">
        <v>73386</v>
      </c>
    </row>
    <row r="63311" spans="1:3" x14ac:dyDescent="0.4">
      <c r="A63311" s="3">
        <v>4200916</v>
      </c>
      <c r="B63311" s="3" t="str">
        <f t="shared" si="989"/>
        <v>4200916</v>
      </c>
      <c r="C63311" s="3" t="s">
        <v>73387</v>
      </c>
    </row>
    <row r="63312" spans="1:3" x14ac:dyDescent="0.4">
      <c r="A63312" s="3">
        <v>4200913</v>
      </c>
      <c r="B63312" s="3" t="str">
        <f t="shared" si="989"/>
        <v>4200913</v>
      </c>
      <c r="C63312" s="3" t="s">
        <v>73388</v>
      </c>
    </row>
    <row r="63313" spans="1:3" x14ac:dyDescent="0.4">
      <c r="A63313" s="3">
        <v>4200862</v>
      </c>
      <c r="B63313" s="3" t="str">
        <f t="shared" si="989"/>
        <v>4200862</v>
      </c>
      <c r="C63313" s="3" t="s">
        <v>73389</v>
      </c>
    </row>
    <row r="63314" spans="1:3" x14ac:dyDescent="0.4">
      <c r="A63314" s="3">
        <v>4200842</v>
      </c>
      <c r="B63314" s="3" t="str">
        <f t="shared" si="989"/>
        <v>4200842</v>
      </c>
      <c r="C63314" s="3" t="s">
        <v>73390</v>
      </c>
    </row>
    <row r="63315" spans="1:3" x14ac:dyDescent="0.4">
      <c r="A63315" s="3">
        <v>4211212</v>
      </c>
      <c r="B63315" s="3" t="str">
        <f t="shared" si="989"/>
        <v>4211212</v>
      </c>
      <c r="C63315" s="3" t="s">
        <v>73391</v>
      </c>
    </row>
    <row r="63316" spans="1:3" x14ac:dyDescent="0.4">
      <c r="A63316" s="3">
        <v>4200027</v>
      </c>
      <c r="B63316" s="3" t="str">
        <f t="shared" si="989"/>
        <v>4200027</v>
      </c>
      <c r="C63316" s="3" t="s">
        <v>73392</v>
      </c>
    </row>
    <row r="63317" spans="1:3" x14ac:dyDescent="0.4">
      <c r="A63317" s="3">
        <v>4200839</v>
      </c>
      <c r="B63317" s="3" t="str">
        <f t="shared" si="989"/>
        <v>4200839</v>
      </c>
      <c r="C63317" s="3" t="s">
        <v>73393</v>
      </c>
    </row>
    <row r="63318" spans="1:3" x14ac:dyDescent="0.4">
      <c r="A63318" s="3">
        <v>4211214</v>
      </c>
      <c r="B63318" s="3" t="str">
        <f t="shared" si="989"/>
        <v>4211214</v>
      </c>
      <c r="C63318" s="3" t="s">
        <v>73394</v>
      </c>
    </row>
    <row r="63319" spans="1:3" x14ac:dyDescent="0.4">
      <c r="A63319" s="3">
        <v>4212224</v>
      </c>
      <c r="B63319" s="3" t="str">
        <f t="shared" si="989"/>
        <v>4212224</v>
      </c>
      <c r="C63319" s="3" t="s">
        <v>73395</v>
      </c>
    </row>
    <row r="63320" spans="1:3" x14ac:dyDescent="0.4">
      <c r="A63320" s="3">
        <v>4200934</v>
      </c>
      <c r="B63320" s="3" t="str">
        <f t="shared" si="989"/>
        <v>4200934</v>
      </c>
      <c r="C63320" s="3" t="s">
        <v>73396</v>
      </c>
    </row>
    <row r="63321" spans="1:3" x14ac:dyDescent="0.4">
      <c r="A63321" s="3">
        <v>4280505</v>
      </c>
      <c r="B63321" s="3" t="str">
        <f t="shared" si="989"/>
        <v>4280505</v>
      </c>
      <c r="C63321" s="3" t="s">
        <v>73397</v>
      </c>
    </row>
    <row r="63322" spans="1:3" x14ac:dyDescent="0.4">
      <c r="A63322" s="3">
        <v>4200874</v>
      </c>
      <c r="B63322" s="3" t="str">
        <f t="shared" si="989"/>
        <v>4200874</v>
      </c>
      <c r="C63322" s="3" t="s">
        <v>73398</v>
      </c>
    </row>
    <row r="63323" spans="1:3" x14ac:dyDescent="0.4">
      <c r="A63323" s="3">
        <v>4200933</v>
      </c>
      <c r="B63323" s="3" t="str">
        <f t="shared" si="989"/>
        <v>4200933</v>
      </c>
      <c r="C63323" s="3" t="s">
        <v>73399</v>
      </c>
    </row>
    <row r="63324" spans="1:3" x14ac:dyDescent="0.4">
      <c r="A63324" s="3">
        <v>4200068</v>
      </c>
      <c r="B63324" s="3" t="str">
        <f t="shared" si="989"/>
        <v>4200068</v>
      </c>
      <c r="C63324" s="3" t="s">
        <v>73400</v>
      </c>
    </row>
    <row r="63325" spans="1:3" x14ac:dyDescent="0.4">
      <c r="A63325" s="3">
        <v>4212103</v>
      </c>
      <c r="B63325" s="3" t="str">
        <f t="shared" si="989"/>
        <v>4212103</v>
      </c>
      <c r="C63325" s="3" t="s">
        <v>73401</v>
      </c>
    </row>
    <row r="63326" spans="1:3" x14ac:dyDescent="0.4">
      <c r="A63326" s="3">
        <v>4212101</v>
      </c>
      <c r="B63326" s="3" t="str">
        <f t="shared" si="989"/>
        <v>4212101</v>
      </c>
      <c r="C63326" s="3" t="s">
        <v>73402</v>
      </c>
    </row>
    <row r="63327" spans="1:3" x14ac:dyDescent="0.4">
      <c r="A63327" s="3">
        <v>4200021</v>
      </c>
      <c r="B63327" s="3" t="str">
        <f t="shared" si="989"/>
        <v>4200021</v>
      </c>
      <c r="C63327" s="3" t="s">
        <v>73403</v>
      </c>
    </row>
    <row r="63328" spans="1:3" x14ac:dyDescent="0.4">
      <c r="A63328" s="3">
        <v>4200803</v>
      </c>
      <c r="B63328" s="3" t="str">
        <f t="shared" si="989"/>
        <v>4200803</v>
      </c>
      <c r="C63328" s="3" t="s">
        <v>73404</v>
      </c>
    </row>
    <row r="63329" spans="1:3" x14ac:dyDescent="0.4">
      <c r="A63329" s="3">
        <v>4200947</v>
      </c>
      <c r="B63329" s="3" t="str">
        <f t="shared" si="989"/>
        <v>4200947</v>
      </c>
      <c r="C63329" s="3" t="s">
        <v>73405</v>
      </c>
    </row>
    <row r="63330" spans="1:3" x14ac:dyDescent="0.4">
      <c r="A63330" s="3">
        <v>4212121</v>
      </c>
      <c r="B63330" s="3" t="str">
        <f t="shared" si="989"/>
        <v>4212121</v>
      </c>
      <c r="C63330" s="3" t="s">
        <v>73406</v>
      </c>
    </row>
    <row r="63331" spans="1:3" x14ac:dyDescent="0.4">
      <c r="A63331" s="3">
        <v>4211304</v>
      </c>
      <c r="B63331" s="3" t="str">
        <f t="shared" si="989"/>
        <v>4211304</v>
      </c>
      <c r="C63331" s="3" t="s">
        <v>73407</v>
      </c>
    </row>
    <row r="63332" spans="1:3" x14ac:dyDescent="0.4">
      <c r="A63332" s="3">
        <v>4200951</v>
      </c>
      <c r="B63332" s="3" t="str">
        <f t="shared" si="989"/>
        <v>4200951</v>
      </c>
      <c r="C63332" s="3" t="s">
        <v>73408</v>
      </c>
    </row>
    <row r="63333" spans="1:3" x14ac:dyDescent="0.4">
      <c r="A63333" s="3">
        <v>4200045</v>
      </c>
      <c r="B63333" s="3" t="str">
        <f t="shared" si="989"/>
        <v>4200045</v>
      </c>
      <c r="C63333" s="3" t="s">
        <v>73409</v>
      </c>
    </row>
    <row r="63334" spans="1:3" x14ac:dyDescent="0.4">
      <c r="A63334" s="3">
        <v>4200858</v>
      </c>
      <c r="B63334" s="3" t="str">
        <f t="shared" si="989"/>
        <v>4200858</v>
      </c>
      <c r="C63334" s="3" t="s">
        <v>73410</v>
      </c>
    </row>
    <row r="63335" spans="1:3" x14ac:dyDescent="0.4">
      <c r="A63335" s="3">
        <v>4212304</v>
      </c>
      <c r="B63335" s="3" t="str">
        <f t="shared" si="989"/>
        <v>4212304</v>
      </c>
      <c r="C63335" s="3" t="s">
        <v>73411</v>
      </c>
    </row>
    <row r="63336" spans="1:3" x14ac:dyDescent="0.4">
      <c r="A63336" s="3">
        <v>4200063</v>
      </c>
      <c r="B63336" s="3" t="str">
        <f t="shared" si="989"/>
        <v>4200063</v>
      </c>
      <c r="C63336" s="3" t="s">
        <v>73412</v>
      </c>
    </row>
    <row r="63337" spans="1:3" x14ac:dyDescent="0.4">
      <c r="A63337" s="3">
        <v>4200029</v>
      </c>
      <c r="B63337" s="3" t="str">
        <f t="shared" si="989"/>
        <v>4200029</v>
      </c>
      <c r="C63337" s="3" t="s">
        <v>73413</v>
      </c>
    </row>
    <row r="63338" spans="1:3" x14ac:dyDescent="0.4">
      <c r="A63338" s="3">
        <v>4200034</v>
      </c>
      <c r="B63338" s="3" t="str">
        <f t="shared" si="989"/>
        <v>4200034</v>
      </c>
      <c r="C63338" s="3" t="s">
        <v>73414</v>
      </c>
    </row>
    <row r="63339" spans="1:3" x14ac:dyDescent="0.4">
      <c r="A63339" s="3">
        <v>4200018</v>
      </c>
      <c r="B63339" s="3" t="str">
        <f t="shared" si="989"/>
        <v>4200018</v>
      </c>
      <c r="C63339" s="3" t="s">
        <v>73415</v>
      </c>
    </row>
    <row r="63340" spans="1:3" x14ac:dyDescent="0.4">
      <c r="A63340" s="3">
        <v>4211404</v>
      </c>
      <c r="B63340" s="3" t="str">
        <f t="shared" si="989"/>
        <v>4211404</v>
      </c>
      <c r="C63340" s="3" t="s">
        <v>73416</v>
      </c>
    </row>
    <row r="63341" spans="1:3" x14ac:dyDescent="0.4">
      <c r="A63341" s="3">
        <v>4200843</v>
      </c>
      <c r="B63341" s="3" t="str">
        <f t="shared" si="989"/>
        <v>4200843</v>
      </c>
      <c r="C63341" s="3" t="s">
        <v>73417</v>
      </c>
    </row>
    <row r="63342" spans="1:3" x14ac:dyDescent="0.4">
      <c r="A63342" s="3">
        <v>4200932</v>
      </c>
      <c r="B63342" s="3" t="str">
        <f t="shared" si="989"/>
        <v>4200932</v>
      </c>
      <c r="C63342" s="3" t="s">
        <v>73418</v>
      </c>
    </row>
    <row r="63343" spans="1:3" x14ac:dyDescent="0.4">
      <c r="A63343" s="3">
        <v>4211311</v>
      </c>
      <c r="B63343" s="3" t="str">
        <f t="shared" si="989"/>
        <v>4211311</v>
      </c>
      <c r="C63343" s="3" t="s">
        <v>73419</v>
      </c>
    </row>
    <row r="63344" spans="1:3" x14ac:dyDescent="0.4">
      <c r="A63344" s="3">
        <v>4200903</v>
      </c>
      <c r="B63344" s="3" t="str">
        <f t="shared" si="989"/>
        <v>4200903</v>
      </c>
      <c r="C63344" s="3" t="s">
        <v>73420</v>
      </c>
    </row>
    <row r="63345" spans="1:3" x14ac:dyDescent="0.4">
      <c r="A63345" s="3">
        <v>4212216</v>
      </c>
      <c r="B63345" s="3" t="str">
        <f t="shared" si="989"/>
        <v>4212216</v>
      </c>
      <c r="C63345" s="3" t="s">
        <v>73421</v>
      </c>
    </row>
    <row r="63346" spans="1:3" x14ac:dyDescent="0.4">
      <c r="A63346" s="3">
        <v>4212221</v>
      </c>
      <c r="B63346" s="3" t="str">
        <f t="shared" si="989"/>
        <v>4212221</v>
      </c>
      <c r="C63346" s="3" t="s">
        <v>73422</v>
      </c>
    </row>
    <row r="63347" spans="1:3" x14ac:dyDescent="0.4">
      <c r="A63347" s="3">
        <v>4200024</v>
      </c>
      <c r="B63347" s="3" t="str">
        <f t="shared" si="989"/>
        <v>4200024</v>
      </c>
      <c r="C63347" s="3" t="s">
        <v>73423</v>
      </c>
    </row>
    <row r="63348" spans="1:3" x14ac:dyDescent="0.4">
      <c r="A63348" s="3">
        <v>4212213</v>
      </c>
      <c r="B63348" s="3" t="str">
        <f t="shared" si="989"/>
        <v>4212213</v>
      </c>
      <c r="C63348" s="3" t="s">
        <v>73424</v>
      </c>
    </row>
    <row r="63349" spans="1:3" x14ac:dyDescent="0.4">
      <c r="A63349" s="3">
        <v>4200813</v>
      </c>
      <c r="B63349" s="3" t="str">
        <f t="shared" si="989"/>
        <v>4200813</v>
      </c>
      <c r="C63349" s="3" t="s">
        <v>73425</v>
      </c>
    </row>
    <row r="63350" spans="1:3" x14ac:dyDescent="0.4">
      <c r="A63350" s="3">
        <v>4200814</v>
      </c>
      <c r="B63350" s="3" t="str">
        <f t="shared" si="989"/>
        <v>4200814</v>
      </c>
      <c r="C63350" s="3" t="s">
        <v>73426</v>
      </c>
    </row>
    <row r="63351" spans="1:3" x14ac:dyDescent="0.4">
      <c r="A63351" s="3">
        <v>4212111</v>
      </c>
      <c r="B63351" s="3" t="str">
        <f t="shared" si="989"/>
        <v>4212111</v>
      </c>
      <c r="C63351" s="3" t="s">
        <v>73427</v>
      </c>
    </row>
    <row r="63352" spans="1:3" x14ac:dyDescent="0.4">
      <c r="A63352" s="3">
        <v>4212305</v>
      </c>
      <c r="B63352" s="3" t="str">
        <f t="shared" si="989"/>
        <v>4212305</v>
      </c>
      <c r="C63352" s="3" t="s">
        <v>73428</v>
      </c>
    </row>
    <row r="63353" spans="1:3" x14ac:dyDescent="0.4">
      <c r="A63353" s="3">
        <v>4211407</v>
      </c>
      <c r="B63353" s="3" t="str">
        <f t="shared" si="989"/>
        <v>4211407</v>
      </c>
      <c r="C63353" s="3" t="s">
        <v>73429</v>
      </c>
    </row>
    <row r="63354" spans="1:3" x14ac:dyDescent="0.4">
      <c r="A63354" s="3">
        <v>4211312</v>
      </c>
      <c r="B63354" s="3" t="str">
        <f t="shared" si="989"/>
        <v>4211312</v>
      </c>
      <c r="C63354" s="3" t="s">
        <v>73430</v>
      </c>
    </row>
    <row r="63355" spans="1:3" x14ac:dyDescent="0.4">
      <c r="A63355" s="3">
        <v>4212116</v>
      </c>
      <c r="B63355" s="3" t="str">
        <f t="shared" si="989"/>
        <v>4212116</v>
      </c>
      <c r="C63355" s="3" t="s">
        <v>73431</v>
      </c>
    </row>
    <row r="63356" spans="1:3" x14ac:dyDescent="0.4">
      <c r="A63356" s="3">
        <v>4200015</v>
      </c>
      <c r="B63356" s="3" t="str">
        <f t="shared" si="989"/>
        <v>4200015</v>
      </c>
      <c r="C63356" s="3" t="s">
        <v>73432</v>
      </c>
    </row>
    <row r="63357" spans="1:3" x14ac:dyDescent="0.4">
      <c r="A63357" s="3">
        <v>4200866</v>
      </c>
      <c r="B63357" s="3" t="str">
        <f t="shared" si="989"/>
        <v>4200866</v>
      </c>
      <c r="C63357" s="3" t="s">
        <v>73433</v>
      </c>
    </row>
    <row r="63358" spans="1:3" x14ac:dyDescent="0.4">
      <c r="A63358" s="3">
        <v>4200914</v>
      </c>
      <c r="B63358" s="3" t="str">
        <f t="shared" si="989"/>
        <v>4200914</v>
      </c>
      <c r="C63358" s="3" t="s">
        <v>73434</v>
      </c>
    </row>
    <row r="63359" spans="1:3" x14ac:dyDescent="0.4">
      <c r="A63359" s="3">
        <v>4200847</v>
      </c>
      <c r="B63359" s="3" t="str">
        <f t="shared" si="989"/>
        <v>4200847</v>
      </c>
      <c r="C63359" s="3" t="s">
        <v>73435</v>
      </c>
    </row>
    <row r="63360" spans="1:3" x14ac:dyDescent="0.4">
      <c r="A63360" s="3">
        <v>4211226</v>
      </c>
      <c r="B63360" s="3" t="str">
        <f t="shared" si="989"/>
        <v>4211226</v>
      </c>
      <c r="C63360" s="3" t="s">
        <v>73436</v>
      </c>
    </row>
    <row r="63361" spans="1:3" x14ac:dyDescent="0.4">
      <c r="A63361" s="3">
        <v>4200044</v>
      </c>
      <c r="B63361" s="3" t="str">
        <f t="shared" ref="B63361:B63424" si="990">TEXT(A63361,"0000000")</f>
        <v>4200044</v>
      </c>
      <c r="C63361" s="3" t="s">
        <v>73437</v>
      </c>
    </row>
    <row r="63362" spans="1:3" x14ac:dyDescent="0.4">
      <c r="A63362" s="3">
        <v>4200072</v>
      </c>
      <c r="B63362" s="3" t="str">
        <f t="shared" si="990"/>
        <v>4200072</v>
      </c>
      <c r="C63362" s="3" t="s">
        <v>73438</v>
      </c>
    </row>
    <row r="63363" spans="1:3" x14ac:dyDescent="0.4">
      <c r="A63363" s="3">
        <v>4212302</v>
      </c>
      <c r="B63363" s="3" t="str">
        <f t="shared" si="990"/>
        <v>4212302</v>
      </c>
      <c r="C63363" s="3" t="s">
        <v>73439</v>
      </c>
    </row>
    <row r="63364" spans="1:3" x14ac:dyDescent="0.4">
      <c r="A63364" s="3">
        <v>4200921</v>
      </c>
      <c r="B63364" s="3" t="str">
        <f t="shared" si="990"/>
        <v>4200921</v>
      </c>
      <c r="C63364" s="3" t="s">
        <v>73440</v>
      </c>
    </row>
    <row r="63365" spans="1:3" x14ac:dyDescent="0.4">
      <c r="A63365" s="3">
        <v>4212104</v>
      </c>
      <c r="B63365" s="3" t="str">
        <f t="shared" si="990"/>
        <v>4212104</v>
      </c>
      <c r="C63365" s="3" t="s">
        <v>73441</v>
      </c>
    </row>
    <row r="63366" spans="1:3" x14ac:dyDescent="0.4">
      <c r="A63366" s="3">
        <v>4200864</v>
      </c>
      <c r="B63366" s="3" t="str">
        <f t="shared" si="990"/>
        <v>4200864</v>
      </c>
      <c r="C63366" s="3" t="s">
        <v>73442</v>
      </c>
    </row>
    <row r="63367" spans="1:3" x14ac:dyDescent="0.4">
      <c r="A63367" s="3">
        <v>4200966</v>
      </c>
      <c r="B63367" s="3" t="str">
        <f t="shared" si="990"/>
        <v>4200966</v>
      </c>
      <c r="C63367" s="3" t="s">
        <v>73443</v>
      </c>
    </row>
    <row r="63368" spans="1:3" x14ac:dyDescent="0.4">
      <c r="A63368" s="3">
        <v>4200967</v>
      </c>
      <c r="B63368" s="3" t="str">
        <f t="shared" si="990"/>
        <v>4200967</v>
      </c>
      <c r="C63368" s="3" t="s">
        <v>73444</v>
      </c>
    </row>
    <row r="63369" spans="1:3" x14ac:dyDescent="0.4">
      <c r="A63369" s="3">
        <v>4200078</v>
      </c>
      <c r="B63369" s="3" t="str">
        <f t="shared" si="990"/>
        <v>4200078</v>
      </c>
      <c r="C63369" s="3" t="s">
        <v>73445</v>
      </c>
    </row>
    <row r="63370" spans="1:3" x14ac:dyDescent="0.4">
      <c r="A63370" s="3">
        <v>4211215</v>
      </c>
      <c r="B63370" s="3" t="str">
        <f t="shared" si="990"/>
        <v>4211215</v>
      </c>
      <c r="C63370" s="3" t="s">
        <v>73446</v>
      </c>
    </row>
    <row r="63371" spans="1:3" x14ac:dyDescent="0.4">
      <c r="A63371" s="3">
        <v>4211216</v>
      </c>
      <c r="B63371" s="3" t="str">
        <f t="shared" si="990"/>
        <v>4211216</v>
      </c>
      <c r="C63371" s="3" t="s">
        <v>73447</v>
      </c>
    </row>
    <row r="63372" spans="1:3" x14ac:dyDescent="0.4">
      <c r="A63372" s="3">
        <v>4211217</v>
      </c>
      <c r="B63372" s="3" t="str">
        <f t="shared" si="990"/>
        <v>4211217</v>
      </c>
      <c r="C63372" s="3" t="s">
        <v>73448</v>
      </c>
    </row>
    <row r="63373" spans="1:3" x14ac:dyDescent="0.4">
      <c r="A63373" s="3">
        <v>4200867</v>
      </c>
      <c r="B63373" s="3" t="str">
        <f t="shared" si="990"/>
        <v>4200867</v>
      </c>
      <c r="C63373" s="3" t="s">
        <v>73449</v>
      </c>
    </row>
    <row r="63374" spans="1:3" x14ac:dyDescent="0.4">
      <c r="A63374" s="3">
        <v>4211224</v>
      </c>
      <c r="B63374" s="3" t="str">
        <f t="shared" si="990"/>
        <v>4211224</v>
      </c>
      <c r="C63374" s="3" t="s">
        <v>73450</v>
      </c>
    </row>
    <row r="63375" spans="1:3" x14ac:dyDescent="0.4">
      <c r="A63375" s="3">
        <v>4200962</v>
      </c>
      <c r="B63375" s="3" t="str">
        <f t="shared" si="990"/>
        <v>4200962</v>
      </c>
      <c r="C63375" s="3" t="s">
        <v>73451</v>
      </c>
    </row>
    <row r="63376" spans="1:3" x14ac:dyDescent="0.4">
      <c r="A63376" s="3">
        <v>4200865</v>
      </c>
      <c r="B63376" s="3" t="str">
        <f t="shared" si="990"/>
        <v>4200865</v>
      </c>
      <c r="C63376" s="3" t="s">
        <v>73452</v>
      </c>
    </row>
    <row r="63377" spans="1:3" x14ac:dyDescent="0.4">
      <c r="A63377" s="3">
        <v>4200817</v>
      </c>
      <c r="B63377" s="3" t="str">
        <f t="shared" si="990"/>
        <v>4200817</v>
      </c>
      <c r="C63377" s="3" t="s">
        <v>73453</v>
      </c>
    </row>
    <row r="63378" spans="1:3" x14ac:dyDescent="0.4">
      <c r="A63378" s="3">
        <v>4200912</v>
      </c>
      <c r="B63378" s="3" t="str">
        <f t="shared" si="990"/>
        <v>4200912</v>
      </c>
      <c r="C63378" s="3" t="s">
        <v>73454</v>
      </c>
    </row>
    <row r="63379" spans="1:3" x14ac:dyDescent="0.4">
      <c r="A63379" s="3">
        <v>4200833</v>
      </c>
      <c r="B63379" s="3" t="str">
        <f t="shared" si="990"/>
        <v>4200833</v>
      </c>
      <c r="C63379" s="3" t="s">
        <v>73455</v>
      </c>
    </row>
    <row r="63380" spans="1:3" x14ac:dyDescent="0.4">
      <c r="A63380" s="3">
        <v>4200801</v>
      </c>
      <c r="B63380" s="3" t="str">
        <f t="shared" si="990"/>
        <v>4200801</v>
      </c>
      <c r="C63380" s="3" t="s">
        <v>73456</v>
      </c>
    </row>
    <row r="63381" spans="1:3" x14ac:dyDescent="0.4">
      <c r="A63381" s="3">
        <v>4200037</v>
      </c>
      <c r="B63381" s="3" t="str">
        <f t="shared" si="990"/>
        <v>4200037</v>
      </c>
      <c r="C63381" s="3" t="s">
        <v>73457</v>
      </c>
    </row>
    <row r="63382" spans="1:3" x14ac:dyDescent="0.4">
      <c r="A63382" s="3">
        <v>4211403</v>
      </c>
      <c r="B63382" s="3" t="str">
        <f t="shared" si="990"/>
        <v>4211403</v>
      </c>
      <c r="C63382" s="3" t="s">
        <v>73458</v>
      </c>
    </row>
    <row r="63383" spans="1:3" x14ac:dyDescent="0.4">
      <c r="A63383" s="3">
        <v>4200837</v>
      </c>
      <c r="B63383" s="3" t="str">
        <f t="shared" si="990"/>
        <v>4200837</v>
      </c>
      <c r="C63383" s="3" t="s">
        <v>73459</v>
      </c>
    </row>
    <row r="63384" spans="1:3" x14ac:dyDescent="0.4">
      <c r="A63384" s="3">
        <v>4212306</v>
      </c>
      <c r="B63384" s="3" t="str">
        <f t="shared" si="990"/>
        <v>4212306</v>
      </c>
      <c r="C63384" s="3" t="s">
        <v>73460</v>
      </c>
    </row>
    <row r="63385" spans="1:3" x14ac:dyDescent="0.4">
      <c r="A63385" s="3">
        <v>4200954</v>
      </c>
      <c r="B63385" s="3" t="str">
        <f t="shared" si="990"/>
        <v>4200954</v>
      </c>
      <c r="C63385" s="3" t="s">
        <v>73461</v>
      </c>
    </row>
    <row r="63386" spans="1:3" x14ac:dyDescent="0.4">
      <c r="A63386" s="3">
        <v>4200904</v>
      </c>
      <c r="B63386" s="3" t="str">
        <f t="shared" si="990"/>
        <v>4200904</v>
      </c>
      <c r="C63386" s="3" t="s">
        <v>73462</v>
      </c>
    </row>
    <row r="63387" spans="1:3" x14ac:dyDescent="0.4">
      <c r="A63387" s="3">
        <v>4211306</v>
      </c>
      <c r="B63387" s="3" t="str">
        <f t="shared" si="990"/>
        <v>4211306</v>
      </c>
      <c r="C63387" s="3" t="s">
        <v>73463</v>
      </c>
    </row>
    <row r="63388" spans="1:3" x14ac:dyDescent="0.4">
      <c r="A63388" s="3">
        <v>4212109</v>
      </c>
      <c r="B63388" s="3" t="str">
        <f t="shared" si="990"/>
        <v>4212109</v>
      </c>
      <c r="C63388" s="3" t="s">
        <v>73464</v>
      </c>
    </row>
    <row r="63389" spans="1:3" x14ac:dyDescent="0.4">
      <c r="A63389" s="3">
        <v>4211315</v>
      </c>
      <c r="B63389" s="3" t="str">
        <f t="shared" si="990"/>
        <v>4211315</v>
      </c>
      <c r="C63389" s="3" t="s">
        <v>73465</v>
      </c>
    </row>
    <row r="63390" spans="1:3" x14ac:dyDescent="0.4">
      <c r="A63390" s="3">
        <v>4200023</v>
      </c>
      <c r="B63390" s="3" t="str">
        <f t="shared" si="990"/>
        <v>4200023</v>
      </c>
      <c r="C63390" s="3" t="s">
        <v>73466</v>
      </c>
    </row>
    <row r="63391" spans="1:3" x14ac:dyDescent="0.4">
      <c r="A63391" s="3">
        <v>4200041</v>
      </c>
      <c r="B63391" s="3" t="str">
        <f t="shared" si="990"/>
        <v>4200041</v>
      </c>
      <c r="C63391" s="3" t="s">
        <v>73467</v>
      </c>
    </row>
    <row r="63392" spans="1:3" x14ac:dyDescent="0.4">
      <c r="A63392" s="3">
        <v>4200812</v>
      </c>
      <c r="B63392" s="3" t="str">
        <f t="shared" si="990"/>
        <v>4200812</v>
      </c>
      <c r="C63392" s="3" t="s">
        <v>73468</v>
      </c>
    </row>
    <row r="63393" spans="1:3" x14ac:dyDescent="0.4">
      <c r="A63393" s="3">
        <v>4200876</v>
      </c>
      <c r="B63393" s="3" t="str">
        <f t="shared" si="990"/>
        <v>4200876</v>
      </c>
      <c r="C63393" s="3" t="s">
        <v>73469</v>
      </c>
    </row>
    <row r="63394" spans="1:3" x14ac:dyDescent="0.4">
      <c r="A63394" s="3">
        <v>4200064</v>
      </c>
      <c r="B63394" s="3" t="str">
        <f t="shared" si="990"/>
        <v>4200064</v>
      </c>
      <c r="C63394" s="3" t="s">
        <v>73470</v>
      </c>
    </row>
    <row r="63395" spans="1:3" x14ac:dyDescent="0.4">
      <c r="A63395" s="3">
        <v>4200066</v>
      </c>
      <c r="B63395" s="3" t="str">
        <f t="shared" si="990"/>
        <v>4200066</v>
      </c>
      <c r="C63395" s="3" t="s">
        <v>73471</v>
      </c>
    </row>
    <row r="63396" spans="1:3" x14ac:dyDescent="0.4">
      <c r="A63396" s="3">
        <v>4200957</v>
      </c>
      <c r="B63396" s="3" t="str">
        <f t="shared" si="990"/>
        <v>4200957</v>
      </c>
      <c r="C63396" s="3" t="s">
        <v>73472</v>
      </c>
    </row>
    <row r="63397" spans="1:3" x14ac:dyDescent="0.4">
      <c r="A63397" s="3">
        <v>4211221</v>
      </c>
      <c r="B63397" s="3" t="str">
        <f t="shared" si="990"/>
        <v>4211221</v>
      </c>
      <c r="C63397" s="3" t="s">
        <v>73473</v>
      </c>
    </row>
    <row r="63398" spans="1:3" x14ac:dyDescent="0.4">
      <c r="A63398" s="3">
        <v>4200941</v>
      </c>
      <c r="B63398" s="3" t="str">
        <f t="shared" si="990"/>
        <v>4200941</v>
      </c>
      <c r="C63398" s="3" t="s">
        <v>73474</v>
      </c>
    </row>
    <row r="63399" spans="1:3" x14ac:dyDescent="0.4">
      <c r="A63399" s="3">
        <v>4200942</v>
      </c>
      <c r="B63399" s="3" t="str">
        <f t="shared" si="990"/>
        <v>4200942</v>
      </c>
      <c r="C63399" s="3" t="s">
        <v>73475</v>
      </c>
    </row>
    <row r="63400" spans="1:3" x14ac:dyDescent="0.4">
      <c r="A63400" s="3">
        <v>4212122</v>
      </c>
      <c r="B63400" s="3" t="str">
        <f t="shared" si="990"/>
        <v>4212122</v>
      </c>
      <c r="C63400" s="3" t="s">
        <v>73476</v>
      </c>
    </row>
    <row r="63401" spans="1:3" x14ac:dyDescent="0.4">
      <c r="A63401" s="3">
        <v>4200861</v>
      </c>
      <c r="B63401" s="3" t="str">
        <f t="shared" si="990"/>
        <v>4200861</v>
      </c>
      <c r="C63401" s="3" t="s">
        <v>73477</v>
      </c>
    </row>
    <row r="63402" spans="1:3" x14ac:dyDescent="0.4">
      <c r="A63402" s="3">
        <v>4200875</v>
      </c>
      <c r="B63402" s="3" t="str">
        <f t="shared" si="990"/>
        <v>4200875</v>
      </c>
      <c r="C63402" s="3" t="s">
        <v>73478</v>
      </c>
    </row>
    <row r="63403" spans="1:3" x14ac:dyDescent="0.4">
      <c r="A63403" s="3">
        <v>4200831</v>
      </c>
      <c r="B63403" s="3" t="str">
        <f t="shared" si="990"/>
        <v>4200831</v>
      </c>
      <c r="C63403" s="3" t="s">
        <v>73479</v>
      </c>
    </row>
    <row r="63404" spans="1:3" x14ac:dyDescent="0.4">
      <c r="A63404" s="3">
        <v>4211313</v>
      </c>
      <c r="B63404" s="3" t="str">
        <f t="shared" si="990"/>
        <v>4211313</v>
      </c>
      <c r="C63404" s="3" t="s">
        <v>73480</v>
      </c>
    </row>
    <row r="63405" spans="1:3" x14ac:dyDescent="0.4">
      <c r="A63405" s="3">
        <v>4200844</v>
      </c>
      <c r="B63405" s="3" t="str">
        <f t="shared" si="990"/>
        <v>4200844</v>
      </c>
      <c r="C63405" s="3" t="s">
        <v>73481</v>
      </c>
    </row>
    <row r="63406" spans="1:3" x14ac:dyDescent="0.4">
      <c r="A63406" s="3">
        <v>4200956</v>
      </c>
      <c r="B63406" s="3" t="str">
        <f t="shared" si="990"/>
        <v>4200956</v>
      </c>
      <c r="C63406" s="3" t="s">
        <v>73482</v>
      </c>
    </row>
    <row r="63407" spans="1:3" x14ac:dyDescent="0.4">
      <c r="A63407" s="3">
        <v>4200054</v>
      </c>
      <c r="B63407" s="3" t="str">
        <f t="shared" si="990"/>
        <v>4200054</v>
      </c>
      <c r="C63407" s="3" t="s">
        <v>133601</v>
      </c>
    </row>
    <row r="63408" spans="1:3" x14ac:dyDescent="0.4">
      <c r="A63408" s="3">
        <v>4200915</v>
      </c>
      <c r="B63408" s="3" t="str">
        <f t="shared" si="990"/>
        <v>4200915</v>
      </c>
      <c r="C63408" s="3" t="s">
        <v>73483</v>
      </c>
    </row>
    <row r="63409" spans="1:3" x14ac:dyDescent="0.4">
      <c r="A63409" s="3">
        <v>4200051</v>
      </c>
      <c r="B63409" s="3" t="str">
        <f t="shared" si="990"/>
        <v>4200051</v>
      </c>
      <c r="C63409" s="3" t="s">
        <v>73484</v>
      </c>
    </row>
    <row r="63410" spans="1:3" x14ac:dyDescent="0.4">
      <c r="A63410" s="3">
        <v>4200905</v>
      </c>
      <c r="B63410" s="3" t="str">
        <f t="shared" si="990"/>
        <v>4200905</v>
      </c>
      <c r="C63410" s="3" t="s">
        <v>73485</v>
      </c>
    </row>
    <row r="63411" spans="1:3" x14ac:dyDescent="0.4">
      <c r="A63411" s="3">
        <v>4200868</v>
      </c>
      <c r="B63411" s="3" t="str">
        <f t="shared" si="990"/>
        <v>4200868</v>
      </c>
      <c r="C63411" s="3" t="s">
        <v>73486</v>
      </c>
    </row>
    <row r="63412" spans="1:3" x14ac:dyDescent="0.4">
      <c r="A63412" s="3">
        <v>4200822</v>
      </c>
      <c r="B63412" s="3" t="str">
        <f t="shared" si="990"/>
        <v>4200822</v>
      </c>
      <c r="C63412" s="3" t="s">
        <v>73487</v>
      </c>
    </row>
    <row r="63413" spans="1:3" x14ac:dyDescent="0.4">
      <c r="A63413" s="3">
        <v>4200857</v>
      </c>
      <c r="B63413" s="3" t="str">
        <f t="shared" si="990"/>
        <v>4200857</v>
      </c>
      <c r="C63413" s="3" t="s">
        <v>73488</v>
      </c>
    </row>
    <row r="63414" spans="1:3" x14ac:dyDescent="0.4">
      <c r="A63414" s="3">
        <v>4200053</v>
      </c>
      <c r="B63414" s="3" t="str">
        <f t="shared" si="990"/>
        <v>4200053</v>
      </c>
      <c r="C63414" s="3" t="s">
        <v>73489</v>
      </c>
    </row>
    <row r="63415" spans="1:3" x14ac:dyDescent="0.4">
      <c r="A63415" s="3">
        <v>4212217</v>
      </c>
      <c r="B63415" s="3" t="str">
        <f t="shared" si="990"/>
        <v>4212217</v>
      </c>
      <c r="C63415" s="3" t="s">
        <v>73490</v>
      </c>
    </row>
    <row r="63416" spans="1:3" x14ac:dyDescent="0.4">
      <c r="A63416" s="3">
        <v>4211402</v>
      </c>
      <c r="B63416" s="3" t="str">
        <f t="shared" si="990"/>
        <v>4211402</v>
      </c>
      <c r="C63416" s="3" t="s">
        <v>73491</v>
      </c>
    </row>
    <row r="63417" spans="1:3" x14ac:dyDescent="0.4">
      <c r="A63417" s="3">
        <v>4200028</v>
      </c>
      <c r="B63417" s="3" t="str">
        <f t="shared" si="990"/>
        <v>4200028</v>
      </c>
      <c r="C63417" s="3" t="s">
        <v>73492</v>
      </c>
    </row>
    <row r="63418" spans="1:3" x14ac:dyDescent="0.4">
      <c r="A63418" s="3">
        <v>4211409</v>
      </c>
      <c r="B63418" s="3" t="str">
        <f t="shared" si="990"/>
        <v>4211409</v>
      </c>
      <c r="C63418" s="3" t="s">
        <v>73493</v>
      </c>
    </row>
    <row r="63419" spans="1:3" x14ac:dyDescent="0.4">
      <c r="A63419" s="3">
        <v>4200906</v>
      </c>
      <c r="B63419" s="3" t="str">
        <f t="shared" si="990"/>
        <v>4200906</v>
      </c>
      <c r="C63419" s="3" t="s">
        <v>73494</v>
      </c>
    </row>
    <row r="63420" spans="1:3" x14ac:dyDescent="0.4">
      <c r="A63420" s="3">
        <v>4200013</v>
      </c>
      <c r="B63420" s="3" t="str">
        <f t="shared" si="990"/>
        <v>4200013</v>
      </c>
      <c r="C63420" s="3" t="s">
        <v>73495</v>
      </c>
    </row>
    <row r="63421" spans="1:3" x14ac:dyDescent="0.4">
      <c r="A63421" s="3">
        <v>4211202</v>
      </c>
      <c r="B63421" s="3" t="str">
        <f t="shared" si="990"/>
        <v>4211202</v>
      </c>
      <c r="C63421" s="3" t="s">
        <v>73496</v>
      </c>
    </row>
    <row r="63422" spans="1:3" x14ac:dyDescent="0.4">
      <c r="A63422" s="3">
        <v>4200007</v>
      </c>
      <c r="B63422" s="3" t="str">
        <f t="shared" si="990"/>
        <v>4200007</v>
      </c>
      <c r="C63422" s="3" t="s">
        <v>73497</v>
      </c>
    </row>
    <row r="63423" spans="1:3" x14ac:dyDescent="0.4">
      <c r="A63423" s="3">
        <v>4200964</v>
      </c>
      <c r="B63423" s="3" t="str">
        <f t="shared" si="990"/>
        <v>4200964</v>
      </c>
      <c r="C63423" s="3" t="s">
        <v>73498</v>
      </c>
    </row>
    <row r="63424" spans="1:3" x14ac:dyDescent="0.4">
      <c r="A63424" s="3">
        <v>4211213</v>
      </c>
      <c r="B63424" s="3" t="str">
        <f t="shared" si="990"/>
        <v>4211213</v>
      </c>
      <c r="C63424" s="3" t="s">
        <v>73499</v>
      </c>
    </row>
    <row r="63425" spans="1:3" x14ac:dyDescent="0.4">
      <c r="A63425" s="3">
        <v>4212102</v>
      </c>
      <c r="B63425" s="3" t="str">
        <f t="shared" ref="B63425:B63488" si="991">TEXT(A63425,"0000000")</f>
        <v>4212102</v>
      </c>
      <c r="C63425" s="3" t="s">
        <v>73500</v>
      </c>
    </row>
    <row r="63426" spans="1:3" x14ac:dyDescent="0.4">
      <c r="A63426" s="3">
        <v>4200012</v>
      </c>
      <c r="B63426" s="3" t="str">
        <f t="shared" si="991"/>
        <v>4200012</v>
      </c>
      <c r="C63426" s="3" t="s">
        <v>73501</v>
      </c>
    </row>
    <row r="63427" spans="1:3" x14ac:dyDescent="0.4">
      <c r="A63427" s="3">
        <v>4212212</v>
      </c>
      <c r="B63427" s="3" t="str">
        <f t="shared" si="991"/>
        <v>4212212</v>
      </c>
      <c r="C63427" s="3" t="s">
        <v>73502</v>
      </c>
    </row>
    <row r="63428" spans="1:3" x14ac:dyDescent="0.4">
      <c r="A63428" s="3">
        <v>4200821</v>
      </c>
      <c r="B63428" s="3" t="str">
        <f t="shared" si="991"/>
        <v>4200821</v>
      </c>
      <c r="C63428" s="3" t="s">
        <v>73503</v>
      </c>
    </row>
    <row r="63429" spans="1:3" x14ac:dyDescent="0.4">
      <c r="A63429" s="3">
        <v>4211406</v>
      </c>
      <c r="B63429" s="3" t="str">
        <f t="shared" si="991"/>
        <v>4211406</v>
      </c>
      <c r="C63429" s="3" t="s">
        <v>73504</v>
      </c>
    </row>
    <row r="63430" spans="1:3" x14ac:dyDescent="0.4">
      <c r="A63430" s="3">
        <v>4212123</v>
      </c>
      <c r="B63430" s="3" t="str">
        <f t="shared" si="991"/>
        <v>4212123</v>
      </c>
      <c r="C63430" s="3" t="s">
        <v>73505</v>
      </c>
    </row>
    <row r="63431" spans="1:3" x14ac:dyDescent="0.4">
      <c r="A63431" s="3">
        <v>4200949</v>
      </c>
      <c r="B63431" s="3" t="str">
        <f t="shared" si="991"/>
        <v>4200949</v>
      </c>
      <c r="C63431" s="3" t="s">
        <v>73506</v>
      </c>
    </row>
    <row r="63432" spans="1:3" x14ac:dyDescent="0.4">
      <c r="A63432" s="3">
        <v>4200832</v>
      </c>
      <c r="B63432" s="3" t="str">
        <f t="shared" si="991"/>
        <v>4200832</v>
      </c>
      <c r="C63432" s="3" t="s">
        <v>73507</v>
      </c>
    </row>
    <row r="63433" spans="1:3" x14ac:dyDescent="0.4">
      <c r="A63433" s="3">
        <v>4212226</v>
      </c>
      <c r="B63433" s="3" t="str">
        <f t="shared" si="991"/>
        <v>4212226</v>
      </c>
      <c r="C63433" s="3" t="s">
        <v>73508</v>
      </c>
    </row>
    <row r="63434" spans="1:3" x14ac:dyDescent="0.4">
      <c r="A63434" s="3">
        <v>4200835</v>
      </c>
      <c r="B63434" s="3" t="str">
        <f t="shared" si="991"/>
        <v>4200835</v>
      </c>
      <c r="C63434" s="3" t="s">
        <v>73509</v>
      </c>
    </row>
    <row r="63435" spans="1:3" x14ac:dyDescent="0.4">
      <c r="A63435" s="3">
        <v>4212307</v>
      </c>
      <c r="B63435" s="3" t="str">
        <f t="shared" si="991"/>
        <v>4212307</v>
      </c>
      <c r="C63435" s="3" t="s">
        <v>73510</v>
      </c>
    </row>
    <row r="63436" spans="1:3" x14ac:dyDescent="0.4">
      <c r="A63436" s="3">
        <v>4212115</v>
      </c>
      <c r="B63436" s="3" t="str">
        <f t="shared" si="991"/>
        <v>4212115</v>
      </c>
      <c r="C63436" s="3" t="s">
        <v>73511</v>
      </c>
    </row>
    <row r="63437" spans="1:3" x14ac:dyDescent="0.4">
      <c r="A63437" s="3">
        <v>4211223</v>
      </c>
      <c r="B63437" s="3" t="str">
        <f t="shared" si="991"/>
        <v>4211223</v>
      </c>
      <c r="C63437" s="3" t="s">
        <v>73512</v>
      </c>
    </row>
    <row r="63438" spans="1:3" x14ac:dyDescent="0.4">
      <c r="A63438" s="3">
        <v>4200046</v>
      </c>
      <c r="B63438" s="3" t="str">
        <f t="shared" si="991"/>
        <v>4200046</v>
      </c>
      <c r="C63438" s="3" t="s">
        <v>73513</v>
      </c>
    </row>
    <row r="63439" spans="1:3" x14ac:dyDescent="0.4">
      <c r="A63439" s="3">
        <v>4200074</v>
      </c>
      <c r="B63439" s="3" t="str">
        <f t="shared" si="991"/>
        <v>4200074</v>
      </c>
      <c r="C63439" s="3" t="s">
        <v>73514</v>
      </c>
    </row>
    <row r="63440" spans="1:3" x14ac:dyDescent="0.4">
      <c r="A63440" s="3">
        <v>4200922</v>
      </c>
      <c r="B63440" s="3" t="str">
        <f t="shared" si="991"/>
        <v>4200922</v>
      </c>
      <c r="C63440" s="3" t="s">
        <v>73515</v>
      </c>
    </row>
    <row r="63441" spans="1:3" x14ac:dyDescent="0.4">
      <c r="A63441" s="3">
        <v>4200804</v>
      </c>
      <c r="B63441" s="3" t="str">
        <f t="shared" si="991"/>
        <v>4200804</v>
      </c>
      <c r="C63441" s="3" t="s">
        <v>73516</v>
      </c>
    </row>
    <row r="63442" spans="1:3" x14ac:dyDescent="0.4">
      <c r="A63442" s="3">
        <v>4200032</v>
      </c>
      <c r="B63442" s="3" t="str">
        <f t="shared" si="991"/>
        <v>4200032</v>
      </c>
      <c r="C63442" s="3" t="s">
        <v>73517</v>
      </c>
    </row>
    <row r="63443" spans="1:3" x14ac:dyDescent="0.4">
      <c r="A63443" s="3">
        <v>4200076</v>
      </c>
      <c r="B63443" s="3" t="str">
        <f t="shared" si="991"/>
        <v>4200076</v>
      </c>
      <c r="C63443" s="3" t="s">
        <v>73518</v>
      </c>
    </row>
    <row r="63444" spans="1:3" x14ac:dyDescent="0.4">
      <c r="A63444" s="3">
        <v>4200006</v>
      </c>
      <c r="B63444" s="3" t="str">
        <f t="shared" si="991"/>
        <v>4200006</v>
      </c>
      <c r="C63444" s="3" t="s">
        <v>73519</v>
      </c>
    </row>
    <row r="63445" spans="1:3" x14ac:dyDescent="0.4">
      <c r="A63445" s="3">
        <v>4212308</v>
      </c>
      <c r="B63445" s="3" t="str">
        <f t="shared" si="991"/>
        <v>4212308</v>
      </c>
      <c r="C63445" s="3" t="s">
        <v>73520</v>
      </c>
    </row>
    <row r="63446" spans="1:3" x14ac:dyDescent="0.4">
      <c r="A63446" s="3">
        <v>4220000</v>
      </c>
      <c r="B63446" s="3" t="str">
        <f t="shared" si="991"/>
        <v>4220000</v>
      </c>
      <c r="C63446" s="3" t="s">
        <v>73521</v>
      </c>
    </row>
    <row r="63447" spans="1:3" x14ac:dyDescent="0.4">
      <c r="A63447" s="3">
        <v>4210134</v>
      </c>
      <c r="B63447" s="3" t="str">
        <f t="shared" si="991"/>
        <v>4210134</v>
      </c>
      <c r="C63447" s="3" t="s">
        <v>73522</v>
      </c>
    </row>
    <row r="63448" spans="1:3" x14ac:dyDescent="0.4">
      <c r="A63448" s="3">
        <v>4228014</v>
      </c>
      <c r="B63448" s="3" t="str">
        <f t="shared" si="991"/>
        <v>4228014</v>
      </c>
      <c r="C63448" s="3" t="s">
        <v>73523</v>
      </c>
    </row>
    <row r="63449" spans="1:3" x14ac:dyDescent="0.4">
      <c r="A63449" s="3">
        <v>4228012</v>
      </c>
      <c r="B63449" s="3" t="str">
        <f t="shared" si="991"/>
        <v>4228012</v>
      </c>
      <c r="C63449" s="3" t="s">
        <v>73524</v>
      </c>
    </row>
    <row r="63450" spans="1:3" x14ac:dyDescent="0.4">
      <c r="A63450" s="3">
        <v>4228031</v>
      </c>
      <c r="B63450" s="3" t="str">
        <f t="shared" si="991"/>
        <v>4228031</v>
      </c>
      <c r="C63450" s="3" t="s">
        <v>73525</v>
      </c>
    </row>
    <row r="63451" spans="1:3" x14ac:dyDescent="0.4">
      <c r="A63451" s="3">
        <v>4228005</v>
      </c>
      <c r="B63451" s="3" t="str">
        <f t="shared" si="991"/>
        <v>4228005</v>
      </c>
      <c r="C63451" s="3" t="s">
        <v>73526</v>
      </c>
    </row>
    <row r="63452" spans="1:3" x14ac:dyDescent="0.4">
      <c r="A63452" s="3">
        <v>4228042</v>
      </c>
      <c r="B63452" s="3" t="str">
        <f t="shared" si="991"/>
        <v>4228042</v>
      </c>
      <c r="C63452" s="3" t="s">
        <v>73527</v>
      </c>
    </row>
    <row r="63453" spans="1:3" x14ac:dyDescent="0.4">
      <c r="A63453" s="3">
        <v>4228066</v>
      </c>
      <c r="B63453" s="3" t="str">
        <f t="shared" si="991"/>
        <v>4228066</v>
      </c>
      <c r="C63453" s="3" t="s">
        <v>73528</v>
      </c>
    </row>
    <row r="63454" spans="1:3" x14ac:dyDescent="0.4">
      <c r="A63454" s="3">
        <v>4228062</v>
      </c>
      <c r="B63454" s="3" t="str">
        <f t="shared" si="991"/>
        <v>4228062</v>
      </c>
      <c r="C63454" s="3" t="s">
        <v>73529</v>
      </c>
    </row>
    <row r="63455" spans="1:3" x14ac:dyDescent="0.4">
      <c r="A63455" s="3">
        <v>4210105</v>
      </c>
      <c r="B63455" s="3" t="str">
        <f t="shared" si="991"/>
        <v>4210105</v>
      </c>
      <c r="C63455" s="3" t="s">
        <v>73530</v>
      </c>
    </row>
    <row r="63456" spans="1:3" x14ac:dyDescent="0.4">
      <c r="A63456" s="3">
        <v>4228032</v>
      </c>
      <c r="B63456" s="3" t="str">
        <f t="shared" si="991"/>
        <v>4228032</v>
      </c>
      <c r="C63456" s="3" t="s">
        <v>73531</v>
      </c>
    </row>
    <row r="63457" spans="1:3" x14ac:dyDescent="0.4">
      <c r="A63457" s="3">
        <v>4228075</v>
      </c>
      <c r="B63457" s="3" t="str">
        <f t="shared" si="991"/>
        <v>4228075</v>
      </c>
      <c r="C63457" s="3" t="s">
        <v>73532</v>
      </c>
    </row>
    <row r="63458" spans="1:3" x14ac:dyDescent="0.4">
      <c r="A63458" s="3">
        <v>4228017</v>
      </c>
      <c r="B63458" s="3" t="str">
        <f t="shared" si="991"/>
        <v>4228017</v>
      </c>
      <c r="C63458" s="3" t="s">
        <v>73533</v>
      </c>
    </row>
    <row r="63459" spans="1:3" x14ac:dyDescent="0.4">
      <c r="A63459" s="3">
        <v>4210136</v>
      </c>
      <c r="B63459" s="3" t="str">
        <f t="shared" si="991"/>
        <v>4210136</v>
      </c>
      <c r="C63459" s="3" t="s">
        <v>73534</v>
      </c>
    </row>
    <row r="63460" spans="1:3" x14ac:dyDescent="0.4">
      <c r="A63460" s="3">
        <v>4228072</v>
      </c>
      <c r="B63460" s="3" t="str">
        <f t="shared" si="991"/>
        <v>4228072</v>
      </c>
      <c r="C63460" s="3" t="s">
        <v>73535</v>
      </c>
    </row>
    <row r="63461" spans="1:3" x14ac:dyDescent="0.4">
      <c r="A63461" s="3">
        <v>4210135</v>
      </c>
      <c r="B63461" s="3" t="str">
        <f t="shared" si="991"/>
        <v>4210135</v>
      </c>
      <c r="C63461" s="3" t="s">
        <v>73536</v>
      </c>
    </row>
    <row r="63462" spans="1:3" x14ac:dyDescent="0.4">
      <c r="A63462" s="3">
        <v>4228021</v>
      </c>
      <c r="B63462" s="3" t="str">
        <f t="shared" si="991"/>
        <v>4228021</v>
      </c>
      <c r="C63462" s="3" t="s">
        <v>73537</v>
      </c>
    </row>
    <row r="63463" spans="1:3" x14ac:dyDescent="0.4">
      <c r="A63463" s="3">
        <v>4228022</v>
      </c>
      <c r="B63463" s="3" t="str">
        <f t="shared" si="991"/>
        <v>4228022</v>
      </c>
      <c r="C63463" s="3" t="s">
        <v>73538</v>
      </c>
    </row>
    <row r="63464" spans="1:3" x14ac:dyDescent="0.4">
      <c r="A63464" s="3">
        <v>4228023</v>
      </c>
      <c r="B63464" s="3" t="str">
        <f t="shared" si="991"/>
        <v>4228023</v>
      </c>
      <c r="C63464" s="3" t="s">
        <v>73539</v>
      </c>
    </row>
    <row r="63465" spans="1:3" x14ac:dyDescent="0.4">
      <c r="A63465" s="3">
        <v>4210133</v>
      </c>
      <c r="B63465" s="3" t="str">
        <f t="shared" si="991"/>
        <v>4210133</v>
      </c>
      <c r="C63465" s="3" t="s">
        <v>73540</v>
      </c>
    </row>
    <row r="63466" spans="1:3" x14ac:dyDescent="0.4">
      <c r="A63466" s="3">
        <v>4210132</v>
      </c>
      <c r="B63466" s="3" t="str">
        <f t="shared" si="991"/>
        <v>4210132</v>
      </c>
      <c r="C63466" s="3" t="s">
        <v>73541</v>
      </c>
    </row>
    <row r="63467" spans="1:3" x14ac:dyDescent="0.4">
      <c r="A63467" s="3">
        <v>4210106</v>
      </c>
      <c r="B63467" s="3" t="str">
        <f t="shared" si="991"/>
        <v>4210106</v>
      </c>
      <c r="C63467" s="3" t="s">
        <v>73542</v>
      </c>
    </row>
    <row r="63468" spans="1:3" x14ac:dyDescent="0.4">
      <c r="A63468" s="3">
        <v>4228004</v>
      </c>
      <c r="B63468" s="3" t="str">
        <f t="shared" si="991"/>
        <v>4228004</v>
      </c>
      <c r="C63468" s="3" t="s">
        <v>73543</v>
      </c>
    </row>
    <row r="63469" spans="1:3" x14ac:dyDescent="0.4">
      <c r="A63469" s="3">
        <v>4228008</v>
      </c>
      <c r="B63469" s="3" t="str">
        <f t="shared" si="991"/>
        <v>4228008</v>
      </c>
      <c r="C63469" s="3" t="s">
        <v>73544</v>
      </c>
    </row>
    <row r="63470" spans="1:3" x14ac:dyDescent="0.4">
      <c r="A63470" s="3">
        <v>4210116</v>
      </c>
      <c r="B63470" s="3" t="str">
        <f t="shared" si="991"/>
        <v>4210116</v>
      </c>
      <c r="C63470" s="3" t="s">
        <v>73545</v>
      </c>
    </row>
    <row r="63471" spans="1:3" x14ac:dyDescent="0.4">
      <c r="A63471" s="3">
        <v>4228055</v>
      </c>
      <c r="B63471" s="3" t="str">
        <f t="shared" si="991"/>
        <v>4228055</v>
      </c>
      <c r="C63471" s="3" t="s">
        <v>73546</v>
      </c>
    </row>
    <row r="63472" spans="1:3" x14ac:dyDescent="0.4">
      <c r="A63472" s="3">
        <v>4228078</v>
      </c>
      <c r="B63472" s="3" t="str">
        <f t="shared" si="991"/>
        <v>4228078</v>
      </c>
      <c r="C63472" s="3" t="s">
        <v>73547</v>
      </c>
    </row>
    <row r="63473" spans="1:3" x14ac:dyDescent="0.4">
      <c r="A63473" s="3">
        <v>4228036</v>
      </c>
      <c r="B63473" s="3" t="str">
        <f t="shared" si="991"/>
        <v>4228036</v>
      </c>
      <c r="C63473" s="3" t="s">
        <v>73548</v>
      </c>
    </row>
    <row r="63474" spans="1:3" x14ac:dyDescent="0.4">
      <c r="A63474" s="3">
        <v>4210113</v>
      </c>
      <c r="B63474" s="3" t="str">
        <f t="shared" si="991"/>
        <v>4210113</v>
      </c>
      <c r="C63474" s="3" t="s">
        <v>73549</v>
      </c>
    </row>
    <row r="63475" spans="1:3" x14ac:dyDescent="0.4">
      <c r="A63475" s="3">
        <v>4210117</v>
      </c>
      <c r="B63475" s="3" t="str">
        <f t="shared" si="991"/>
        <v>4210117</v>
      </c>
      <c r="C63475" s="3" t="s">
        <v>73550</v>
      </c>
    </row>
    <row r="63476" spans="1:3" x14ac:dyDescent="0.4">
      <c r="A63476" s="3">
        <v>4228037</v>
      </c>
      <c r="B63476" s="3" t="str">
        <f t="shared" si="991"/>
        <v>4228037</v>
      </c>
      <c r="C63476" s="3" t="s">
        <v>73551</v>
      </c>
    </row>
    <row r="63477" spans="1:3" x14ac:dyDescent="0.4">
      <c r="A63477" s="3">
        <v>4228064</v>
      </c>
      <c r="B63477" s="3" t="str">
        <f t="shared" si="991"/>
        <v>4228064</v>
      </c>
      <c r="C63477" s="3" t="s">
        <v>73552</v>
      </c>
    </row>
    <row r="63478" spans="1:3" x14ac:dyDescent="0.4">
      <c r="A63478" s="3">
        <v>4210123</v>
      </c>
      <c r="B63478" s="3" t="str">
        <f t="shared" si="991"/>
        <v>4210123</v>
      </c>
      <c r="C63478" s="3" t="s">
        <v>73553</v>
      </c>
    </row>
    <row r="63479" spans="1:3" x14ac:dyDescent="0.4">
      <c r="A63479" s="3">
        <v>4228034</v>
      </c>
      <c r="B63479" s="3" t="str">
        <f t="shared" si="991"/>
        <v>4228034</v>
      </c>
      <c r="C63479" s="3" t="s">
        <v>73554</v>
      </c>
    </row>
    <row r="63480" spans="1:3" x14ac:dyDescent="0.4">
      <c r="A63480" s="3">
        <v>4228056</v>
      </c>
      <c r="B63480" s="3" t="str">
        <f t="shared" si="991"/>
        <v>4228056</v>
      </c>
      <c r="C63480" s="3" t="s">
        <v>73555</v>
      </c>
    </row>
    <row r="63481" spans="1:3" x14ac:dyDescent="0.4">
      <c r="A63481" s="3">
        <v>4210102</v>
      </c>
      <c r="B63481" s="3" t="str">
        <f t="shared" si="991"/>
        <v>4210102</v>
      </c>
      <c r="C63481" s="3" t="s">
        <v>73556</v>
      </c>
    </row>
    <row r="63482" spans="1:3" x14ac:dyDescent="0.4">
      <c r="A63482" s="3">
        <v>4210131</v>
      </c>
      <c r="B63482" s="3" t="str">
        <f t="shared" si="991"/>
        <v>4210131</v>
      </c>
      <c r="C63482" s="3" t="s">
        <v>73557</v>
      </c>
    </row>
    <row r="63483" spans="1:3" x14ac:dyDescent="0.4">
      <c r="A63483" s="3">
        <v>4210137</v>
      </c>
      <c r="B63483" s="3" t="str">
        <f t="shared" si="991"/>
        <v>4210137</v>
      </c>
      <c r="C63483" s="3" t="s">
        <v>73558</v>
      </c>
    </row>
    <row r="63484" spans="1:3" x14ac:dyDescent="0.4">
      <c r="A63484" s="3">
        <v>4210112</v>
      </c>
      <c r="B63484" s="3" t="str">
        <f t="shared" si="991"/>
        <v>4210112</v>
      </c>
      <c r="C63484" s="3" t="s">
        <v>73559</v>
      </c>
    </row>
    <row r="63485" spans="1:3" x14ac:dyDescent="0.4">
      <c r="A63485" s="3">
        <v>4228027</v>
      </c>
      <c r="B63485" s="3" t="str">
        <f t="shared" si="991"/>
        <v>4228027</v>
      </c>
      <c r="C63485" s="3" t="s">
        <v>73560</v>
      </c>
    </row>
    <row r="63486" spans="1:3" x14ac:dyDescent="0.4">
      <c r="A63486" s="3">
        <v>4228071</v>
      </c>
      <c r="B63486" s="3" t="str">
        <f t="shared" si="991"/>
        <v>4228071</v>
      </c>
      <c r="C63486" s="3" t="s">
        <v>73561</v>
      </c>
    </row>
    <row r="63487" spans="1:3" x14ac:dyDescent="0.4">
      <c r="A63487" s="3">
        <v>4228033</v>
      </c>
      <c r="B63487" s="3" t="str">
        <f t="shared" si="991"/>
        <v>4228033</v>
      </c>
      <c r="C63487" s="3" t="s">
        <v>73562</v>
      </c>
    </row>
    <row r="63488" spans="1:3" x14ac:dyDescent="0.4">
      <c r="A63488" s="3">
        <v>4228046</v>
      </c>
      <c r="B63488" s="3" t="str">
        <f t="shared" si="991"/>
        <v>4228046</v>
      </c>
      <c r="C63488" s="3" t="s">
        <v>73563</v>
      </c>
    </row>
    <row r="63489" spans="1:3" x14ac:dyDescent="0.4">
      <c r="A63489" s="3">
        <v>4228041</v>
      </c>
      <c r="B63489" s="3" t="str">
        <f t="shared" ref="B63489:B63552" si="992">TEXT(A63489,"0000000")</f>
        <v>4228041</v>
      </c>
      <c r="C63489" s="3" t="s">
        <v>73564</v>
      </c>
    </row>
    <row r="63490" spans="1:3" x14ac:dyDescent="0.4">
      <c r="A63490" s="3">
        <v>4228043</v>
      </c>
      <c r="B63490" s="3" t="str">
        <f t="shared" si="992"/>
        <v>4228043</v>
      </c>
      <c r="C63490" s="3" t="s">
        <v>73565</v>
      </c>
    </row>
    <row r="63491" spans="1:3" x14ac:dyDescent="0.4">
      <c r="A63491" s="3">
        <v>4228051</v>
      </c>
      <c r="B63491" s="3" t="str">
        <f t="shared" si="992"/>
        <v>4228051</v>
      </c>
      <c r="C63491" s="3" t="s">
        <v>73566</v>
      </c>
    </row>
    <row r="63492" spans="1:3" x14ac:dyDescent="0.4">
      <c r="A63492" s="3">
        <v>4228058</v>
      </c>
      <c r="B63492" s="3" t="str">
        <f t="shared" si="992"/>
        <v>4228058</v>
      </c>
      <c r="C63492" s="3" t="s">
        <v>73567</v>
      </c>
    </row>
    <row r="63493" spans="1:3" x14ac:dyDescent="0.4">
      <c r="A63493" s="3">
        <v>4228015</v>
      </c>
      <c r="B63493" s="3" t="str">
        <f t="shared" si="992"/>
        <v>4228015</v>
      </c>
      <c r="C63493" s="3" t="s">
        <v>73568</v>
      </c>
    </row>
    <row r="63494" spans="1:3" x14ac:dyDescent="0.4">
      <c r="A63494" s="3">
        <v>4228047</v>
      </c>
      <c r="B63494" s="3" t="str">
        <f t="shared" si="992"/>
        <v>4228047</v>
      </c>
      <c r="C63494" s="3" t="s">
        <v>73569</v>
      </c>
    </row>
    <row r="63495" spans="1:3" x14ac:dyDescent="0.4">
      <c r="A63495" s="3">
        <v>4228001</v>
      </c>
      <c r="B63495" s="3" t="str">
        <f t="shared" si="992"/>
        <v>4228001</v>
      </c>
      <c r="C63495" s="3" t="s">
        <v>73570</v>
      </c>
    </row>
    <row r="63496" spans="1:3" x14ac:dyDescent="0.4">
      <c r="A63496" s="3">
        <v>4228018</v>
      </c>
      <c r="B63496" s="3" t="str">
        <f t="shared" si="992"/>
        <v>4228018</v>
      </c>
      <c r="C63496" s="3" t="s">
        <v>73571</v>
      </c>
    </row>
    <row r="63497" spans="1:3" x14ac:dyDescent="0.4">
      <c r="A63497" s="3">
        <v>4228045</v>
      </c>
      <c r="B63497" s="3" t="str">
        <f t="shared" si="992"/>
        <v>4228045</v>
      </c>
      <c r="C63497" s="3" t="s">
        <v>73572</v>
      </c>
    </row>
    <row r="63498" spans="1:3" x14ac:dyDescent="0.4">
      <c r="A63498" s="3">
        <v>4228053</v>
      </c>
      <c r="B63498" s="3" t="str">
        <f t="shared" si="992"/>
        <v>4228053</v>
      </c>
      <c r="C63498" s="3" t="s">
        <v>73573</v>
      </c>
    </row>
    <row r="63499" spans="1:3" x14ac:dyDescent="0.4">
      <c r="A63499" s="3">
        <v>4228016</v>
      </c>
      <c r="B63499" s="3" t="str">
        <f t="shared" si="992"/>
        <v>4228016</v>
      </c>
      <c r="C63499" s="3" t="s">
        <v>73574</v>
      </c>
    </row>
    <row r="63500" spans="1:3" x14ac:dyDescent="0.4">
      <c r="A63500" s="3">
        <v>4228044</v>
      </c>
      <c r="B63500" s="3" t="str">
        <f t="shared" si="992"/>
        <v>4228044</v>
      </c>
      <c r="C63500" s="3" t="s">
        <v>73575</v>
      </c>
    </row>
    <row r="63501" spans="1:3" x14ac:dyDescent="0.4">
      <c r="A63501" s="3">
        <v>4228011</v>
      </c>
      <c r="B63501" s="3" t="str">
        <f t="shared" si="992"/>
        <v>4228011</v>
      </c>
      <c r="C63501" s="3" t="s">
        <v>73576</v>
      </c>
    </row>
    <row r="63502" spans="1:3" x14ac:dyDescent="0.4">
      <c r="A63502" s="3">
        <v>4228019</v>
      </c>
      <c r="B63502" s="3" t="str">
        <f t="shared" si="992"/>
        <v>4228019</v>
      </c>
      <c r="C63502" s="3" t="s">
        <v>73577</v>
      </c>
    </row>
    <row r="63503" spans="1:3" x14ac:dyDescent="0.4">
      <c r="A63503" s="3">
        <v>4228007</v>
      </c>
      <c r="B63503" s="3" t="str">
        <f t="shared" si="992"/>
        <v>4228007</v>
      </c>
      <c r="C63503" s="3" t="s">
        <v>73578</v>
      </c>
    </row>
    <row r="63504" spans="1:3" x14ac:dyDescent="0.4">
      <c r="A63504" s="3">
        <v>4228003</v>
      </c>
      <c r="B63504" s="3" t="str">
        <f t="shared" si="992"/>
        <v>4228003</v>
      </c>
      <c r="C63504" s="3" t="s">
        <v>73579</v>
      </c>
    </row>
    <row r="63505" spans="1:3" x14ac:dyDescent="0.4">
      <c r="A63505" s="3">
        <v>4210121</v>
      </c>
      <c r="B63505" s="3" t="str">
        <f t="shared" si="992"/>
        <v>4210121</v>
      </c>
      <c r="C63505" s="3" t="s">
        <v>73580</v>
      </c>
    </row>
    <row r="63506" spans="1:3" x14ac:dyDescent="0.4">
      <c r="A63506" s="3">
        <v>4228026</v>
      </c>
      <c r="B63506" s="3" t="str">
        <f t="shared" si="992"/>
        <v>4228026</v>
      </c>
      <c r="C63506" s="3" t="s">
        <v>73581</v>
      </c>
    </row>
    <row r="63507" spans="1:3" x14ac:dyDescent="0.4">
      <c r="A63507" s="3">
        <v>4228013</v>
      </c>
      <c r="B63507" s="3" t="str">
        <f t="shared" si="992"/>
        <v>4228013</v>
      </c>
      <c r="C63507" s="3" t="s">
        <v>73582</v>
      </c>
    </row>
    <row r="63508" spans="1:3" x14ac:dyDescent="0.4">
      <c r="A63508" s="3">
        <v>4228006</v>
      </c>
      <c r="B63508" s="3" t="str">
        <f t="shared" si="992"/>
        <v>4228006</v>
      </c>
      <c r="C63508" s="3" t="s">
        <v>73583</v>
      </c>
    </row>
    <row r="63509" spans="1:3" x14ac:dyDescent="0.4">
      <c r="A63509" s="3">
        <v>4228063</v>
      </c>
      <c r="B63509" s="3" t="str">
        <f t="shared" si="992"/>
        <v>4228063</v>
      </c>
      <c r="C63509" s="3" t="s">
        <v>73584</v>
      </c>
    </row>
    <row r="63510" spans="1:3" x14ac:dyDescent="0.4">
      <c r="A63510" s="3">
        <v>4210103</v>
      </c>
      <c r="B63510" s="3" t="str">
        <f t="shared" si="992"/>
        <v>4210103</v>
      </c>
      <c r="C63510" s="3" t="s">
        <v>73585</v>
      </c>
    </row>
    <row r="63511" spans="1:3" x14ac:dyDescent="0.4">
      <c r="A63511" s="3">
        <v>4210111</v>
      </c>
      <c r="B63511" s="3" t="str">
        <f t="shared" si="992"/>
        <v>4210111</v>
      </c>
      <c r="C63511" s="3" t="s">
        <v>73586</v>
      </c>
    </row>
    <row r="63512" spans="1:3" x14ac:dyDescent="0.4">
      <c r="A63512" s="3">
        <v>4210104</v>
      </c>
      <c r="B63512" s="3" t="str">
        <f t="shared" si="992"/>
        <v>4210104</v>
      </c>
      <c r="C63512" s="3" t="s">
        <v>73587</v>
      </c>
    </row>
    <row r="63513" spans="1:3" x14ac:dyDescent="0.4">
      <c r="A63513" s="3">
        <v>4228025</v>
      </c>
      <c r="B63513" s="3" t="str">
        <f t="shared" si="992"/>
        <v>4228025</v>
      </c>
      <c r="C63513" s="3" t="s">
        <v>73588</v>
      </c>
    </row>
    <row r="63514" spans="1:3" x14ac:dyDescent="0.4">
      <c r="A63514" s="3">
        <v>4210115</v>
      </c>
      <c r="B63514" s="3" t="str">
        <f t="shared" si="992"/>
        <v>4210115</v>
      </c>
      <c r="C63514" s="3" t="s">
        <v>73589</v>
      </c>
    </row>
    <row r="63515" spans="1:3" x14ac:dyDescent="0.4">
      <c r="A63515" s="3">
        <v>4228057</v>
      </c>
      <c r="B63515" s="3" t="str">
        <f t="shared" si="992"/>
        <v>4228057</v>
      </c>
      <c r="C63515" s="3" t="s">
        <v>73590</v>
      </c>
    </row>
    <row r="63516" spans="1:3" x14ac:dyDescent="0.4">
      <c r="A63516" s="3">
        <v>4228052</v>
      </c>
      <c r="B63516" s="3" t="str">
        <f t="shared" si="992"/>
        <v>4228052</v>
      </c>
      <c r="C63516" s="3" t="s">
        <v>73591</v>
      </c>
    </row>
    <row r="63517" spans="1:3" x14ac:dyDescent="0.4">
      <c r="A63517" s="3">
        <v>4228054</v>
      </c>
      <c r="B63517" s="3" t="str">
        <f t="shared" si="992"/>
        <v>4228054</v>
      </c>
      <c r="C63517" s="3" t="s">
        <v>133602</v>
      </c>
    </row>
    <row r="63518" spans="1:3" x14ac:dyDescent="0.4">
      <c r="A63518" s="3">
        <v>4228067</v>
      </c>
      <c r="B63518" s="3" t="str">
        <f t="shared" si="992"/>
        <v>4228067</v>
      </c>
      <c r="C63518" s="3" t="s">
        <v>73592</v>
      </c>
    </row>
    <row r="63519" spans="1:3" x14ac:dyDescent="0.4">
      <c r="A63519" s="3">
        <v>4228074</v>
      </c>
      <c r="B63519" s="3" t="str">
        <f t="shared" si="992"/>
        <v>4228074</v>
      </c>
      <c r="C63519" s="3" t="s">
        <v>73593</v>
      </c>
    </row>
    <row r="63520" spans="1:3" x14ac:dyDescent="0.4">
      <c r="A63520" s="3">
        <v>4228024</v>
      </c>
      <c r="B63520" s="3" t="str">
        <f t="shared" si="992"/>
        <v>4228024</v>
      </c>
      <c r="C63520" s="3" t="s">
        <v>73594</v>
      </c>
    </row>
    <row r="63521" spans="1:3" x14ac:dyDescent="0.4">
      <c r="A63521" s="3">
        <v>4228035</v>
      </c>
      <c r="B63521" s="3" t="str">
        <f t="shared" si="992"/>
        <v>4228035</v>
      </c>
      <c r="C63521" s="3" t="s">
        <v>73595</v>
      </c>
    </row>
    <row r="63522" spans="1:3" x14ac:dyDescent="0.4">
      <c r="A63522" s="3">
        <v>4228065</v>
      </c>
      <c r="B63522" s="3" t="str">
        <f t="shared" si="992"/>
        <v>4228065</v>
      </c>
      <c r="C63522" s="3" t="s">
        <v>73596</v>
      </c>
    </row>
    <row r="63523" spans="1:3" x14ac:dyDescent="0.4">
      <c r="A63523" s="3">
        <v>4210101</v>
      </c>
      <c r="B63523" s="3" t="str">
        <f t="shared" si="992"/>
        <v>4210101</v>
      </c>
      <c r="C63523" s="3" t="s">
        <v>73597</v>
      </c>
    </row>
    <row r="63524" spans="1:3" x14ac:dyDescent="0.4">
      <c r="A63524" s="3">
        <v>4210107</v>
      </c>
      <c r="B63524" s="3" t="str">
        <f t="shared" si="992"/>
        <v>4210107</v>
      </c>
      <c r="C63524" s="3" t="s">
        <v>73598</v>
      </c>
    </row>
    <row r="63525" spans="1:3" x14ac:dyDescent="0.4">
      <c r="A63525" s="3">
        <v>4210122</v>
      </c>
      <c r="B63525" s="3" t="str">
        <f t="shared" si="992"/>
        <v>4210122</v>
      </c>
      <c r="C63525" s="3" t="s">
        <v>73599</v>
      </c>
    </row>
    <row r="63526" spans="1:3" x14ac:dyDescent="0.4">
      <c r="A63526" s="3">
        <v>4210125</v>
      </c>
      <c r="B63526" s="3" t="str">
        <f t="shared" si="992"/>
        <v>4210125</v>
      </c>
      <c r="C63526" s="3" t="s">
        <v>73600</v>
      </c>
    </row>
    <row r="63527" spans="1:3" x14ac:dyDescent="0.4">
      <c r="A63527" s="3">
        <v>4210124</v>
      </c>
      <c r="B63527" s="3" t="str">
        <f t="shared" si="992"/>
        <v>4210124</v>
      </c>
      <c r="C63527" s="3" t="s">
        <v>73601</v>
      </c>
    </row>
    <row r="63528" spans="1:3" x14ac:dyDescent="0.4">
      <c r="A63528" s="3">
        <v>4210126</v>
      </c>
      <c r="B63528" s="3" t="str">
        <f t="shared" si="992"/>
        <v>4210126</v>
      </c>
      <c r="C63528" s="3" t="s">
        <v>73602</v>
      </c>
    </row>
    <row r="63529" spans="1:3" x14ac:dyDescent="0.4">
      <c r="A63529" s="3">
        <v>4210114</v>
      </c>
      <c r="B63529" s="3" t="str">
        <f t="shared" si="992"/>
        <v>4210114</v>
      </c>
      <c r="C63529" s="3" t="s">
        <v>73603</v>
      </c>
    </row>
    <row r="63530" spans="1:3" x14ac:dyDescent="0.4">
      <c r="A63530" s="3">
        <v>4228061</v>
      </c>
      <c r="B63530" s="3" t="str">
        <f t="shared" si="992"/>
        <v>4228061</v>
      </c>
      <c r="C63530" s="3" t="s">
        <v>73604</v>
      </c>
    </row>
    <row r="63531" spans="1:3" x14ac:dyDescent="0.4">
      <c r="A63531" s="3">
        <v>4228002</v>
      </c>
      <c r="B63531" s="3" t="str">
        <f t="shared" si="992"/>
        <v>4228002</v>
      </c>
      <c r="C63531" s="3" t="s">
        <v>73605</v>
      </c>
    </row>
    <row r="63532" spans="1:3" x14ac:dyDescent="0.4">
      <c r="A63532" s="3">
        <v>4228076</v>
      </c>
      <c r="B63532" s="3" t="str">
        <f t="shared" si="992"/>
        <v>4228076</v>
      </c>
      <c r="C63532" s="3" t="s">
        <v>73606</v>
      </c>
    </row>
    <row r="63533" spans="1:3" x14ac:dyDescent="0.4">
      <c r="A63533" s="3">
        <v>4228073</v>
      </c>
      <c r="B63533" s="3" t="str">
        <f t="shared" si="992"/>
        <v>4228073</v>
      </c>
      <c r="C63533" s="3" t="s">
        <v>73607</v>
      </c>
    </row>
    <row r="63534" spans="1:3" x14ac:dyDescent="0.4">
      <c r="A63534" s="3">
        <v>4228077</v>
      </c>
      <c r="B63534" s="3" t="str">
        <f t="shared" si="992"/>
        <v>4228077</v>
      </c>
      <c r="C63534" s="3" t="s">
        <v>73608</v>
      </c>
    </row>
    <row r="63535" spans="1:3" x14ac:dyDescent="0.4">
      <c r="A63535" s="3">
        <v>4228009</v>
      </c>
      <c r="B63535" s="3" t="str">
        <f t="shared" si="992"/>
        <v>4228009</v>
      </c>
      <c r="C63535" s="3" t="s">
        <v>73609</v>
      </c>
    </row>
    <row r="63536" spans="1:3" x14ac:dyDescent="0.4">
      <c r="A63536" s="3">
        <v>4220000</v>
      </c>
      <c r="B63536" s="3" t="str">
        <f t="shared" si="992"/>
        <v>4220000</v>
      </c>
      <c r="C63536" s="3" t="s">
        <v>73610</v>
      </c>
    </row>
    <row r="63537" spans="1:3" x14ac:dyDescent="0.4">
      <c r="A63537" s="3">
        <v>4240821</v>
      </c>
      <c r="B63537" s="3" t="str">
        <f t="shared" si="992"/>
        <v>4240821</v>
      </c>
      <c r="C63537" s="3" t="s">
        <v>73611</v>
      </c>
    </row>
    <row r="63538" spans="1:3" x14ac:dyDescent="0.4">
      <c r="A63538" s="3">
        <v>4240805</v>
      </c>
      <c r="B63538" s="3" t="str">
        <f t="shared" si="992"/>
        <v>4240805</v>
      </c>
      <c r="C63538" s="3" t="s">
        <v>73612</v>
      </c>
    </row>
    <row r="63539" spans="1:3" x14ac:dyDescent="0.4">
      <c r="A63539" s="3">
        <v>4240843</v>
      </c>
      <c r="B63539" s="3" t="str">
        <f t="shared" si="992"/>
        <v>4240843</v>
      </c>
      <c r="C63539" s="3" t="s">
        <v>73613</v>
      </c>
    </row>
    <row r="63540" spans="1:3" x14ac:dyDescent="0.4">
      <c r="A63540" s="3">
        <v>4240801</v>
      </c>
      <c r="B63540" s="3" t="str">
        <f t="shared" si="992"/>
        <v>4240801</v>
      </c>
      <c r="C63540" s="3" t="s">
        <v>73614</v>
      </c>
    </row>
    <row r="63541" spans="1:3" x14ac:dyDescent="0.4">
      <c r="A63541" s="3">
        <v>4240822</v>
      </c>
      <c r="B63541" s="3" t="str">
        <f t="shared" si="992"/>
        <v>4240822</v>
      </c>
      <c r="C63541" s="3" t="s">
        <v>73615</v>
      </c>
    </row>
    <row r="63542" spans="1:3" x14ac:dyDescent="0.4">
      <c r="A63542" s="3">
        <v>4240107</v>
      </c>
      <c r="B63542" s="3" t="str">
        <f t="shared" si="992"/>
        <v>4240107</v>
      </c>
      <c r="C63542" s="3" t="s">
        <v>73616</v>
      </c>
    </row>
    <row r="63543" spans="1:3" x14ac:dyDescent="0.4">
      <c r="A63543" s="3">
        <v>4240838</v>
      </c>
      <c r="B63543" s="3" t="str">
        <f t="shared" si="992"/>
        <v>4240838</v>
      </c>
      <c r="C63543" s="3" t="s">
        <v>73617</v>
      </c>
    </row>
    <row r="63544" spans="1:3" x14ac:dyDescent="0.4">
      <c r="A63544" s="3">
        <v>4240027</v>
      </c>
      <c r="B63544" s="3" t="str">
        <f t="shared" si="992"/>
        <v>4240027</v>
      </c>
      <c r="C63544" s="3" t="s">
        <v>73618</v>
      </c>
    </row>
    <row r="63545" spans="1:3" x14ac:dyDescent="0.4">
      <c r="A63545" s="3">
        <v>4240112</v>
      </c>
      <c r="B63545" s="3" t="str">
        <f t="shared" si="992"/>
        <v>4240112</v>
      </c>
      <c r="C63545" s="3" t="s">
        <v>73619</v>
      </c>
    </row>
    <row r="63546" spans="1:3" x14ac:dyDescent="0.4">
      <c r="A63546" s="3">
        <v>4240005</v>
      </c>
      <c r="B63546" s="3" t="str">
        <f t="shared" si="992"/>
        <v>4240005</v>
      </c>
      <c r="C63546" s="3" t="s">
        <v>73620</v>
      </c>
    </row>
    <row r="63547" spans="1:3" x14ac:dyDescent="0.4">
      <c r="A63547" s="3">
        <v>4240007</v>
      </c>
      <c r="B63547" s="3" t="str">
        <f t="shared" si="992"/>
        <v>4240007</v>
      </c>
      <c r="C63547" s="3" t="s">
        <v>73621</v>
      </c>
    </row>
    <row r="63548" spans="1:3" x14ac:dyDescent="0.4">
      <c r="A63548" s="3">
        <v>4240006</v>
      </c>
      <c r="B63548" s="3" t="str">
        <f t="shared" si="992"/>
        <v>4240006</v>
      </c>
      <c r="C63548" s="3" t="s">
        <v>73622</v>
      </c>
    </row>
    <row r="63549" spans="1:3" x14ac:dyDescent="0.4">
      <c r="A63549" s="3">
        <v>4240114</v>
      </c>
      <c r="B63549" s="3" t="str">
        <f t="shared" si="992"/>
        <v>4240114</v>
      </c>
      <c r="C63549" s="3" t="s">
        <v>73623</v>
      </c>
    </row>
    <row r="63550" spans="1:3" x14ac:dyDescent="0.4">
      <c r="A63550" s="3">
        <v>4240874</v>
      </c>
      <c r="B63550" s="3" t="str">
        <f t="shared" si="992"/>
        <v>4240874</v>
      </c>
      <c r="C63550" s="3" t="s">
        <v>73624</v>
      </c>
    </row>
    <row r="63551" spans="1:3" x14ac:dyDescent="0.4">
      <c r="A63551" s="3">
        <v>4240831</v>
      </c>
      <c r="B63551" s="3" t="str">
        <f t="shared" si="992"/>
        <v>4240831</v>
      </c>
      <c r="C63551" s="3" t="s">
        <v>73625</v>
      </c>
    </row>
    <row r="63552" spans="1:3" x14ac:dyDescent="0.4">
      <c r="A63552" s="3">
        <v>4240839</v>
      </c>
      <c r="B63552" s="3" t="str">
        <f t="shared" si="992"/>
        <v>4240839</v>
      </c>
      <c r="C63552" s="3" t="s">
        <v>73626</v>
      </c>
    </row>
    <row r="63553" spans="1:3" x14ac:dyDescent="0.4">
      <c r="A63553" s="3">
        <v>4240832</v>
      </c>
      <c r="B63553" s="3" t="str">
        <f t="shared" ref="B63553:B63616" si="993">TEXT(A63553,"0000000")</f>
        <v>4240832</v>
      </c>
      <c r="C63553" s="3" t="s">
        <v>73627</v>
      </c>
    </row>
    <row r="63554" spans="1:3" x14ac:dyDescent="0.4">
      <c r="A63554" s="3">
        <v>4240942</v>
      </c>
      <c r="B63554" s="3" t="str">
        <f t="shared" si="993"/>
        <v>4240942</v>
      </c>
      <c r="C63554" s="3" t="s">
        <v>73628</v>
      </c>
    </row>
    <row r="63555" spans="1:3" x14ac:dyDescent="0.4">
      <c r="A63555" s="3">
        <v>4240873</v>
      </c>
      <c r="B63555" s="3" t="str">
        <f t="shared" si="993"/>
        <v>4240873</v>
      </c>
      <c r="C63555" s="3" t="s">
        <v>73629</v>
      </c>
    </row>
    <row r="63556" spans="1:3" x14ac:dyDescent="0.4">
      <c r="A63556" s="3">
        <v>4240879</v>
      </c>
      <c r="B63556" s="3" t="str">
        <f t="shared" si="993"/>
        <v>4240879</v>
      </c>
      <c r="C63556" s="3" t="s">
        <v>73630</v>
      </c>
    </row>
    <row r="63557" spans="1:3" x14ac:dyDescent="0.4">
      <c r="A63557" s="3">
        <v>4240938</v>
      </c>
      <c r="B63557" s="3" t="str">
        <f t="shared" si="993"/>
        <v>4240938</v>
      </c>
      <c r="C63557" s="3" t="s">
        <v>73631</v>
      </c>
    </row>
    <row r="63558" spans="1:3" x14ac:dyDescent="0.4">
      <c r="A63558" s="3">
        <v>4240001</v>
      </c>
      <c r="B63558" s="3" t="str">
        <f t="shared" si="993"/>
        <v>4240001</v>
      </c>
      <c r="C63558" s="3" t="s">
        <v>73632</v>
      </c>
    </row>
    <row r="63559" spans="1:3" x14ac:dyDescent="0.4">
      <c r="A63559" s="3">
        <v>4240948</v>
      </c>
      <c r="B63559" s="3" t="str">
        <f t="shared" si="993"/>
        <v>4240948</v>
      </c>
      <c r="C63559" s="3" t="s">
        <v>73633</v>
      </c>
    </row>
    <row r="63560" spans="1:3" x14ac:dyDescent="0.4">
      <c r="A63560" s="3">
        <v>4240871</v>
      </c>
      <c r="B63560" s="3" t="str">
        <f t="shared" si="993"/>
        <v>4240871</v>
      </c>
      <c r="C63560" s="3" t="s">
        <v>73634</v>
      </c>
    </row>
    <row r="63561" spans="1:3" x14ac:dyDescent="0.4">
      <c r="A63561" s="3">
        <v>4240043</v>
      </c>
      <c r="B63561" s="3" t="str">
        <f t="shared" si="993"/>
        <v>4240043</v>
      </c>
      <c r="C63561" s="3" t="s">
        <v>73635</v>
      </c>
    </row>
    <row r="63562" spans="1:3" x14ac:dyDescent="0.4">
      <c r="A63562" s="3">
        <v>4240044</v>
      </c>
      <c r="B63562" s="3" t="str">
        <f t="shared" si="993"/>
        <v>4240044</v>
      </c>
      <c r="C63562" s="3" t="s">
        <v>73636</v>
      </c>
    </row>
    <row r="63563" spans="1:3" x14ac:dyDescent="0.4">
      <c r="A63563" s="3">
        <v>4240818</v>
      </c>
      <c r="B63563" s="3" t="str">
        <f t="shared" si="993"/>
        <v>4240818</v>
      </c>
      <c r="C63563" s="3" t="s">
        <v>73637</v>
      </c>
    </row>
    <row r="63564" spans="1:3" x14ac:dyDescent="0.4">
      <c r="A63564" s="3">
        <v>4240815</v>
      </c>
      <c r="B63564" s="3" t="str">
        <f t="shared" si="993"/>
        <v>4240815</v>
      </c>
      <c r="C63564" s="3" t="s">
        <v>73638</v>
      </c>
    </row>
    <row r="63565" spans="1:3" x14ac:dyDescent="0.4">
      <c r="A63565" s="3">
        <v>4240054</v>
      </c>
      <c r="B63565" s="3" t="str">
        <f t="shared" si="993"/>
        <v>4240054</v>
      </c>
      <c r="C63565" s="3" t="s">
        <v>73639</v>
      </c>
    </row>
    <row r="63566" spans="1:3" x14ac:dyDescent="0.4">
      <c r="A63566" s="3">
        <v>4240841</v>
      </c>
      <c r="B63566" s="3" t="str">
        <f t="shared" si="993"/>
        <v>4240841</v>
      </c>
      <c r="C63566" s="3" t="s">
        <v>73640</v>
      </c>
    </row>
    <row r="63567" spans="1:3" x14ac:dyDescent="0.4">
      <c r="A63567" s="3">
        <v>4240061</v>
      </c>
      <c r="B63567" s="3" t="str">
        <f t="shared" si="993"/>
        <v>4240061</v>
      </c>
      <c r="C63567" s="3" t="s">
        <v>73641</v>
      </c>
    </row>
    <row r="63568" spans="1:3" x14ac:dyDescent="0.4">
      <c r="A63568" s="3">
        <v>4240062</v>
      </c>
      <c r="B63568" s="3" t="str">
        <f t="shared" si="993"/>
        <v>4240062</v>
      </c>
      <c r="C63568" s="3" t="s">
        <v>73642</v>
      </c>
    </row>
    <row r="63569" spans="1:3" x14ac:dyDescent="0.4">
      <c r="A63569" s="3">
        <v>4240858</v>
      </c>
      <c r="B63569" s="3" t="str">
        <f t="shared" si="993"/>
        <v>4240858</v>
      </c>
      <c r="C63569" s="3" t="s">
        <v>73643</v>
      </c>
    </row>
    <row r="63570" spans="1:3" x14ac:dyDescent="0.4">
      <c r="A63570" s="3">
        <v>4240847</v>
      </c>
      <c r="B63570" s="3" t="str">
        <f t="shared" si="993"/>
        <v>4240847</v>
      </c>
      <c r="C63570" s="3" t="s">
        <v>73644</v>
      </c>
    </row>
    <row r="63571" spans="1:3" x14ac:dyDescent="0.4">
      <c r="A63571" s="3">
        <v>4240808</v>
      </c>
      <c r="B63571" s="3" t="str">
        <f t="shared" si="993"/>
        <v>4240808</v>
      </c>
      <c r="C63571" s="3" t="s">
        <v>73645</v>
      </c>
    </row>
    <row r="63572" spans="1:3" x14ac:dyDescent="0.4">
      <c r="A63572" s="3">
        <v>4240411</v>
      </c>
      <c r="B63572" s="3" t="str">
        <f t="shared" si="993"/>
        <v>4240411</v>
      </c>
      <c r="C63572" s="3" t="s">
        <v>73646</v>
      </c>
    </row>
    <row r="63573" spans="1:3" x14ac:dyDescent="0.4">
      <c r="A63573" s="3">
        <v>4240931</v>
      </c>
      <c r="B63573" s="3" t="str">
        <f t="shared" si="993"/>
        <v>4240931</v>
      </c>
      <c r="C63573" s="3" t="s">
        <v>73647</v>
      </c>
    </row>
    <row r="63574" spans="1:3" x14ac:dyDescent="0.4">
      <c r="A63574" s="3">
        <v>4240203</v>
      </c>
      <c r="B63574" s="3" t="str">
        <f t="shared" si="993"/>
        <v>4240203</v>
      </c>
      <c r="C63574" s="3" t="s">
        <v>73648</v>
      </c>
    </row>
    <row r="63575" spans="1:3" x14ac:dyDescent="0.4">
      <c r="A63575" s="3">
        <v>4240202</v>
      </c>
      <c r="B63575" s="3" t="str">
        <f t="shared" si="993"/>
        <v>4240202</v>
      </c>
      <c r="C63575" s="3" t="s">
        <v>73649</v>
      </c>
    </row>
    <row r="63576" spans="1:3" x14ac:dyDescent="0.4">
      <c r="A63576" s="3">
        <v>4240206</v>
      </c>
      <c r="B63576" s="3" t="str">
        <f t="shared" si="993"/>
        <v>4240206</v>
      </c>
      <c r="C63576" s="3" t="s">
        <v>73650</v>
      </c>
    </row>
    <row r="63577" spans="1:3" x14ac:dyDescent="0.4">
      <c r="A63577" s="3">
        <v>4240204</v>
      </c>
      <c r="B63577" s="3" t="str">
        <f t="shared" si="993"/>
        <v>4240204</v>
      </c>
      <c r="C63577" s="3" t="s">
        <v>73651</v>
      </c>
    </row>
    <row r="63578" spans="1:3" x14ac:dyDescent="0.4">
      <c r="A63578" s="3">
        <v>4240205</v>
      </c>
      <c r="B63578" s="3" t="str">
        <f t="shared" si="993"/>
        <v>4240205</v>
      </c>
      <c r="C63578" s="3" t="s">
        <v>73652</v>
      </c>
    </row>
    <row r="63579" spans="1:3" x14ac:dyDescent="0.4">
      <c r="A63579" s="3">
        <v>4240008</v>
      </c>
      <c r="B63579" s="3" t="str">
        <f t="shared" si="993"/>
        <v>4240008</v>
      </c>
      <c r="C63579" s="3" t="s">
        <v>73653</v>
      </c>
    </row>
    <row r="63580" spans="1:3" x14ac:dyDescent="0.4">
      <c r="A63580" s="3">
        <v>4240812</v>
      </c>
      <c r="B63580" s="3" t="str">
        <f t="shared" si="993"/>
        <v>4240812</v>
      </c>
      <c r="C63580" s="3" t="s">
        <v>73654</v>
      </c>
    </row>
    <row r="63581" spans="1:3" x14ac:dyDescent="0.4">
      <c r="A63581" s="3">
        <v>4240305</v>
      </c>
      <c r="B63581" s="3" t="str">
        <f t="shared" si="993"/>
        <v>4240305</v>
      </c>
      <c r="C63581" s="3" t="s">
        <v>73655</v>
      </c>
    </row>
    <row r="63582" spans="1:3" x14ac:dyDescent="0.4">
      <c r="A63582" s="3">
        <v>4240306</v>
      </c>
      <c r="B63582" s="3" t="str">
        <f t="shared" si="993"/>
        <v>4240306</v>
      </c>
      <c r="C63582" s="3" t="s">
        <v>73656</v>
      </c>
    </row>
    <row r="63583" spans="1:3" x14ac:dyDescent="0.4">
      <c r="A63583" s="3">
        <v>4240103</v>
      </c>
      <c r="B63583" s="3" t="str">
        <f t="shared" si="993"/>
        <v>4240103</v>
      </c>
      <c r="C63583" s="3" t="s">
        <v>73657</v>
      </c>
    </row>
    <row r="63584" spans="1:3" x14ac:dyDescent="0.4">
      <c r="A63584" s="3">
        <v>4240902</v>
      </c>
      <c r="B63584" s="3" t="str">
        <f t="shared" si="993"/>
        <v>4240902</v>
      </c>
      <c r="C63584" s="3" t="s">
        <v>73658</v>
      </c>
    </row>
    <row r="63585" spans="1:3" x14ac:dyDescent="0.4">
      <c r="A63585" s="3">
        <v>4240009</v>
      </c>
      <c r="B63585" s="3" t="str">
        <f t="shared" si="993"/>
        <v>4240009</v>
      </c>
      <c r="C63585" s="3" t="s">
        <v>73659</v>
      </c>
    </row>
    <row r="63586" spans="1:3" x14ac:dyDescent="0.4">
      <c r="A63586" s="3">
        <v>4240842</v>
      </c>
      <c r="B63586" s="3" t="str">
        <f t="shared" si="993"/>
        <v>4240842</v>
      </c>
      <c r="C63586" s="3" t="s">
        <v>73660</v>
      </c>
    </row>
    <row r="63587" spans="1:3" x14ac:dyDescent="0.4">
      <c r="A63587" s="3">
        <v>4240827</v>
      </c>
      <c r="B63587" s="3" t="str">
        <f t="shared" si="993"/>
        <v>4240827</v>
      </c>
      <c r="C63587" s="3" t="s">
        <v>73661</v>
      </c>
    </row>
    <row r="63588" spans="1:3" x14ac:dyDescent="0.4">
      <c r="A63588" s="3">
        <v>4240835</v>
      </c>
      <c r="B63588" s="3" t="str">
        <f t="shared" si="993"/>
        <v>4240835</v>
      </c>
      <c r="C63588" s="3" t="s">
        <v>73662</v>
      </c>
    </row>
    <row r="63589" spans="1:3" x14ac:dyDescent="0.4">
      <c r="A63589" s="3">
        <v>4240857</v>
      </c>
      <c r="B63589" s="3" t="str">
        <f t="shared" si="993"/>
        <v>4240857</v>
      </c>
      <c r="C63589" s="3" t="s">
        <v>73663</v>
      </c>
    </row>
    <row r="63590" spans="1:3" x14ac:dyDescent="0.4">
      <c r="A63590" s="3">
        <v>4240852</v>
      </c>
      <c r="B63590" s="3" t="str">
        <f t="shared" si="993"/>
        <v>4240852</v>
      </c>
      <c r="C63590" s="3" t="s">
        <v>73664</v>
      </c>
    </row>
    <row r="63591" spans="1:3" x14ac:dyDescent="0.4">
      <c r="A63591" s="3">
        <v>4213203</v>
      </c>
      <c r="B63591" s="3" t="str">
        <f t="shared" si="993"/>
        <v>4213203</v>
      </c>
      <c r="C63591" s="3" t="s">
        <v>73665</v>
      </c>
    </row>
    <row r="63592" spans="1:3" x14ac:dyDescent="0.4">
      <c r="A63592" s="3">
        <v>4213215</v>
      </c>
      <c r="B63592" s="3" t="str">
        <f t="shared" si="993"/>
        <v>4213215</v>
      </c>
      <c r="C63592" s="3" t="s">
        <v>73666</v>
      </c>
    </row>
    <row r="63593" spans="1:3" x14ac:dyDescent="0.4">
      <c r="A63593" s="3">
        <v>4213212</v>
      </c>
      <c r="B63593" s="3" t="str">
        <f t="shared" si="993"/>
        <v>4213212</v>
      </c>
      <c r="C63593" s="3" t="s">
        <v>73667</v>
      </c>
    </row>
    <row r="63594" spans="1:3" x14ac:dyDescent="0.4">
      <c r="A63594" s="3">
        <v>4213202</v>
      </c>
      <c r="B63594" s="3" t="str">
        <f t="shared" si="993"/>
        <v>4213202</v>
      </c>
      <c r="C63594" s="3" t="s">
        <v>73668</v>
      </c>
    </row>
    <row r="63595" spans="1:3" x14ac:dyDescent="0.4">
      <c r="A63595" s="3">
        <v>4213211</v>
      </c>
      <c r="B63595" s="3" t="str">
        <f t="shared" si="993"/>
        <v>4213211</v>
      </c>
      <c r="C63595" s="3" t="s">
        <v>73669</v>
      </c>
    </row>
    <row r="63596" spans="1:3" x14ac:dyDescent="0.4">
      <c r="A63596" s="3">
        <v>4213214</v>
      </c>
      <c r="B63596" s="3" t="str">
        <f t="shared" si="993"/>
        <v>4213214</v>
      </c>
      <c r="C63596" s="3" t="s">
        <v>73670</v>
      </c>
    </row>
    <row r="63597" spans="1:3" x14ac:dyDescent="0.4">
      <c r="A63597" s="3">
        <v>4213213</v>
      </c>
      <c r="B63597" s="3" t="str">
        <f t="shared" si="993"/>
        <v>4213213</v>
      </c>
      <c r="C63597" s="3" t="s">
        <v>73671</v>
      </c>
    </row>
    <row r="63598" spans="1:3" x14ac:dyDescent="0.4">
      <c r="A63598" s="3">
        <v>4213201</v>
      </c>
      <c r="B63598" s="3" t="str">
        <f t="shared" si="993"/>
        <v>4213201</v>
      </c>
      <c r="C63598" s="3" t="s">
        <v>73672</v>
      </c>
    </row>
    <row r="63599" spans="1:3" x14ac:dyDescent="0.4">
      <c r="A63599" s="3">
        <v>4240865</v>
      </c>
      <c r="B63599" s="3" t="str">
        <f t="shared" si="993"/>
        <v>4240865</v>
      </c>
      <c r="C63599" s="3" t="s">
        <v>73673</v>
      </c>
    </row>
    <row r="63600" spans="1:3" x14ac:dyDescent="0.4">
      <c r="A63600" s="3">
        <v>4240937</v>
      </c>
      <c r="B63600" s="3" t="str">
        <f t="shared" si="993"/>
        <v>4240937</v>
      </c>
      <c r="C63600" s="3" t="s">
        <v>73674</v>
      </c>
    </row>
    <row r="63601" spans="1:3" x14ac:dyDescent="0.4">
      <c r="A63601" s="3">
        <v>4240052</v>
      </c>
      <c r="B63601" s="3" t="str">
        <f t="shared" si="993"/>
        <v>4240052</v>
      </c>
      <c r="C63601" s="3" t="s">
        <v>73675</v>
      </c>
    </row>
    <row r="63602" spans="1:3" x14ac:dyDescent="0.4">
      <c r="A63602" s="3">
        <v>4240051</v>
      </c>
      <c r="B63602" s="3" t="str">
        <f t="shared" si="993"/>
        <v>4240051</v>
      </c>
      <c r="C63602" s="3" t="s">
        <v>73676</v>
      </c>
    </row>
    <row r="63603" spans="1:3" x14ac:dyDescent="0.4">
      <c r="A63603" s="3">
        <v>4240055</v>
      </c>
      <c r="B63603" s="3" t="str">
        <f t="shared" si="993"/>
        <v>4240055</v>
      </c>
      <c r="C63603" s="3" t="s">
        <v>73677</v>
      </c>
    </row>
    <row r="63604" spans="1:3" x14ac:dyDescent="0.4">
      <c r="A63604" s="3">
        <v>4240846</v>
      </c>
      <c r="B63604" s="3" t="str">
        <f t="shared" si="993"/>
        <v>4240846</v>
      </c>
      <c r="C63604" s="3" t="s">
        <v>73678</v>
      </c>
    </row>
    <row r="63605" spans="1:3" x14ac:dyDescent="0.4">
      <c r="A63605" s="3">
        <v>4240402</v>
      </c>
      <c r="B63605" s="3" t="str">
        <f t="shared" si="993"/>
        <v>4240402</v>
      </c>
      <c r="C63605" s="3" t="s">
        <v>73679</v>
      </c>
    </row>
    <row r="63606" spans="1:3" x14ac:dyDescent="0.4">
      <c r="A63606" s="3">
        <v>4240817</v>
      </c>
      <c r="B63606" s="3" t="str">
        <f t="shared" si="993"/>
        <v>4240817</v>
      </c>
      <c r="C63606" s="3" t="s">
        <v>73680</v>
      </c>
    </row>
    <row r="63607" spans="1:3" x14ac:dyDescent="0.4">
      <c r="A63607" s="3">
        <v>4240104</v>
      </c>
      <c r="B63607" s="3" t="str">
        <f t="shared" si="993"/>
        <v>4240104</v>
      </c>
      <c r="C63607" s="3" t="s">
        <v>73681</v>
      </c>
    </row>
    <row r="63608" spans="1:3" x14ac:dyDescent="0.4">
      <c r="A63608" s="3">
        <v>4240886</v>
      </c>
      <c r="B63608" s="3" t="str">
        <f t="shared" si="993"/>
        <v>4240886</v>
      </c>
      <c r="C63608" s="3" t="s">
        <v>73682</v>
      </c>
    </row>
    <row r="63609" spans="1:3" x14ac:dyDescent="0.4">
      <c r="A63609" s="3">
        <v>4240884</v>
      </c>
      <c r="B63609" s="3" t="str">
        <f t="shared" si="993"/>
        <v>4240884</v>
      </c>
      <c r="C63609" s="3" t="s">
        <v>73683</v>
      </c>
    </row>
    <row r="63610" spans="1:3" x14ac:dyDescent="0.4">
      <c r="A63610" s="3">
        <v>4240883</v>
      </c>
      <c r="B63610" s="3" t="str">
        <f t="shared" si="993"/>
        <v>4240883</v>
      </c>
      <c r="C63610" s="3" t="s">
        <v>73684</v>
      </c>
    </row>
    <row r="63611" spans="1:3" x14ac:dyDescent="0.4">
      <c r="A63611" s="3">
        <v>4240885</v>
      </c>
      <c r="B63611" s="3" t="str">
        <f t="shared" si="993"/>
        <v>4240885</v>
      </c>
      <c r="C63611" s="3" t="s">
        <v>73685</v>
      </c>
    </row>
    <row r="63612" spans="1:3" x14ac:dyDescent="0.4">
      <c r="A63612" s="3">
        <v>4240881</v>
      </c>
      <c r="B63612" s="3" t="str">
        <f t="shared" si="993"/>
        <v>4240881</v>
      </c>
      <c r="C63612" s="3" t="s">
        <v>73686</v>
      </c>
    </row>
    <row r="63613" spans="1:3" x14ac:dyDescent="0.4">
      <c r="A63613" s="3">
        <v>4240882</v>
      </c>
      <c r="B63613" s="3" t="str">
        <f t="shared" si="993"/>
        <v>4240882</v>
      </c>
      <c r="C63613" s="3" t="s">
        <v>73687</v>
      </c>
    </row>
    <row r="63614" spans="1:3" x14ac:dyDescent="0.4">
      <c r="A63614" s="3">
        <v>4240412</v>
      </c>
      <c r="B63614" s="3" t="str">
        <f t="shared" si="993"/>
        <v>4240412</v>
      </c>
      <c r="C63614" s="3" t="s">
        <v>73688</v>
      </c>
    </row>
    <row r="63615" spans="1:3" x14ac:dyDescent="0.4">
      <c r="A63615" s="3">
        <v>4240914</v>
      </c>
      <c r="B63615" s="3" t="str">
        <f t="shared" si="993"/>
        <v>4240914</v>
      </c>
      <c r="C63615" s="3" t="s">
        <v>73689</v>
      </c>
    </row>
    <row r="63616" spans="1:3" x14ac:dyDescent="0.4">
      <c r="A63616" s="3">
        <v>4240302</v>
      </c>
      <c r="B63616" s="3" t="str">
        <f t="shared" si="993"/>
        <v>4240302</v>
      </c>
      <c r="C63616" s="3" t="s">
        <v>73690</v>
      </c>
    </row>
    <row r="63617" spans="1:3" x14ac:dyDescent="0.4">
      <c r="A63617" s="3">
        <v>4240917</v>
      </c>
      <c r="B63617" s="3" t="str">
        <f t="shared" ref="B63617:B63680" si="994">TEXT(A63617,"0000000")</f>
        <v>4240917</v>
      </c>
      <c r="C63617" s="3" t="s">
        <v>73691</v>
      </c>
    </row>
    <row r="63618" spans="1:3" x14ac:dyDescent="0.4">
      <c r="A63618" s="3">
        <v>4240906</v>
      </c>
      <c r="B63618" s="3" t="str">
        <f t="shared" si="994"/>
        <v>4240906</v>
      </c>
      <c r="C63618" s="3" t="s">
        <v>73692</v>
      </c>
    </row>
    <row r="63619" spans="1:3" x14ac:dyDescent="0.4">
      <c r="A63619" s="3">
        <v>4240904</v>
      </c>
      <c r="B63619" s="3" t="str">
        <f t="shared" si="994"/>
        <v>4240904</v>
      </c>
      <c r="C63619" s="3" t="s">
        <v>73693</v>
      </c>
    </row>
    <row r="63620" spans="1:3" x14ac:dyDescent="0.4">
      <c r="A63620" s="3">
        <v>4240905</v>
      </c>
      <c r="B63620" s="3" t="str">
        <f t="shared" si="994"/>
        <v>4240905</v>
      </c>
      <c r="C63620" s="3" t="s">
        <v>73694</v>
      </c>
    </row>
    <row r="63621" spans="1:3" x14ac:dyDescent="0.4">
      <c r="A63621" s="3">
        <v>4240907</v>
      </c>
      <c r="B63621" s="3" t="str">
        <f t="shared" si="994"/>
        <v>4240907</v>
      </c>
      <c r="C63621" s="3" t="s">
        <v>73695</v>
      </c>
    </row>
    <row r="63622" spans="1:3" x14ac:dyDescent="0.4">
      <c r="A63622" s="3">
        <v>4240903</v>
      </c>
      <c r="B63622" s="3" t="str">
        <f t="shared" si="994"/>
        <v>4240903</v>
      </c>
      <c r="C63622" s="3" t="s">
        <v>73696</v>
      </c>
    </row>
    <row r="63623" spans="1:3" x14ac:dyDescent="0.4">
      <c r="A63623" s="3">
        <v>4240923</v>
      </c>
      <c r="B63623" s="3" t="str">
        <f t="shared" si="994"/>
        <v>4240923</v>
      </c>
      <c r="C63623" s="3" t="s">
        <v>73697</v>
      </c>
    </row>
    <row r="63624" spans="1:3" x14ac:dyDescent="0.4">
      <c r="A63624" s="3">
        <v>4240836</v>
      </c>
      <c r="B63624" s="3" t="str">
        <f t="shared" si="994"/>
        <v>4240836</v>
      </c>
      <c r="C63624" s="3" t="s">
        <v>73698</v>
      </c>
    </row>
    <row r="63625" spans="1:3" x14ac:dyDescent="0.4">
      <c r="A63625" s="3">
        <v>4240837</v>
      </c>
      <c r="B63625" s="3" t="str">
        <f t="shared" si="994"/>
        <v>4240837</v>
      </c>
      <c r="C63625" s="3" t="s">
        <v>73699</v>
      </c>
    </row>
    <row r="63626" spans="1:3" x14ac:dyDescent="0.4">
      <c r="A63626" s="3">
        <v>4240933</v>
      </c>
      <c r="B63626" s="3" t="str">
        <f t="shared" si="994"/>
        <v>4240933</v>
      </c>
      <c r="C63626" s="3" t="s">
        <v>73700</v>
      </c>
    </row>
    <row r="63627" spans="1:3" x14ac:dyDescent="0.4">
      <c r="A63627" s="3">
        <v>4240405</v>
      </c>
      <c r="B63627" s="3" t="str">
        <f t="shared" si="994"/>
        <v>4240405</v>
      </c>
      <c r="C63627" s="3" t="s">
        <v>73701</v>
      </c>
    </row>
    <row r="63628" spans="1:3" x14ac:dyDescent="0.4">
      <c r="A63628" s="3">
        <v>4240301</v>
      </c>
      <c r="B63628" s="3" t="str">
        <f t="shared" si="994"/>
        <v>4240301</v>
      </c>
      <c r="C63628" s="3" t="s">
        <v>73702</v>
      </c>
    </row>
    <row r="63629" spans="1:3" x14ac:dyDescent="0.4">
      <c r="A63629" s="3">
        <v>4240053</v>
      </c>
      <c r="B63629" s="3" t="str">
        <f t="shared" si="994"/>
        <v>4240053</v>
      </c>
      <c r="C63629" s="3" t="s">
        <v>73703</v>
      </c>
    </row>
    <row r="63630" spans="1:3" x14ac:dyDescent="0.4">
      <c r="A63630" s="3">
        <v>4240823</v>
      </c>
      <c r="B63630" s="3" t="str">
        <f t="shared" si="994"/>
        <v>4240823</v>
      </c>
      <c r="C63630" s="3" t="s">
        <v>73704</v>
      </c>
    </row>
    <row r="63631" spans="1:3" x14ac:dyDescent="0.4">
      <c r="A63631" s="3">
        <v>4240947</v>
      </c>
      <c r="B63631" s="3" t="str">
        <f t="shared" si="994"/>
        <v>4240947</v>
      </c>
      <c r="C63631" s="3" t="s">
        <v>73705</v>
      </c>
    </row>
    <row r="63632" spans="1:3" x14ac:dyDescent="0.4">
      <c r="A63632" s="3">
        <v>4240925</v>
      </c>
      <c r="B63632" s="3" t="str">
        <f t="shared" si="994"/>
        <v>4240925</v>
      </c>
      <c r="C63632" s="3" t="s">
        <v>73706</v>
      </c>
    </row>
    <row r="63633" spans="1:3" x14ac:dyDescent="0.4">
      <c r="A63633" s="3">
        <v>4240939</v>
      </c>
      <c r="B63633" s="3" t="str">
        <f t="shared" si="994"/>
        <v>4240939</v>
      </c>
      <c r="C63633" s="3" t="s">
        <v>73707</v>
      </c>
    </row>
    <row r="63634" spans="1:3" x14ac:dyDescent="0.4">
      <c r="A63634" s="3">
        <v>4240021</v>
      </c>
      <c r="B63634" s="3" t="str">
        <f t="shared" si="994"/>
        <v>4240021</v>
      </c>
      <c r="C63634" s="3" t="s">
        <v>73708</v>
      </c>
    </row>
    <row r="63635" spans="1:3" x14ac:dyDescent="0.4">
      <c r="A63635" s="3">
        <v>4240011</v>
      </c>
      <c r="B63635" s="3" t="str">
        <f t="shared" si="994"/>
        <v>4240011</v>
      </c>
      <c r="C63635" s="3" t="s">
        <v>73709</v>
      </c>
    </row>
    <row r="63636" spans="1:3" x14ac:dyDescent="0.4">
      <c r="A63636" s="3">
        <v>4240029</v>
      </c>
      <c r="B63636" s="3" t="str">
        <f t="shared" si="994"/>
        <v>4240029</v>
      </c>
      <c r="C63636" s="3" t="s">
        <v>73710</v>
      </c>
    </row>
    <row r="63637" spans="1:3" x14ac:dyDescent="0.4">
      <c r="A63637" s="3">
        <v>4240012</v>
      </c>
      <c r="B63637" s="3" t="str">
        <f t="shared" si="994"/>
        <v>4240012</v>
      </c>
      <c r="C63637" s="3" t="s">
        <v>73711</v>
      </c>
    </row>
    <row r="63638" spans="1:3" x14ac:dyDescent="0.4">
      <c r="A63638" s="3">
        <v>4240028</v>
      </c>
      <c r="B63638" s="3" t="str">
        <f t="shared" si="994"/>
        <v>4240028</v>
      </c>
      <c r="C63638" s="3" t="s">
        <v>73712</v>
      </c>
    </row>
    <row r="63639" spans="1:3" x14ac:dyDescent="0.4">
      <c r="A63639" s="3">
        <v>4240013</v>
      </c>
      <c r="B63639" s="3" t="str">
        <f t="shared" si="994"/>
        <v>4240013</v>
      </c>
      <c r="C63639" s="3" t="s">
        <v>73713</v>
      </c>
    </row>
    <row r="63640" spans="1:3" x14ac:dyDescent="0.4">
      <c r="A63640" s="3">
        <v>4240201</v>
      </c>
      <c r="B63640" s="3" t="str">
        <f t="shared" si="994"/>
        <v>4240201</v>
      </c>
      <c r="C63640" s="3" t="s">
        <v>73714</v>
      </c>
    </row>
    <row r="63641" spans="1:3" x14ac:dyDescent="0.4">
      <c r="A63641" s="3">
        <v>4240855</v>
      </c>
      <c r="B63641" s="3" t="str">
        <f t="shared" si="994"/>
        <v>4240855</v>
      </c>
      <c r="C63641" s="3" t="s">
        <v>73715</v>
      </c>
    </row>
    <row r="63642" spans="1:3" x14ac:dyDescent="0.4">
      <c r="A63642" s="3">
        <v>4240856</v>
      </c>
      <c r="B63642" s="3" t="str">
        <f t="shared" si="994"/>
        <v>4240856</v>
      </c>
      <c r="C63642" s="3" t="s">
        <v>73716</v>
      </c>
    </row>
    <row r="63643" spans="1:3" x14ac:dyDescent="0.4">
      <c r="A63643" s="3">
        <v>4240833</v>
      </c>
      <c r="B63643" s="3" t="str">
        <f t="shared" si="994"/>
        <v>4240833</v>
      </c>
      <c r="C63643" s="3" t="s">
        <v>73717</v>
      </c>
    </row>
    <row r="63644" spans="1:3" x14ac:dyDescent="0.4">
      <c r="A63644" s="3">
        <v>4240927</v>
      </c>
      <c r="B63644" s="3" t="str">
        <f t="shared" si="994"/>
        <v>4240927</v>
      </c>
      <c r="C63644" s="3" t="s">
        <v>73718</v>
      </c>
    </row>
    <row r="63645" spans="1:3" x14ac:dyDescent="0.4">
      <c r="A63645" s="3">
        <v>4240824</v>
      </c>
      <c r="B63645" s="3" t="str">
        <f t="shared" si="994"/>
        <v>4240824</v>
      </c>
      <c r="C63645" s="3" t="s">
        <v>73719</v>
      </c>
    </row>
    <row r="63646" spans="1:3" x14ac:dyDescent="0.4">
      <c r="A63646" s="3">
        <v>4240106</v>
      </c>
      <c r="B63646" s="3" t="str">
        <f t="shared" si="994"/>
        <v>4240106</v>
      </c>
      <c r="C63646" s="3" t="s">
        <v>73720</v>
      </c>
    </row>
    <row r="63647" spans="1:3" x14ac:dyDescent="0.4">
      <c r="A63647" s="3">
        <v>4240924</v>
      </c>
      <c r="B63647" s="3" t="str">
        <f t="shared" si="994"/>
        <v>4240924</v>
      </c>
      <c r="C63647" s="3" t="s">
        <v>73721</v>
      </c>
    </row>
    <row r="63648" spans="1:3" x14ac:dyDescent="0.4">
      <c r="A63648" s="3">
        <v>4240915</v>
      </c>
      <c r="B63648" s="3" t="str">
        <f t="shared" si="994"/>
        <v>4240915</v>
      </c>
      <c r="C63648" s="3" t="s">
        <v>73722</v>
      </c>
    </row>
    <row r="63649" spans="1:3" x14ac:dyDescent="0.4">
      <c r="A63649" s="3">
        <v>4240037</v>
      </c>
      <c r="B63649" s="3" t="str">
        <f t="shared" si="994"/>
        <v>4240037</v>
      </c>
      <c r="C63649" s="3" t="s">
        <v>73723</v>
      </c>
    </row>
    <row r="63650" spans="1:3" x14ac:dyDescent="0.4">
      <c r="A63650" s="3">
        <v>4240041</v>
      </c>
      <c r="B63650" s="3" t="str">
        <f t="shared" si="994"/>
        <v>4240041</v>
      </c>
      <c r="C63650" s="3" t="s">
        <v>73724</v>
      </c>
    </row>
    <row r="63651" spans="1:3" x14ac:dyDescent="0.4">
      <c r="A63651" s="3">
        <v>4240048</v>
      </c>
      <c r="B63651" s="3" t="str">
        <f t="shared" si="994"/>
        <v>4240048</v>
      </c>
      <c r="C63651" s="3" t="s">
        <v>73725</v>
      </c>
    </row>
    <row r="63652" spans="1:3" x14ac:dyDescent="0.4">
      <c r="A63652" s="3">
        <v>4240042</v>
      </c>
      <c r="B63652" s="3" t="str">
        <f t="shared" si="994"/>
        <v>4240042</v>
      </c>
      <c r="C63652" s="3" t="s">
        <v>73726</v>
      </c>
    </row>
    <row r="63653" spans="1:3" x14ac:dyDescent="0.4">
      <c r="A63653" s="3">
        <v>4240404</v>
      </c>
      <c r="B63653" s="3" t="str">
        <f t="shared" si="994"/>
        <v>4240404</v>
      </c>
      <c r="C63653" s="3" t="s">
        <v>73727</v>
      </c>
    </row>
    <row r="63654" spans="1:3" x14ac:dyDescent="0.4">
      <c r="A63654" s="3">
        <v>4240813</v>
      </c>
      <c r="B63654" s="3" t="str">
        <f t="shared" si="994"/>
        <v>4240813</v>
      </c>
      <c r="C63654" s="3" t="s">
        <v>73728</v>
      </c>
    </row>
    <row r="63655" spans="1:3" x14ac:dyDescent="0.4">
      <c r="A63655" s="3">
        <v>4240303</v>
      </c>
      <c r="B63655" s="3" t="str">
        <f t="shared" si="994"/>
        <v>4240303</v>
      </c>
      <c r="C63655" s="3" t="s">
        <v>73729</v>
      </c>
    </row>
    <row r="63656" spans="1:3" x14ac:dyDescent="0.4">
      <c r="A63656" s="3">
        <v>4240304</v>
      </c>
      <c r="B63656" s="3" t="str">
        <f t="shared" si="994"/>
        <v>4240304</v>
      </c>
      <c r="C63656" s="3" t="s">
        <v>73730</v>
      </c>
    </row>
    <row r="63657" spans="1:3" x14ac:dyDescent="0.4">
      <c r="A63657" s="3">
        <v>4240804</v>
      </c>
      <c r="B63657" s="3" t="str">
        <f t="shared" si="994"/>
        <v>4240804</v>
      </c>
      <c r="C63657" s="3" t="s">
        <v>73731</v>
      </c>
    </row>
    <row r="63658" spans="1:3" x14ac:dyDescent="0.4">
      <c r="A63658" s="3">
        <v>4240828</v>
      </c>
      <c r="B63658" s="3" t="str">
        <f t="shared" si="994"/>
        <v>4240828</v>
      </c>
      <c r="C63658" s="3" t="s">
        <v>73732</v>
      </c>
    </row>
    <row r="63659" spans="1:3" x14ac:dyDescent="0.4">
      <c r="A63659" s="3">
        <v>4240944</v>
      </c>
      <c r="B63659" s="3" t="str">
        <f t="shared" si="994"/>
        <v>4240944</v>
      </c>
      <c r="C63659" s="3" t="s">
        <v>73733</v>
      </c>
    </row>
    <row r="63660" spans="1:3" x14ac:dyDescent="0.4">
      <c r="A63660" s="3">
        <v>4240853</v>
      </c>
      <c r="B63660" s="3" t="str">
        <f t="shared" si="994"/>
        <v>4240853</v>
      </c>
      <c r="C63660" s="3" t="s">
        <v>73734</v>
      </c>
    </row>
    <row r="63661" spans="1:3" x14ac:dyDescent="0.4">
      <c r="A63661" s="3">
        <v>4240806</v>
      </c>
      <c r="B63661" s="3" t="str">
        <f t="shared" si="994"/>
        <v>4240806</v>
      </c>
      <c r="C63661" s="3" t="s">
        <v>73735</v>
      </c>
    </row>
    <row r="63662" spans="1:3" x14ac:dyDescent="0.4">
      <c r="A63662" s="3">
        <v>4240047</v>
      </c>
      <c r="B63662" s="3" t="str">
        <f t="shared" si="994"/>
        <v>4240047</v>
      </c>
      <c r="C63662" s="3" t="s">
        <v>73736</v>
      </c>
    </row>
    <row r="63663" spans="1:3" x14ac:dyDescent="0.4">
      <c r="A63663" s="3">
        <v>4240809</v>
      </c>
      <c r="B63663" s="3" t="str">
        <f t="shared" si="994"/>
        <v>4240809</v>
      </c>
      <c r="C63663" s="3" t="s">
        <v>73737</v>
      </c>
    </row>
    <row r="63664" spans="1:3" x14ac:dyDescent="0.4">
      <c r="A63664" s="3">
        <v>4240015</v>
      </c>
      <c r="B63664" s="3" t="str">
        <f t="shared" si="994"/>
        <v>4240015</v>
      </c>
      <c r="C63664" s="3" t="s">
        <v>73738</v>
      </c>
    </row>
    <row r="63665" spans="1:3" x14ac:dyDescent="0.4">
      <c r="A63665" s="3">
        <v>4240016</v>
      </c>
      <c r="B63665" s="3" t="str">
        <f t="shared" si="994"/>
        <v>4240016</v>
      </c>
      <c r="C63665" s="3" t="s">
        <v>73739</v>
      </c>
    </row>
    <row r="63666" spans="1:3" x14ac:dyDescent="0.4">
      <c r="A63666" s="3">
        <v>4240017</v>
      </c>
      <c r="B63666" s="3" t="str">
        <f t="shared" si="994"/>
        <v>4240017</v>
      </c>
      <c r="C63666" s="3" t="s">
        <v>73740</v>
      </c>
    </row>
    <row r="63667" spans="1:3" x14ac:dyDescent="0.4">
      <c r="A63667" s="3">
        <v>4240014</v>
      </c>
      <c r="B63667" s="3" t="str">
        <f t="shared" si="994"/>
        <v>4240014</v>
      </c>
      <c r="C63667" s="3" t="s">
        <v>73741</v>
      </c>
    </row>
    <row r="63668" spans="1:3" x14ac:dyDescent="0.4">
      <c r="A63668" s="3">
        <v>4240414</v>
      </c>
      <c r="B63668" s="3" t="str">
        <f t="shared" si="994"/>
        <v>4240414</v>
      </c>
      <c r="C63668" s="3" t="s">
        <v>73742</v>
      </c>
    </row>
    <row r="63669" spans="1:3" x14ac:dyDescent="0.4">
      <c r="A63669" s="3">
        <v>4240851</v>
      </c>
      <c r="B63669" s="3" t="str">
        <f t="shared" si="994"/>
        <v>4240851</v>
      </c>
      <c r="C63669" s="3" t="s">
        <v>73743</v>
      </c>
    </row>
    <row r="63670" spans="1:3" x14ac:dyDescent="0.4">
      <c r="A63670" s="3">
        <v>4240406</v>
      </c>
      <c r="B63670" s="3" t="str">
        <f t="shared" si="994"/>
        <v>4240406</v>
      </c>
      <c r="C63670" s="3" t="s">
        <v>73744</v>
      </c>
    </row>
    <row r="63671" spans="1:3" x14ac:dyDescent="0.4">
      <c r="A63671" s="3">
        <v>4240912</v>
      </c>
      <c r="B63671" s="3" t="str">
        <f t="shared" si="994"/>
        <v>4240912</v>
      </c>
      <c r="C63671" s="3" t="s">
        <v>73745</v>
      </c>
    </row>
    <row r="63672" spans="1:3" x14ac:dyDescent="0.4">
      <c r="A63672" s="3">
        <v>4240829</v>
      </c>
      <c r="B63672" s="3" t="str">
        <f t="shared" si="994"/>
        <v>4240829</v>
      </c>
      <c r="C63672" s="3" t="s">
        <v>73746</v>
      </c>
    </row>
    <row r="63673" spans="1:3" x14ac:dyDescent="0.4">
      <c r="A63673" s="3">
        <v>4240067</v>
      </c>
      <c r="B63673" s="3" t="str">
        <f t="shared" si="994"/>
        <v>4240067</v>
      </c>
      <c r="C63673" s="3" t="s">
        <v>73747</v>
      </c>
    </row>
    <row r="63674" spans="1:3" x14ac:dyDescent="0.4">
      <c r="A63674" s="3">
        <v>4240401</v>
      </c>
      <c r="B63674" s="3" t="str">
        <f t="shared" si="994"/>
        <v>4240401</v>
      </c>
      <c r="C63674" s="3" t="s">
        <v>73748</v>
      </c>
    </row>
    <row r="63675" spans="1:3" x14ac:dyDescent="0.4">
      <c r="A63675" s="3">
        <v>4240065</v>
      </c>
      <c r="B63675" s="3" t="str">
        <f t="shared" si="994"/>
        <v>4240065</v>
      </c>
      <c r="C63675" s="3" t="s">
        <v>73749</v>
      </c>
    </row>
    <row r="63676" spans="1:3" x14ac:dyDescent="0.4">
      <c r="A63676" s="3">
        <v>4240064</v>
      </c>
      <c r="B63676" s="3" t="str">
        <f t="shared" si="994"/>
        <v>4240064</v>
      </c>
      <c r="C63676" s="3" t="s">
        <v>73750</v>
      </c>
    </row>
    <row r="63677" spans="1:3" x14ac:dyDescent="0.4">
      <c r="A63677" s="3">
        <v>4240068</v>
      </c>
      <c r="B63677" s="3" t="str">
        <f t="shared" si="994"/>
        <v>4240068</v>
      </c>
      <c r="C63677" s="3" t="s">
        <v>73751</v>
      </c>
    </row>
    <row r="63678" spans="1:3" x14ac:dyDescent="0.4">
      <c r="A63678" s="3">
        <v>4240888</v>
      </c>
      <c r="B63678" s="3" t="str">
        <f t="shared" si="994"/>
        <v>4240888</v>
      </c>
      <c r="C63678" s="3" t="s">
        <v>73752</v>
      </c>
    </row>
    <row r="63679" spans="1:3" x14ac:dyDescent="0.4">
      <c r="A63679" s="3">
        <v>4240854</v>
      </c>
      <c r="B63679" s="3" t="str">
        <f t="shared" si="994"/>
        <v>4240854</v>
      </c>
      <c r="C63679" s="3" t="s">
        <v>73753</v>
      </c>
    </row>
    <row r="63680" spans="1:3" x14ac:dyDescent="0.4">
      <c r="A63680" s="3">
        <v>4240066</v>
      </c>
      <c r="B63680" s="3" t="str">
        <f t="shared" si="994"/>
        <v>4240066</v>
      </c>
      <c r="C63680" s="3" t="s">
        <v>73754</v>
      </c>
    </row>
    <row r="63681" spans="1:3" x14ac:dyDescent="0.4">
      <c r="A63681" s="3">
        <v>4240046</v>
      </c>
      <c r="B63681" s="3" t="str">
        <f t="shared" ref="B63681:B63744" si="995">TEXT(A63681,"0000000")</f>
        <v>4240046</v>
      </c>
      <c r="C63681" s="3" t="s">
        <v>73755</v>
      </c>
    </row>
    <row r="63682" spans="1:3" x14ac:dyDescent="0.4">
      <c r="A63682" s="3">
        <v>4240038</v>
      </c>
      <c r="B63682" s="3" t="str">
        <f t="shared" si="995"/>
        <v>4240038</v>
      </c>
      <c r="C63682" s="3" t="s">
        <v>73756</v>
      </c>
    </row>
    <row r="63683" spans="1:3" x14ac:dyDescent="0.4">
      <c r="A63683" s="3">
        <v>4240413</v>
      </c>
      <c r="B63683" s="3" t="str">
        <f t="shared" si="995"/>
        <v>4240413</v>
      </c>
      <c r="C63683" s="3" t="s">
        <v>73757</v>
      </c>
    </row>
    <row r="63684" spans="1:3" x14ac:dyDescent="0.4">
      <c r="A63684" s="3">
        <v>4240844</v>
      </c>
      <c r="B63684" s="3" t="str">
        <f t="shared" si="995"/>
        <v>4240844</v>
      </c>
      <c r="C63684" s="3" t="s">
        <v>73758</v>
      </c>
    </row>
    <row r="63685" spans="1:3" x14ac:dyDescent="0.4">
      <c r="A63685" s="3">
        <v>4240811</v>
      </c>
      <c r="B63685" s="3" t="str">
        <f t="shared" si="995"/>
        <v>4240811</v>
      </c>
      <c r="C63685" s="3" t="s">
        <v>73759</v>
      </c>
    </row>
    <row r="63686" spans="1:3" x14ac:dyDescent="0.4">
      <c r="A63686" s="3">
        <v>4240415</v>
      </c>
      <c r="B63686" s="3" t="str">
        <f t="shared" si="995"/>
        <v>4240415</v>
      </c>
      <c r="C63686" s="3" t="s">
        <v>73760</v>
      </c>
    </row>
    <row r="63687" spans="1:3" x14ac:dyDescent="0.4">
      <c r="A63687" s="3">
        <v>4240935</v>
      </c>
      <c r="B63687" s="3" t="str">
        <f t="shared" si="995"/>
        <v>4240935</v>
      </c>
      <c r="C63687" s="3" t="s">
        <v>73761</v>
      </c>
    </row>
    <row r="63688" spans="1:3" x14ac:dyDescent="0.4">
      <c r="A63688" s="3">
        <v>4240063</v>
      </c>
      <c r="B63688" s="3" t="str">
        <f t="shared" si="995"/>
        <v>4240063</v>
      </c>
      <c r="C63688" s="3" t="s">
        <v>73762</v>
      </c>
    </row>
    <row r="63689" spans="1:3" x14ac:dyDescent="0.4">
      <c r="A63689" s="3">
        <v>4240003</v>
      </c>
      <c r="B63689" s="3" t="str">
        <f t="shared" si="995"/>
        <v>4240003</v>
      </c>
      <c r="C63689" s="3" t="s">
        <v>73763</v>
      </c>
    </row>
    <row r="63690" spans="1:3" x14ac:dyDescent="0.4">
      <c r="A63690" s="3">
        <v>4240004</v>
      </c>
      <c r="B63690" s="3" t="str">
        <f t="shared" si="995"/>
        <v>4240004</v>
      </c>
      <c r="C63690" s="3" t="s">
        <v>73764</v>
      </c>
    </row>
    <row r="63691" spans="1:3" x14ac:dyDescent="0.4">
      <c r="A63691" s="3">
        <v>4240834</v>
      </c>
      <c r="B63691" s="3" t="str">
        <f t="shared" si="995"/>
        <v>4240834</v>
      </c>
      <c r="C63691" s="3" t="s">
        <v>73765</v>
      </c>
    </row>
    <row r="63692" spans="1:3" x14ac:dyDescent="0.4">
      <c r="A63692" s="3">
        <v>4240113</v>
      </c>
      <c r="B63692" s="3" t="str">
        <f t="shared" si="995"/>
        <v>4240113</v>
      </c>
      <c r="C63692" s="3" t="s">
        <v>73766</v>
      </c>
    </row>
    <row r="63693" spans="1:3" x14ac:dyDescent="0.4">
      <c r="A63693" s="3">
        <v>4240056</v>
      </c>
      <c r="B63693" s="3" t="str">
        <f t="shared" si="995"/>
        <v>4240056</v>
      </c>
      <c r="C63693" s="3" t="s">
        <v>73767</v>
      </c>
    </row>
    <row r="63694" spans="1:3" x14ac:dyDescent="0.4">
      <c r="A63694" s="3">
        <v>4240045</v>
      </c>
      <c r="B63694" s="3" t="str">
        <f t="shared" si="995"/>
        <v>4240045</v>
      </c>
      <c r="C63694" s="3" t="s">
        <v>73768</v>
      </c>
    </row>
    <row r="63695" spans="1:3" x14ac:dyDescent="0.4">
      <c r="A63695" s="3">
        <v>4240929</v>
      </c>
      <c r="B63695" s="3" t="str">
        <f t="shared" si="995"/>
        <v>4240929</v>
      </c>
      <c r="C63695" s="3" t="s">
        <v>73769</v>
      </c>
    </row>
    <row r="63696" spans="1:3" x14ac:dyDescent="0.4">
      <c r="A63696" s="3">
        <v>4240922</v>
      </c>
      <c r="B63696" s="3" t="str">
        <f t="shared" si="995"/>
        <v>4240922</v>
      </c>
      <c r="C63696" s="3" t="s">
        <v>73770</v>
      </c>
    </row>
    <row r="63697" spans="1:3" x14ac:dyDescent="0.4">
      <c r="A63697" s="3">
        <v>4240872</v>
      </c>
      <c r="B63697" s="3" t="str">
        <f t="shared" si="995"/>
        <v>4240872</v>
      </c>
      <c r="C63697" s="3" t="s">
        <v>73771</v>
      </c>
    </row>
    <row r="63698" spans="1:3" x14ac:dyDescent="0.4">
      <c r="A63698" s="3">
        <v>4240102</v>
      </c>
      <c r="B63698" s="3" t="str">
        <f t="shared" si="995"/>
        <v>4240102</v>
      </c>
      <c r="C63698" s="3" t="s">
        <v>73772</v>
      </c>
    </row>
    <row r="63699" spans="1:3" x14ac:dyDescent="0.4">
      <c r="A63699" s="3">
        <v>4240941</v>
      </c>
      <c r="B63699" s="3" t="str">
        <f t="shared" si="995"/>
        <v>4240941</v>
      </c>
      <c r="C63699" s="3" t="s">
        <v>73773</v>
      </c>
    </row>
    <row r="63700" spans="1:3" x14ac:dyDescent="0.4">
      <c r="A63700" s="3">
        <v>4240866</v>
      </c>
      <c r="B63700" s="3" t="str">
        <f t="shared" si="995"/>
        <v>4240866</v>
      </c>
      <c r="C63700" s="3" t="s">
        <v>73774</v>
      </c>
    </row>
    <row r="63701" spans="1:3" x14ac:dyDescent="0.4">
      <c r="A63701" s="3">
        <v>4240861</v>
      </c>
      <c r="B63701" s="3" t="str">
        <f t="shared" si="995"/>
        <v>4240861</v>
      </c>
      <c r="C63701" s="3" t="s">
        <v>73775</v>
      </c>
    </row>
    <row r="63702" spans="1:3" x14ac:dyDescent="0.4">
      <c r="A63702" s="3">
        <v>4240862</v>
      </c>
      <c r="B63702" s="3" t="str">
        <f t="shared" si="995"/>
        <v>4240862</v>
      </c>
      <c r="C63702" s="3" t="s">
        <v>73776</v>
      </c>
    </row>
    <row r="63703" spans="1:3" x14ac:dyDescent="0.4">
      <c r="A63703" s="3">
        <v>4240863</v>
      </c>
      <c r="B63703" s="3" t="str">
        <f t="shared" si="995"/>
        <v>4240863</v>
      </c>
      <c r="C63703" s="3" t="s">
        <v>73777</v>
      </c>
    </row>
    <row r="63704" spans="1:3" x14ac:dyDescent="0.4">
      <c r="A63704" s="3">
        <v>4240845</v>
      </c>
      <c r="B63704" s="3" t="str">
        <f t="shared" si="995"/>
        <v>4240845</v>
      </c>
      <c r="C63704" s="3" t="s">
        <v>73778</v>
      </c>
    </row>
    <row r="63705" spans="1:3" x14ac:dyDescent="0.4">
      <c r="A63705" s="3">
        <v>4240916</v>
      </c>
      <c r="B63705" s="3" t="str">
        <f t="shared" si="995"/>
        <v>4240916</v>
      </c>
      <c r="C63705" s="3" t="s">
        <v>73779</v>
      </c>
    </row>
    <row r="63706" spans="1:3" x14ac:dyDescent="0.4">
      <c r="A63706" s="3">
        <v>4240057</v>
      </c>
      <c r="B63706" s="3" t="str">
        <f t="shared" si="995"/>
        <v>4240057</v>
      </c>
      <c r="C63706" s="3" t="s">
        <v>73780</v>
      </c>
    </row>
    <row r="63707" spans="1:3" x14ac:dyDescent="0.4">
      <c r="A63707" s="3">
        <v>4240814</v>
      </c>
      <c r="B63707" s="3" t="str">
        <f t="shared" si="995"/>
        <v>4240814</v>
      </c>
      <c r="C63707" s="3" t="s">
        <v>73781</v>
      </c>
    </row>
    <row r="63708" spans="1:3" x14ac:dyDescent="0.4">
      <c r="A63708" s="3">
        <v>4240949</v>
      </c>
      <c r="B63708" s="3" t="str">
        <f t="shared" si="995"/>
        <v>4240949</v>
      </c>
      <c r="C63708" s="3" t="s">
        <v>73782</v>
      </c>
    </row>
    <row r="63709" spans="1:3" x14ac:dyDescent="0.4">
      <c r="A63709" s="3">
        <v>4240816</v>
      </c>
      <c r="B63709" s="3" t="str">
        <f t="shared" si="995"/>
        <v>4240816</v>
      </c>
      <c r="C63709" s="3" t="s">
        <v>73783</v>
      </c>
    </row>
    <row r="63710" spans="1:3" x14ac:dyDescent="0.4">
      <c r="A63710" s="3">
        <v>4240921</v>
      </c>
      <c r="B63710" s="3" t="str">
        <f t="shared" si="995"/>
        <v>4240921</v>
      </c>
      <c r="C63710" s="3" t="s">
        <v>73784</v>
      </c>
    </row>
    <row r="63711" spans="1:3" x14ac:dyDescent="0.4">
      <c r="A63711" s="3">
        <v>4240825</v>
      </c>
      <c r="B63711" s="3" t="str">
        <f t="shared" si="995"/>
        <v>4240825</v>
      </c>
      <c r="C63711" s="3" t="s">
        <v>73785</v>
      </c>
    </row>
    <row r="63712" spans="1:3" x14ac:dyDescent="0.4">
      <c r="A63712" s="3">
        <v>4240875</v>
      </c>
      <c r="B63712" s="3" t="str">
        <f t="shared" si="995"/>
        <v>4240875</v>
      </c>
      <c r="C63712" s="3" t="s">
        <v>73786</v>
      </c>
    </row>
    <row r="63713" spans="1:3" x14ac:dyDescent="0.4">
      <c r="A63713" s="3">
        <v>4240876</v>
      </c>
      <c r="B63713" s="3" t="str">
        <f t="shared" si="995"/>
        <v>4240876</v>
      </c>
      <c r="C63713" s="3" t="s">
        <v>73787</v>
      </c>
    </row>
    <row r="63714" spans="1:3" x14ac:dyDescent="0.4">
      <c r="A63714" s="3">
        <v>4240877</v>
      </c>
      <c r="B63714" s="3" t="str">
        <f t="shared" si="995"/>
        <v>4240877</v>
      </c>
      <c r="C63714" s="3" t="s">
        <v>73788</v>
      </c>
    </row>
    <row r="63715" spans="1:3" x14ac:dyDescent="0.4">
      <c r="A63715" s="3">
        <v>4240826</v>
      </c>
      <c r="B63715" s="3" t="str">
        <f t="shared" si="995"/>
        <v>4240826</v>
      </c>
      <c r="C63715" s="3" t="s">
        <v>73789</v>
      </c>
    </row>
    <row r="63716" spans="1:3" x14ac:dyDescent="0.4">
      <c r="A63716" s="3">
        <v>4240878</v>
      </c>
      <c r="B63716" s="3" t="str">
        <f t="shared" si="995"/>
        <v>4240878</v>
      </c>
      <c r="C63716" s="3" t="s">
        <v>73790</v>
      </c>
    </row>
    <row r="63717" spans="1:3" x14ac:dyDescent="0.4">
      <c r="A63717" s="3">
        <v>4240928</v>
      </c>
      <c r="B63717" s="3" t="str">
        <f t="shared" si="995"/>
        <v>4240928</v>
      </c>
      <c r="C63717" s="3" t="s">
        <v>73791</v>
      </c>
    </row>
    <row r="63718" spans="1:3" x14ac:dyDescent="0.4">
      <c r="A63718" s="3">
        <v>4240943</v>
      </c>
      <c r="B63718" s="3" t="str">
        <f t="shared" si="995"/>
        <v>4240943</v>
      </c>
      <c r="C63718" s="3" t="s">
        <v>73792</v>
      </c>
    </row>
    <row r="63719" spans="1:3" x14ac:dyDescent="0.4">
      <c r="A63719" s="3">
        <v>4240932</v>
      </c>
      <c r="B63719" s="3" t="str">
        <f t="shared" si="995"/>
        <v>4240932</v>
      </c>
      <c r="C63719" s="3" t="s">
        <v>73793</v>
      </c>
    </row>
    <row r="63720" spans="1:3" x14ac:dyDescent="0.4">
      <c r="A63720" s="3">
        <v>4240864</v>
      </c>
      <c r="B63720" s="3" t="str">
        <f t="shared" si="995"/>
        <v>4240864</v>
      </c>
      <c r="C63720" s="3" t="s">
        <v>73794</v>
      </c>
    </row>
    <row r="63721" spans="1:3" x14ac:dyDescent="0.4">
      <c r="A63721" s="3">
        <v>4240945</v>
      </c>
      <c r="B63721" s="3" t="str">
        <f t="shared" si="995"/>
        <v>4240945</v>
      </c>
      <c r="C63721" s="3" t="s">
        <v>73795</v>
      </c>
    </row>
    <row r="63722" spans="1:3" x14ac:dyDescent="0.4">
      <c r="A63722" s="3">
        <v>4240901</v>
      </c>
      <c r="B63722" s="3" t="str">
        <f t="shared" si="995"/>
        <v>4240901</v>
      </c>
      <c r="C63722" s="3" t="s">
        <v>73796</v>
      </c>
    </row>
    <row r="63723" spans="1:3" x14ac:dyDescent="0.4">
      <c r="A63723" s="3">
        <v>4240908</v>
      </c>
      <c r="B63723" s="3" t="str">
        <f t="shared" si="995"/>
        <v>4240908</v>
      </c>
      <c r="C63723" s="3" t="s">
        <v>73797</v>
      </c>
    </row>
    <row r="63724" spans="1:3" x14ac:dyDescent="0.4">
      <c r="A63724" s="3">
        <v>4240911</v>
      </c>
      <c r="B63724" s="3" t="str">
        <f t="shared" si="995"/>
        <v>4240911</v>
      </c>
      <c r="C63724" s="3" t="s">
        <v>73798</v>
      </c>
    </row>
    <row r="63725" spans="1:3" x14ac:dyDescent="0.4">
      <c r="A63725" s="3">
        <v>4240803</v>
      </c>
      <c r="B63725" s="3" t="str">
        <f t="shared" si="995"/>
        <v>4240803</v>
      </c>
      <c r="C63725" s="3" t="s">
        <v>73799</v>
      </c>
    </row>
    <row r="63726" spans="1:3" x14ac:dyDescent="0.4">
      <c r="A63726" s="3">
        <v>4240807</v>
      </c>
      <c r="B63726" s="3" t="str">
        <f t="shared" si="995"/>
        <v>4240807</v>
      </c>
      <c r="C63726" s="3" t="s">
        <v>73800</v>
      </c>
    </row>
    <row r="63727" spans="1:3" x14ac:dyDescent="0.4">
      <c r="A63727" s="3">
        <v>4240936</v>
      </c>
      <c r="B63727" s="3" t="str">
        <f t="shared" si="995"/>
        <v>4240936</v>
      </c>
      <c r="C63727" s="3" t="s">
        <v>73801</v>
      </c>
    </row>
    <row r="63728" spans="1:3" x14ac:dyDescent="0.4">
      <c r="A63728" s="3">
        <v>4240913</v>
      </c>
      <c r="B63728" s="3" t="str">
        <f t="shared" si="995"/>
        <v>4240913</v>
      </c>
      <c r="C63728" s="3" t="s">
        <v>73802</v>
      </c>
    </row>
    <row r="63729" spans="1:3" x14ac:dyDescent="0.4">
      <c r="A63729" s="3">
        <v>4240926</v>
      </c>
      <c r="B63729" s="3" t="str">
        <f t="shared" si="995"/>
        <v>4240926</v>
      </c>
      <c r="C63729" s="3" t="s">
        <v>73803</v>
      </c>
    </row>
    <row r="63730" spans="1:3" x14ac:dyDescent="0.4">
      <c r="A63730" s="3">
        <v>4240934</v>
      </c>
      <c r="B63730" s="3" t="str">
        <f t="shared" si="995"/>
        <v>4240934</v>
      </c>
      <c r="C63730" s="3" t="s">
        <v>73804</v>
      </c>
    </row>
    <row r="63731" spans="1:3" x14ac:dyDescent="0.4">
      <c r="A63731" s="3">
        <v>4240819</v>
      </c>
      <c r="B63731" s="3" t="str">
        <f t="shared" si="995"/>
        <v>4240819</v>
      </c>
      <c r="C63731" s="3" t="s">
        <v>73805</v>
      </c>
    </row>
    <row r="63732" spans="1:3" x14ac:dyDescent="0.4">
      <c r="A63732" s="3">
        <v>4240101</v>
      </c>
      <c r="B63732" s="3" t="str">
        <f t="shared" si="995"/>
        <v>4240101</v>
      </c>
      <c r="C63732" s="3" t="s">
        <v>73806</v>
      </c>
    </row>
    <row r="63733" spans="1:3" x14ac:dyDescent="0.4">
      <c r="A63733" s="3">
        <v>4240212</v>
      </c>
      <c r="B63733" s="3" t="str">
        <f t="shared" si="995"/>
        <v>4240212</v>
      </c>
      <c r="C63733" s="3" t="s">
        <v>73807</v>
      </c>
    </row>
    <row r="63734" spans="1:3" x14ac:dyDescent="0.4">
      <c r="A63734" s="3">
        <v>4240802</v>
      </c>
      <c r="B63734" s="3" t="str">
        <f t="shared" si="995"/>
        <v>4240802</v>
      </c>
      <c r="C63734" s="3" t="s">
        <v>73808</v>
      </c>
    </row>
    <row r="63735" spans="1:3" x14ac:dyDescent="0.4">
      <c r="A63735" s="3">
        <v>4240023</v>
      </c>
      <c r="B63735" s="3" t="str">
        <f t="shared" si="995"/>
        <v>4240023</v>
      </c>
      <c r="C63735" s="3" t="s">
        <v>73809</v>
      </c>
    </row>
    <row r="63736" spans="1:3" x14ac:dyDescent="0.4">
      <c r="A63736" s="3">
        <v>4240022</v>
      </c>
      <c r="B63736" s="3" t="str">
        <f t="shared" si="995"/>
        <v>4240022</v>
      </c>
      <c r="C63736" s="3" t="s">
        <v>73810</v>
      </c>
    </row>
    <row r="63737" spans="1:3" x14ac:dyDescent="0.4">
      <c r="A63737" s="3">
        <v>4240025</v>
      </c>
      <c r="B63737" s="3" t="str">
        <f t="shared" si="995"/>
        <v>4240025</v>
      </c>
      <c r="C63737" s="3" t="s">
        <v>73811</v>
      </c>
    </row>
    <row r="63738" spans="1:3" x14ac:dyDescent="0.4">
      <c r="A63738" s="3">
        <v>4240024</v>
      </c>
      <c r="B63738" s="3" t="str">
        <f t="shared" si="995"/>
        <v>4240024</v>
      </c>
      <c r="C63738" s="3" t="s">
        <v>73812</v>
      </c>
    </row>
    <row r="63739" spans="1:3" x14ac:dyDescent="0.4">
      <c r="A63739" s="3">
        <v>4240026</v>
      </c>
      <c r="B63739" s="3" t="str">
        <f t="shared" si="995"/>
        <v>4240026</v>
      </c>
      <c r="C63739" s="3" t="s">
        <v>73813</v>
      </c>
    </row>
    <row r="63740" spans="1:3" x14ac:dyDescent="0.4">
      <c r="A63740" s="3">
        <v>4240887</v>
      </c>
      <c r="B63740" s="3" t="str">
        <f t="shared" si="995"/>
        <v>4240887</v>
      </c>
      <c r="C63740" s="3" t="s">
        <v>73814</v>
      </c>
    </row>
    <row r="63741" spans="1:3" x14ac:dyDescent="0.4">
      <c r="A63741" s="3">
        <v>4240946</v>
      </c>
      <c r="B63741" s="3" t="str">
        <f t="shared" si="995"/>
        <v>4240946</v>
      </c>
      <c r="C63741" s="3" t="s">
        <v>73815</v>
      </c>
    </row>
    <row r="63742" spans="1:3" x14ac:dyDescent="0.4">
      <c r="A63742" s="3">
        <v>4240211</v>
      </c>
      <c r="B63742" s="3" t="str">
        <f t="shared" si="995"/>
        <v>4240211</v>
      </c>
      <c r="C63742" s="3" t="s">
        <v>73816</v>
      </c>
    </row>
    <row r="63743" spans="1:3" x14ac:dyDescent="0.4">
      <c r="A63743" s="3">
        <v>4240105</v>
      </c>
      <c r="B63743" s="3" t="str">
        <f t="shared" si="995"/>
        <v>4240105</v>
      </c>
      <c r="C63743" s="3" t="s">
        <v>73817</v>
      </c>
    </row>
    <row r="63744" spans="1:3" x14ac:dyDescent="0.4">
      <c r="A63744" s="3">
        <v>4240018</v>
      </c>
      <c r="B63744" s="3" t="str">
        <f t="shared" si="995"/>
        <v>4240018</v>
      </c>
      <c r="C63744" s="3" t="s">
        <v>73818</v>
      </c>
    </row>
    <row r="63745" spans="1:3" x14ac:dyDescent="0.4">
      <c r="A63745" s="3">
        <v>4240002</v>
      </c>
      <c r="B63745" s="3" t="str">
        <f t="shared" ref="B63745:B63808" si="996">TEXT(A63745,"0000000")</f>
        <v>4240002</v>
      </c>
      <c r="C63745" s="3" t="s">
        <v>73819</v>
      </c>
    </row>
    <row r="63746" spans="1:3" x14ac:dyDescent="0.4">
      <c r="A63746" s="3">
        <v>4213103</v>
      </c>
      <c r="B63746" s="3" t="str">
        <f t="shared" si="996"/>
        <v>4213103</v>
      </c>
      <c r="C63746" s="3" t="s">
        <v>73820</v>
      </c>
    </row>
    <row r="63747" spans="1:3" x14ac:dyDescent="0.4">
      <c r="A63747" s="3">
        <v>4213107</v>
      </c>
      <c r="B63747" s="3" t="str">
        <f t="shared" si="996"/>
        <v>4213107</v>
      </c>
      <c r="C63747" s="3" t="s">
        <v>73821</v>
      </c>
    </row>
    <row r="63748" spans="1:3" x14ac:dyDescent="0.4">
      <c r="A63748" s="3">
        <v>4213111</v>
      </c>
      <c r="B63748" s="3" t="str">
        <f t="shared" si="996"/>
        <v>4213111</v>
      </c>
      <c r="C63748" s="3" t="s">
        <v>73822</v>
      </c>
    </row>
    <row r="63749" spans="1:3" x14ac:dyDescent="0.4">
      <c r="A63749" s="3">
        <v>4213101</v>
      </c>
      <c r="B63749" s="3" t="str">
        <f t="shared" si="996"/>
        <v>4213101</v>
      </c>
      <c r="C63749" s="3" t="s">
        <v>73823</v>
      </c>
    </row>
    <row r="63750" spans="1:3" x14ac:dyDescent="0.4">
      <c r="A63750" s="3">
        <v>4213104</v>
      </c>
      <c r="B63750" s="3" t="str">
        <f t="shared" si="996"/>
        <v>4213104</v>
      </c>
      <c r="C63750" s="3" t="s">
        <v>73824</v>
      </c>
    </row>
    <row r="63751" spans="1:3" x14ac:dyDescent="0.4">
      <c r="A63751" s="3">
        <v>4213112</v>
      </c>
      <c r="B63751" s="3" t="str">
        <f t="shared" si="996"/>
        <v>4213112</v>
      </c>
      <c r="C63751" s="3" t="s">
        <v>73825</v>
      </c>
    </row>
    <row r="63752" spans="1:3" x14ac:dyDescent="0.4">
      <c r="A63752" s="3">
        <v>4213115</v>
      </c>
      <c r="B63752" s="3" t="str">
        <f t="shared" si="996"/>
        <v>4213115</v>
      </c>
      <c r="C63752" s="3" t="s">
        <v>73826</v>
      </c>
    </row>
    <row r="63753" spans="1:3" x14ac:dyDescent="0.4">
      <c r="A63753" s="3">
        <v>4213106</v>
      </c>
      <c r="B63753" s="3" t="str">
        <f t="shared" si="996"/>
        <v>4213106</v>
      </c>
      <c r="C63753" s="3" t="s">
        <v>73827</v>
      </c>
    </row>
    <row r="63754" spans="1:3" x14ac:dyDescent="0.4">
      <c r="A63754" s="3">
        <v>4213114</v>
      </c>
      <c r="B63754" s="3" t="str">
        <f t="shared" si="996"/>
        <v>4213114</v>
      </c>
      <c r="C63754" s="3" t="s">
        <v>73828</v>
      </c>
    </row>
    <row r="63755" spans="1:3" x14ac:dyDescent="0.4">
      <c r="A63755" s="3">
        <v>4213102</v>
      </c>
      <c r="B63755" s="3" t="str">
        <f t="shared" si="996"/>
        <v>4213102</v>
      </c>
      <c r="C63755" s="3" t="s">
        <v>73829</v>
      </c>
    </row>
    <row r="63756" spans="1:3" x14ac:dyDescent="0.4">
      <c r="A63756" s="3">
        <v>4213105</v>
      </c>
      <c r="B63756" s="3" t="str">
        <f t="shared" si="996"/>
        <v>4213105</v>
      </c>
      <c r="C63756" s="3" t="s">
        <v>73830</v>
      </c>
    </row>
    <row r="63757" spans="1:3" x14ac:dyDescent="0.4">
      <c r="A63757" s="3">
        <v>4240031</v>
      </c>
      <c r="B63757" s="3" t="str">
        <f t="shared" si="996"/>
        <v>4240031</v>
      </c>
      <c r="C63757" s="3" t="s">
        <v>73831</v>
      </c>
    </row>
    <row r="63758" spans="1:3" x14ac:dyDescent="0.4">
      <c r="A63758" s="3">
        <v>4240034</v>
      </c>
      <c r="B63758" s="3" t="str">
        <f t="shared" si="996"/>
        <v>4240034</v>
      </c>
      <c r="C63758" s="3" t="s">
        <v>73832</v>
      </c>
    </row>
    <row r="63759" spans="1:3" x14ac:dyDescent="0.4">
      <c r="A63759" s="3">
        <v>4240036</v>
      </c>
      <c r="B63759" s="3" t="str">
        <f t="shared" si="996"/>
        <v>4240036</v>
      </c>
      <c r="C63759" s="3" t="s">
        <v>73833</v>
      </c>
    </row>
    <row r="63760" spans="1:3" x14ac:dyDescent="0.4">
      <c r="A63760" s="3">
        <v>4240032</v>
      </c>
      <c r="B63760" s="3" t="str">
        <f t="shared" si="996"/>
        <v>4240032</v>
      </c>
      <c r="C63760" s="3" t="s">
        <v>73834</v>
      </c>
    </row>
    <row r="63761" spans="1:3" x14ac:dyDescent="0.4">
      <c r="A63761" s="3">
        <v>4240033</v>
      </c>
      <c r="B63761" s="3" t="str">
        <f t="shared" si="996"/>
        <v>4240033</v>
      </c>
      <c r="C63761" s="3" t="s">
        <v>73835</v>
      </c>
    </row>
    <row r="63762" spans="1:3" x14ac:dyDescent="0.4">
      <c r="A63762" s="3">
        <v>4240035</v>
      </c>
      <c r="B63762" s="3" t="str">
        <f t="shared" si="996"/>
        <v>4240035</v>
      </c>
      <c r="C63762" s="3" t="s">
        <v>73836</v>
      </c>
    </row>
    <row r="63763" spans="1:3" x14ac:dyDescent="0.4">
      <c r="A63763" s="3">
        <v>4240111</v>
      </c>
      <c r="B63763" s="3" t="str">
        <f t="shared" si="996"/>
        <v>4240111</v>
      </c>
      <c r="C63763" s="3" t="s">
        <v>73837</v>
      </c>
    </row>
    <row r="63764" spans="1:3" x14ac:dyDescent="0.4">
      <c r="A63764" s="3">
        <v>4240403</v>
      </c>
      <c r="B63764" s="3" t="str">
        <f t="shared" si="996"/>
        <v>4240403</v>
      </c>
      <c r="C63764" s="3" t="s">
        <v>73838</v>
      </c>
    </row>
    <row r="63765" spans="1:3" x14ac:dyDescent="0.4">
      <c r="A63765" s="3">
        <v>4320000</v>
      </c>
      <c r="B63765" s="3" t="str">
        <f t="shared" si="996"/>
        <v>4320000</v>
      </c>
      <c r="C63765" s="3" t="s">
        <v>73839</v>
      </c>
    </row>
    <row r="63766" spans="1:3" x14ac:dyDescent="0.4">
      <c r="A63766" s="3">
        <v>4300805</v>
      </c>
      <c r="B63766" s="3" t="str">
        <f t="shared" si="996"/>
        <v>4300805</v>
      </c>
      <c r="C63766" s="3" t="s">
        <v>73840</v>
      </c>
    </row>
    <row r="63767" spans="1:3" x14ac:dyDescent="0.4">
      <c r="A63767" s="3">
        <v>4338111</v>
      </c>
      <c r="B63767" s="3" t="str">
        <f t="shared" si="996"/>
        <v>4338111</v>
      </c>
      <c r="C63767" s="3" t="s">
        <v>73841</v>
      </c>
    </row>
    <row r="63768" spans="1:3" x14ac:dyDescent="0.4">
      <c r="A63768" s="3">
        <v>4338114</v>
      </c>
      <c r="B63768" s="3" t="str">
        <f t="shared" si="996"/>
        <v>4338114</v>
      </c>
      <c r="C63768" s="3" t="s">
        <v>73842</v>
      </c>
    </row>
    <row r="63769" spans="1:3" x14ac:dyDescent="0.4">
      <c r="A63769" s="3">
        <v>4350037</v>
      </c>
      <c r="B63769" s="3" t="str">
        <f t="shared" si="996"/>
        <v>4350037</v>
      </c>
      <c r="C63769" s="3" t="s">
        <v>73843</v>
      </c>
    </row>
    <row r="63770" spans="1:3" x14ac:dyDescent="0.4">
      <c r="A63770" s="3">
        <v>4328043</v>
      </c>
      <c r="B63770" s="3" t="str">
        <f t="shared" si="996"/>
        <v>4328043</v>
      </c>
      <c r="C63770" s="3" t="s">
        <v>73844</v>
      </c>
    </row>
    <row r="63771" spans="1:3" x14ac:dyDescent="0.4">
      <c r="A63771" s="3">
        <v>4300927</v>
      </c>
      <c r="B63771" s="3" t="str">
        <f t="shared" si="996"/>
        <v>4300927</v>
      </c>
      <c r="C63771" s="3" t="s">
        <v>73845</v>
      </c>
    </row>
    <row r="63772" spans="1:3" x14ac:dyDescent="0.4">
      <c r="A63772" s="3">
        <v>4338113</v>
      </c>
      <c r="B63772" s="3" t="str">
        <f t="shared" si="996"/>
        <v>4338113</v>
      </c>
      <c r="C63772" s="3" t="s">
        <v>73846</v>
      </c>
    </row>
    <row r="63773" spans="1:3" x14ac:dyDescent="0.4">
      <c r="A63773" s="3">
        <v>4313121</v>
      </c>
      <c r="B63773" s="3" t="str">
        <f t="shared" si="996"/>
        <v>4313121</v>
      </c>
      <c r="C63773" s="3" t="s">
        <v>73847</v>
      </c>
    </row>
    <row r="63774" spans="1:3" x14ac:dyDescent="0.4">
      <c r="A63774" s="3">
        <v>4313123</v>
      </c>
      <c r="B63774" s="3" t="str">
        <f t="shared" si="996"/>
        <v>4313123</v>
      </c>
      <c r="C63774" s="3" t="s">
        <v>73848</v>
      </c>
    </row>
    <row r="63775" spans="1:3" x14ac:dyDescent="0.4">
      <c r="A63775" s="3">
        <v>4313122</v>
      </c>
      <c r="B63775" s="3" t="str">
        <f t="shared" si="996"/>
        <v>4313122</v>
      </c>
      <c r="C63775" s="3" t="s">
        <v>73849</v>
      </c>
    </row>
    <row r="63776" spans="1:3" x14ac:dyDescent="0.4">
      <c r="A63776" s="3">
        <v>4313126</v>
      </c>
      <c r="B63776" s="3" t="str">
        <f t="shared" si="996"/>
        <v>4313126</v>
      </c>
      <c r="C63776" s="3" t="s">
        <v>73850</v>
      </c>
    </row>
    <row r="63777" spans="1:3" x14ac:dyDescent="0.4">
      <c r="A63777" s="3">
        <v>4350005</v>
      </c>
      <c r="B63777" s="3" t="str">
        <f t="shared" si="996"/>
        <v>4350005</v>
      </c>
      <c r="C63777" s="3" t="s">
        <v>73851</v>
      </c>
    </row>
    <row r="63778" spans="1:3" x14ac:dyDescent="0.4">
      <c r="A63778" s="3">
        <v>4350012</v>
      </c>
      <c r="B63778" s="3" t="str">
        <f t="shared" si="996"/>
        <v>4350012</v>
      </c>
      <c r="C63778" s="3" t="s">
        <v>73852</v>
      </c>
    </row>
    <row r="63779" spans="1:3" x14ac:dyDescent="0.4">
      <c r="A63779" s="3">
        <v>4350028</v>
      </c>
      <c r="B63779" s="3" t="str">
        <f t="shared" si="996"/>
        <v>4350028</v>
      </c>
      <c r="C63779" s="3" t="s">
        <v>73853</v>
      </c>
    </row>
    <row r="63780" spans="1:3" x14ac:dyDescent="0.4">
      <c r="A63780" s="3">
        <v>4300945</v>
      </c>
      <c r="B63780" s="3" t="str">
        <f t="shared" si="996"/>
        <v>4300945</v>
      </c>
      <c r="C63780" s="3" t="s">
        <v>73854</v>
      </c>
    </row>
    <row r="63781" spans="1:3" x14ac:dyDescent="0.4">
      <c r="A63781" s="3">
        <v>4311111</v>
      </c>
      <c r="B63781" s="3" t="str">
        <f t="shared" si="996"/>
        <v>4311111</v>
      </c>
      <c r="C63781" s="3" t="s">
        <v>73855</v>
      </c>
    </row>
    <row r="63782" spans="1:3" x14ac:dyDescent="0.4">
      <c r="A63782" s="3">
        <v>4350033</v>
      </c>
      <c r="B63782" s="3" t="str">
        <f t="shared" si="996"/>
        <v>4350033</v>
      </c>
      <c r="C63782" s="3" t="s">
        <v>73856</v>
      </c>
    </row>
    <row r="63783" spans="1:3" x14ac:dyDescent="0.4">
      <c r="A63783" s="3">
        <v>4338124</v>
      </c>
      <c r="B63783" s="3" t="str">
        <f t="shared" si="996"/>
        <v>4338124</v>
      </c>
      <c r="C63783" s="3" t="s">
        <v>73857</v>
      </c>
    </row>
    <row r="63784" spans="1:3" x14ac:dyDescent="0.4">
      <c r="A63784" s="3">
        <v>4338126</v>
      </c>
      <c r="B63784" s="3" t="str">
        <f t="shared" si="996"/>
        <v>4338126</v>
      </c>
      <c r="C63784" s="3" t="s">
        <v>73858</v>
      </c>
    </row>
    <row r="63785" spans="1:3" x14ac:dyDescent="0.4">
      <c r="A63785" s="3">
        <v>4300928</v>
      </c>
      <c r="B63785" s="3" t="str">
        <f t="shared" si="996"/>
        <v>4300928</v>
      </c>
      <c r="C63785" s="3" t="s">
        <v>133603</v>
      </c>
    </row>
    <row r="63786" spans="1:3" x14ac:dyDescent="0.4">
      <c r="A63786" s="3">
        <v>4307790</v>
      </c>
      <c r="B63786" s="3" t="str">
        <f t="shared" si="996"/>
        <v>4307790</v>
      </c>
      <c r="C63786" s="3" t="s">
        <v>133604</v>
      </c>
    </row>
    <row r="63787" spans="1:3" x14ac:dyDescent="0.4">
      <c r="A63787" s="3">
        <v>4307701</v>
      </c>
      <c r="B63787" s="3" t="str">
        <f t="shared" si="996"/>
        <v>4307701</v>
      </c>
      <c r="C63787" s="3" t="s">
        <v>133604</v>
      </c>
    </row>
    <row r="63788" spans="1:3" x14ac:dyDescent="0.4">
      <c r="A63788" s="3">
        <v>4307702</v>
      </c>
      <c r="B63788" s="3" t="str">
        <f t="shared" si="996"/>
        <v>4307702</v>
      </c>
      <c r="C63788" s="3" t="s">
        <v>133604</v>
      </c>
    </row>
    <row r="63789" spans="1:3" x14ac:dyDescent="0.4">
      <c r="A63789" s="3">
        <v>4307703</v>
      </c>
      <c r="B63789" s="3" t="str">
        <f t="shared" si="996"/>
        <v>4307703</v>
      </c>
      <c r="C63789" s="3" t="s">
        <v>133604</v>
      </c>
    </row>
    <row r="63790" spans="1:3" x14ac:dyDescent="0.4">
      <c r="A63790" s="3">
        <v>4307704</v>
      </c>
      <c r="B63790" s="3" t="str">
        <f t="shared" si="996"/>
        <v>4307704</v>
      </c>
      <c r="C63790" s="3" t="s">
        <v>133604</v>
      </c>
    </row>
    <row r="63791" spans="1:3" x14ac:dyDescent="0.4">
      <c r="A63791" s="3">
        <v>4307705</v>
      </c>
      <c r="B63791" s="3" t="str">
        <f t="shared" si="996"/>
        <v>4307705</v>
      </c>
      <c r="C63791" s="3" t="s">
        <v>133604</v>
      </c>
    </row>
    <row r="63792" spans="1:3" x14ac:dyDescent="0.4">
      <c r="A63792" s="3">
        <v>4307706</v>
      </c>
      <c r="B63792" s="3" t="str">
        <f t="shared" si="996"/>
        <v>4307706</v>
      </c>
      <c r="C63792" s="3" t="s">
        <v>133604</v>
      </c>
    </row>
    <row r="63793" spans="1:3" x14ac:dyDescent="0.4">
      <c r="A63793" s="3">
        <v>4307707</v>
      </c>
      <c r="B63793" s="3" t="str">
        <f t="shared" si="996"/>
        <v>4307707</v>
      </c>
      <c r="C63793" s="3" t="s">
        <v>133604</v>
      </c>
    </row>
    <row r="63794" spans="1:3" x14ac:dyDescent="0.4">
      <c r="A63794" s="3">
        <v>4307708</v>
      </c>
      <c r="B63794" s="3" t="str">
        <f t="shared" si="996"/>
        <v>4307708</v>
      </c>
      <c r="C63794" s="3" t="s">
        <v>133604</v>
      </c>
    </row>
    <row r="63795" spans="1:3" x14ac:dyDescent="0.4">
      <c r="A63795" s="3">
        <v>4307709</v>
      </c>
      <c r="B63795" s="3" t="str">
        <f t="shared" si="996"/>
        <v>4307709</v>
      </c>
      <c r="C63795" s="3" t="s">
        <v>133604</v>
      </c>
    </row>
    <row r="63796" spans="1:3" x14ac:dyDescent="0.4">
      <c r="A63796" s="3">
        <v>4307710</v>
      </c>
      <c r="B63796" s="3" t="str">
        <f t="shared" si="996"/>
        <v>4307710</v>
      </c>
      <c r="C63796" s="3" t="s">
        <v>133604</v>
      </c>
    </row>
    <row r="63797" spans="1:3" x14ac:dyDescent="0.4">
      <c r="A63797" s="3">
        <v>4307711</v>
      </c>
      <c r="B63797" s="3" t="str">
        <f t="shared" si="996"/>
        <v>4307711</v>
      </c>
      <c r="C63797" s="3" t="s">
        <v>133604</v>
      </c>
    </row>
    <row r="63798" spans="1:3" x14ac:dyDescent="0.4">
      <c r="A63798" s="3">
        <v>4307712</v>
      </c>
      <c r="B63798" s="3" t="str">
        <f t="shared" si="996"/>
        <v>4307712</v>
      </c>
      <c r="C63798" s="3" t="s">
        <v>133604</v>
      </c>
    </row>
    <row r="63799" spans="1:3" x14ac:dyDescent="0.4">
      <c r="A63799" s="3">
        <v>4307713</v>
      </c>
      <c r="B63799" s="3" t="str">
        <f t="shared" si="996"/>
        <v>4307713</v>
      </c>
      <c r="C63799" s="3" t="s">
        <v>133604</v>
      </c>
    </row>
    <row r="63800" spans="1:3" x14ac:dyDescent="0.4">
      <c r="A63800" s="3">
        <v>4307714</v>
      </c>
      <c r="B63800" s="3" t="str">
        <f t="shared" si="996"/>
        <v>4307714</v>
      </c>
      <c r="C63800" s="3" t="s">
        <v>133604</v>
      </c>
    </row>
    <row r="63801" spans="1:3" x14ac:dyDescent="0.4">
      <c r="A63801" s="3">
        <v>4307715</v>
      </c>
      <c r="B63801" s="3" t="str">
        <f t="shared" si="996"/>
        <v>4307715</v>
      </c>
      <c r="C63801" s="3" t="s">
        <v>133604</v>
      </c>
    </row>
    <row r="63802" spans="1:3" x14ac:dyDescent="0.4">
      <c r="A63802" s="3">
        <v>4307716</v>
      </c>
      <c r="B63802" s="3" t="str">
        <f t="shared" si="996"/>
        <v>4307716</v>
      </c>
      <c r="C63802" s="3" t="s">
        <v>133604</v>
      </c>
    </row>
    <row r="63803" spans="1:3" x14ac:dyDescent="0.4">
      <c r="A63803" s="3">
        <v>4307717</v>
      </c>
      <c r="B63803" s="3" t="str">
        <f t="shared" si="996"/>
        <v>4307717</v>
      </c>
      <c r="C63803" s="3" t="s">
        <v>133604</v>
      </c>
    </row>
    <row r="63804" spans="1:3" x14ac:dyDescent="0.4">
      <c r="A63804" s="3">
        <v>4307718</v>
      </c>
      <c r="B63804" s="3" t="str">
        <f t="shared" si="996"/>
        <v>4307718</v>
      </c>
      <c r="C63804" s="3" t="s">
        <v>133604</v>
      </c>
    </row>
    <row r="63805" spans="1:3" x14ac:dyDescent="0.4">
      <c r="A63805" s="3">
        <v>4307719</v>
      </c>
      <c r="B63805" s="3" t="str">
        <f t="shared" si="996"/>
        <v>4307719</v>
      </c>
      <c r="C63805" s="3" t="s">
        <v>133604</v>
      </c>
    </row>
    <row r="63806" spans="1:3" x14ac:dyDescent="0.4">
      <c r="A63806" s="3">
        <v>4307720</v>
      </c>
      <c r="B63806" s="3" t="str">
        <f t="shared" si="996"/>
        <v>4307720</v>
      </c>
      <c r="C63806" s="3" t="s">
        <v>133604</v>
      </c>
    </row>
    <row r="63807" spans="1:3" x14ac:dyDescent="0.4">
      <c r="A63807" s="3">
        <v>4307721</v>
      </c>
      <c r="B63807" s="3" t="str">
        <f t="shared" si="996"/>
        <v>4307721</v>
      </c>
      <c r="C63807" s="3" t="s">
        <v>133604</v>
      </c>
    </row>
    <row r="63808" spans="1:3" x14ac:dyDescent="0.4">
      <c r="A63808" s="3">
        <v>4307722</v>
      </c>
      <c r="B63808" s="3" t="str">
        <f t="shared" si="996"/>
        <v>4307722</v>
      </c>
      <c r="C63808" s="3" t="s">
        <v>133604</v>
      </c>
    </row>
    <row r="63809" spans="1:3" x14ac:dyDescent="0.4">
      <c r="A63809" s="3">
        <v>4307723</v>
      </c>
      <c r="B63809" s="3" t="str">
        <f t="shared" ref="B63809:B63872" si="997">TEXT(A63809,"0000000")</f>
        <v>4307723</v>
      </c>
      <c r="C63809" s="3" t="s">
        <v>133604</v>
      </c>
    </row>
    <row r="63810" spans="1:3" x14ac:dyDescent="0.4">
      <c r="A63810" s="3">
        <v>4307724</v>
      </c>
      <c r="B63810" s="3" t="str">
        <f t="shared" si="997"/>
        <v>4307724</v>
      </c>
      <c r="C63810" s="3" t="s">
        <v>133604</v>
      </c>
    </row>
    <row r="63811" spans="1:3" x14ac:dyDescent="0.4">
      <c r="A63811" s="3">
        <v>4307725</v>
      </c>
      <c r="B63811" s="3" t="str">
        <f t="shared" si="997"/>
        <v>4307725</v>
      </c>
      <c r="C63811" s="3" t="s">
        <v>133604</v>
      </c>
    </row>
    <row r="63812" spans="1:3" x14ac:dyDescent="0.4">
      <c r="A63812" s="3">
        <v>4307726</v>
      </c>
      <c r="B63812" s="3" t="str">
        <f t="shared" si="997"/>
        <v>4307726</v>
      </c>
      <c r="C63812" s="3" t="s">
        <v>133604</v>
      </c>
    </row>
    <row r="63813" spans="1:3" x14ac:dyDescent="0.4">
      <c r="A63813" s="3">
        <v>4307727</v>
      </c>
      <c r="B63813" s="3" t="str">
        <f t="shared" si="997"/>
        <v>4307727</v>
      </c>
      <c r="C63813" s="3" t="s">
        <v>133604</v>
      </c>
    </row>
    <row r="63814" spans="1:3" x14ac:dyDescent="0.4">
      <c r="A63814" s="3">
        <v>4307728</v>
      </c>
      <c r="B63814" s="3" t="str">
        <f t="shared" si="997"/>
        <v>4307728</v>
      </c>
      <c r="C63814" s="3" t="s">
        <v>133604</v>
      </c>
    </row>
    <row r="63815" spans="1:3" x14ac:dyDescent="0.4">
      <c r="A63815" s="3">
        <v>4307729</v>
      </c>
      <c r="B63815" s="3" t="str">
        <f t="shared" si="997"/>
        <v>4307729</v>
      </c>
      <c r="C63815" s="3" t="s">
        <v>133604</v>
      </c>
    </row>
    <row r="63816" spans="1:3" x14ac:dyDescent="0.4">
      <c r="A63816" s="3">
        <v>4307730</v>
      </c>
      <c r="B63816" s="3" t="str">
        <f t="shared" si="997"/>
        <v>4307730</v>
      </c>
      <c r="C63816" s="3" t="s">
        <v>133604</v>
      </c>
    </row>
    <row r="63817" spans="1:3" x14ac:dyDescent="0.4">
      <c r="A63817" s="3">
        <v>4307731</v>
      </c>
      <c r="B63817" s="3" t="str">
        <f t="shared" si="997"/>
        <v>4307731</v>
      </c>
      <c r="C63817" s="3" t="s">
        <v>133604</v>
      </c>
    </row>
    <row r="63818" spans="1:3" x14ac:dyDescent="0.4">
      <c r="A63818" s="3">
        <v>4307732</v>
      </c>
      <c r="B63818" s="3" t="str">
        <f t="shared" si="997"/>
        <v>4307732</v>
      </c>
      <c r="C63818" s="3" t="s">
        <v>133604</v>
      </c>
    </row>
    <row r="63819" spans="1:3" x14ac:dyDescent="0.4">
      <c r="A63819" s="3">
        <v>4307733</v>
      </c>
      <c r="B63819" s="3" t="str">
        <f t="shared" si="997"/>
        <v>4307733</v>
      </c>
      <c r="C63819" s="3" t="s">
        <v>133604</v>
      </c>
    </row>
    <row r="63820" spans="1:3" x14ac:dyDescent="0.4">
      <c r="A63820" s="3">
        <v>4307734</v>
      </c>
      <c r="B63820" s="3" t="str">
        <f t="shared" si="997"/>
        <v>4307734</v>
      </c>
      <c r="C63820" s="3" t="s">
        <v>133604</v>
      </c>
    </row>
    <row r="63821" spans="1:3" x14ac:dyDescent="0.4">
      <c r="A63821" s="3">
        <v>4307735</v>
      </c>
      <c r="B63821" s="3" t="str">
        <f t="shared" si="997"/>
        <v>4307735</v>
      </c>
      <c r="C63821" s="3" t="s">
        <v>133604</v>
      </c>
    </row>
    <row r="63822" spans="1:3" x14ac:dyDescent="0.4">
      <c r="A63822" s="3">
        <v>4307736</v>
      </c>
      <c r="B63822" s="3" t="str">
        <f t="shared" si="997"/>
        <v>4307736</v>
      </c>
      <c r="C63822" s="3" t="s">
        <v>133604</v>
      </c>
    </row>
    <row r="63823" spans="1:3" x14ac:dyDescent="0.4">
      <c r="A63823" s="3">
        <v>4307737</v>
      </c>
      <c r="B63823" s="3" t="str">
        <f t="shared" si="997"/>
        <v>4307737</v>
      </c>
      <c r="C63823" s="3" t="s">
        <v>133604</v>
      </c>
    </row>
    <row r="63824" spans="1:3" x14ac:dyDescent="0.4">
      <c r="A63824" s="3">
        <v>4307738</v>
      </c>
      <c r="B63824" s="3" t="str">
        <f t="shared" si="997"/>
        <v>4307738</v>
      </c>
      <c r="C63824" s="3" t="s">
        <v>133604</v>
      </c>
    </row>
    <row r="63825" spans="1:3" x14ac:dyDescent="0.4">
      <c r="A63825" s="3">
        <v>4307739</v>
      </c>
      <c r="B63825" s="3" t="str">
        <f t="shared" si="997"/>
        <v>4307739</v>
      </c>
      <c r="C63825" s="3" t="s">
        <v>133604</v>
      </c>
    </row>
    <row r="63826" spans="1:3" x14ac:dyDescent="0.4">
      <c r="A63826" s="3">
        <v>4307740</v>
      </c>
      <c r="B63826" s="3" t="str">
        <f t="shared" si="997"/>
        <v>4307740</v>
      </c>
      <c r="C63826" s="3" t="s">
        <v>133604</v>
      </c>
    </row>
    <row r="63827" spans="1:3" x14ac:dyDescent="0.4">
      <c r="A63827" s="3">
        <v>4307741</v>
      </c>
      <c r="B63827" s="3" t="str">
        <f t="shared" si="997"/>
        <v>4307741</v>
      </c>
      <c r="C63827" s="3" t="s">
        <v>133604</v>
      </c>
    </row>
    <row r="63828" spans="1:3" x14ac:dyDescent="0.4">
      <c r="A63828" s="3">
        <v>4307742</v>
      </c>
      <c r="B63828" s="3" t="str">
        <f t="shared" si="997"/>
        <v>4307742</v>
      </c>
      <c r="C63828" s="3" t="s">
        <v>133604</v>
      </c>
    </row>
    <row r="63829" spans="1:3" x14ac:dyDescent="0.4">
      <c r="A63829" s="3">
        <v>4307743</v>
      </c>
      <c r="B63829" s="3" t="str">
        <f t="shared" si="997"/>
        <v>4307743</v>
      </c>
      <c r="C63829" s="3" t="s">
        <v>133604</v>
      </c>
    </row>
    <row r="63830" spans="1:3" x14ac:dyDescent="0.4">
      <c r="A63830" s="3">
        <v>4307744</v>
      </c>
      <c r="B63830" s="3" t="str">
        <f t="shared" si="997"/>
        <v>4307744</v>
      </c>
      <c r="C63830" s="3" t="s">
        <v>133604</v>
      </c>
    </row>
    <row r="63831" spans="1:3" x14ac:dyDescent="0.4">
      <c r="A63831" s="3">
        <v>4307745</v>
      </c>
      <c r="B63831" s="3" t="str">
        <f t="shared" si="997"/>
        <v>4307745</v>
      </c>
      <c r="C63831" s="3" t="s">
        <v>133604</v>
      </c>
    </row>
    <row r="63832" spans="1:3" x14ac:dyDescent="0.4">
      <c r="A63832" s="3">
        <v>4350051</v>
      </c>
      <c r="B63832" s="3" t="str">
        <f t="shared" si="997"/>
        <v>4350051</v>
      </c>
      <c r="C63832" s="3" t="s">
        <v>73859</v>
      </c>
    </row>
    <row r="63833" spans="1:3" x14ac:dyDescent="0.4">
      <c r="A63833" s="3">
        <v>4328061</v>
      </c>
      <c r="B63833" s="3" t="str">
        <f t="shared" si="997"/>
        <v>4328061</v>
      </c>
      <c r="C63833" s="3" t="s">
        <v>73860</v>
      </c>
    </row>
    <row r="63834" spans="1:3" x14ac:dyDescent="0.4">
      <c r="A63834" s="3">
        <v>4300803</v>
      </c>
      <c r="B63834" s="3" t="str">
        <f t="shared" si="997"/>
        <v>4300803</v>
      </c>
      <c r="C63834" s="3" t="s">
        <v>73861</v>
      </c>
    </row>
    <row r="63835" spans="1:3" x14ac:dyDescent="0.4">
      <c r="A63835" s="3">
        <v>4300854</v>
      </c>
      <c r="B63835" s="3" t="str">
        <f t="shared" si="997"/>
        <v>4300854</v>
      </c>
      <c r="C63835" s="3" t="s">
        <v>73862</v>
      </c>
    </row>
    <row r="63836" spans="1:3" x14ac:dyDescent="0.4">
      <c r="A63836" s="3">
        <v>4300844</v>
      </c>
      <c r="B63836" s="3" t="str">
        <f t="shared" si="997"/>
        <v>4300844</v>
      </c>
      <c r="C63836" s="3" t="s">
        <v>73863</v>
      </c>
    </row>
    <row r="63837" spans="1:3" x14ac:dyDescent="0.4">
      <c r="A63837" s="3">
        <v>4328033</v>
      </c>
      <c r="B63837" s="3" t="str">
        <f t="shared" si="997"/>
        <v>4328033</v>
      </c>
      <c r="C63837" s="3" t="s">
        <v>73864</v>
      </c>
    </row>
    <row r="63838" spans="1:3" x14ac:dyDescent="0.4">
      <c r="A63838" s="3">
        <v>4328032</v>
      </c>
      <c r="B63838" s="3" t="str">
        <f t="shared" si="997"/>
        <v>4328032</v>
      </c>
      <c r="C63838" s="3" t="s">
        <v>73865</v>
      </c>
    </row>
    <row r="63839" spans="1:3" x14ac:dyDescent="0.4">
      <c r="A63839" s="3">
        <v>4300835</v>
      </c>
      <c r="B63839" s="3" t="str">
        <f t="shared" si="997"/>
        <v>4300835</v>
      </c>
      <c r="C63839" s="3" t="s">
        <v>73866</v>
      </c>
    </row>
    <row r="63840" spans="1:3" x14ac:dyDescent="0.4">
      <c r="A63840" s="3">
        <v>4350025</v>
      </c>
      <c r="B63840" s="3" t="str">
        <f t="shared" si="997"/>
        <v>4350025</v>
      </c>
      <c r="C63840" s="3" t="s">
        <v>73867</v>
      </c>
    </row>
    <row r="63841" spans="1:3" x14ac:dyDescent="0.4">
      <c r="A63841" s="3">
        <v>4350014</v>
      </c>
      <c r="B63841" s="3" t="str">
        <f t="shared" si="997"/>
        <v>4350014</v>
      </c>
      <c r="C63841" s="3" t="s">
        <v>73868</v>
      </c>
    </row>
    <row r="63842" spans="1:3" x14ac:dyDescent="0.4">
      <c r="A63842" s="3">
        <v>4328006</v>
      </c>
      <c r="B63842" s="3" t="str">
        <f t="shared" si="997"/>
        <v>4328006</v>
      </c>
      <c r="C63842" s="3" t="s">
        <v>73869</v>
      </c>
    </row>
    <row r="63843" spans="1:3" x14ac:dyDescent="0.4">
      <c r="A63843" s="3">
        <v>4313112</v>
      </c>
      <c r="B63843" s="3" t="str">
        <f t="shared" si="997"/>
        <v>4313112</v>
      </c>
      <c r="C63843" s="3" t="s">
        <v>73870</v>
      </c>
    </row>
    <row r="63844" spans="1:3" x14ac:dyDescent="0.4">
      <c r="A63844" s="3">
        <v>4313113</v>
      </c>
      <c r="B63844" s="3" t="str">
        <f t="shared" si="997"/>
        <v>4313113</v>
      </c>
      <c r="C63844" s="3" t="s">
        <v>73871</v>
      </c>
    </row>
    <row r="63845" spans="1:3" x14ac:dyDescent="0.4">
      <c r="A63845" s="3">
        <v>4350024</v>
      </c>
      <c r="B63845" s="3" t="str">
        <f t="shared" si="997"/>
        <v>4350024</v>
      </c>
      <c r="C63845" s="3" t="s">
        <v>73872</v>
      </c>
    </row>
    <row r="63846" spans="1:3" x14ac:dyDescent="0.4">
      <c r="A63846" s="3">
        <v>4338102</v>
      </c>
      <c r="B63846" s="3" t="str">
        <f t="shared" si="997"/>
        <v>4338102</v>
      </c>
      <c r="C63846" s="3" t="s">
        <v>73873</v>
      </c>
    </row>
    <row r="63847" spans="1:3" x14ac:dyDescent="0.4">
      <c r="A63847" s="3">
        <v>4311112</v>
      </c>
      <c r="B63847" s="3" t="str">
        <f t="shared" si="997"/>
        <v>4311112</v>
      </c>
      <c r="C63847" s="3" t="s">
        <v>73874</v>
      </c>
    </row>
    <row r="63848" spans="1:3" x14ac:dyDescent="0.4">
      <c r="A63848" s="3">
        <v>4328068</v>
      </c>
      <c r="B63848" s="3" t="str">
        <f t="shared" si="997"/>
        <v>4328068</v>
      </c>
      <c r="C63848" s="3" t="s">
        <v>73875</v>
      </c>
    </row>
    <row r="63849" spans="1:3" x14ac:dyDescent="0.4">
      <c r="A63849" s="3">
        <v>4300842</v>
      </c>
      <c r="B63849" s="3" t="str">
        <f t="shared" si="997"/>
        <v>4300842</v>
      </c>
      <c r="C63849" s="3" t="s">
        <v>73876</v>
      </c>
    </row>
    <row r="63850" spans="1:3" x14ac:dyDescent="0.4">
      <c r="A63850" s="3">
        <v>4311102</v>
      </c>
      <c r="B63850" s="3" t="str">
        <f t="shared" si="997"/>
        <v>4311102</v>
      </c>
      <c r="C63850" s="3" t="s">
        <v>73877</v>
      </c>
    </row>
    <row r="63851" spans="1:3" x14ac:dyDescent="0.4">
      <c r="A63851" s="3">
        <v>4328055</v>
      </c>
      <c r="B63851" s="3" t="str">
        <f t="shared" si="997"/>
        <v>4328055</v>
      </c>
      <c r="C63851" s="3" t="s">
        <v>73878</v>
      </c>
    </row>
    <row r="63852" spans="1:3" x14ac:dyDescent="0.4">
      <c r="A63852" s="3">
        <v>4300949</v>
      </c>
      <c r="B63852" s="3" t="str">
        <f t="shared" si="997"/>
        <v>4300949</v>
      </c>
      <c r="C63852" s="3" t="s">
        <v>73879</v>
      </c>
    </row>
    <row r="63853" spans="1:3" x14ac:dyDescent="0.4">
      <c r="A63853" s="3">
        <v>4300814</v>
      </c>
      <c r="B63853" s="3" t="str">
        <f t="shared" si="997"/>
        <v>4300814</v>
      </c>
      <c r="C63853" s="3" t="s">
        <v>73880</v>
      </c>
    </row>
    <row r="63854" spans="1:3" x14ac:dyDescent="0.4">
      <c r="A63854" s="3">
        <v>4313106</v>
      </c>
      <c r="B63854" s="3" t="str">
        <f t="shared" si="997"/>
        <v>4313106</v>
      </c>
      <c r="C63854" s="3" t="s">
        <v>73881</v>
      </c>
    </row>
    <row r="63855" spans="1:3" x14ac:dyDescent="0.4">
      <c r="A63855" s="3">
        <v>4313105</v>
      </c>
      <c r="B63855" s="3" t="str">
        <f t="shared" si="997"/>
        <v>4313105</v>
      </c>
      <c r="C63855" s="3" t="s">
        <v>73882</v>
      </c>
    </row>
    <row r="63856" spans="1:3" x14ac:dyDescent="0.4">
      <c r="A63856" s="3">
        <v>4313107</v>
      </c>
      <c r="B63856" s="3" t="str">
        <f t="shared" si="997"/>
        <v>4313107</v>
      </c>
      <c r="C63856" s="3" t="s">
        <v>73883</v>
      </c>
    </row>
    <row r="63857" spans="1:3" x14ac:dyDescent="0.4">
      <c r="A63857" s="3">
        <v>4300933</v>
      </c>
      <c r="B63857" s="3" t="str">
        <f t="shared" si="997"/>
        <v>4300933</v>
      </c>
      <c r="C63857" s="3" t="s">
        <v>73884</v>
      </c>
    </row>
    <row r="63858" spans="1:3" x14ac:dyDescent="0.4">
      <c r="A63858" s="3">
        <v>4328046</v>
      </c>
      <c r="B63858" s="3" t="str">
        <f t="shared" si="997"/>
        <v>4328046</v>
      </c>
      <c r="C63858" s="3" t="s">
        <v>73885</v>
      </c>
    </row>
    <row r="63859" spans="1:3" x14ac:dyDescent="0.4">
      <c r="A63859" s="3">
        <v>4350026</v>
      </c>
      <c r="B63859" s="3" t="str">
        <f t="shared" si="997"/>
        <v>4350026</v>
      </c>
      <c r="C63859" s="3" t="s">
        <v>73886</v>
      </c>
    </row>
    <row r="63860" spans="1:3" x14ac:dyDescent="0.4">
      <c r="A63860" s="3">
        <v>4328042</v>
      </c>
      <c r="B63860" s="3" t="str">
        <f t="shared" si="997"/>
        <v>4328042</v>
      </c>
      <c r="C63860" s="3" t="s">
        <v>73887</v>
      </c>
    </row>
    <row r="63861" spans="1:3" x14ac:dyDescent="0.4">
      <c r="A63861" s="3">
        <v>4350053</v>
      </c>
      <c r="B63861" s="3" t="str">
        <f t="shared" si="997"/>
        <v>4350053</v>
      </c>
      <c r="C63861" s="3" t="s">
        <v>73888</v>
      </c>
    </row>
    <row r="63862" spans="1:3" x14ac:dyDescent="0.4">
      <c r="A63862" s="3">
        <v>4350001</v>
      </c>
      <c r="B63862" s="3" t="str">
        <f t="shared" si="997"/>
        <v>4350001</v>
      </c>
      <c r="C63862" s="3" t="s">
        <v>73889</v>
      </c>
    </row>
    <row r="63863" spans="1:3" x14ac:dyDescent="0.4">
      <c r="A63863" s="3">
        <v>4328005</v>
      </c>
      <c r="B63863" s="3" t="str">
        <f t="shared" si="997"/>
        <v>4328005</v>
      </c>
      <c r="C63863" s="3" t="s">
        <v>73890</v>
      </c>
    </row>
    <row r="63864" spans="1:3" x14ac:dyDescent="0.4">
      <c r="A63864" s="3">
        <v>4338122</v>
      </c>
      <c r="B63864" s="3" t="str">
        <f t="shared" si="997"/>
        <v>4338122</v>
      </c>
      <c r="C63864" s="3" t="s">
        <v>73891</v>
      </c>
    </row>
    <row r="63865" spans="1:3" x14ac:dyDescent="0.4">
      <c r="A63865" s="3">
        <v>4328047</v>
      </c>
      <c r="B63865" s="3" t="str">
        <f t="shared" si="997"/>
        <v>4328047</v>
      </c>
      <c r="C63865" s="3" t="s">
        <v>73892</v>
      </c>
    </row>
    <row r="63866" spans="1:3" x14ac:dyDescent="0.4">
      <c r="A63866" s="3">
        <v>4350048</v>
      </c>
      <c r="B63866" s="3" t="str">
        <f t="shared" si="997"/>
        <v>4350048</v>
      </c>
      <c r="C63866" s="3" t="s">
        <v>73893</v>
      </c>
    </row>
    <row r="63867" spans="1:3" x14ac:dyDescent="0.4">
      <c r="A63867" s="3">
        <v>4328007</v>
      </c>
      <c r="B63867" s="3" t="str">
        <f t="shared" si="997"/>
        <v>4328007</v>
      </c>
      <c r="C63867" s="3" t="s">
        <v>73894</v>
      </c>
    </row>
    <row r="63868" spans="1:3" x14ac:dyDescent="0.4">
      <c r="A63868" s="3">
        <v>4328023</v>
      </c>
      <c r="B63868" s="3" t="str">
        <f t="shared" si="997"/>
        <v>4328023</v>
      </c>
      <c r="C63868" s="3" t="s">
        <v>73895</v>
      </c>
    </row>
    <row r="63869" spans="1:3" x14ac:dyDescent="0.4">
      <c r="A63869" s="3">
        <v>4328024</v>
      </c>
      <c r="B63869" s="3" t="str">
        <f t="shared" si="997"/>
        <v>4328024</v>
      </c>
      <c r="C63869" s="3" t="s">
        <v>73896</v>
      </c>
    </row>
    <row r="63870" spans="1:3" x14ac:dyDescent="0.4">
      <c r="A63870" s="3">
        <v>4300823</v>
      </c>
      <c r="B63870" s="3" t="str">
        <f t="shared" si="997"/>
        <v>4300823</v>
      </c>
      <c r="C63870" s="3" t="s">
        <v>73897</v>
      </c>
    </row>
    <row r="63871" spans="1:3" x14ac:dyDescent="0.4">
      <c r="A63871" s="3">
        <v>4311209</v>
      </c>
      <c r="B63871" s="3" t="str">
        <f t="shared" si="997"/>
        <v>4311209</v>
      </c>
      <c r="C63871" s="3" t="s">
        <v>73898</v>
      </c>
    </row>
    <row r="63872" spans="1:3" x14ac:dyDescent="0.4">
      <c r="A63872" s="3">
        <v>4350041</v>
      </c>
      <c r="B63872" s="3" t="str">
        <f t="shared" si="997"/>
        <v>4350041</v>
      </c>
      <c r="C63872" s="3" t="s">
        <v>73899</v>
      </c>
    </row>
    <row r="63873" spans="1:3" x14ac:dyDescent="0.4">
      <c r="A63873" s="3">
        <v>4300943</v>
      </c>
      <c r="B63873" s="3" t="str">
        <f t="shared" ref="B63873:B63936" si="998">TEXT(A63873,"0000000")</f>
        <v>4300943</v>
      </c>
      <c r="C63873" s="3" t="s">
        <v>73900</v>
      </c>
    </row>
    <row r="63874" spans="1:3" x14ac:dyDescent="0.4">
      <c r="A63874" s="3">
        <v>4300923</v>
      </c>
      <c r="B63874" s="3" t="str">
        <f t="shared" si="998"/>
        <v>4300923</v>
      </c>
      <c r="C63874" s="3" t="s">
        <v>73901</v>
      </c>
    </row>
    <row r="63875" spans="1:3" x14ac:dyDescent="0.4">
      <c r="A63875" s="3">
        <v>4300806</v>
      </c>
      <c r="B63875" s="3" t="str">
        <f t="shared" si="998"/>
        <v>4300806</v>
      </c>
      <c r="C63875" s="3" t="s">
        <v>73902</v>
      </c>
    </row>
    <row r="63876" spans="1:3" x14ac:dyDescent="0.4">
      <c r="A63876" s="3">
        <v>4313104</v>
      </c>
      <c r="B63876" s="3" t="str">
        <f t="shared" si="998"/>
        <v>4313104</v>
      </c>
      <c r="C63876" s="3" t="s">
        <v>73903</v>
      </c>
    </row>
    <row r="63877" spans="1:3" x14ac:dyDescent="0.4">
      <c r="A63877" s="3">
        <v>4311205</v>
      </c>
      <c r="B63877" s="3" t="str">
        <f t="shared" si="998"/>
        <v>4311205</v>
      </c>
      <c r="C63877" s="3" t="s">
        <v>73904</v>
      </c>
    </row>
    <row r="63878" spans="1:3" x14ac:dyDescent="0.4">
      <c r="A63878" s="3">
        <v>4350011</v>
      </c>
      <c r="B63878" s="3" t="str">
        <f t="shared" si="998"/>
        <v>4350011</v>
      </c>
      <c r="C63878" s="3" t="s">
        <v>73905</v>
      </c>
    </row>
    <row r="63879" spans="1:3" x14ac:dyDescent="0.4">
      <c r="A63879" s="3">
        <v>4328064</v>
      </c>
      <c r="B63879" s="3" t="str">
        <f t="shared" si="998"/>
        <v>4328064</v>
      </c>
      <c r="C63879" s="3" t="s">
        <v>73906</v>
      </c>
    </row>
    <row r="63880" spans="1:3" x14ac:dyDescent="0.4">
      <c r="A63880" s="3">
        <v>4311202</v>
      </c>
      <c r="B63880" s="3" t="str">
        <f t="shared" si="998"/>
        <v>4311202</v>
      </c>
      <c r="C63880" s="3" t="s">
        <v>73907</v>
      </c>
    </row>
    <row r="63881" spans="1:3" x14ac:dyDescent="0.4">
      <c r="A63881" s="3">
        <v>4300948</v>
      </c>
      <c r="B63881" s="3" t="str">
        <f t="shared" si="998"/>
        <v>4300948</v>
      </c>
      <c r="C63881" s="3" t="s">
        <v>73908</v>
      </c>
    </row>
    <row r="63882" spans="1:3" x14ac:dyDescent="0.4">
      <c r="A63882" s="3">
        <v>4350056</v>
      </c>
      <c r="B63882" s="3" t="str">
        <f t="shared" si="998"/>
        <v>4350056</v>
      </c>
      <c r="C63882" s="3" t="s">
        <v>73909</v>
      </c>
    </row>
    <row r="63883" spans="1:3" x14ac:dyDescent="0.4">
      <c r="A63883" s="3">
        <v>4300801</v>
      </c>
      <c r="B63883" s="3" t="str">
        <f t="shared" si="998"/>
        <v>4300801</v>
      </c>
      <c r="C63883" s="3" t="s">
        <v>73910</v>
      </c>
    </row>
    <row r="63884" spans="1:3" x14ac:dyDescent="0.4">
      <c r="A63884" s="3">
        <v>4300938</v>
      </c>
      <c r="B63884" s="3" t="str">
        <f t="shared" si="998"/>
        <v>4300938</v>
      </c>
      <c r="C63884" s="3" t="s">
        <v>73911</v>
      </c>
    </row>
    <row r="63885" spans="1:3" x14ac:dyDescent="0.4">
      <c r="A63885" s="3">
        <v>4300831</v>
      </c>
      <c r="B63885" s="3" t="str">
        <f t="shared" si="998"/>
        <v>4300831</v>
      </c>
      <c r="C63885" s="3" t="s">
        <v>73912</v>
      </c>
    </row>
    <row r="63886" spans="1:3" x14ac:dyDescent="0.4">
      <c r="A63886" s="3">
        <v>4328063</v>
      </c>
      <c r="B63886" s="3" t="str">
        <f t="shared" si="998"/>
        <v>4328063</v>
      </c>
      <c r="C63886" s="3" t="s">
        <v>73913</v>
      </c>
    </row>
    <row r="63887" spans="1:3" x14ac:dyDescent="0.4">
      <c r="A63887" s="3">
        <v>4311103</v>
      </c>
      <c r="B63887" s="3" t="str">
        <f t="shared" si="998"/>
        <v>4311103</v>
      </c>
      <c r="C63887" s="3" t="s">
        <v>73914</v>
      </c>
    </row>
    <row r="63888" spans="1:3" x14ac:dyDescent="0.4">
      <c r="A63888" s="3">
        <v>4311113</v>
      </c>
      <c r="B63888" s="3" t="str">
        <f t="shared" si="998"/>
        <v>4311113</v>
      </c>
      <c r="C63888" s="3" t="s">
        <v>73915</v>
      </c>
    </row>
    <row r="63889" spans="1:3" x14ac:dyDescent="0.4">
      <c r="A63889" s="3">
        <v>4350015</v>
      </c>
      <c r="B63889" s="3" t="str">
        <f t="shared" si="998"/>
        <v>4350015</v>
      </c>
      <c r="C63889" s="3" t="s">
        <v>73916</v>
      </c>
    </row>
    <row r="63890" spans="1:3" x14ac:dyDescent="0.4">
      <c r="A63890" s="3">
        <v>4350021</v>
      </c>
      <c r="B63890" s="3" t="str">
        <f t="shared" si="998"/>
        <v>4350021</v>
      </c>
      <c r="C63890" s="3" t="s">
        <v>73917</v>
      </c>
    </row>
    <row r="63891" spans="1:3" x14ac:dyDescent="0.4">
      <c r="A63891" s="3">
        <v>4338123</v>
      </c>
      <c r="B63891" s="3" t="str">
        <f t="shared" si="998"/>
        <v>4338123</v>
      </c>
      <c r="C63891" s="3" t="s">
        <v>73918</v>
      </c>
    </row>
    <row r="63892" spans="1:3" x14ac:dyDescent="0.4">
      <c r="A63892" s="3">
        <v>4328025</v>
      </c>
      <c r="B63892" s="3" t="str">
        <f t="shared" si="998"/>
        <v>4328025</v>
      </c>
      <c r="C63892" s="3" t="s">
        <v>73919</v>
      </c>
    </row>
    <row r="63893" spans="1:3" x14ac:dyDescent="0.4">
      <c r="A63893" s="3">
        <v>4300932</v>
      </c>
      <c r="B63893" s="3" t="str">
        <f t="shared" si="998"/>
        <v>4300932</v>
      </c>
      <c r="C63893" s="3" t="s">
        <v>73920</v>
      </c>
    </row>
    <row r="63894" spans="1:3" x14ac:dyDescent="0.4">
      <c r="A63894" s="3">
        <v>4311104</v>
      </c>
      <c r="B63894" s="3" t="str">
        <f t="shared" si="998"/>
        <v>4311104</v>
      </c>
      <c r="C63894" s="3" t="s">
        <v>73921</v>
      </c>
    </row>
    <row r="63895" spans="1:3" x14ac:dyDescent="0.4">
      <c r="A63895" s="3">
        <v>4350042</v>
      </c>
      <c r="B63895" s="3" t="str">
        <f t="shared" si="998"/>
        <v>4350042</v>
      </c>
      <c r="C63895" s="3" t="s">
        <v>73922</v>
      </c>
    </row>
    <row r="63896" spans="1:3" x14ac:dyDescent="0.4">
      <c r="A63896" s="3">
        <v>4300807</v>
      </c>
      <c r="B63896" s="3" t="str">
        <f t="shared" si="998"/>
        <v>4300807</v>
      </c>
      <c r="C63896" s="3" t="s">
        <v>73923</v>
      </c>
    </row>
    <row r="63897" spans="1:3" x14ac:dyDescent="0.4">
      <c r="A63897" s="3">
        <v>4328021</v>
      </c>
      <c r="B63897" s="3" t="str">
        <f t="shared" si="998"/>
        <v>4328021</v>
      </c>
      <c r="C63897" s="3" t="s">
        <v>73924</v>
      </c>
    </row>
    <row r="63898" spans="1:3" x14ac:dyDescent="0.4">
      <c r="A63898" s="3">
        <v>4311114</v>
      </c>
      <c r="B63898" s="3" t="str">
        <f t="shared" si="998"/>
        <v>4311114</v>
      </c>
      <c r="C63898" s="3" t="s">
        <v>73925</v>
      </c>
    </row>
    <row r="63899" spans="1:3" x14ac:dyDescent="0.4">
      <c r="A63899" s="3">
        <v>4300816</v>
      </c>
      <c r="B63899" s="3" t="str">
        <f t="shared" si="998"/>
        <v>4300816</v>
      </c>
      <c r="C63899" s="3" t="s">
        <v>73926</v>
      </c>
    </row>
    <row r="63900" spans="1:3" x14ac:dyDescent="0.4">
      <c r="A63900" s="3">
        <v>4300833</v>
      </c>
      <c r="B63900" s="3" t="str">
        <f t="shared" si="998"/>
        <v>4300833</v>
      </c>
      <c r="C63900" s="3" t="s">
        <v>73927</v>
      </c>
    </row>
    <row r="63901" spans="1:3" x14ac:dyDescent="0.4">
      <c r="A63901" s="3">
        <v>4350038</v>
      </c>
      <c r="B63901" s="3" t="str">
        <f t="shared" si="998"/>
        <v>4350038</v>
      </c>
      <c r="C63901" s="3" t="s">
        <v>73928</v>
      </c>
    </row>
    <row r="63902" spans="1:3" x14ac:dyDescent="0.4">
      <c r="A63902" s="3">
        <v>4328034</v>
      </c>
      <c r="B63902" s="3" t="str">
        <f t="shared" si="998"/>
        <v>4328034</v>
      </c>
      <c r="C63902" s="3" t="s">
        <v>73929</v>
      </c>
    </row>
    <row r="63903" spans="1:3" x14ac:dyDescent="0.4">
      <c r="A63903" s="3">
        <v>4328014</v>
      </c>
      <c r="B63903" s="3" t="str">
        <f t="shared" si="998"/>
        <v>4328014</v>
      </c>
      <c r="C63903" s="3" t="s">
        <v>73930</v>
      </c>
    </row>
    <row r="63904" spans="1:3" x14ac:dyDescent="0.4">
      <c r="A63904" s="3">
        <v>4328018</v>
      </c>
      <c r="B63904" s="3" t="str">
        <f t="shared" si="998"/>
        <v>4328018</v>
      </c>
      <c r="C63904" s="3" t="s">
        <v>73931</v>
      </c>
    </row>
    <row r="63905" spans="1:3" x14ac:dyDescent="0.4">
      <c r="A63905" s="3">
        <v>4350055</v>
      </c>
      <c r="B63905" s="3" t="str">
        <f t="shared" si="998"/>
        <v>4350055</v>
      </c>
      <c r="C63905" s="3" t="s">
        <v>73932</v>
      </c>
    </row>
    <row r="63906" spans="1:3" x14ac:dyDescent="0.4">
      <c r="A63906" s="3">
        <v>4328069</v>
      </c>
      <c r="B63906" s="3" t="str">
        <f t="shared" si="998"/>
        <v>4328069</v>
      </c>
      <c r="C63906" s="3" t="s">
        <v>73933</v>
      </c>
    </row>
    <row r="63907" spans="1:3" x14ac:dyDescent="0.4">
      <c r="A63907" s="3">
        <v>4328066</v>
      </c>
      <c r="B63907" s="3" t="str">
        <f t="shared" si="998"/>
        <v>4328066</v>
      </c>
      <c r="C63907" s="3" t="s">
        <v>73934</v>
      </c>
    </row>
    <row r="63908" spans="1:3" x14ac:dyDescent="0.4">
      <c r="A63908" s="3">
        <v>4310201</v>
      </c>
      <c r="B63908" s="3" t="str">
        <f t="shared" si="998"/>
        <v>4310201</v>
      </c>
      <c r="C63908" s="3" t="s">
        <v>73935</v>
      </c>
    </row>
    <row r="63909" spans="1:3" x14ac:dyDescent="0.4">
      <c r="A63909" s="3">
        <v>4300826</v>
      </c>
      <c r="B63909" s="3" t="str">
        <f t="shared" si="998"/>
        <v>4300826</v>
      </c>
      <c r="C63909" s="3" t="s">
        <v>73936</v>
      </c>
    </row>
    <row r="63910" spans="1:3" x14ac:dyDescent="0.4">
      <c r="A63910" s="3">
        <v>4350027</v>
      </c>
      <c r="B63910" s="3" t="str">
        <f t="shared" si="998"/>
        <v>4350027</v>
      </c>
      <c r="C63910" s="3" t="s">
        <v>73937</v>
      </c>
    </row>
    <row r="63911" spans="1:3" x14ac:dyDescent="0.4">
      <c r="A63911" s="3">
        <v>4300905</v>
      </c>
      <c r="B63911" s="3" t="str">
        <f t="shared" si="998"/>
        <v>4300905</v>
      </c>
      <c r="C63911" s="3" t="s">
        <v>73938</v>
      </c>
    </row>
    <row r="63912" spans="1:3" x14ac:dyDescent="0.4">
      <c r="A63912" s="3">
        <v>4350006</v>
      </c>
      <c r="B63912" s="3" t="str">
        <f t="shared" si="998"/>
        <v>4350006</v>
      </c>
      <c r="C63912" s="3" t="s">
        <v>73939</v>
      </c>
    </row>
    <row r="63913" spans="1:3" x14ac:dyDescent="0.4">
      <c r="A63913" s="3">
        <v>4300825</v>
      </c>
      <c r="B63913" s="3" t="str">
        <f t="shared" si="998"/>
        <v>4300825</v>
      </c>
      <c r="C63913" s="3" t="s">
        <v>73940</v>
      </c>
    </row>
    <row r="63914" spans="1:3" x14ac:dyDescent="0.4">
      <c r="A63914" s="3">
        <v>4300802</v>
      </c>
      <c r="B63914" s="3" t="str">
        <f t="shared" si="998"/>
        <v>4300802</v>
      </c>
      <c r="C63914" s="3" t="s">
        <v>73941</v>
      </c>
    </row>
    <row r="63915" spans="1:3" x14ac:dyDescent="0.4">
      <c r="A63915" s="3">
        <v>4313103</v>
      </c>
      <c r="B63915" s="3" t="str">
        <f t="shared" si="998"/>
        <v>4313103</v>
      </c>
      <c r="C63915" s="3" t="s">
        <v>73942</v>
      </c>
    </row>
    <row r="63916" spans="1:3" x14ac:dyDescent="0.4">
      <c r="A63916" s="3">
        <v>4311208</v>
      </c>
      <c r="B63916" s="3" t="str">
        <f t="shared" si="998"/>
        <v>4311208</v>
      </c>
      <c r="C63916" s="3" t="s">
        <v>73943</v>
      </c>
    </row>
    <row r="63917" spans="1:3" x14ac:dyDescent="0.4">
      <c r="A63917" s="3">
        <v>4328011</v>
      </c>
      <c r="B63917" s="3" t="str">
        <f t="shared" si="998"/>
        <v>4328011</v>
      </c>
      <c r="C63917" s="3" t="s">
        <v>73944</v>
      </c>
    </row>
    <row r="63918" spans="1:3" x14ac:dyDescent="0.4">
      <c r="A63918" s="3">
        <v>4311206</v>
      </c>
      <c r="B63918" s="3" t="str">
        <f t="shared" si="998"/>
        <v>4311206</v>
      </c>
      <c r="C63918" s="3" t="s">
        <v>73945</v>
      </c>
    </row>
    <row r="63919" spans="1:3" x14ac:dyDescent="0.4">
      <c r="A63919" s="3">
        <v>4311204</v>
      </c>
      <c r="B63919" s="3" t="str">
        <f t="shared" si="998"/>
        <v>4311204</v>
      </c>
      <c r="C63919" s="3" t="s">
        <v>73946</v>
      </c>
    </row>
    <row r="63920" spans="1:3" x14ac:dyDescent="0.4">
      <c r="A63920" s="3">
        <v>4350002</v>
      </c>
      <c r="B63920" s="3" t="str">
        <f t="shared" si="998"/>
        <v>4350002</v>
      </c>
      <c r="C63920" s="3" t="s">
        <v>73947</v>
      </c>
    </row>
    <row r="63921" spans="1:3" x14ac:dyDescent="0.4">
      <c r="A63921" s="3">
        <v>4300846</v>
      </c>
      <c r="B63921" s="3" t="str">
        <f t="shared" si="998"/>
        <v>4300846</v>
      </c>
      <c r="C63921" s="3" t="s">
        <v>73948</v>
      </c>
    </row>
    <row r="63922" spans="1:3" x14ac:dyDescent="0.4">
      <c r="A63922" s="3">
        <v>4350023</v>
      </c>
      <c r="B63922" s="3" t="str">
        <f t="shared" si="998"/>
        <v>4350023</v>
      </c>
      <c r="C63922" s="3" t="s">
        <v>73949</v>
      </c>
    </row>
    <row r="63923" spans="1:3" x14ac:dyDescent="0.4">
      <c r="A63923" s="3">
        <v>4300911</v>
      </c>
      <c r="B63923" s="3" t="str">
        <f t="shared" si="998"/>
        <v>4300911</v>
      </c>
      <c r="C63923" s="3" t="s">
        <v>73950</v>
      </c>
    </row>
    <row r="63924" spans="1:3" x14ac:dyDescent="0.4">
      <c r="A63924" s="3">
        <v>4300931</v>
      </c>
      <c r="B63924" s="3" t="str">
        <f t="shared" si="998"/>
        <v>4300931</v>
      </c>
      <c r="C63924" s="3" t="s">
        <v>73951</v>
      </c>
    </row>
    <row r="63925" spans="1:3" x14ac:dyDescent="0.4">
      <c r="A63925" s="3">
        <v>4328041</v>
      </c>
      <c r="B63925" s="3" t="str">
        <f t="shared" si="998"/>
        <v>4328041</v>
      </c>
      <c r="C63925" s="3" t="s">
        <v>73952</v>
      </c>
    </row>
    <row r="63926" spans="1:3" x14ac:dyDescent="0.4">
      <c r="A63926" s="3">
        <v>4300903</v>
      </c>
      <c r="B63926" s="3" t="str">
        <f t="shared" si="998"/>
        <v>4300903</v>
      </c>
      <c r="C63926" s="3" t="s">
        <v>73953</v>
      </c>
    </row>
    <row r="63927" spans="1:3" x14ac:dyDescent="0.4">
      <c r="A63927" s="3">
        <v>4300817</v>
      </c>
      <c r="B63927" s="3" t="str">
        <f t="shared" si="998"/>
        <v>4300817</v>
      </c>
      <c r="C63927" s="3" t="s">
        <v>73954</v>
      </c>
    </row>
    <row r="63928" spans="1:3" x14ac:dyDescent="0.4">
      <c r="A63928" s="3">
        <v>4300926</v>
      </c>
      <c r="B63928" s="3" t="str">
        <f t="shared" si="998"/>
        <v>4300926</v>
      </c>
      <c r="C63928" s="3" t="s">
        <v>73955</v>
      </c>
    </row>
    <row r="63929" spans="1:3" x14ac:dyDescent="0.4">
      <c r="A63929" s="3">
        <v>4300906</v>
      </c>
      <c r="B63929" s="3" t="str">
        <f t="shared" si="998"/>
        <v>4300906</v>
      </c>
      <c r="C63929" s="3" t="s">
        <v>73956</v>
      </c>
    </row>
    <row r="63930" spans="1:3" x14ac:dyDescent="0.4">
      <c r="A63930" s="3">
        <v>4350035</v>
      </c>
      <c r="B63930" s="3" t="str">
        <f t="shared" si="998"/>
        <v>4350035</v>
      </c>
      <c r="C63930" s="3" t="s">
        <v>73957</v>
      </c>
    </row>
    <row r="63931" spans="1:3" x14ac:dyDescent="0.4">
      <c r="A63931" s="3">
        <v>4328071</v>
      </c>
      <c r="B63931" s="3" t="str">
        <f t="shared" si="998"/>
        <v>4328071</v>
      </c>
      <c r="C63931" s="3" t="s">
        <v>73958</v>
      </c>
    </row>
    <row r="63932" spans="1:3" x14ac:dyDescent="0.4">
      <c r="A63932" s="3">
        <v>4313114</v>
      </c>
      <c r="B63932" s="3" t="str">
        <f t="shared" si="998"/>
        <v>4313114</v>
      </c>
      <c r="C63932" s="3" t="s">
        <v>73959</v>
      </c>
    </row>
    <row r="63933" spans="1:3" x14ac:dyDescent="0.4">
      <c r="A63933" s="3">
        <v>4350054</v>
      </c>
      <c r="B63933" s="3" t="str">
        <f t="shared" si="998"/>
        <v>4350054</v>
      </c>
      <c r="C63933" s="3" t="s">
        <v>73960</v>
      </c>
    </row>
    <row r="63934" spans="1:3" x14ac:dyDescent="0.4">
      <c r="A63934" s="3">
        <v>4328062</v>
      </c>
      <c r="B63934" s="3" t="str">
        <f t="shared" si="998"/>
        <v>4328062</v>
      </c>
      <c r="C63934" s="3" t="s">
        <v>73961</v>
      </c>
    </row>
    <row r="63935" spans="1:3" x14ac:dyDescent="0.4">
      <c r="A63935" s="3">
        <v>4300936</v>
      </c>
      <c r="B63935" s="3" t="str">
        <f t="shared" si="998"/>
        <v>4300936</v>
      </c>
      <c r="C63935" s="3" t="s">
        <v>73962</v>
      </c>
    </row>
    <row r="63936" spans="1:3" x14ac:dyDescent="0.4">
      <c r="A63936" s="3">
        <v>4338119</v>
      </c>
      <c r="B63936" s="3" t="str">
        <f t="shared" si="998"/>
        <v>4338119</v>
      </c>
      <c r="C63936" s="3" t="s">
        <v>73963</v>
      </c>
    </row>
    <row r="63937" spans="1:3" x14ac:dyDescent="0.4">
      <c r="A63937" s="3">
        <v>4338118</v>
      </c>
      <c r="B63937" s="3" t="str">
        <f t="shared" ref="B63937:B64000" si="999">TEXT(A63937,"0000000")</f>
        <v>4338118</v>
      </c>
      <c r="C63937" s="3" t="s">
        <v>73964</v>
      </c>
    </row>
    <row r="63938" spans="1:3" x14ac:dyDescent="0.4">
      <c r="A63938" s="3">
        <v>4338117</v>
      </c>
      <c r="B63938" s="3" t="str">
        <f t="shared" si="999"/>
        <v>4338117</v>
      </c>
      <c r="C63938" s="3" t="s">
        <v>73965</v>
      </c>
    </row>
    <row r="63939" spans="1:3" x14ac:dyDescent="0.4">
      <c r="A63939" s="3">
        <v>4328065</v>
      </c>
      <c r="B63939" s="3" t="str">
        <f t="shared" si="999"/>
        <v>4328065</v>
      </c>
      <c r="C63939" s="3" t="s">
        <v>73966</v>
      </c>
    </row>
    <row r="63940" spans="1:3" x14ac:dyDescent="0.4">
      <c r="A63940" s="3">
        <v>4300907</v>
      </c>
      <c r="B63940" s="3" t="str">
        <f t="shared" si="999"/>
        <v>4300907</v>
      </c>
      <c r="C63940" s="3" t="s">
        <v>73967</v>
      </c>
    </row>
    <row r="63941" spans="1:3" x14ac:dyDescent="0.4">
      <c r="A63941" s="3">
        <v>4328015</v>
      </c>
      <c r="B63941" s="3" t="str">
        <f t="shared" si="999"/>
        <v>4328015</v>
      </c>
      <c r="C63941" s="3" t="s">
        <v>73968</v>
      </c>
    </row>
    <row r="63942" spans="1:3" x14ac:dyDescent="0.4">
      <c r="A63942" s="3">
        <v>4328054</v>
      </c>
      <c r="B63942" s="3" t="str">
        <f t="shared" si="999"/>
        <v>4328054</v>
      </c>
      <c r="C63942" s="3" t="s">
        <v>73969</v>
      </c>
    </row>
    <row r="63943" spans="1:3" x14ac:dyDescent="0.4">
      <c r="A63943" s="3">
        <v>4300827</v>
      </c>
      <c r="B63943" s="3" t="str">
        <f t="shared" si="999"/>
        <v>4300827</v>
      </c>
      <c r="C63943" s="3" t="s">
        <v>73970</v>
      </c>
    </row>
    <row r="63944" spans="1:3" x14ac:dyDescent="0.4">
      <c r="A63944" s="3">
        <v>4300944</v>
      </c>
      <c r="B63944" s="3" t="str">
        <f t="shared" si="999"/>
        <v>4300944</v>
      </c>
      <c r="C63944" s="3" t="s">
        <v>73971</v>
      </c>
    </row>
    <row r="63945" spans="1:3" x14ac:dyDescent="0.4">
      <c r="A63945" s="3">
        <v>4300934</v>
      </c>
      <c r="B63945" s="3" t="str">
        <f t="shared" si="999"/>
        <v>4300934</v>
      </c>
      <c r="C63945" s="3" t="s">
        <v>73972</v>
      </c>
    </row>
    <row r="63946" spans="1:3" x14ac:dyDescent="0.4">
      <c r="A63946" s="3">
        <v>4300929</v>
      </c>
      <c r="B63946" s="3" t="str">
        <f t="shared" si="999"/>
        <v>4300929</v>
      </c>
      <c r="C63946" s="3" t="s">
        <v>73973</v>
      </c>
    </row>
    <row r="63947" spans="1:3" x14ac:dyDescent="0.4">
      <c r="A63947" s="3">
        <v>4328057</v>
      </c>
      <c r="B63947" s="3" t="str">
        <f t="shared" si="999"/>
        <v>4328057</v>
      </c>
      <c r="C63947" s="3" t="s">
        <v>73974</v>
      </c>
    </row>
    <row r="63948" spans="1:3" x14ac:dyDescent="0.4">
      <c r="A63948" s="3">
        <v>4313108</v>
      </c>
      <c r="B63948" s="3" t="str">
        <f t="shared" si="999"/>
        <v>4313108</v>
      </c>
      <c r="C63948" s="3" t="s">
        <v>73975</v>
      </c>
    </row>
    <row r="63949" spans="1:3" x14ac:dyDescent="0.4">
      <c r="A63949" s="3">
        <v>4310202</v>
      </c>
      <c r="B63949" s="3" t="str">
        <f t="shared" si="999"/>
        <v>4310202</v>
      </c>
      <c r="C63949" s="3" t="s">
        <v>73976</v>
      </c>
    </row>
    <row r="63950" spans="1:3" x14ac:dyDescent="0.4">
      <c r="A63950" s="3">
        <v>4300815</v>
      </c>
      <c r="B63950" s="3" t="str">
        <f t="shared" si="999"/>
        <v>4300815</v>
      </c>
      <c r="C63950" s="3" t="s">
        <v>73977</v>
      </c>
    </row>
    <row r="63951" spans="1:3" x14ac:dyDescent="0.4">
      <c r="A63951" s="3">
        <v>4350022</v>
      </c>
      <c r="B63951" s="3" t="str">
        <f t="shared" si="999"/>
        <v>4350022</v>
      </c>
      <c r="C63951" s="3" t="s">
        <v>73978</v>
      </c>
    </row>
    <row r="63952" spans="1:3" x14ac:dyDescent="0.4">
      <c r="A63952" s="3">
        <v>4300925</v>
      </c>
      <c r="B63952" s="3" t="str">
        <f t="shared" si="999"/>
        <v>4300925</v>
      </c>
      <c r="C63952" s="3" t="s">
        <v>73979</v>
      </c>
    </row>
    <row r="63953" spans="1:3" x14ac:dyDescent="0.4">
      <c r="A63953" s="3">
        <v>4300841</v>
      </c>
      <c r="B63953" s="3" t="str">
        <f t="shared" si="999"/>
        <v>4300841</v>
      </c>
      <c r="C63953" s="3" t="s">
        <v>73980</v>
      </c>
    </row>
    <row r="63954" spans="1:3" x14ac:dyDescent="0.4">
      <c r="A63954" s="3">
        <v>4300808</v>
      </c>
      <c r="B63954" s="3" t="str">
        <f t="shared" si="999"/>
        <v>4300808</v>
      </c>
      <c r="C63954" s="3" t="s">
        <v>73981</v>
      </c>
    </row>
    <row r="63955" spans="1:3" x14ac:dyDescent="0.4">
      <c r="A63955" s="3">
        <v>4350052</v>
      </c>
      <c r="B63955" s="3" t="str">
        <f t="shared" si="999"/>
        <v>4350052</v>
      </c>
      <c r="C63955" s="3" t="s">
        <v>73982</v>
      </c>
    </row>
    <row r="63956" spans="1:3" x14ac:dyDescent="0.4">
      <c r="A63956" s="3">
        <v>4300935</v>
      </c>
      <c r="B63956" s="3" t="str">
        <f t="shared" si="999"/>
        <v>4300935</v>
      </c>
      <c r="C63956" s="3" t="s">
        <v>73983</v>
      </c>
    </row>
    <row r="63957" spans="1:3" x14ac:dyDescent="0.4">
      <c r="A63957" s="3">
        <v>4350013</v>
      </c>
      <c r="B63957" s="3" t="str">
        <f t="shared" si="999"/>
        <v>4350013</v>
      </c>
      <c r="C63957" s="3" t="s">
        <v>73984</v>
      </c>
    </row>
    <row r="63958" spans="1:3" x14ac:dyDescent="0.4">
      <c r="A63958" s="3">
        <v>4300937</v>
      </c>
      <c r="B63958" s="3" t="str">
        <f t="shared" si="999"/>
        <v>4300937</v>
      </c>
      <c r="C63958" s="3" t="s">
        <v>73985</v>
      </c>
    </row>
    <row r="63959" spans="1:3" x14ac:dyDescent="0.4">
      <c r="A63959" s="3">
        <v>4300917</v>
      </c>
      <c r="B63959" s="3" t="str">
        <f t="shared" si="999"/>
        <v>4300917</v>
      </c>
      <c r="C63959" s="3" t="s">
        <v>73986</v>
      </c>
    </row>
    <row r="63960" spans="1:3" x14ac:dyDescent="0.4">
      <c r="A63960" s="3">
        <v>4328002</v>
      </c>
      <c r="B63960" s="3" t="str">
        <f t="shared" si="999"/>
        <v>4328002</v>
      </c>
      <c r="C63960" s="3" t="s">
        <v>73987</v>
      </c>
    </row>
    <row r="63961" spans="1:3" x14ac:dyDescent="0.4">
      <c r="A63961" s="3">
        <v>4300824</v>
      </c>
      <c r="B63961" s="3" t="str">
        <f t="shared" si="999"/>
        <v>4300824</v>
      </c>
      <c r="C63961" s="3" t="s">
        <v>73988</v>
      </c>
    </row>
    <row r="63962" spans="1:3" x14ac:dyDescent="0.4">
      <c r="A63962" s="3">
        <v>4300804</v>
      </c>
      <c r="B63962" s="3" t="str">
        <f t="shared" si="999"/>
        <v>4300804</v>
      </c>
      <c r="C63962" s="3" t="s">
        <v>73989</v>
      </c>
    </row>
    <row r="63963" spans="1:3" x14ac:dyDescent="0.4">
      <c r="A63963" s="3">
        <v>4338103</v>
      </c>
      <c r="B63963" s="3" t="str">
        <f t="shared" si="999"/>
        <v>4338103</v>
      </c>
      <c r="C63963" s="3" t="s">
        <v>73990</v>
      </c>
    </row>
    <row r="63964" spans="1:3" x14ac:dyDescent="0.4">
      <c r="A63964" s="3">
        <v>4313102</v>
      </c>
      <c r="B63964" s="3" t="str">
        <f t="shared" si="999"/>
        <v>4313102</v>
      </c>
      <c r="C63964" s="3" t="s">
        <v>73991</v>
      </c>
    </row>
    <row r="63965" spans="1:3" x14ac:dyDescent="0.4">
      <c r="A63965" s="3">
        <v>4313111</v>
      </c>
      <c r="B63965" s="3" t="str">
        <f t="shared" si="999"/>
        <v>4313111</v>
      </c>
      <c r="C63965" s="3" t="s">
        <v>73992</v>
      </c>
    </row>
    <row r="63966" spans="1:3" x14ac:dyDescent="0.4">
      <c r="A63966" s="3">
        <v>4350003</v>
      </c>
      <c r="B63966" s="3" t="str">
        <f t="shared" si="999"/>
        <v>4350003</v>
      </c>
      <c r="C63966" s="3" t="s">
        <v>73993</v>
      </c>
    </row>
    <row r="63967" spans="1:3" x14ac:dyDescent="0.4">
      <c r="A63967" s="3">
        <v>4300904</v>
      </c>
      <c r="B63967" s="3" t="str">
        <f t="shared" si="999"/>
        <v>4300904</v>
      </c>
      <c r="C63967" s="3" t="s">
        <v>73994</v>
      </c>
    </row>
    <row r="63968" spans="1:3" x14ac:dyDescent="0.4">
      <c r="A63968" s="3">
        <v>4300856</v>
      </c>
      <c r="B63968" s="3" t="str">
        <f t="shared" si="999"/>
        <v>4300856</v>
      </c>
      <c r="C63968" s="3" t="s">
        <v>73995</v>
      </c>
    </row>
    <row r="63969" spans="1:3" x14ac:dyDescent="0.4">
      <c r="A63969" s="3">
        <v>4300857</v>
      </c>
      <c r="B63969" s="3" t="str">
        <f t="shared" si="999"/>
        <v>4300857</v>
      </c>
      <c r="C63969" s="3" t="s">
        <v>73996</v>
      </c>
    </row>
    <row r="63970" spans="1:3" x14ac:dyDescent="0.4">
      <c r="A63970" s="3">
        <v>4300845</v>
      </c>
      <c r="B63970" s="3" t="str">
        <f t="shared" si="999"/>
        <v>4300845</v>
      </c>
      <c r="C63970" s="3" t="s">
        <v>73997</v>
      </c>
    </row>
    <row r="63971" spans="1:3" x14ac:dyDescent="0.4">
      <c r="A63971" s="3">
        <v>4350057</v>
      </c>
      <c r="B63971" s="3" t="str">
        <f t="shared" si="999"/>
        <v>4350057</v>
      </c>
      <c r="C63971" s="3" t="s">
        <v>73998</v>
      </c>
    </row>
    <row r="63972" spans="1:3" x14ac:dyDescent="0.4">
      <c r="A63972" s="3">
        <v>4300832</v>
      </c>
      <c r="B63972" s="3" t="str">
        <f t="shared" si="999"/>
        <v>4300832</v>
      </c>
      <c r="C63972" s="3" t="s">
        <v>73999</v>
      </c>
    </row>
    <row r="63973" spans="1:3" x14ac:dyDescent="0.4">
      <c r="A63973" s="3">
        <v>4350031</v>
      </c>
      <c r="B63973" s="3" t="str">
        <f t="shared" si="999"/>
        <v>4350031</v>
      </c>
      <c r="C63973" s="3" t="s">
        <v>74000</v>
      </c>
    </row>
    <row r="63974" spans="1:3" x14ac:dyDescent="0.4">
      <c r="A63974" s="3">
        <v>4350004</v>
      </c>
      <c r="B63974" s="3" t="str">
        <f t="shared" si="999"/>
        <v>4350004</v>
      </c>
      <c r="C63974" s="3" t="s">
        <v>74001</v>
      </c>
    </row>
    <row r="63975" spans="1:3" x14ac:dyDescent="0.4">
      <c r="A63975" s="3">
        <v>4328016</v>
      </c>
      <c r="B63975" s="3" t="str">
        <f t="shared" si="999"/>
        <v>4328016</v>
      </c>
      <c r="C63975" s="3" t="s">
        <v>74002</v>
      </c>
    </row>
    <row r="63976" spans="1:3" x14ac:dyDescent="0.4">
      <c r="A63976" s="3">
        <v>4300912</v>
      </c>
      <c r="B63976" s="3" t="str">
        <f t="shared" si="999"/>
        <v>4300912</v>
      </c>
      <c r="C63976" s="3" t="s">
        <v>74003</v>
      </c>
    </row>
    <row r="63977" spans="1:3" x14ac:dyDescent="0.4">
      <c r="A63977" s="3">
        <v>4300811</v>
      </c>
      <c r="B63977" s="3" t="str">
        <f t="shared" si="999"/>
        <v>4300811</v>
      </c>
      <c r="C63977" s="3" t="s">
        <v>74004</v>
      </c>
    </row>
    <row r="63978" spans="1:3" x14ac:dyDescent="0.4">
      <c r="A63978" s="3">
        <v>4328031</v>
      </c>
      <c r="B63978" s="3" t="str">
        <f t="shared" si="999"/>
        <v>4328031</v>
      </c>
      <c r="C63978" s="3" t="s">
        <v>74005</v>
      </c>
    </row>
    <row r="63979" spans="1:3" x14ac:dyDescent="0.4">
      <c r="A63979" s="3">
        <v>4328035</v>
      </c>
      <c r="B63979" s="3" t="str">
        <f t="shared" si="999"/>
        <v>4328035</v>
      </c>
      <c r="C63979" s="3" t="s">
        <v>74006</v>
      </c>
    </row>
    <row r="63980" spans="1:3" x14ac:dyDescent="0.4">
      <c r="A63980" s="3">
        <v>4328045</v>
      </c>
      <c r="B63980" s="3" t="str">
        <f t="shared" si="999"/>
        <v>4328045</v>
      </c>
      <c r="C63980" s="3" t="s">
        <v>74007</v>
      </c>
    </row>
    <row r="63981" spans="1:3" x14ac:dyDescent="0.4">
      <c r="A63981" s="3">
        <v>4328038</v>
      </c>
      <c r="B63981" s="3" t="str">
        <f t="shared" si="999"/>
        <v>4328038</v>
      </c>
      <c r="C63981" s="3" t="s">
        <v>74008</v>
      </c>
    </row>
    <row r="63982" spans="1:3" x14ac:dyDescent="0.4">
      <c r="A63982" s="3">
        <v>4338116</v>
      </c>
      <c r="B63982" s="3" t="str">
        <f t="shared" si="999"/>
        <v>4338116</v>
      </c>
      <c r="C63982" s="3" t="s">
        <v>74009</v>
      </c>
    </row>
    <row r="63983" spans="1:3" x14ac:dyDescent="0.4">
      <c r="A63983" s="3">
        <v>4313115</v>
      </c>
      <c r="B63983" s="3" t="str">
        <f t="shared" si="999"/>
        <v>4313115</v>
      </c>
      <c r="C63983" s="3" t="s">
        <v>74010</v>
      </c>
    </row>
    <row r="63984" spans="1:3" x14ac:dyDescent="0.4">
      <c r="A63984" s="3">
        <v>4328067</v>
      </c>
      <c r="B63984" s="3" t="str">
        <f t="shared" si="999"/>
        <v>4328067</v>
      </c>
      <c r="C63984" s="3" t="s">
        <v>74011</v>
      </c>
    </row>
    <row r="63985" spans="1:3" x14ac:dyDescent="0.4">
      <c r="A63985" s="3">
        <v>4300837</v>
      </c>
      <c r="B63985" s="3" t="str">
        <f t="shared" si="999"/>
        <v>4300837</v>
      </c>
      <c r="C63985" s="3" t="s">
        <v>74012</v>
      </c>
    </row>
    <row r="63986" spans="1:3" x14ac:dyDescent="0.4">
      <c r="A63986" s="3">
        <v>4350044</v>
      </c>
      <c r="B63986" s="3" t="str">
        <f t="shared" si="999"/>
        <v>4350044</v>
      </c>
      <c r="C63986" s="3" t="s">
        <v>74013</v>
      </c>
    </row>
    <row r="63987" spans="1:3" x14ac:dyDescent="0.4">
      <c r="A63987" s="3">
        <v>4300821</v>
      </c>
      <c r="B63987" s="3" t="str">
        <f t="shared" si="999"/>
        <v>4300821</v>
      </c>
      <c r="C63987" s="3" t="s">
        <v>74014</v>
      </c>
    </row>
    <row r="63988" spans="1:3" x14ac:dyDescent="0.4">
      <c r="A63988" s="3">
        <v>4328001</v>
      </c>
      <c r="B63988" s="3" t="str">
        <f t="shared" si="999"/>
        <v>4328001</v>
      </c>
      <c r="C63988" s="3" t="s">
        <v>74015</v>
      </c>
    </row>
    <row r="63989" spans="1:3" x14ac:dyDescent="0.4">
      <c r="A63989" s="3">
        <v>4328058</v>
      </c>
      <c r="B63989" s="3" t="str">
        <f t="shared" si="999"/>
        <v>4328058</v>
      </c>
      <c r="C63989" s="3" t="s">
        <v>74016</v>
      </c>
    </row>
    <row r="63990" spans="1:3" x14ac:dyDescent="0.4">
      <c r="A63990" s="3">
        <v>4328012</v>
      </c>
      <c r="B63990" s="3" t="str">
        <f t="shared" si="999"/>
        <v>4328012</v>
      </c>
      <c r="C63990" s="3" t="s">
        <v>74017</v>
      </c>
    </row>
    <row r="63991" spans="1:3" x14ac:dyDescent="0.4">
      <c r="A63991" s="3">
        <v>4338108</v>
      </c>
      <c r="B63991" s="3" t="str">
        <f t="shared" si="999"/>
        <v>4338108</v>
      </c>
      <c r="C63991" s="3" t="s">
        <v>74018</v>
      </c>
    </row>
    <row r="63992" spans="1:3" x14ac:dyDescent="0.4">
      <c r="A63992" s="3">
        <v>4300838</v>
      </c>
      <c r="B63992" s="3" t="str">
        <f t="shared" si="999"/>
        <v>4300838</v>
      </c>
      <c r="C63992" s="3" t="s">
        <v>74019</v>
      </c>
    </row>
    <row r="63993" spans="1:3" x14ac:dyDescent="0.4">
      <c r="A63993" s="3">
        <v>4300919</v>
      </c>
      <c r="B63993" s="3" t="str">
        <f t="shared" si="999"/>
        <v>4300919</v>
      </c>
      <c r="C63993" s="3" t="s">
        <v>74020</v>
      </c>
    </row>
    <row r="63994" spans="1:3" x14ac:dyDescent="0.4">
      <c r="A63994" s="3">
        <v>4328053</v>
      </c>
      <c r="B63994" s="3" t="str">
        <f t="shared" si="999"/>
        <v>4328053</v>
      </c>
      <c r="C63994" s="3" t="s">
        <v>74021</v>
      </c>
    </row>
    <row r="63995" spans="1:3" x14ac:dyDescent="0.4">
      <c r="A63995" s="3">
        <v>4338121</v>
      </c>
      <c r="B63995" s="3" t="str">
        <f t="shared" si="999"/>
        <v>4338121</v>
      </c>
      <c r="C63995" s="3" t="s">
        <v>74022</v>
      </c>
    </row>
    <row r="63996" spans="1:3" x14ac:dyDescent="0.4">
      <c r="A63996" s="3">
        <v>4328027</v>
      </c>
      <c r="B63996" s="3" t="str">
        <f t="shared" si="999"/>
        <v>4328027</v>
      </c>
      <c r="C63996" s="3" t="s">
        <v>74023</v>
      </c>
    </row>
    <row r="63997" spans="1:3" x14ac:dyDescent="0.4">
      <c r="A63997" s="3">
        <v>4300918</v>
      </c>
      <c r="B63997" s="3" t="str">
        <f t="shared" si="999"/>
        <v>4300918</v>
      </c>
      <c r="C63997" s="3" t="s">
        <v>74024</v>
      </c>
    </row>
    <row r="63998" spans="1:3" x14ac:dyDescent="0.4">
      <c r="A63998" s="3">
        <v>4338112</v>
      </c>
      <c r="B63998" s="3" t="str">
        <f t="shared" si="999"/>
        <v>4338112</v>
      </c>
      <c r="C63998" s="3" t="s">
        <v>74025</v>
      </c>
    </row>
    <row r="63999" spans="1:3" x14ac:dyDescent="0.4">
      <c r="A63999" s="3">
        <v>4338109</v>
      </c>
      <c r="B63999" s="3" t="str">
        <f t="shared" si="999"/>
        <v>4338109</v>
      </c>
      <c r="C63999" s="3" t="s">
        <v>74026</v>
      </c>
    </row>
    <row r="64000" spans="1:3" x14ac:dyDescent="0.4">
      <c r="A64000" s="3">
        <v>4300916</v>
      </c>
      <c r="B64000" s="3" t="str">
        <f t="shared" si="999"/>
        <v>4300916</v>
      </c>
      <c r="C64000" s="3" t="s">
        <v>74027</v>
      </c>
    </row>
    <row r="64001" spans="1:3" x14ac:dyDescent="0.4">
      <c r="A64001" s="3">
        <v>4350047</v>
      </c>
      <c r="B64001" s="3" t="str">
        <f t="shared" ref="B64001:B64064" si="1000">TEXT(A64001,"0000000")</f>
        <v>4350047</v>
      </c>
      <c r="C64001" s="3" t="s">
        <v>74028</v>
      </c>
    </row>
    <row r="64002" spans="1:3" x14ac:dyDescent="0.4">
      <c r="A64002" s="3">
        <v>4313124</v>
      </c>
      <c r="B64002" s="3" t="str">
        <f t="shared" si="1000"/>
        <v>4313124</v>
      </c>
      <c r="C64002" s="3" t="s">
        <v>74029</v>
      </c>
    </row>
    <row r="64003" spans="1:3" x14ac:dyDescent="0.4">
      <c r="A64003" s="3">
        <v>4313125</v>
      </c>
      <c r="B64003" s="3" t="str">
        <f t="shared" si="1000"/>
        <v>4313125</v>
      </c>
      <c r="C64003" s="3" t="s">
        <v>74030</v>
      </c>
    </row>
    <row r="64004" spans="1:3" x14ac:dyDescent="0.4">
      <c r="A64004" s="3">
        <v>4328036</v>
      </c>
      <c r="B64004" s="3" t="str">
        <f t="shared" si="1000"/>
        <v>4328036</v>
      </c>
      <c r="C64004" s="3" t="s">
        <v>74031</v>
      </c>
    </row>
    <row r="64005" spans="1:3" x14ac:dyDescent="0.4">
      <c r="A64005" s="3">
        <v>4300915</v>
      </c>
      <c r="B64005" s="3" t="str">
        <f t="shared" si="1000"/>
        <v>4300915</v>
      </c>
      <c r="C64005" s="3" t="s">
        <v>74032</v>
      </c>
    </row>
    <row r="64006" spans="1:3" x14ac:dyDescent="0.4">
      <c r="A64006" s="3">
        <v>4300822</v>
      </c>
      <c r="B64006" s="3" t="str">
        <f t="shared" si="1000"/>
        <v>4300822</v>
      </c>
      <c r="C64006" s="3" t="s">
        <v>74033</v>
      </c>
    </row>
    <row r="64007" spans="1:3" x14ac:dyDescent="0.4">
      <c r="A64007" s="3">
        <v>4338104</v>
      </c>
      <c r="B64007" s="3" t="str">
        <f t="shared" si="1000"/>
        <v>4338104</v>
      </c>
      <c r="C64007" s="3" t="s">
        <v>74034</v>
      </c>
    </row>
    <row r="64008" spans="1:3" x14ac:dyDescent="0.4">
      <c r="A64008" s="3">
        <v>4328052</v>
      </c>
      <c r="B64008" s="3" t="str">
        <f t="shared" si="1000"/>
        <v>4328052</v>
      </c>
      <c r="C64008" s="3" t="s">
        <v>74035</v>
      </c>
    </row>
    <row r="64009" spans="1:3" x14ac:dyDescent="0.4">
      <c r="A64009" s="3">
        <v>4300901</v>
      </c>
      <c r="B64009" s="3" t="str">
        <f t="shared" si="1000"/>
        <v>4300901</v>
      </c>
      <c r="C64009" s="3" t="s">
        <v>74036</v>
      </c>
    </row>
    <row r="64010" spans="1:3" x14ac:dyDescent="0.4">
      <c r="A64010" s="3">
        <v>4300902</v>
      </c>
      <c r="B64010" s="3" t="str">
        <f t="shared" si="1000"/>
        <v>4300902</v>
      </c>
      <c r="C64010" s="3" t="s">
        <v>74037</v>
      </c>
    </row>
    <row r="64011" spans="1:3" x14ac:dyDescent="0.4">
      <c r="A64011" s="3">
        <v>4311203</v>
      </c>
      <c r="B64011" s="3" t="str">
        <f t="shared" si="1000"/>
        <v>4311203</v>
      </c>
      <c r="C64011" s="3" t="s">
        <v>74038</v>
      </c>
    </row>
    <row r="64012" spans="1:3" x14ac:dyDescent="0.4">
      <c r="A64012" s="3">
        <v>4328013</v>
      </c>
      <c r="B64012" s="3" t="str">
        <f t="shared" si="1000"/>
        <v>4328013</v>
      </c>
      <c r="C64012" s="3" t="s">
        <v>74039</v>
      </c>
    </row>
    <row r="64013" spans="1:3" x14ac:dyDescent="0.4">
      <c r="A64013" s="3">
        <v>4311201</v>
      </c>
      <c r="B64013" s="3" t="str">
        <f t="shared" si="1000"/>
        <v>4311201</v>
      </c>
      <c r="C64013" s="3" t="s">
        <v>74040</v>
      </c>
    </row>
    <row r="64014" spans="1:3" x14ac:dyDescent="0.4">
      <c r="A64014" s="3">
        <v>4300836</v>
      </c>
      <c r="B64014" s="3" t="str">
        <f t="shared" si="1000"/>
        <v>4300836</v>
      </c>
      <c r="C64014" s="3" t="s">
        <v>74041</v>
      </c>
    </row>
    <row r="64015" spans="1:3" x14ac:dyDescent="0.4">
      <c r="A64015" s="3">
        <v>4300843</v>
      </c>
      <c r="B64015" s="3" t="str">
        <f t="shared" si="1000"/>
        <v>4300843</v>
      </c>
      <c r="C64015" s="3" t="s">
        <v>74042</v>
      </c>
    </row>
    <row r="64016" spans="1:3" x14ac:dyDescent="0.4">
      <c r="A64016" s="3">
        <v>4300913</v>
      </c>
      <c r="B64016" s="3" t="str">
        <f t="shared" si="1000"/>
        <v>4300913</v>
      </c>
      <c r="C64016" s="3" t="s">
        <v>74043</v>
      </c>
    </row>
    <row r="64017" spans="1:3" x14ac:dyDescent="0.4">
      <c r="A64017" s="3">
        <v>4328004</v>
      </c>
      <c r="B64017" s="3" t="str">
        <f t="shared" si="1000"/>
        <v>4328004</v>
      </c>
      <c r="C64017" s="3" t="s">
        <v>74044</v>
      </c>
    </row>
    <row r="64018" spans="1:3" x14ac:dyDescent="0.4">
      <c r="A64018" s="3">
        <v>4350032</v>
      </c>
      <c r="B64018" s="3" t="str">
        <f t="shared" si="1000"/>
        <v>4350032</v>
      </c>
      <c r="C64018" s="3" t="s">
        <v>74045</v>
      </c>
    </row>
    <row r="64019" spans="1:3" x14ac:dyDescent="0.4">
      <c r="A64019" s="3">
        <v>4300813</v>
      </c>
      <c r="B64019" s="3" t="str">
        <f t="shared" si="1000"/>
        <v>4300813</v>
      </c>
      <c r="C64019" s="3" t="s">
        <v>74046</v>
      </c>
    </row>
    <row r="64020" spans="1:3" x14ac:dyDescent="0.4">
      <c r="A64020" s="3">
        <v>4350045</v>
      </c>
      <c r="B64020" s="3" t="str">
        <f t="shared" si="1000"/>
        <v>4350045</v>
      </c>
      <c r="C64020" s="3" t="s">
        <v>74047</v>
      </c>
    </row>
    <row r="64021" spans="1:3" x14ac:dyDescent="0.4">
      <c r="A64021" s="3">
        <v>4300812</v>
      </c>
      <c r="B64021" s="3" t="str">
        <f t="shared" si="1000"/>
        <v>4300812</v>
      </c>
      <c r="C64021" s="3" t="s">
        <v>74048</v>
      </c>
    </row>
    <row r="64022" spans="1:3" x14ac:dyDescent="0.4">
      <c r="A64022" s="3">
        <v>4310212</v>
      </c>
      <c r="B64022" s="3" t="str">
        <f t="shared" si="1000"/>
        <v>4310212</v>
      </c>
      <c r="C64022" s="3" t="s">
        <v>74049</v>
      </c>
    </row>
    <row r="64023" spans="1:3" x14ac:dyDescent="0.4">
      <c r="A64023" s="3">
        <v>4310213</v>
      </c>
      <c r="B64023" s="3" t="str">
        <f t="shared" si="1000"/>
        <v>4310213</v>
      </c>
      <c r="C64023" s="3" t="s">
        <v>74050</v>
      </c>
    </row>
    <row r="64024" spans="1:3" x14ac:dyDescent="0.4">
      <c r="A64024" s="3">
        <v>4310214</v>
      </c>
      <c r="B64024" s="3" t="str">
        <f t="shared" si="1000"/>
        <v>4310214</v>
      </c>
      <c r="C64024" s="3" t="s">
        <v>74051</v>
      </c>
    </row>
    <row r="64025" spans="1:3" x14ac:dyDescent="0.4">
      <c r="A64025" s="3">
        <v>4310211</v>
      </c>
      <c r="B64025" s="3" t="str">
        <f t="shared" si="1000"/>
        <v>4310211</v>
      </c>
      <c r="C64025" s="3" t="s">
        <v>74052</v>
      </c>
    </row>
    <row r="64026" spans="1:3" x14ac:dyDescent="0.4">
      <c r="A64026" s="3">
        <v>4310203</v>
      </c>
      <c r="B64026" s="3" t="str">
        <f t="shared" si="1000"/>
        <v>4310203</v>
      </c>
      <c r="C64026" s="3" t="s">
        <v>74053</v>
      </c>
    </row>
    <row r="64027" spans="1:3" x14ac:dyDescent="0.4">
      <c r="A64027" s="3">
        <v>4350008</v>
      </c>
      <c r="B64027" s="3" t="str">
        <f t="shared" si="1000"/>
        <v>4350008</v>
      </c>
      <c r="C64027" s="3" t="s">
        <v>74054</v>
      </c>
    </row>
    <row r="64028" spans="1:3" x14ac:dyDescent="0.4">
      <c r="A64028" s="3">
        <v>4300834</v>
      </c>
      <c r="B64028" s="3" t="str">
        <f t="shared" si="1000"/>
        <v>4300834</v>
      </c>
      <c r="C64028" s="3" t="s">
        <v>74055</v>
      </c>
    </row>
    <row r="64029" spans="1:3" x14ac:dyDescent="0.4">
      <c r="A64029" s="3">
        <v>4300947</v>
      </c>
      <c r="B64029" s="3" t="str">
        <f t="shared" si="1000"/>
        <v>4300947</v>
      </c>
      <c r="C64029" s="3" t="s">
        <v>74056</v>
      </c>
    </row>
    <row r="64030" spans="1:3" x14ac:dyDescent="0.4">
      <c r="A64030" s="3">
        <v>4350046</v>
      </c>
      <c r="B64030" s="3" t="str">
        <f t="shared" si="1000"/>
        <v>4350046</v>
      </c>
      <c r="C64030" s="3" t="s">
        <v>74057</v>
      </c>
    </row>
    <row r="64031" spans="1:3" x14ac:dyDescent="0.4">
      <c r="A64031" s="3">
        <v>4338105</v>
      </c>
      <c r="B64031" s="3" t="str">
        <f t="shared" si="1000"/>
        <v>4338105</v>
      </c>
      <c r="C64031" s="3" t="s">
        <v>74058</v>
      </c>
    </row>
    <row r="64032" spans="1:3" x14ac:dyDescent="0.4">
      <c r="A64032" s="3">
        <v>4328017</v>
      </c>
      <c r="B64032" s="3" t="str">
        <f t="shared" si="1000"/>
        <v>4328017</v>
      </c>
      <c r="C64032" s="3" t="s">
        <v>74059</v>
      </c>
    </row>
    <row r="64033" spans="1:3" x14ac:dyDescent="0.4">
      <c r="A64033" s="3">
        <v>4300853</v>
      </c>
      <c r="B64033" s="3" t="str">
        <f t="shared" si="1000"/>
        <v>4300853</v>
      </c>
      <c r="C64033" s="3" t="s">
        <v>74060</v>
      </c>
    </row>
    <row r="64034" spans="1:3" x14ac:dyDescent="0.4">
      <c r="A64034" s="3">
        <v>4328044</v>
      </c>
      <c r="B64034" s="3" t="str">
        <f t="shared" si="1000"/>
        <v>4328044</v>
      </c>
      <c r="C64034" s="3" t="s">
        <v>74061</v>
      </c>
    </row>
    <row r="64035" spans="1:3" x14ac:dyDescent="0.4">
      <c r="A64035" s="3">
        <v>4328037</v>
      </c>
      <c r="B64035" s="3" t="str">
        <f t="shared" si="1000"/>
        <v>4328037</v>
      </c>
      <c r="C64035" s="3" t="s">
        <v>74062</v>
      </c>
    </row>
    <row r="64036" spans="1:3" x14ac:dyDescent="0.4">
      <c r="A64036" s="3">
        <v>4350043</v>
      </c>
      <c r="B64036" s="3" t="str">
        <f t="shared" si="1000"/>
        <v>4350043</v>
      </c>
      <c r="C64036" s="3" t="s">
        <v>74063</v>
      </c>
    </row>
    <row r="64037" spans="1:3" x14ac:dyDescent="0.4">
      <c r="A64037" s="3">
        <v>4338101</v>
      </c>
      <c r="B64037" s="3" t="str">
        <f t="shared" si="1000"/>
        <v>4338101</v>
      </c>
      <c r="C64037" s="3" t="s">
        <v>74064</v>
      </c>
    </row>
    <row r="64038" spans="1:3" x14ac:dyDescent="0.4">
      <c r="A64038" s="3">
        <v>4300851</v>
      </c>
      <c r="B64038" s="3" t="str">
        <f t="shared" si="1000"/>
        <v>4300851</v>
      </c>
      <c r="C64038" s="3" t="s">
        <v>74065</v>
      </c>
    </row>
    <row r="64039" spans="1:3" x14ac:dyDescent="0.4">
      <c r="A64039" s="3">
        <v>4311207</v>
      </c>
      <c r="B64039" s="3" t="str">
        <f t="shared" si="1000"/>
        <v>4311207</v>
      </c>
      <c r="C64039" s="3" t="s">
        <v>74066</v>
      </c>
    </row>
    <row r="64040" spans="1:3" x14ac:dyDescent="0.4">
      <c r="A64040" s="3">
        <v>4328026</v>
      </c>
      <c r="B64040" s="3" t="str">
        <f t="shared" si="1000"/>
        <v>4328026</v>
      </c>
      <c r="C64040" s="3" t="s">
        <v>74067</v>
      </c>
    </row>
    <row r="64041" spans="1:3" x14ac:dyDescent="0.4">
      <c r="A64041" s="3">
        <v>4300946</v>
      </c>
      <c r="B64041" s="3" t="str">
        <f t="shared" si="1000"/>
        <v>4300946</v>
      </c>
      <c r="C64041" s="3" t="s">
        <v>74068</v>
      </c>
    </row>
    <row r="64042" spans="1:3" x14ac:dyDescent="0.4">
      <c r="A64042" s="3">
        <v>4300942</v>
      </c>
      <c r="B64042" s="3" t="str">
        <f t="shared" si="1000"/>
        <v>4300942</v>
      </c>
      <c r="C64042" s="3" t="s">
        <v>74069</v>
      </c>
    </row>
    <row r="64043" spans="1:3" x14ac:dyDescent="0.4">
      <c r="A64043" s="3">
        <v>4328048</v>
      </c>
      <c r="B64043" s="3" t="str">
        <f t="shared" si="1000"/>
        <v>4328048</v>
      </c>
      <c r="C64043" s="3" t="s">
        <v>74070</v>
      </c>
    </row>
    <row r="64044" spans="1:3" x14ac:dyDescent="0.4">
      <c r="A64044" s="3">
        <v>4350017</v>
      </c>
      <c r="B64044" s="3" t="str">
        <f t="shared" si="1000"/>
        <v>4350017</v>
      </c>
      <c r="C64044" s="3" t="s">
        <v>74071</v>
      </c>
    </row>
    <row r="64045" spans="1:3" x14ac:dyDescent="0.4">
      <c r="A64045" s="3">
        <v>4350018</v>
      </c>
      <c r="B64045" s="3" t="str">
        <f t="shared" si="1000"/>
        <v>4350018</v>
      </c>
      <c r="C64045" s="3" t="s">
        <v>74072</v>
      </c>
    </row>
    <row r="64046" spans="1:3" x14ac:dyDescent="0.4">
      <c r="A64046" s="3">
        <v>4350034</v>
      </c>
      <c r="B64046" s="3" t="str">
        <f t="shared" si="1000"/>
        <v>4350034</v>
      </c>
      <c r="C64046" s="3" t="s">
        <v>74073</v>
      </c>
    </row>
    <row r="64047" spans="1:3" x14ac:dyDescent="0.4">
      <c r="A64047" s="3">
        <v>4300941</v>
      </c>
      <c r="B64047" s="3" t="str">
        <f t="shared" si="1000"/>
        <v>4300941</v>
      </c>
      <c r="C64047" s="3" t="s">
        <v>74074</v>
      </c>
    </row>
    <row r="64048" spans="1:3" x14ac:dyDescent="0.4">
      <c r="A64048" s="3">
        <v>4328022</v>
      </c>
      <c r="B64048" s="3" t="str">
        <f t="shared" si="1000"/>
        <v>4328022</v>
      </c>
      <c r="C64048" s="3" t="s">
        <v>74075</v>
      </c>
    </row>
    <row r="64049" spans="1:3" x14ac:dyDescent="0.4">
      <c r="A64049" s="3">
        <v>4310103</v>
      </c>
      <c r="B64049" s="3" t="str">
        <f t="shared" si="1000"/>
        <v>4310103</v>
      </c>
      <c r="C64049" s="3" t="s">
        <v>74076</v>
      </c>
    </row>
    <row r="64050" spans="1:3" x14ac:dyDescent="0.4">
      <c r="A64050" s="3">
        <v>4310102</v>
      </c>
      <c r="B64050" s="3" t="str">
        <f t="shared" si="1000"/>
        <v>4310102</v>
      </c>
      <c r="C64050" s="3" t="s">
        <v>74077</v>
      </c>
    </row>
    <row r="64051" spans="1:3" x14ac:dyDescent="0.4">
      <c r="A64051" s="3">
        <v>4310101</v>
      </c>
      <c r="B64051" s="3" t="str">
        <f t="shared" si="1000"/>
        <v>4310101</v>
      </c>
      <c r="C64051" s="3" t="s">
        <v>74078</v>
      </c>
    </row>
    <row r="64052" spans="1:3" x14ac:dyDescent="0.4">
      <c r="A64052" s="3">
        <v>4313101</v>
      </c>
      <c r="B64052" s="3" t="str">
        <f t="shared" si="1000"/>
        <v>4313101</v>
      </c>
      <c r="C64052" s="3" t="s">
        <v>74079</v>
      </c>
    </row>
    <row r="64053" spans="1:3" x14ac:dyDescent="0.4">
      <c r="A64053" s="3">
        <v>4300855</v>
      </c>
      <c r="B64053" s="3" t="str">
        <f t="shared" si="1000"/>
        <v>4300855</v>
      </c>
      <c r="C64053" s="3" t="s">
        <v>74080</v>
      </c>
    </row>
    <row r="64054" spans="1:3" x14ac:dyDescent="0.4">
      <c r="A64054" s="3">
        <v>4328056</v>
      </c>
      <c r="B64054" s="3" t="str">
        <f t="shared" si="1000"/>
        <v>4328056</v>
      </c>
      <c r="C64054" s="3" t="s">
        <v>74081</v>
      </c>
    </row>
    <row r="64055" spans="1:3" x14ac:dyDescent="0.4">
      <c r="A64055" s="3">
        <v>4350029</v>
      </c>
      <c r="B64055" s="3" t="str">
        <f t="shared" si="1000"/>
        <v>4350029</v>
      </c>
      <c r="C64055" s="3" t="s">
        <v>74082</v>
      </c>
    </row>
    <row r="64056" spans="1:3" x14ac:dyDescent="0.4">
      <c r="A64056" s="3">
        <v>4300924</v>
      </c>
      <c r="B64056" s="3" t="str">
        <f t="shared" si="1000"/>
        <v>4300924</v>
      </c>
      <c r="C64056" s="3" t="s">
        <v>74083</v>
      </c>
    </row>
    <row r="64057" spans="1:3" x14ac:dyDescent="0.4">
      <c r="A64057" s="3">
        <v>4350007</v>
      </c>
      <c r="B64057" s="3" t="str">
        <f t="shared" si="1000"/>
        <v>4350007</v>
      </c>
      <c r="C64057" s="3" t="s">
        <v>74084</v>
      </c>
    </row>
    <row r="64058" spans="1:3" x14ac:dyDescent="0.4">
      <c r="A64058" s="3">
        <v>4300852</v>
      </c>
      <c r="B64058" s="3" t="str">
        <f t="shared" si="1000"/>
        <v>4300852</v>
      </c>
      <c r="C64058" s="3" t="s">
        <v>74085</v>
      </c>
    </row>
    <row r="64059" spans="1:3" x14ac:dyDescent="0.4">
      <c r="A64059" s="3">
        <v>4300939</v>
      </c>
      <c r="B64059" s="3" t="str">
        <f t="shared" si="1000"/>
        <v>4300939</v>
      </c>
      <c r="C64059" s="3" t="s">
        <v>74086</v>
      </c>
    </row>
    <row r="64060" spans="1:3" x14ac:dyDescent="0.4">
      <c r="A64060" s="3">
        <v>4328051</v>
      </c>
      <c r="B64060" s="3" t="str">
        <f t="shared" si="1000"/>
        <v>4328051</v>
      </c>
      <c r="C64060" s="3" t="s">
        <v>74087</v>
      </c>
    </row>
    <row r="64061" spans="1:3" x14ac:dyDescent="0.4">
      <c r="A64061" s="3">
        <v>4338127</v>
      </c>
      <c r="B64061" s="3" t="str">
        <f t="shared" si="1000"/>
        <v>4338127</v>
      </c>
      <c r="C64061" s="3" t="s">
        <v>74088</v>
      </c>
    </row>
    <row r="64062" spans="1:3" x14ac:dyDescent="0.4">
      <c r="A64062" s="3">
        <v>4311101</v>
      </c>
      <c r="B64062" s="3" t="str">
        <f t="shared" si="1000"/>
        <v>4311101</v>
      </c>
      <c r="C64062" s="3" t="s">
        <v>74089</v>
      </c>
    </row>
    <row r="64063" spans="1:3" x14ac:dyDescent="0.4">
      <c r="A64063" s="3">
        <v>4338125</v>
      </c>
      <c r="B64063" s="3" t="str">
        <f t="shared" si="1000"/>
        <v>4338125</v>
      </c>
      <c r="C64063" s="3" t="s">
        <v>74090</v>
      </c>
    </row>
    <row r="64064" spans="1:3" x14ac:dyDescent="0.4">
      <c r="A64064" s="3">
        <v>4311115</v>
      </c>
      <c r="B64064" s="3" t="str">
        <f t="shared" si="1000"/>
        <v>4311115</v>
      </c>
      <c r="C64064" s="3" t="s">
        <v>74091</v>
      </c>
    </row>
    <row r="64065" spans="1:3" x14ac:dyDescent="0.4">
      <c r="A64065" s="3">
        <v>4328003</v>
      </c>
      <c r="B64065" s="3" t="str">
        <f t="shared" ref="B64065:B64128" si="1001">TEXT(A64065,"0000000")</f>
        <v>4328003</v>
      </c>
      <c r="C64065" s="3" t="s">
        <v>74092</v>
      </c>
    </row>
    <row r="64066" spans="1:3" x14ac:dyDescent="0.4">
      <c r="A64066" s="3">
        <v>4350036</v>
      </c>
      <c r="B64066" s="3" t="str">
        <f t="shared" si="1001"/>
        <v>4350036</v>
      </c>
      <c r="C64066" s="3" t="s">
        <v>74093</v>
      </c>
    </row>
    <row r="64067" spans="1:3" x14ac:dyDescent="0.4">
      <c r="A64067" s="3">
        <v>4350016</v>
      </c>
      <c r="B64067" s="3" t="str">
        <f t="shared" si="1001"/>
        <v>4350016</v>
      </c>
      <c r="C64067" s="3" t="s">
        <v>74094</v>
      </c>
    </row>
    <row r="64068" spans="1:3" x14ac:dyDescent="0.4">
      <c r="A64068" s="3">
        <v>4320000</v>
      </c>
      <c r="B64068" s="3" t="str">
        <f t="shared" si="1001"/>
        <v>4320000</v>
      </c>
      <c r="C64068" s="3" t="s">
        <v>74095</v>
      </c>
    </row>
    <row r="64069" spans="1:3" x14ac:dyDescent="0.4">
      <c r="A64069" s="3">
        <v>4340027</v>
      </c>
      <c r="B64069" s="3" t="str">
        <f t="shared" si="1001"/>
        <v>4340027</v>
      </c>
      <c r="C64069" s="3" t="s">
        <v>74096</v>
      </c>
    </row>
    <row r="64070" spans="1:3" x14ac:dyDescent="0.4">
      <c r="A64070" s="3">
        <v>4312212</v>
      </c>
      <c r="B64070" s="3" t="str">
        <f t="shared" si="1001"/>
        <v>4312212</v>
      </c>
      <c r="C64070" s="3" t="s">
        <v>74097</v>
      </c>
    </row>
    <row r="64071" spans="1:3" x14ac:dyDescent="0.4">
      <c r="A64071" s="3">
        <v>4312205</v>
      </c>
      <c r="B64071" s="3" t="str">
        <f t="shared" si="1001"/>
        <v>4312205</v>
      </c>
      <c r="C64071" s="3" t="s">
        <v>74098</v>
      </c>
    </row>
    <row r="64072" spans="1:3" x14ac:dyDescent="0.4">
      <c r="A64072" s="3">
        <v>4312224</v>
      </c>
      <c r="B64072" s="3" t="str">
        <f t="shared" si="1001"/>
        <v>4312224</v>
      </c>
      <c r="C64072" s="3" t="s">
        <v>74099</v>
      </c>
    </row>
    <row r="64073" spans="1:3" x14ac:dyDescent="0.4">
      <c r="A64073" s="3">
        <v>4312213</v>
      </c>
      <c r="B64073" s="3" t="str">
        <f t="shared" si="1001"/>
        <v>4312213</v>
      </c>
      <c r="C64073" s="3" t="s">
        <v>74100</v>
      </c>
    </row>
    <row r="64074" spans="1:3" x14ac:dyDescent="0.4">
      <c r="A64074" s="3">
        <v>4312225</v>
      </c>
      <c r="B64074" s="3" t="str">
        <f t="shared" si="1001"/>
        <v>4312225</v>
      </c>
      <c r="C64074" s="3" t="s">
        <v>74101</v>
      </c>
    </row>
    <row r="64075" spans="1:3" x14ac:dyDescent="0.4">
      <c r="A64075" s="3">
        <v>4312202</v>
      </c>
      <c r="B64075" s="3" t="str">
        <f t="shared" si="1001"/>
        <v>4312202</v>
      </c>
      <c r="C64075" s="3" t="s">
        <v>74102</v>
      </c>
    </row>
    <row r="64076" spans="1:3" x14ac:dyDescent="0.4">
      <c r="A64076" s="3">
        <v>4312222</v>
      </c>
      <c r="B64076" s="3" t="str">
        <f t="shared" si="1001"/>
        <v>4312222</v>
      </c>
      <c r="C64076" s="3" t="s">
        <v>74103</v>
      </c>
    </row>
    <row r="64077" spans="1:3" x14ac:dyDescent="0.4">
      <c r="A64077" s="3">
        <v>4312537</v>
      </c>
      <c r="B64077" s="3" t="str">
        <f t="shared" si="1001"/>
        <v>4312537</v>
      </c>
      <c r="C64077" s="3" t="s">
        <v>74104</v>
      </c>
    </row>
    <row r="64078" spans="1:3" x14ac:dyDescent="0.4">
      <c r="A64078" s="3">
        <v>4312533</v>
      </c>
      <c r="B64078" s="3" t="str">
        <f t="shared" si="1001"/>
        <v>4312533</v>
      </c>
      <c r="C64078" s="3" t="s">
        <v>74105</v>
      </c>
    </row>
    <row r="64079" spans="1:3" x14ac:dyDescent="0.4">
      <c r="A64079" s="3">
        <v>4312215</v>
      </c>
      <c r="B64079" s="3" t="str">
        <f t="shared" si="1001"/>
        <v>4312215</v>
      </c>
      <c r="C64079" s="3" t="s">
        <v>74106</v>
      </c>
    </row>
    <row r="64080" spans="1:3" x14ac:dyDescent="0.4">
      <c r="A64080" s="3">
        <v>4312536</v>
      </c>
      <c r="B64080" s="3" t="str">
        <f t="shared" si="1001"/>
        <v>4312536</v>
      </c>
      <c r="C64080" s="3" t="s">
        <v>74107</v>
      </c>
    </row>
    <row r="64081" spans="1:3" x14ac:dyDescent="0.4">
      <c r="A64081" s="3">
        <v>4312221</v>
      </c>
      <c r="B64081" s="3" t="str">
        <f t="shared" si="1001"/>
        <v>4312221</v>
      </c>
      <c r="C64081" s="3" t="s">
        <v>74108</v>
      </c>
    </row>
    <row r="64082" spans="1:3" x14ac:dyDescent="0.4">
      <c r="A64082" s="3">
        <v>4312223</v>
      </c>
      <c r="B64082" s="3" t="str">
        <f t="shared" si="1001"/>
        <v>4312223</v>
      </c>
      <c r="C64082" s="3" t="s">
        <v>74109</v>
      </c>
    </row>
    <row r="64083" spans="1:3" x14ac:dyDescent="0.4">
      <c r="A64083" s="3">
        <v>4312204</v>
      </c>
      <c r="B64083" s="3" t="str">
        <f t="shared" si="1001"/>
        <v>4312204</v>
      </c>
      <c r="C64083" s="3" t="s">
        <v>74110</v>
      </c>
    </row>
    <row r="64084" spans="1:3" x14ac:dyDescent="0.4">
      <c r="A64084" s="3">
        <v>4312532</v>
      </c>
      <c r="B64084" s="3" t="str">
        <f t="shared" si="1001"/>
        <v>4312532</v>
      </c>
      <c r="C64084" s="3" t="s">
        <v>74111</v>
      </c>
    </row>
    <row r="64085" spans="1:3" x14ac:dyDescent="0.4">
      <c r="A64085" s="3">
        <v>4312206</v>
      </c>
      <c r="B64085" s="3" t="str">
        <f t="shared" si="1001"/>
        <v>4312206</v>
      </c>
      <c r="C64085" s="3" t="s">
        <v>74112</v>
      </c>
    </row>
    <row r="64086" spans="1:3" x14ac:dyDescent="0.4">
      <c r="A64086" s="3">
        <v>4312211</v>
      </c>
      <c r="B64086" s="3" t="str">
        <f t="shared" si="1001"/>
        <v>4312211</v>
      </c>
      <c r="C64086" s="3" t="s">
        <v>74113</v>
      </c>
    </row>
    <row r="64087" spans="1:3" x14ac:dyDescent="0.4">
      <c r="A64087" s="3">
        <v>4312531</v>
      </c>
      <c r="B64087" s="3" t="str">
        <f t="shared" si="1001"/>
        <v>4312531</v>
      </c>
      <c r="C64087" s="3" t="s">
        <v>133605</v>
      </c>
    </row>
    <row r="64088" spans="1:3" x14ac:dyDescent="0.4">
      <c r="A64088" s="3">
        <v>4312201</v>
      </c>
      <c r="B64088" s="3" t="str">
        <f t="shared" si="1001"/>
        <v>4312201</v>
      </c>
      <c r="C64088" s="3" t="s">
        <v>133605</v>
      </c>
    </row>
    <row r="64089" spans="1:3" x14ac:dyDescent="0.4">
      <c r="A64089" s="3">
        <v>4312207</v>
      </c>
      <c r="B64089" s="3" t="str">
        <f t="shared" si="1001"/>
        <v>4312207</v>
      </c>
      <c r="C64089" s="3" t="s">
        <v>74114</v>
      </c>
    </row>
    <row r="64090" spans="1:3" x14ac:dyDescent="0.4">
      <c r="A64090" s="3">
        <v>4312534</v>
      </c>
      <c r="B64090" s="3" t="str">
        <f t="shared" si="1001"/>
        <v>4312534</v>
      </c>
      <c r="C64090" s="3" t="s">
        <v>74115</v>
      </c>
    </row>
    <row r="64091" spans="1:3" x14ac:dyDescent="0.4">
      <c r="A64091" s="3">
        <v>4312535</v>
      </c>
      <c r="B64091" s="3" t="str">
        <f t="shared" si="1001"/>
        <v>4312535</v>
      </c>
      <c r="C64091" s="3" t="s">
        <v>74116</v>
      </c>
    </row>
    <row r="64092" spans="1:3" x14ac:dyDescent="0.4">
      <c r="A64092" s="3">
        <v>4312203</v>
      </c>
      <c r="B64092" s="3" t="str">
        <f t="shared" si="1001"/>
        <v>4312203</v>
      </c>
      <c r="C64092" s="3" t="s">
        <v>74117</v>
      </c>
    </row>
    <row r="64093" spans="1:3" x14ac:dyDescent="0.4">
      <c r="A64093" s="3">
        <v>4312226</v>
      </c>
      <c r="B64093" s="3" t="str">
        <f t="shared" si="1001"/>
        <v>4312226</v>
      </c>
      <c r="C64093" s="3" t="s">
        <v>74118</v>
      </c>
    </row>
    <row r="64094" spans="1:3" x14ac:dyDescent="0.4">
      <c r="A64094" s="3">
        <v>4312214</v>
      </c>
      <c r="B64094" s="3" t="str">
        <f t="shared" si="1001"/>
        <v>4312214</v>
      </c>
      <c r="C64094" s="3" t="s">
        <v>74119</v>
      </c>
    </row>
    <row r="64095" spans="1:3" x14ac:dyDescent="0.4">
      <c r="A64095" s="3">
        <v>4340044</v>
      </c>
      <c r="B64095" s="3" t="str">
        <f t="shared" si="1001"/>
        <v>4340044</v>
      </c>
      <c r="C64095" s="3" t="s">
        <v>74120</v>
      </c>
    </row>
    <row r="64096" spans="1:3" x14ac:dyDescent="0.4">
      <c r="A64096" s="3">
        <v>4340045</v>
      </c>
      <c r="B64096" s="3" t="str">
        <f t="shared" si="1001"/>
        <v>4340045</v>
      </c>
      <c r="C64096" s="3" t="s">
        <v>74121</v>
      </c>
    </row>
    <row r="64097" spans="1:3" x14ac:dyDescent="0.4">
      <c r="A64097" s="3">
        <v>4340005</v>
      </c>
      <c r="B64097" s="3" t="str">
        <f t="shared" si="1001"/>
        <v>4340005</v>
      </c>
      <c r="C64097" s="3" t="s">
        <v>74122</v>
      </c>
    </row>
    <row r="64098" spans="1:3" x14ac:dyDescent="0.4">
      <c r="A64098" s="3">
        <v>4340002</v>
      </c>
      <c r="B64098" s="3" t="str">
        <f t="shared" si="1001"/>
        <v>4340002</v>
      </c>
      <c r="C64098" s="3" t="s">
        <v>74123</v>
      </c>
    </row>
    <row r="64099" spans="1:3" x14ac:dyDescent="0.4">
      <c r="A64099" s="3">
        <v>4340015</v>
      </c>
      <c r="B64099" s="3" t="str">
        <f t="shared" si="1001"/>
        <v>4340015</v>
      </c>
      <c r="C64099" s="3" t="s">
        <v>74124</v>
      </c>
    </row>
    <row r="64100" spans="1:3" x14ac:dyDescent="0.4">
      <c r="A64100" s="3">
        <v>4340011</v>
      </c>
      <c r="B64100" s="3" t="str">
        <f t="shared" si="1001"/>
        <v>4340011</v>
      </c>
      <c r="C64100" s="3" t="s">
        <v>74125</v>
      </c>
    </row>
    <row r="64101" spans="1:3" x14ac:dyDescent="0.4">
      <c r="A64101" s="3">
        <v>4340028</v>
      </c>
      <c r="B64101" s="3" t="str">
        <f t="shared" si="1001"/>
        <v>4340028</v>
      </c>
      <c r="C64101" s="3" t="s">
        <v>74126</v>
      </c>
    </row>
    <row r="64102" spans="1:3" x14ac:dyDescent="0.4">
      <c r="A64102" s="3">
        <v>4340038</v>
      </c>
      <c r="B64102" s="3" t="str">
        <f t="shared" si="1001"/>
        <v>4340038</v>
      </c>
      <c r="C64102" s="3" t="s">
        <v>74127</v>
      </c>
    </row>
    <row r="64103" spans="1:3" x14ac:dyDescent="0.4">
      <c r="A64103" s="3">
        <v>4340031</v>
      </c>
      <c r="B64103" s="3" t="str">
        <f t="shared" si="1001"/>
        <v>4340031</v>
      </c>
      <c r="C64103" s="3" t="s">
        <v>74128</v>
      </c>
    </row>
    <row r="64104" spans="1:3" x14ac:dyDescent="0.4">
      <c r="A64104" s="3">
        <v>4340042</v>
      </c>
      <c r="B64104" s="3" t="str">
        <f t="shared" si="1001"/>
        <v>4340042</v>
      </c>
      <c r="C64104" s="3" t="s">
        <v>74129</v>
      </c>
    </row>
    <row r="64105" spans="1:3" x14ac:dyDescent="0.4">
      <c r="A64105" s="3">
        <v>4312216</v>
      </c>
      <c r="B64105" s="3" t="str">
        <f t="shared" si="1001"/>
        <v>4312216</v>
      </c>
      <c r="C64105" s="3" t="s">
        <v>74130</v>
      </c>
    </row>
    <row r="64106" spans="1:3" x14ac:dyDescent="0.4">
      <c r="A64106" s="3">
        <v>4340003</v>
      </c>
      <c r="B64106" s="3" t="str">
        <f t="shared" si="1001"/>
        <v>4340003</v>
      </c>
      <c r="C64106" s="3" t="s">
        <v>74131</v>
      </c>
    </row>
    <row r="64107" spans="1:3" x14ac:dyDescent="0.4">
      <c r="A64107" s="3">
        <v>4312103</v>
      </c>
      <c r="B64107" s="3" t="str">
        <f t="shared" si="1001"/>
        <v>4312103</v>
      </c>
      <c r="C64107" s="3" t="s">
        <v>74132</v>
      </c>
    </row>
    <row r="64108" spans="1:3" x14ac:dyDescent="0.4">
      <c r="A64108" s="3">
        <v>4340025</v>
      </c>
      <c r="B64108" s="3" t="str">
        <f t="shared" si="1001"/>
        <v>4340025</v>
      </c>
      <c r="C64108" s="3" t="s">
        <v>74133</v>
      </c>
    </row>
    <row r="64109" spans="1:3" x14ac:dyDescent="0.4">
      <c r="A64109" s="3">
        <v>4340046</v>
      </c>
      <c r="B64109" s="3" t="str">
        <f t="shared" si="1001"/>
        <v>4340046</v>
      </c>
      <c r="C64109" s="3" t="s">
        <v>74134</v>
      </c>
    </row>
    <row r="64110" spans="1:3" x14ac:dyDescent="0.4">
      <c r="A64110" s="3">
        <v>4340023</v>
      </c>
      <c r="B64110" s="3" t="str">
        <f t="shared" si="1001"/>
        <v>4340023</v>
      </c>
      <c r="C64110" s="3" t="s">
        <v>74135</v>
      </c>
    </row>
    <row r="64111" spans="1:3" x14ac:dyDescent="0.4">
      <c r="A64111" s="3">
        <v>4340034</v>
      </c>
      <c r="B64111" s="3" t="str">
        <f t="shared" si="1001"/>
        <v>4340034</v>
      </c>
      <c r="C64111" s="3" t="s">
        <v>74136</v>
      </c>
    </row>
    <row r="64112" spans="1:3" x14ac:dyDescent="0.4">
      <c r="A64112" s="3">
        <v>4312101</v>
      </c>
      <c r="B64112" s="3" t="str">
        <f t="shared" si="1001"/>
        <v>4312101</v>
      </c>
      <c r="C64112" s="3" t="s">
        <v>74137</v>
      </c>
    </row>
    <row r="64113" spans="1:3" x14ac:dyDescent="0.4">
      <c r="A64113" s="3">
        <v>4340035</v>
      </c>
      <c r="B64113" s="3" t="str">
        <f t="shared" si="1001"/>
        <v>4340035</v>
      </c>
      <c r="C64113" s="3" t="s">
        <v>74138</v>
      </c>
    </row>
    <row r="64114" spans="1:3" x14ac:dyDescent="0.4">
      <c r="A64114" s="3">
        <v>4340032</v>
      </c>
      <c r="B64114" s="3" t="str">
        <f t="shared" si="1001"/>
        <v>4340032</v>
      </c>
      <c r="C64114" s="3" t="s">
        <v>74139</v>
      </c>
    </row>
    <row r="64115" spans="1:3" x14ac:dyDescent="0.4">
      <c r="A64115" s="3">
        <v>4340017</v>
      </c>
      <c r="B64115" s="3" t="str">
        <f t="shared" si="1001"/>
        <v>4340017</v>
      </c>
      <c r="C64115" s="3" t="s">
        <v>74140</v>
      </c>
    </row>
    <row r="64116" spans="1:3" x14ac:dyDescent="0.4">
      <c r="A64116" s="3">
        <v>4340013</v>
      </c>
      <c r="B64116" s="3" t="str">
        <f t="shared" si="1001"/>
        <v>4340013</v>
      </c>
      <c r="C64116" s="3" t="s">
        <v>74141</v>
      </c>
    </row>
    <row r="64117" spans="1:3" x14ac:dyDescent="0.4">
      <c r="A64117" s="3">
        <v>4340043</v>
      </c>
      <c r="B64117" s="3" t="str">
        <f t="shared" si="1001"/>
        <v>4340043</v>
      </c>
      <c r="C64117" s="3" t="s">
        <v>74142</v>
      </c>
    </row>
    <row r="64118" spans="1:3" x14ac:dyDescent="0.4">
      <c r="A64118" s="3">
        <v>4340012</v>
      </c>
      <c r="B64118" s="3" t="str">
        <f t="shared" si="1001"/>
        <v>4340012</v>
      </c>
      <c r="C64118" s="3" t="s">
        <v>74143</v>
      </c>
    </row>
    <row r="64119" spans="1:3" x14ac:dyDescent="0.4">
      <c r="A64119" s="3">
        <v>4340029</v>
      </c>
      <c r="B64119" s="3" t="str">
        <f t="shared" si="1001"/>
        <v>4340029</v>
      </c>
      <c r="C64119" s="3" t="s">
        <v>74144</v>
      </c>
    </row>
    <row r="64120" spans="1:3" x14ac:dyDescent="0.4">
      <c r="A64120" s="3">
        <v>4340022</v>
      </c>
      <c r="B64120" s="3" t="str">
        <f t="shared" si="1001"/>
        <v>4340022</v>
      </c>
      <c r="C64120" s="3" t="s">
        <v>74145</v>
      </c>
    </row>
    <row r="64121" spans="1:3" x14ac:dyDescent="0.4">
      <c r="A64121" s="3">
        <v>4340018</v>
      </c>
      <c r="B64121" s="3" t="str">
        <f t="shared" si="1001"/>
        <v>4340018</v>
      </c>
      <c r="C64121" s="3" t="s">
        <v>74146</v>
      </c>
    </row>
    <row r="64122" spans="1:3" x14ac:dyDescent="0.4">
      <c r="A64122" s="3">
        <v>4340033</v>
      </c>
      <c r="B64122" s="3" t="str">
        <f t="shared" si="1001"/>
        <v>4340033</v>
      </c>
      <c r="C64122" s="3" t="s">
        <v>74147</v>
      </c>
    </row>
    <row r="64123" spans="1:3" x14ac:dyDescent="0.4">
      <c r="A64123" s="3">
        <v>4340037</v>
      </c>
      <c r="B64123" s="3" t="str">
        <f t="shared" si="1001"/>
        <v>4340037</v>
      </c>
      <c r="C64123" s="3" t="s">
        <v>74148</v>
      </c>
    </row>
    <row r="64124" spans="1:3" x14ac:dyDescent="0.4">
      <c r="A64124" s="3">
        <v>4340016</v>
      </c>
      <c r="B64124" s="3" t="str">
        <f t="shared" si="1001"/>
        <v>4340016</v>
      </c>
      <c r="C64124" s="3" t="s">
        <v>74149</v>
      </c>
    </row>
    <row r="64125" spans="1:3" x14ac:dyDescent="0.4">
      <c r="A64125" s="3">
        <v>4340007</v>
      </c>
      <c r="B64125" s="3" t="str">
        <f t="shared" si="1001"/>
        <v>4340007</v>
      </c>
      <c r="C64125" s="3" t="s">
        <v>74150</v>
      </c>
    </row>
    <row r="64126" spans="1:3" x14ac:dyDescent="0.4">
      <c r="A64126" s="3">
        <v>4340026</v>
      </c>
      <c r="B64126" s="3" t="str">
        <f t="shared" si="1001"/>
        <v>4340026</v>
      </c>
      <c r="C64126" s="3" t="s">
        <v>74151</v>
      </c>
    </row>
    <row r="64127" spans="1:3" x14ac:dyDescent="0.4">
      <c r="A64127" s="3">
        <v>4340041</v>
      </c>
      <c r="B64127" s="3" t="str">
        <f t="shared" si="1001"/>
        <v>4340041</v>
      </c>
      <c r="C64127" s="3" t="s">
        <v>74152</v>
      </c>
    </row>
    <row r="64128" spans="1:3" x14ac:dyDescent="0.4">
      <c r="A64128" s="3">
        <v>4311301</v>
      </c>
      <c r="B64128" s="3" t="str">
        <f t="shared" si="1001"/>
        <v>4311301</v>
      </c>
      <c r="C64128" s="3" t="s">
        <v>74153</v>
      </c>
    </row>
    <row r="64129" spans="1:3" x14ac:dyDescent="0.4">
      <c r="A64129" s="3">
        <v>4311305</v>
      </c>
      <c r="B64129" s="3" t="str">
        <f t="shared" ref="B64129:B64192" si="1002">TEXT(A64129,"0000000")</f>
        <v>4311305</v>
      </c>
      <c r="C64129" s="3" t="s">
        <v>74154</v>
      </c>
    </row>
    <row r="64130" spans="1:3" x14ac:dyDescent="0.4">
      <c r="A64130" s="3">
        <v>4311304</v>
      </c>
      <c r="B64130" s="3" t="str">
        <f t="shared" si="1002"/>
        <v>4311304</v>
      </c>
      <c r="C64130" s="3" t="s">
        <v>74155</v>
      </c>
    </row>
    <row r="64131" spans="1:3" x14ac:dyDescent="0.4">
      <c r="A64131" s="3">
        <v>4311302</v>
      </c>
      <c r="B64131" s="3" t="str">
        <f t="shared" si="1002"/>
        <v>4311302</v>
      </c>
      <c r="C64131" s="3" t="s">
        <v>74156</v>
      </c>
    </row>
    <row r="64132" spans="1:3" x14ac:dyDescent="0.4">
      <c r="A64132" s="3">
        <v>4311303</v>
      </c>
      <c r="B64132" s="3" t="str">
        <f t="shared" si="1002"/>
        <v>4311303</v>
      </c>
      <c r="C64132" s="3" t="s">
        <v>74157</v>
      </c>
    </row>
    <row r="64133" spans="1:3" x14ac:dyDescent="0.4">
      <c r="A64133" s="3">
        <v>4340001</v>
      </c>
      <c r="B64133" s="3" t="str">
        <f t="shared" si="1002"/>
        <v>4340001</v>
      </c>
      <c r="C64133" s="3" t="s">
        <v>74158</v>
      </c>
    </row>
    <row r="64134" spans="1:3" x14ac:dyDescent="0.4">
      <c r="A64134" s="3">
        <v>4340014</v>
      </c>
      <c r="B64134" s="3" t="str">
        <f t="shared" si="1002"/>
        <v>4340014</v>
      </c>
      <c r="C64134" s="3" t="s">
        <v>74159</v>
      </c>
    </row>
    <row r="64135" spans="1:3" x14ac:dyDescent="0.4">
      <c r="A64135" s="3">
        <v>4311404</v>
      </c>
      <c r="B64135" s="3" t="str">
        <f t="shared" si="1002"/>
        <v>4311404</v>
      </c>
      <c r="C64135" s="3" t="s">
        <v>74160</v>
      </c>
    </row>
    <row r="64136" spans="1:3" x14ac:dyDescent="0.4">
      <c r="A64136" s="3">
        <v>4311403</v>
      </c>
      <c r="B64136" s="3" t="str">
        <f t="shared" si="1002"/>
        <v>4311403</v>
      </c>
      <c r="C64136" s="3" t="s">
        <v>74161</v>
      </c>
    </row>
    <row r="64137" spans="1:3" x14ac:dyDescent="0.4">
      <c r="A64137" s="3">
        <v>4311407</v>
      </c>
      <c r="B64137" s="3" t="str">
        <f t="shared" si="1002"/>
        <v>4311407</v>
      </c>
      <c r="C64137" s="3" t="s">
        <v>74162</v>
      </c>
    </row>
    <row r="64138" spans="1:3" x14ac:dyDescent="0.4">
      <c r="A64138" s="3">
        <v>4311415</v>
      </c>
      <c r="B64138" s="3" t="str">
        <f t="shared" si="1002"/>
        <v>4311415</v>
      </c>
      <c r="C64138" s="3" t="s">
        <v>74163</v>
      </c>
    </row>
    <row r="64139" spans="1:3" x14ac:dyDescent="0.4">
      <c r="A64139" s="3">
        <v>4311425</v>
      </c>
      <c r="B64139" s="3" t="str">
        <f t="shared" si="1002"/>
        <v>4311425</v>
      </c>
      <c r="C64139" s="3" t="s">
        <v>74164</v>
      </c>
    </row>
    <row r="64140" spans="1:3" x14ac:dyDescent="0.4">
      <c r="A64140" s="3">
        <v>4311406</v>
      </c>
      <c r="B64140" s="3" t="str">
        <f t="shared" si="1002"/>
        <v>4311406</v>
      </c>
      <c r="C64140" s="3" t="s">
        <v>74165</v>
      </c>
    </row>
    <row r="64141" spans="1:3" x14ac:dyDescent="0.4">
      <c r="A64141" s="3">
        <v>4311401</v>
      </c>
      <c r="B64141" s="3" t="str">
        <f t="shared" si="1002"/>
        <v>4311401</v>
      </c>
      <c r="C64141" s="3" t="s">
        <v>74166</v>
      </c>
    </row>
    <row r="64142" spans="1:3" x14ac:dyDescent="0.4">
      <c r="A64142" s="3">
        <v>4311424</v>
      </c>
      <c r="B64142" s="3" t="str">
        <f t="shared" si="1002"/>
        <v>4311424</v>
      </c>
      <c r="C64142" s="3" t="s">
        <v>74167</v>
      </c>
    </row>
    <row r="64143" spans="1:3" x14ac:dyDescent="0.4">
      <c r="A64143" s="3">
        <v>4311412</v>
      </c>
      <c r="B64143" s="3" t="str">
        <f t="shared" si="1002"/>
        <v>4311412</v>
      </c>
      <c r="C64143" s="3" t="s">
        <v>74168</v>
      </c>
    </row>
    <row r="64144" spans="1:3" x14ac:dyDescent="0.4">
      <c r="A64144" s="3">
        <v>4311402</v>
      </c>
      <c r="B64144" s="3" t="str">
        <f t="shared" si="1002"/>
        <v>4311402</v>
      </c>
      <c r="C64144" s="3" t="s">
        <v>74169</v>
      </c>
    </row>
    <row r="64145" spans="1:3" x14ac:dyDescent="0.4">
      <c r="A64145" s="3">
        <v>4311405</v>
      </c>
      <c r="B64145" s="3" t="str">
        <f t="shared" si="1002"/>
        <v>4311405</v>
      </c>
      <c r="C64145" s="3" t="s">
        <v>74170</v>
      </c>
    </row>
    <row r="64146" spans="1:3" x14ac:dyDescent="0.4">
      <c r="A64146" s="3">
        <v>4311416</v>
      </c>
      <c r="B64146" s="3" t="str">
        <f t="shared" si="1002"/>
        <v>4311416</v>
      </c>
      <c r="C64146" s="3" t="s">
        <v>74171</v>
      </c>
    </row>
    <row r="64147" spans="1:3" x14ac:dyDescent="0.4">
      <c r="A64147" s="3">
        <v>4311423</v>
      </c>
      <c r="B64147" s="3" t="str">
        <f t="shared" si="1002"/>
        <v>4311423</v>
      </c>
      <c r="C64147" s="3" t="s">
        <v>74172</v>
      </c>
    </row>
    <row r="64148" spans="1:3" x14ac:dyDescent="0.4">
      <c r="A64148" s="3">
        <v>4311422</v>
      </c>
      <c r="B64148" s="3" t="str">
        <f t="shared" si="1002"/>
        <v>4311422</v>
      </c>
      <c r="C64148" s="3" t="s">
        <v>74173</v>
      </c>
    </row>
    <row r="64149" spans="1:3" x14ac:dyDescent="0.4">
      <c r="A64149" s="3">
        <v>4311417</v>
      </c>
      <c r="B64149" s="3" t="str">
        <f t="shared" si="1002"/>
        <v>4311417</v>
      </c>
      <c r="C64149" s="3" t="s">
        <v>74174</v>
      </c>
    </row>
    <row r="64150" spans="1:3" x14ac:dyDescent="0.4">
      <c r="A64150" s="3">
        <v>4311411</v>
      </c>
      <c r="B64150" s="3" t="str">
        <f t="shared" si="1002"/>
        <v>4311411</v>
      </c>
      <c r="C64150" s="3" t="s">
        <v>74175</v>
      </c>
    </row>
    <row r="64151" spans="1:3" x14ac:dyDescent="0.4">
      <c r="A64151" s="3">
        <v>4311421</v>
      </c>
      <c r="B64151" s="3" t="str">
        <f t="shared" si="1002"/>
        <v>4311421</v>
      </c>
      <c r="C64151" s="3" t="s">
        <v>74176</v>
      </c>
    </row>
    <row r="64152" spans="1:3" x14ac:dyDescent="0.4">
      <c r="A64152" s="3">
        <v>4311413</v>
      </c>
      <c r="B64152" s="3" t="str">
        <f t="shared" si="1002"/>
        <v>4311413</v>
      </c>
      <c r="C64152" s="3" t="s">
        <v>74177</v>
      </c>
    </row>
    <row r="64153" spans="1:3" x14ac:dyDescent="0.4">
      <c r="A64153" s="3">
        <v>4311414</v>
      </c>
      <c r="B64153" s="3" t="str">
        <f t="shared" si="1002"/>
        <v>4311414</v>
      </c>
      <c r="C64153" s="3" t="s">
        <v>74178</v>
      </c>
    </row>
    <row r="64154" spans="1:3" x14ac:dyDescent="0.4">
      <c r="A64154" s="3">
        <v>4340004</v>
      </c>
      <c r="B64154" s="3" t="str">
        <f t="shared" si="1002"/>
        <v>4340004</v>
      </c>
      <c r="C64154" s="3" t="s">
        <v>74179</v>
      </c>
    </row>
    <row r="64155" spans="1:3" x14ac:dyDescent="0.4">
      <c r="A64155" s="3">
        <v>4312102</v>
      </c>
      <c r="B64155" s="3" t="str">
        <f t="shared" si="1002"/>
        <v>4312102</v>
      </c>
      <c r="C64155" s="3" t="s">
        <v>74180</v>
      </c>
    </row>
    <row r="64156" spans="1:3" x14ac:dyDescent="0.4">
      <c r="A64156" s="3">
        <v>4340021</v>
      </c>
      <c r="B64156" s="3" t="str">
        <f t="shared" si="1002"/>
        <v>4340021</v>
      </c>
      <c r="C64156" s="3" t="s">
        <v>74181</v>
      </c>
    </row>
    <row r="64157" spans="1:3" x14ac:dyDescent="0.4">
      <c r="A64157" s="3">
        <v>4340036</v>
      </c>
      <c r="B64157" s="3" t="str">
        <f t="shared" si="1002"/>
        <v>4340036</v>
      </c>
      <c r="C64157" s="3" t="s">
        <v>74182</v>
      </c>
    </row>
    <row r="64158" spans="1:3" x14ac:dyDescent="0.4">
      <c r="A64158" s="3">
        <v>4340006</v>
      </c>
      <c r="B64158" s="3" t="str">
        <f t="shared" si="1002"/>
        <v>4340006</v>
      </c>
      <c r="C64158" s="3" t="s">
        <v>74183</v>
      </c>
    </row>
    <row r="64159" spans="1:3" x14ac:dyDescent="0.4">
      <c r="A64159" s="3">
        <v>4340024</v>
      </c>
      <c r="B64159" s="3" t="str">
        <f t="shared" si="1002"/>
        <v>4340024</v>
      </c>
      <c r="C64159" s="3" t="s">
        <v>74184</v>
      </c>
    </row>
    <row r="64160" spans="1:3" x14ac:dyDescent="0.4">
      <c r="A64160" s="3">
        <v>4312104</v>
      </c>
      <c r="B64160" s="3" t="str">
        <f t="shared" si="1002"/>
        <v>4312104</v>
      </c>
      <c r="C64160" s="3" t="s">
        <v>74185</v>
      </c>
    </row>
    <row r="64161" spans="1:3" x14ac:dyDescent="0.4">
      <c r="A64161" s="3">
        <v>4320000</v>
      </c>
      <c r="B64161" s="3" t="str">
        <f t="shared" si="1002"/>
        <v>4320000</v>
      </c>
      <c r="C64161" s="3" t="s">
        <v>74186</v>
      </c>
    </row>
    <row r="64162" spans="1:3" x14ac:dyDescent="0.4">
      <c r="A64162" s="3">
        <v>4313425</v>
      </c>
      <c r="B64162" s="3" t="str">
        <f t="shared" si="1002"/>
        <v>4313425</v>
      </c>
      <c r="C64162" s="3" t="s">
        <v>74187</v>
      </c>
    </row>
    <row r="64163" spans="1:3" x14ac:dyDescent="0.4">
      <c r="A64163" s="3">
        <v>4313535</v>
      </c>
      <c r="B64163" s="3" t="str">
        <f t="shared" si="1002"/>
        <v>4313535</v>
      </c>
      <c r="C64163" s="3" t="s">
        <v>74188</v>
      </c>
    </row>
    <row r="64164" spans="1:3" x14ac:dyDescent="0.4">
      <c r="A64164" s="3">
        <v>4313536</v>
      </c>
      <c r="B64164" s="3" t="str">
        <f t="shared" si="1002"/>
        <v>4313536</v>
      </c>
      <c r="C64164" s="3" t="s">
        <v>74189</v>
      </c>
    </row>
    <row r="64165" spans="1:3" x14ac:dyDescent="0.4">
      <c r="A64165" s="3">
        <v>4313428</v>
      </c>
      <c r="B64165" s="3" t="str">
        <f t="shared" si="1002"/>
        <v>4313428</v>
      </c>
      <c r="C64165" s="3" t="s">
        <v>74190</v>
      </c>
    </row>
    <row r="64166" spans="1:3" x14ac:dyDescent="0.4">
      <c r="A64166" s="3">
        <v>4313762</v>
      </c>
      <c r="B64166" s="3" t="str">
        <f t="shared" si="1002"/>
        <v>4313762</v>
      </c>
      <c r="C64166" s="3" t="s">
        <v>74191</v>
      </c>
    </row>
    <row r="64167" spans="1:3" x14ac:dyDescent="0.4">
      <c r="A64167" s="3">
        <v>4313755</v>
      </c>
      <c r="B64167" s="3" t="str">
        <f t="shared" si="1002"/>
        <v>4313755</v>
      </c>
      <c r="C64167" s="3" t="s">
        <v>74192</v>
      </c>
    </row>
    <row r="64168" spans="1:3" x14ac:dyDescent="0.4">
      <c r="A64168" s="3">
        <v>4313642</v>
      </c>
      <c r="B64168" s="3" t="str">
        <f t="shared" si="1002"/>
        <v>4313642</v>
      </c>
      <c r="C64168" s="3" t="s">
        <v>74193</v>
      </c>
    </row>
    <row r="64169" spans="1:3" x14ac:dyDescent="0.4">
      <c r="A64169" s="3">
        <v>4313305</v>
      </c>
      <c r="B64169" s="3" t="str">
        <f t="shared" si="1002"/>
        <v>4313305</v>
      </c>
      <c r="C64169" s="3" t="s">
        <v>74194</v>
      </c>
    </row>
    <row r="64170" spans="1:3" x14ac:dyDescent="0.4">
      <c r="A64170" s="3">
        <v>4313752</v>
      </c>
      <c r="B64170" s="3" t="str">
        <f t="shared" si="1002"/>
        <v>4313752</v>
      </c>
      <c r="C64170" s="3" t="s">
        <v>74195</v>
      </c>
    </row>
    <row r="64171" spans="1:3" x14ac:dyDescent="0.4">
      <c r="A64171" s="3">
        <v>4313427</v>
      </c>
      <c r="B64171" s="3" t="str">
        <f t="shared" si="1002"/>
        <v>4313427</v>
      </c>
      <c r="C64171" s="3" t="s">
        <v>74196</v>
      </c>
    </row>
    <row r="64172" spans="1:3" x14ac:dyDescent="0.4">
      <c r="A64172" s="3">
        <v>4313643</v>
      </c>
      <c r="B64172" s="3" t="str">
        <f t="shared" si="1002"/>
        <v>4313643</v>
      </c>
      <c r="C64172" s="3" t="s">
        <v>74197</v>
      </c>
    </row>
    <row r="64173" spans="1:3" x14ac:dyDescent="0.4">
      <c r="A64173" s="3">
        <v>4313641</v>
      </c>
      <c r="B64173" s="3" t="str">
        <f t="shared" si="1002"/>
        <v>4313641</v>
      </c>
      <c r="C64173" s="3" t="s">
        <v>74198</v>
      </c>
    </row>
    <row r="64174" spans="1:3" x14ac:dyDescent="0.4">
      <c r="A64174" s="3">
        <v>4313753</v>
      </c>
      <c r="B64174" s="3" t="str">
        <f t="shared" si="1002"/>
        <v>4313753</v>
      </c>
      <c r="C64174" s="3" t="s">
        <v>74199</v>
      </c>
    </row>
    <row r="64175" spans="1:3" x14ac:dyDescent="0.4">
      <c r="A64175" s="3">
        <v>4314111</v>
      </c>
      <c r="B64175" s="3" t="str">
        <f t="shared" si="1002"/>
        <v>4314111</v>
      </c>
      <c r="C64175" s="3" t="s">
        <v>74200</v>
      </c>
    </row>
    <row r="64176" spans="1:3" x14ac:dyDescent="0.4">
      <c r="A64176" s="3">
        <v>4313906</v>
      </c>
      <c r="B64176" s="3" t="str">
        <f t="shared" si="1002"/>
        <v>4313906</v>
      </c>
      <c r="C64176" s="3" t="s">
        <v>74201</v>
      </c>
    </row>
    <row r="64177" spans="1:3" x14ac:dyDescent="0.4">
      <c r="A64177" s="3">
        <v>4313902</v>
      </c>
      <c r="B64177" s="3" t="str">
        <f t="shared" si="1002"/>
        <v>4313902</v>
      </c>
      <c r="C64177" s="3" t="s">
        <v>74202</v>
      </c>
    </row>
    <row r="64178" spans="1:3" x14ac:dyDescent="0.4">
      <c r="A64178" s="3">
        <v>4314112</v>
      </c>
      <c r="B64178" s="3" t="str">
        <f t="shared" si="1002"/>
        <v>4314112</v>
      </c>
      <c r="C64178" s="3" t="s">
        <v>74203</v>
      </c>
    </row>
    <row r="64179" spans="1:3" x14ac:dyDescent="0.4">
      <c r="A64179" s="3">
        <v>4313903</v>
      </c>
      <c r="B64179" s="3" t="str">
        <f t="shared" si="1002"/>
        <v>4313903</v>
      </c>
      <c r="C64179" s="3" t="s">
        <v>74204</v>
      </c>
    </row>
    <row r="64180" spans="1:3" x14ac:dyDescent="0.4">
      <c r="A64180" s="3">
        <v>4313907</v>
      </c>
      <c r="B64180" s="3" t="str">
        <f t="shared" si="1002"/>
        <v>4313907</v>
      </c>
      <c r="C64180" s="3" t="s">
        <v>74205</v>
      </c>
    </row>
    <row r="64181" spans="1:3" x14ac:dyDescent="0.4">
      <c r="A64181" s="3">
        <v>4313901</v>
      </c>
      <c r="B64181" s="3" t="str">
        <f t="shared" si="1002"/>
        <v>4313901</v>
      </c>
      <c r="C64181" s="3" t="s">
        <v>74206</v>
      </c>
    </row>
    <row r="64182" spans="1:3" x14ac:dyDescent="0.4">
      <c r="A64182" s="3">
        <v>4313904</v>
      </c>
      <c r="B64182" s="3" t="str">
        <f t="shared" si="1002"/>
        <v>4313904</v>
      </c>
      <c r="C64182" s="3" t="s">
        <v>74207</v>
      </c>
    </row>
    <row r="64183" spans="1:3" x14ac:dyDescent="0.4">
      <c r="A64183" s="3">
        <v>4313908</v>
      </c>
      <c r="B64183" s="3" t="str">
        <f t="shared" si="1002"/>
        <v>4313908</v>
      </c>
      <c r="C64183" s="3" t="s">
        <v>74208</v>
      </c>
    </row>
    <row r="64184" spans="1:3" x14ac:dyDescent="0.4">
      <c r="A64184" s="3">
        <v>4313905</v>
      </c>
      <c r="B64184" s="3" t="str">
        <f t="shared" si="1002"/>
        <v>4313905</v>
      </c>
      <c r="C64184" s="3" t="s">
        <v>74209</v>
      </c>
    </row>
    <row r="64185" spans="1:3" x14ac:dyDescent="0.4">
      <c r="A64185" s="3">
        <v>4313304</v>
      </c>
      <c r="B64185" s="3" t="str">
        <f t="shared" si="1002"/>
        <v>4313304</v>
      </c>
      <c r="C64185" s="3" t="s">
        <v>74210</v>
      </c>
    </row>
    <row r="64186" spans="1:3" x14ac:dyDescent="0.4">
      <c r="A64186" s="3">
        <v>4313754</v>
      </c>
      <c r="B64186" s="3" t="str">
        <f t="shared" si="1002"/>
        <v>4313754</v>
      </c>
      <c r="C64186" s="3" t="s">
        <v>74211</v>
      </c>
    </row>
    <row r="64187" spans="1:3" x14ac:dyDescent="0.4">
      <c r="A64187" s="3">
        <v>4313302</v>
      </c>
      <c r="B64187" s="3" t="str">
        <f t="shared" si="1002"/>
        <v>4313302</v>
      </c>
      <c r="C64187" s="3" t="s">
        <v>74212</v>
      </c>
    </row>
    <row r="64188" spans="1:3" x14ac:dyDescent="0.4">
      <c r="A64188" s="3">
        <v>4313804</v>
      </c>
      <c r="B64188" s="3" t="str">
        <f t="shared" si="1002"/>
        <v>4313804</v>
      </c>
      <c r="C64188" s="3" t="s">
        <v>74213</v>
      </c>
    </row>
    <row r="64189" spans="1:3" x14ac:dyDescent="0.4">
      <c r="A64189" s="3">
        <v>4313802</v>
      </c>
      <c r="B64189" s="3" t="str">
        <f t="shared" si="1002"/>
        <v>4313802</v>
      </c>
      <c r="C64189" s="3" t="s">
        <v>74214</v>
      </c>
    </row>
    <row r="64190" spans="1:3" x14ac:dyDescent="0.4">
      <c r="A64190" s="3">
        <v>4313801</v>
      </c>
      <c r="B64190" s="3" t="str">
        <f t="shared" si="1002"/>
        <v>4313801</v>
      </c>
      <c r="C64190" s="3" t="s">
        <v>74215</v>
      </c>
    </row>
    <row r="64191" spans="1:3" x14ac:dyDescent="0.4">
      <c r="A64191" s="3">
        <v>4313803</v>
      </c>
      <c r="B64191" s="3" t="str">
        <f t="shared" si="1002"/>
        <v>4313803</v>
      </c>
      <c r="C64191" s="3" t="s">
        <v>74216</v>
      </c>
    </row>
    <row r="64192" spans="1:3" x14ac:dyDescent="0.4">
      <c r="A64192" s="3">
        <v>4313763</v>
      </c>
      <c r="B64192" s="3" t="str">
        <f t="shared" si="1002"/>
        <v>4313763</v>
      </c>
      <c r="C64192" s="3" t="s">
        <v>74217</v>
      </c>
    </row>
    <row r="64193" spans="1:3" x14ac:dyDescent="0.4">
      <c r="A64193" s="3">
        <v>4313533</v>
      </c>
      <c r="B64193" s="3" t="str">
        <f t="shared" ref="B64193:B64256" si="1003">TEXT(A64193,"0000000")</f>
        <v>4313533</v>
      </c>
      <c r="C64193" s="3" t="s">
        <v>74218</v>
      </c>
    </row>
    <row r="64194" spans="1:3" x14ac:dyDescent="0.4">
      <c r="A64194" s="3">
        <v>4313761</v>
      </c>
      <c r="B64194" s="3" t="str">
        <f t="shared" si="1003"/>
        <v>4313761</v>
      </c>
      <c r="C64194" s="3" t="s">
        <v>74219</v>
      </c>
    </row>
    <row r="64195" spans="1:3" x14ac:dyDescent="0.4">
      <c r="A64195" s="3">
        <v>4313532</v>
      </c>
      <c r="B64195" s="3" t="str">
        <f t="shared" si="1003"/>
        <v>4313532</v>
      </c>
      <c r="C64195" s="3" t="s">
        <v>74220</v>
      </c>
    </row>
    <row r="64196" spans="1:3" x14ac:dyDescent="0.4">
      <c r="A64196" s="3">
        <v>4370617</v>
      </c>
      <c r="B64196" s="3" t="str">
        <f t="shared" si="1003"/>
        <v>4370617</v>
      </c>
      <c r="C64196" s="3" t="s">
        <v>74221</v>
      </c>
    </row>
    <row r="64197" spans="1:3" x14ac:dyDescent="0.4">
      <c r="A64197" s="3">
        <v>4370621</v>
      </c>
      <c r="B64197" s="3" t="str">
        <f t="shared" si="1003"/>
        <v>4370621</v>
      </c>
      <c r="C64197" s="3" t="s">
        <v>74222</v>
      </c>
    </row>
    <row r="64198" spans="1:3" x14ac:dyDescent="0.4">
      <c r="A64198" s="3">
        <v>4370615</v>
      </c>
      <c r="B64198" s="3" t="str">
        <f t="shared" si="1003"/>
        <v>4370615</v>
      </c>
      <c r="C64198" s="3" t="s">
        <v>74223</v>
      </c>
    </row>
    <row r="64199" spans="1:3" x14ac:dyDescent="0.4">
      <c r="A64199" s="3">
        <v>4370607</v>
      </c>
      <c r="B64199" s="3" t="str">
        <f t="shared" si="1003"/>
        <v>4370607</v>
      </c>
      <c r="C64199" s="3" t="s">
        <v>74224</v>
      </c>
    </row>
    <row r="64200" spans="1:3" x14ac:dyDescent="0.4">
      <c r="A64200" s="3">
        <v>4370624</v>
      </c>
      <c r="B64200" s="3" t="str">
        <f t="shared" si="1003"/>
        <v>4370624</v>
      </c>
      <c r="C64200" s="3" t="s">
        <v>74225</v>
      </c>
    </row>
    <row r="64201" spans="1:3" x14ac:dyDescent="0.4">
      <c r="A64201" s="3">
        <v>4370622</v>
      </c>
      <c r="B64201" s="3" t="str">
        <f t="shared" si="1003"/>
        <v>4370622</v>
      </c>
      <c r="C64201" s="3" t="s">
        <v>74226</v>
      </c>
    </row>
    <row r="64202" spans="1:3" x14ac:dyDescent="0.4">
      <c r="A64202" s="3">
        <v>4370608</v>
      </c>
      <c r="B64202" s="3" t="str">
        <f t="shared" si="1003"/>
        <v>4370608</v>
      </c>
      <c r="C64202" s="3" t="s">
        <v>74227</v>
      </c>
    </row>
    <row r="64203" spans="1:3" x14ac:dyDescent="0.4">
      <c r="A64203" s="3">
        <v>4370601</v>
      </c>
      <c r="B64203" s="3" t="str">
        <f t="shared" si="1003"/>
        <v>4370601</v>
      </c>
      <c r="C64203" s="3" t="s">
        <v>74228</v>
      </c>
    </row>
    <row r="64204" spans="1:3" x14ac:dyDescent="0.4">
      <c r="A64204" s="3">
        <v>4370623</v>
      </c>
      <c r="B64204" s="3" t="str">
        <f t="shared" si="1003"/>
        <v>4370623</v>
      </c>
      <c r="C64204" s="3" t="s">
        <v>74229</v>
      </c>
    </row>
    <row r="64205" spans="1:3" x14ac:dyDescent="0.4">
      <c r="A64205" s="3">
        <v>4370605</v>
      </c>
      <c r="B64205" s="3" t="str">
        <f t="shared" si="1003"/>
        <v>4370605</v>
      </c>
      <c r="C64205" s="3" t="s">
        <v>74230</v>
      </c>
    </row>
    <row r="64206" spans="1:3" x14ac:dyDescent="0.4">
      <c r="A64206" s="3">
        <v>4370618</v>
      </c>
      <c r="B64206" s="3" t="str">
        <f t="shared" si="1003"/>
        <v>4370618</v>
      </c>
      <c r="C64206" s="3" t="s">
        <v>74231</v>
      </c>
    </row>
    <row r="64207" spans="1:3" x14ac:dyDescent="0.4">
      <c r="A64207" s="3">
        <v>4370603</v>
      </c>
      <c r="B64207" s="3" t="str">
        <f t="shared" si="1003"/>
        <v>4370603</v>
      </c>
      <c r="C64207" s="3" t="s">
        <v>74232</v>
      </c>
    </row>
    <row r="64208" spans="1:3" x14ac:dyDescent="0.4">
      <c r="A64208" s="3">
        <v>4370602</v>
      </c>
      <c r="B64208" s="3" t="str">
        <f t="shared" si="1003"/>
        <v>4370602</v>
      </c>
      <c r="C64208" s="3" t="s">
        <v>74233</v>
      </c>
    </row>
    <row r="64209" spans="1:3" x14ac:dyDescent="0.4">
      <c r="A64209" s="3">
        <v>4370616</v>
      </c>
      <c r="B64209" s="3" t="str">
        <f t="shared" si="1003"/>
        <v>4370616</v>
      </c>
      <c r="C64209" s="3" t="s">
        <v>74234</v>
      </c>
    </row>
    <row r="64210" spans="1:3" x14ac:dyDescent="0.4">
      <c r="A64210" s="3">
        <v>4370611</v>
      </c>
      <c r="B64210" s="3" t="str">
        <f t="shared" si="1003"/>
        <v>4370611</v>
      </c>
      <c r="C64210" s="3" t="s">
        <v>74235</v>
      </c>
    </row>
    <row r="64211" spans="1:3" x14ac:dyDescent="0.4">
      <c r="A64211" s="3">
        <v>4370614</v>
      </c>
      <c r="B64211" s="3" t="str">
        <f t="shared" si="1003"/>
        <v>4370614</v>
      </c>
      <c r="C64211" s="3" t="s">
        <v>74236</v>
      </c>
    </row>
    <row r="64212" spans="1:3" x14ac:dyDescent="0.4">
      <c r="A64212" s="3">
        <v>4370606</v>
      </c>
      <c r="B64212" s="3" t="str">
        <f t="shared" si="1003"/>
        <v>4370606</v>
      </c>
      <c r="C64212" s="3" t="s">
        <v>74237</v>
      </c>
    </row>
    <row r="64213" spans="1:3" x14ac:dyDescent="0.4">
      <c r="A64213" s="3">
        <v>4370612</v>
      </c>
      <c r="B64213" s="3" t="str">
        <f t="shared" si="1003"/>
        <v>4370612</v>
      </c>
      <c r="C64213" s="3" t="s">
        <v>74238</v>
      </c>
    </row>
    <row r="64214" spans="1:3" x14ac:dyDescent="0.4">
      <c r="A64214" s="3">
        <v>4370625</v>
      </c>
      <c r="B64214" s="3" t="str">
        <f t="shared" si="1003"/>
        <v>4370625</v>
      </c>
      <c r="C64214" s="3" t="s">
        <v>74239</v>
      </c>
    </row>
    <row r="64215" spans="1:3" x14ac:dyDescent="0.4">
      <c r="A64215" s="3">
        <v>4370613</v>
      </c>
      <c r="B64215" s="3" t="str">
        <f t="shared" si="1003"/>
        <v>4370613</v>
      </c>
      <c r="C64215" s="3" t="s">
        <v>74240</v>
      </c>
    </row>
    <row r="64216" spans="1:3" x14ac:dyDescent="0.4">
      <c r="A64216" s="3">
        <v>4370604</v>
      </c>
      <c r="B64216" s="3" t="str">
        <f t="shared" si="1003"/>
        <v>4370604</v>
      </c>
      <c r="C64216" s="3" t="s">
        <v>74241</v>
      </c>
    </row>
    <row r="64217" spans="1:3" x14ac:dyDescent="0.4">
      <c r="A64217" s="3">
        <v>4370626</v>
      </c>
      <c r="B64217" s="3" t="str">
        <f t="shared" si="1003"/>
        <v>4370626</v>
      </c>
      <c r="C64217" s="3" t="s">
        <v>74242</v>
      </c>
    </row>
    <row r="64218" spans="1:3" x14ac:dyDescent="0.4">
      <c r="A64218" s="3">
        <v>4313421</v>
      </c>
      <c r="B64218" s="3" t="str">
        <f t="shared" si="1003"/>
        <v>4313421</v>
      </c>
      <c r="C64218" s="3" t="s">
        <v>74243</v>
      </c>
    </row>
    <row r="64219" spans="1:3" x14ac:dyDescent="0.4">
      <c r="A64219" s="3">
        <v>4313751</v>
      </c>
      <c r="B64219" s="3" t="str">
        <f t="shared" si="1003"/>
        <v>4313751</v>
      </c>
      <c r="C64219" s="3" t="s">
        <v>74244</v>
      </c>
    </row>
    <row r="64220" spans="1:3" x14ac:dyDescent="0.4">
      <c r="A64220" s="3">
        <v>4313531</v>
      </c>
      <c r="B64220" s="3" t="str">
        <f t="shared" si="1003"/>
        <v>4313531</v>
      </c>
      <c r="C64220" s="3" t="s">
        <v>74245</v>
      </c>
    </row>
    <row r="64221" spans="1:3" x14ac:dyDescent="0.4">
      <c r="A64221" s="3">
        <v>4313311</v>
      </c>
      <c r="B64221" s="3" t="str">
        <f t="shared" si="1003"/>
        <v>4313311</v>
      </c>
      <c r="C64221" s="3" t="s">
        <v>74246</v>
      </c>
    </row>
    <row r="64222" spans="1:3" x14ac:dyDescent="0.4">
      <c r="A64222" s="3">
        <v>4313315</v>
      </c>
      <c r="B64222" s="3" t="str">
        <f t="shared" si="1003"/>
        <v>4313315</v>
      </c>
      <c r="C64222" s="3" t="s">
        <v>74247</v>
      </c>
    </row>
    <row r="64223" spans="1:3" x14ac:dyDescent="0.4">
      <c r="A64223" s="3">
        <v>4313313</v>
      </c>
      <c r="B64223" s="3" t="str">
        <f t="shared" si="1003"/>
        <v>4313313</v>
      </c>
      <c r="C64223" s="3" t="s">
        <v>74248</v>
      </c>
    </row>
    <row r="64224" spans="1:3" x14ac:dyDescent="0.4">
      <c r="A64224" s="3">
        <v>4313314</v>
      </c>
      <c r="B64224" s="3" t="str">
        <f t="shared" si="1003"/>
        <v>4313314</v>
      </c>
      <c r="C64224" s="3" t="s">
        <v>74249</v>
      </c>
    </row>
    <row r="64225" spans="1:3" x14ac:dyDescent="0.4">
      <c r="A64225" s="3">
        <v>4313312</v>
      </c>
      <c r="B64225" s="3" t="str">
        <f t="shared" si="1003"/>
        <v>4313312</v>
      </c>
      <c r="C64225" s="3" t="s">
        <v>74250</v>
      </c>
    </row>
    <row r="64226" spans="1:3" x14ac:dyDescent="0.4">
      <c r="A64226" s="3">
        <v>4313534</v>
      </c>
      <c r="B64226" s="3" t="str">
        <f t="shared" si="1003"/>
        <v>4313534</v>
      </c>
      <c r="C64226" s="3" t="s">
        <v>74251</v>
      </c>
    </row>
    <row r="64227" spans="1:3" x14ac:dyDescent="0.4">
      <c r="A64227" s="3">
        <v>4313306</v>
      </c>
      <c r="B64227" s="3" t="str">
        <f t="shared" si="1003"/>
        <v>4313306</v>
      </c>
      <c r="C64227" s="3" t="s">
        <v>74252</v>
      </c>
    </row>
    <row r="64228" spans="1:3" x14ac:dyDescent="0.4">
      <c r="A64228" s="3">
        <v>4314101</v>
      </c>
      <c r="B64228" s="3" t="str">
        <f t="shared" si="1003"/>
        <v>4314101</v>
      </c>
      <c r="C64228" s="3" t="s">
        <v>74253</v>
      </c>
    </row>
    <row r="64229" spans="1:3" x14ac:dyDescent="0.4">
      <c r="A64229" s="3">
        <v>4314102</v>
      </c>
      <c r="B64229" s="3" t="str">
        <f t="shared" si="1003"/>
        <v>4314102</v>
      </c>
      <c r="C64229" s="3" t="s">
        <v>74254</v>
      </c>
    </row>
    <row r="64230" spans="1:3" x14ac:dyDescent="0.4">
      <c r="A64230" s="3">
        <v>4314103</v>
      </c>
      <c r="B64230" s="3" t="str">
        <f t="shared" si="1003"/>
        <v>4314103</v>
      </c>
      <c r="C64230" s="3" t="s">
        <v>74255</v>
      </c>
    </row>
    <row r="64231" spans="1:3" x14ac:dyDescent="0.4">
      <c r="A64231" s="3">
        <v>4313422</v>
      </c>
      <c r="B64231" s="3" t="str">
        <f t="shared" si="1003"/>
        <v>4313422</v>
      </c>
      <c r="C64231" s="3" t="s">
        <v>74256</v>
      </c>
    </row>
    <row r="64232" spans="1:3" x14ac:dyDescent="0.4">
      <c r="A64232" s="3">
        <v>4313303</v>
      </c>
      <c r="B64232" s="3" t="str">
        <f t="shared" si="1003"/>
        <v>4313303</v>
      </c>
      <c r="C64232" s="3" t="s">
        <v>74257</v>
      </c>
    </row>
    <row r="64233" spans="1:3" x14ac:dyDescent="0.4">
      <c r="A64233" s="3">
        <v>4313756</v>
      </c>
      <c r="B64233" s="3" t="str">
        <f t="shared" si="1003"/>
        <v>4313756</v>
      </c>
      <c r="C64233" s="3" t="s">
        <v>74258</v>
      </c>
    </row>
    <row r="64234" spans="1:3" x14ac:dyDescent="0.4">
      <c r="A64234" s="3">
        <v>4313301</v>
      </c>
      <c r="B64234" s="3" t="str">
        <f t="shared" si="1003"/>
        <v>4313301</v>
      </c>
      <c r="C64234" s="3" t="s">
        <v>74259</v>
      </c>
    </row>
    <row r="64235" spans="1:3" x14ac:dyDescent="0.4">
      <c r="A64235" s="3">
        <v>4313764</v>
      </c>
      <c r="B64235" s="3" t="str">
        <f t="shared" si="1003"/>
        <v>4313764</v>
      </c>
      <c r="C64235" s="3" t="s">
        <v>74260</v>
      </c>
    </row>
    <row r="64236" spans="1:3" x14ac:dyDescent="0.4">
      <c r="A64236" s="3">
        <v>4313426</v>
      </c>
      <c r="B64236" s="3" t="str">
        <f t="shared" si="1003"/>
        <v>4313426</v>
      </c>
      <c r="C64236" s="3" t="s">
        <v>74261</v>
      </c>
    </row>
    <row r="64237" spans="1:3" x14ac:dyDescent="0.4">
      <c r="A64237" s="3">
        <v>4313424</v>
      </c>
      <c r="B64237" s="3" t="str">
        <f t="shared" si="1003"/>
        <v>4313424</v>
      </c>
      <c r="C64237" s="3" t="s">
        <v>74262</v>
      </c>
    </row>
    <row r="64238" spans="1:3" x14ac:dyDescent="0.4">
      <c r="A64238" s="3">
        <v>4313423</v>
      </c>
      <c r="B64238" s="3" t="str">
        <f t="shared" si="1003"/>
        <v>4313423</v>
      </c>
      <c r="C64238" s="3" t="s">
        <v>74263</v>
      </c>
    </row>
    <row r="64239" spans="1:3" x14ac:dyDescent="0.4">
      <c r="A64239" s="3">
        <v>4100000</v>
      </c>
      <c r="B64239" s="3" t="str">
        <f t="shared" si="1003"/>
        <v>4100000</v>
      </c>
      <c r="C64239" s="3" t="s">
        <v>74264</v>
      </c>
    </row>
    <row r="64240" spans="1:3" x14ac:dyDescent="0.4">
      <c r="A64240" s="3">
        <v>4100802</v>
      </c>
      <c r="B64240" s="3" t="str">
        <f t="shared" si="1003"/>
        <v>4100802</v>
      </c>
      <c r="C64240" s="3" t="s">
        <v>74265</v>
      </c>
    </row>
    <row r="64241" spans="1:3" x14ac:dyDescent="0.4">
      <c r="A64241" s="3">
        <v>4100852</v>
      </c>
      <c r="B64241" s="3" t="str">
        <f t="shared" si="1003"/>
        <v>4100852</v>
      </c>
      <c r="C64241" s="3" t="s">
        <v>74266</v>
      </c>
    </row>
    <row r="64242" spans="1:3" x14ac:dyDescent="0.4">
      <c r="A64242" s="3">
        <v>4100001</v>
      </c>
      <c r="B64242" s="3" t="str">
        <f t="shared" si="1003"/>
        <v>4100001</v>
      </c>
      <c r="C64242" s="3" t="s">
        <v>74267</v>
      </c>
    </row>
    <row r="64243" spans="1:3" x14ac:dyDescent="0.4">
      <c r="A64243" s="3">
        <v>4100317</v>
      </c>
      <c r="B64243" s="3" t="str">
        <f t="shared" si="1003"/>
        <v>4100317</v>
      </c>
      <c r="C64243" s="3" t="s">
        <v>74268</v>
      </c>
    </row>
    <row r="64244" spans="1:3" x14ac:dyDescent="0.4">
      <c r="A64244" s="3">
        <v>4100045</v>
      </c>
      <c r="B64244" s="3" t="str">
        <f t="shared" si="1003"/>
        <v>4100045</v>
      </c>
      <c r="C64244" s="3" t="s">
        <v>74269</v>
      </c>
    </row>
    <row r="64245" spans="1:3" x14ac:dyDescent="0.4">
      <c r="A64245" s="3">
        <v>4103401</v>
      </c>
      <c r="B64245" s="3" t="str">
        <f t="shared" si="1003"/>
        <v>4103401</v>
      </c>
      <c r="C64245" s="3" t="s">
        <v>74270</v>
      </c>
    </row>
    <row r="64246" spans="1:3" x14ac:dyDescent="0.4">
      <c r="A64246" s="3">
        <v>4100831</v>
      </c>
      <c r="B64246" s="3" t="str">
        <f t="shared" si="1003"/>
        <v>4100831</v>
      </c>
      <c r="C64246" s="3" t="s">
        <v>74271</v>
      </c>
    </row>
    <row r="64247" spans="1:3" x14ac:dyDescent="0.4">
      <c r="A64247" s="3">
        <v>4100866</v>
      </c>
      <c r="B64247" s="3" t="str">
        <f t="shared" si="1003"/>
        <v>4100866</v>
      </c>
      <c r="C64247" s="3" t="s">
        <v>74272</v>
      </c>
    </row>
    <row r="64248" spans="1:3" x14ac:dyDescent="0.4">
      <c r="A64248" s="3">
        <v>4100314</v>
      </c>
      <c r="B64248" s="3" t="str">
        <f t="shared" si="1003"/>
        <v>4100314</v>
      </c>
      <c r="C64248" s="3" t="s">
        <v>74273</v>
      </c>
    </row>
    <row r="64249" spans="1:3" x14ac:dyDescent="0.4">
      <c r="A64249" s="3">
        <v>4100319</v>
      </c>
      <c r="B64249" s="3" t="str">
        <f t="shared" si="1003"/>
        <v>4100319</v>
      </c>
      <c r="C64249" s="3" t="s">
        <v>74274</v>
      </c>
    </row>
    <row r="64250" spans="1:3" x14ac:dyDescent="0.4">
      <c r="A64250" s="3">
        <v>4100875</v>
      </c>
      <c r="B64250" s="3" t="str">
        <f t="shared" si="1003"/>
        <v>4100875</v>
      </c>
      <c r="C64250" s="3" t="s">
        <v>74275</v>
      </c>
    </row>
    <row r="64251" spans="1:3" x14ac:dyDescent="0.4">
      <c r="A64251" s="3">
        <v>4100316</v>
      </c>
      <c r="B64251" s="3" t="str">
        <f t="shared" si="1003"/>
        <v>4100316</v>
      </c>
      <c r="C64251" s="3" t="s">
        <v>74276</v>
      </c>
    </row>
    <row r="64252" spans="1:3" x14ac:dyDescent="0.4">
      <c r="A64252" s="3">
        <v>4100892</v>
      </c>
      <c r="B64252" s="3" t="str">
        <f t="shared" si="1003"/>
        <v>4100892</v>
      </c>
      <c r="C64252" s="3" t="s">
        <v>74277</v>
      </c>
    </row>
    <row r="64253" spans="1:3" x14ac:dyDescent="0.4">
      <c r="A64253" s="3">
        <v>4100225</v>
      </c>
      <c r="B64253" s="3" t="str">
        <f t="shared" si="1003"/>
        <v>4100225</v>
      </c>
      <c r="C64253" s="3" t="s">
        <v>74278</v>
      </c>
    </row>
    <row r="64254" spans="1:3" x14ac:dyDescent="0.4">
      <c r="A64254" s="3">
        <v>4100222</v>
      </c>
      <c r="B64254" s="3" t="str">
        <f t="shared" si="1003"/>
        <v>4100222</v>
      </c>
      <c r="C64254" s="3" t="s">
        <v>74279</v>
      </c>
    </row>
    <row r="64255" spans="1:3" x14ac:dyDescent="0.4">
      <c r="A64255" s="3">
        <v>4100221</v>
      </c>
      <c r="B64255" s="3" t="str">
        <f t="shared" si="1003"/>
        <v>4100221</v>
      </c>
      <c r="C64255" s="3" t="s">
        <v>74280</v>
      </c>
    </row>
    <row r="64256" spans="1:3" x14ac:dyDescent="0.4">
      <c r="A64256" s="3">
        <v>4100224</v>
      </c>
      <c r="B64256" s="3" t="str">
        <f t="shared" si="1003"/>
        <v>4100224</v>
      </c>
      <c r="C64256" s="3" t="s">
        <v>74281</v>
      </c>
    </row>
    <row r="64257" spans="1:3" x14ac:dyDescent="0.4">
      <c r="A64257" s="3">
        <v>4100223</v>
      </c>
      <c r="B64257" s="3" t="str">
        <f t="shared" ref="B64257:B64320" si="1004">TEXT(A64257,"0000000")</f>
        <v>4100223</v>
      </c>
      <c r="C64257" s="3" t="s">
        <v>74282</v>
      </c>
    </row>
    <row r="64258" spans="1:3" x14ac:dyDescent="0.4">
      <c r="A64258" s="3">
        <v>4100103</v>
      </c>
      <c r="B64258" s="3" t="str">
        <f t="shared" si="1004"/>
        <v>4100103</v>
      </c>
      <c r="C64258" s="3" t="s">
        <v>74283</v>
      </c>
    </row>
    <row r="64259" spans="1:3" x14ac:dyDescent="0.4">
      <c r="A64259" s="3">
        <v>4100049</v>
      </c>
      <c r="B64259" s="3" t="str">
        <f t="shared" si="1004"/>
        <v>4100049</v>
      </c>
      <c r="C64259" s="3" t="s">
        <v>74284</v>
      </c>
    </row>
    <row r="64260" spans="1:3" x14ac:dyDescent="0.4">
      <c r="A64260" s="3">
        <v>4100022</v>
      </c>
      <c r="B64260" s="3" t="str">
        <f t="shared" si="1004"/>
        <v>4100022</v>
      </c>
      <c r="C64260" s="3" t="s">
        <v>74285</v>
      </c>
    </row>
    <row r="64261" spans="1:3" x14ac:dyDescent="0.4">
      <c r="A64261" s="3">
        <v>4100873</v>
      </c>
      <c r="B64261" s="3" t="str">
        <f t="shared" si="1004"/>
        <v>4100873</v>
      </c>
      <c r="C64261" s="3" t="s">
        <v>74286</v>
      </c>
    </row>
    <row r="64262" spans="1:3" x14ac:dyDescent="0.4">
      <c r="A64262" s="3">
        <v>4100306</v>
      </c>
      <c r="B64262" s="3" t="str">
        <f t="shared" si="1004"/>
        <v>4100306</v>
      </c>
      <c r="C64262" s="3" t="s">
        <v>74287</v>
      </c>
    </row>
    <row r="64263" spans="1:3" x14ac:dyDescent="0.4">
      <c r="A64263" s="3">
        <v>4100801</v>
      </c>
      <c r="B64263" s="3" t="str">
        <f t="shared" si="1004"/>
        <v>4100801</v>
      </c>
      <c r="C64263" s="3" t="s">
        <v>74288</v>
      </c>
    </row>
    <row r="64264" spans="1:3" x14ac:dyDescent="0.4">
      <c r="A64264" s="3">
        <v>4100307</v>
      </c>
      <c r="B64264" s="3" t="str">
        <f t="shared" si="1004"/>
        <v>4100307</v>
      </c>
      <c r="C64264" s="3" t="s">
        <v>74289</v>
      </c>
    </row>
    <row r="64265" spans="1:3" x14ac:dyDescent="0.4">
      <c r="A64265" s="3">
        <v>4100821</v>
      </c>
      <c r="B64265" s="3" t="str">
        <f t="shared" si="1004"/>
        <v>4100821</v>
      </c>
      <c r="C64265" s="3" t="s">
        <v>74290</v>
      </c>
    </row>
    <row r="64266" spans="1:3" x14ac:dyDescent="0.4">
      <c r="A64266" s="3">
        <v>4100012</v>
      </c>
      <c r="B64266" s="3" t="str">
        <f t="shared" si="1004"/>
        <v>4100012</v>
      </c>
      <c r="C64266" s="3" t="s">
        <v>74291</v>
      </c>
    </row>
    <row r="64267" spans="1:3" x14ac:dyDescent="0.4">
      <c r="A64267" s="3">
        <v>4100011</v>
      </c>
      <c r="B64267" s="3" t="str">
        <f t="shared" si="1004"/>
        <v>4100011</v>
      </c>
      <c r="C64267" s="3" t="s">
        <v>74292</v>
      </c>
    </row>
    <row r="64268" spans="1:3" x14ac:dyDescent="0.4">
      <c r="A64268" s="3">
        <v>4100844</v>
      </c>
      <c r="B64268" s="3" t="str">
        <f t="shared" si="1004"/>
        <v>4100844</v>
      </c>
      <c r="C64268" s="3" t="s">
        <v>74293</v>
      </c>
    </row>
    <row r="64269" spans="1:3" x14ac:dyDescent="0.4">
      <c r="A64269" s="3">
        <v>4100823</v>
      </c>
      <c r="B64269" s="3" t="str">
        <f t="shared" si="1004"/>
        <v>4100823</v>
      </c>
      <c r="C64269" s="3" t="s">
        <v>74294</v>
      </c>
    </row>
    <row r="64270" spans="1:3" x14ac:dyDescent="0.4">
      <c r="A64270" s="3">
        <v>4100824</v>
      </c>
      <c r="B64270" s="3" t="str">
        <f t="shared" si="1004"/>
        <v>4100824</v>
      </c>
      <c r="C64270" s="3" t="s">
        <v>74295</v>
      </c>
    </row>
    <row r="64271" spans="1:3" x14ac:dyDescent="0.4">
      <c r="A64271" s="3">
        <v>4100813</v>
      </c>
      <c r="B64271" s="3" t="str">
        <f t="shared" si="1004"/>
        <v>4100813</v>
      </c>
      <c r="C64271" s="3" t="s">
        <v>74296</v>
      </c>
    </row>
    <row r="64272" spans="1:3" x14ac:dyDescent="0.4">
      <c r="A64272" s="3">
        <v>4100042</v>
      </c>
      <c r="B64272" s="3" t="str">
        <f t="shared" si="1004"/>
        <v>4100042</v>
      </c>
      <c r="C64272" s="3" t="s">
        <v>74297</v>
      </c>
    </row>
    <row r="64273" spans="1:3" x14ac:dyDescent="0.4">
      <c r="A64273" s="3">
        <v>4100876</v>
      </c>
      <c r="B64273" s="3" t="str">
        <f t="shared" si="1004"/>
        <v>4100876</v>
      </c>
      <c r="C64273" s="3" t="s">
        <v>74298</v>
      </c>
    </row>
    <row r="64274" spans="1:3" x14ac:dyDescent="0.4">
      <c r="A64274" s="3">
        <v>4100061</v>
      </c>
      <c r="B64274" s="3" t="str">
        <f t="shared" si="1004"/>
        <v>4100061</v>
      </c>
      <c r="C64274" s="3" t="s">
        <v>74299</v>
      </c>
    </row>
    <row r="64275" spans="1:3" x14ac:dyDescent="0.4">
      <c r="A64275" s="3">
        <v>4100054</v>
      </c>
      <c r="B64275" s="3" t="str">
        <f t="shared" si="1004"/>
        <v>4100054</v>
      </c>
      <c r="C64275" s="3" t="s">
        <v>74300</v>
      </c>
    </row>
    <row r="64276" spans="1:3" x14ac:dyDescent="0.4">
      <c r="A64276" s="3">
        <v>4100064</v>
      </c>
      <c r="B64276" s="3" t="str">
        <f t="shared" si="1004"/>
        <v>4100064</v>
      </c>
      <c r="C64276" s="3" t="s">
        <v>74301</v>
      </c>
    </row>
    <row r="64277" spans="1:3" x14ac:dyDescent="0.4">
      <c r="A64277" s="3">
        <v>4100102</v>
      </c>
      <c r="B64277" s="3" t="str">
        <f t="shared" si="1004"/>
        <v>4100102</v>
      </c>
      <c r="C64277" s="3" t="s">
        <v>74302</v>
      </c>
    </row>
    <row r="64278" spans="1:3" x14ac:dyDescent="0.4">
      <c r="A64278" s="3">
        <v>4100893</v>
      </c>
      <c r="B64278" s="3" t="str">
        <f t="shared" si="1004"/>
        <v>4100893</v>
      </c>
      <c r="C64278" s="3" t="s">
        <v>74303</v>
      </c>
    </row>
    <row r="64279" spans="1:3" x14ac:dyDescent="0.4">
      <c r="A64279" s="3">
        <v>4100819</v>
      </c>
      <c r="B64279" s="3" t="str">
        <f t="shared" si="1004"/>
        <v>4100819</v>
      </c>
      <c r="C64279" s="3" t="s">
        <v>74304</v>
      </c>
    </row>
    <row r="64280" spans="1:3" x14ac:dyDescent="0.4">
      <c r="A64280" s="3">
        <v>4100872</v>
      </c>
      <c r="B64280" s="3" t="str">
        <f t="shared" si="1004"/>
        <v>4100872</v>
      </c>
      <c r="C64280" s="3" t="s">
        <v>74305</v>
      </c>
    </row>
    <row r="64281" spans="1:3" x14ac:dyDescent="0.4">
      <c r="A64281" s="3">
        <v>4100053</v>
      </c>
      <c r="B64281" s="3" t="str">
        <f t="shared" si="1004"/>
        <v>4100053</v>
      </c>
      <c r="C64281" s="3" t="s">
        <v>74306</v>
      </c>
    </row>
    <row r="64282" spans="1:3" x14ac:dyDescent="0.4">
      <c r="A64282" s="3">
        <v>4100021</v>
      </c>
      <c r="B64282" s="3" t="str">
        <f t="shared" si="1004"/>
        <v>4100021</v>
      </c>
      <c r="C64282" s="3" t="s">
        <v>74307</v>
      </c>
    </row>
    <row r="64283" spans="1:3" x14ac:dyDescent="0.4">
      <c r="A64283" s="3">
        <v>4100804</v>
      </c>
      <c r="B64283" s="3" t="str">
        <f t="shared" si="1004"/>
        <v>4100804</v>
      </c>
      <c r="C64283" s="3" t="s">
        <v>74308</v>
      </c>
    </row>
    <row r="64284" spans="1:3" x14ac:dyDescent="0.4">
      <c r="A64284" s="3">
        <v>4100862</v>
      </c>
      <c r="B64284" s="3" t="str">
        <f t="shared" si="1004"/>
        <v>4100862</v>
      </c>
      <c r="C64284" s="3" t="s">
        <v>74309</v>
      </c>
    </row>
    <row r="64285" spans="1:3" x14ac:dyDescent="0.4">
      <c r="A64285" s="3">
        <v>4100044</v>
      </c>
      <c r="B64285" s="3" t="str">
        <f t="shared" si="1004"/>
        <v>4100044</v>
      </c>
      <c r="C64285" s="3" t="s">
        <v>74310</v>
      </c>
    </row>
    <row r="64286" spans="1:3" x14ac:dyDescent="0.4">
      <c r="A64286" s="3">
        <v>4100052</v>
      </c>
      <c r="B64286" s="3" t="str">
        <f t="shared" si="1004"/>
        <v>4100052</v>
      </c>
      <c r="C64286" s="3" t="s">
        <v>74311</v>
      </c>
    </row>
    <row r="64287" spans="1:3" x14ac:dyDescent="0.4">
      <c r="A64287" s="3">
        <v>4100035</v>
      </c>
      <c r="B64287" s="3" t="str">
        <f t="shared" si="1004"/>
        <v>4100035</v>
      </c>
      <c r="C64287" s="3" t="s">
        <v>74312</v>
      </c>
    </row>
    <row r="64288" spans="1:3" x14ac:dyDescent="0.4">
      <c r="A64288" s="3">
        <v>4100031</v>
      </c>
      <c r="B64288" s="3" t="str">
        <f t="shared" si="1004"/>
        <v>4100031</v>
      </c>
      <c r="C64288" s="3" t="s">
        <v>74313</v>
      </c>
    </row>
    <row r="64289" spans="1:3" x14ac:dyDescent="0.4">
      <c r="A64289" s="3">
        <v>4100037</v>
      </c>
      <c r="B64289" s="3" t="str">
        <f t="shared" si="1004"/>
        <v>4100037</v>
      </c>
      <c r="C64289" s="3" t="s">
        <v>74314</v>
      </c>
    </row>
    <row r="64290" spans="1:3" x14ac:dyDescent="0.4">
      <c r="A64290" s="3">
        <v>4100106</v>
      </c>
      <c r="B64290" s="3" t="str">
        <f t="shared" si="1004"/>
        <v>4100106</v>
      </c>
      <c r="C64290" s="3" t="s">
        <v>74315</v>
      </c>
    </row>
    <row r="64291" spans="1:3" x14ac:dyDescent="0.4">
      <c r="A64291" s="3">
        <v>4100104</v>
      </c>
      <c r="B64291" s="3" t="str">
        <f t="shared" si="1004"/>
        <v>4100104</v>
      </c>
      <c r="C64291" s="3" t="s">
        <v>74316</v>
      </c>
    </row>
    <row r="64292" spans="1:3" x14ac:dyDescent="0.4">
      <c r="A64292" s="3">
        <v>4100868</v>
      </c>
      <c r="B64292" s="3" t="str">
        <f t="shared" si="1004"/>
        <v>4100868</v>
      </c>
      <c r="C64292" s="3" t="s">
        <v>74317</v>
      </c>
    </row>
    <row r="64293" spans="1:3" x14ac:dyDescent="0.4">
      <c r="A64293" s="3">
        <v>4100863</v>
      </c>
      <c r="B64293" s="3" t="str">
        <f t="shared" si="1004"/>
        <v>4100863</v>
      </c>
      <c r="C64293" s="3" t="s">
        <v>74318</v>
      </c>
    </row>
    <row r="64294" spans="1:3" x14ac:dyDescent="0.4">
      <c r="A64294" s="3">
        <v>4100822</v>
      </c>
      <c r="B64294" s="3" t="str">
        <f t="shared" si="1004"/>
        <v>4100822</v>
      </c>
      <c r="C64294" s="3" t="s">
        <v>74319</v>
      </c>
    </row>
    <row r="64295" spans="1:3" x14ac:dyDescent="0.4">
      <c r="A64295" s="3">
        <v>4100841</v>
      </c>
      <c r="B64295" s="3" t="str">
        <f t="shared" si="1004"/>
        <v>4100841</v>
      </c>
      <c r="C64295" s="3" t="s">
        <v>74320</v>
      </c>
    </row>
    <row r="64296" spans="1:3" x14ac:dyDescent="0.4">
      <c r="A64296" s="3">
        <v>4100867</v>
      </c>
      <c r="B64296" s="3" t="str">
        <f t="shared" si="1004"/>
        <v>4100867</v>
      </c>
      <c r="C64296" s="3" t="s">
        <v>74321</v>
      </c>
    </row>
    <row r="64297" spans="1:3" x14ac:dyDescent="0.4">
      <c r="A64297" s="3">
        <v>4100885</v>
      </c>
      <c r="B64297" s="3" t="str">
        <f t="shared" si="1004"/>
        <v>4100885</v>
      </c>
      <c r="C64297" s="3" t="s">
        <v>74322</v>
      </c>
    </row>
    <row r="64298" spans="1:3" x14ac:dyDescent="0.4">
      <c r="A64298" s="3">
        <v>4100842</v>
      </c>
      <c r="B64298" s="3" t="str">
        <f t="shared" si="1004"/>
        <v>4100842</v>
      </c>
      <c r="C64298" s="3" t="s">
        <v>74323</v>
      </c>
    </row>
    <row r="64299" spans="1:3" x14ac:dyDescent="0.4">
      <c r="A64299" s="3">
        <v>4100047</v>
      </c>
      <c r="B64299" s="3" t="str">
        <f t="shared" si="1004"/>
        <v>4100047</v>
      </c>
      <c r="C64299" s="3" t="s">
        <v>74324</v>
      </c>
    </row>
    <row r="64300" spans="1:3" x14ac:dyDescent="0.4">
      <c r="A64300" s="3">
        <v>4100805</v>
      </c>
      <c r="B64300" s="3" t="str">
        <f t="shared" si="1004"/>
        <v>4100805</v>
      </c>
      <c r="C64300" s="3" t="s">
        <v>74325</v>
      </c>
    </row>
    <row r="64301" spans="1:3" x14ac:dyDescent="0.4">
      <c r="A64301" s="3">
        <v>4100003</v>
      </c>
      <c r="B64301" s="3" t="str">
        <f t="shared" si="1004"/>
        <v>4100003</v>
      </c>
      <c r="C64301" s="3" t="s">
        <v>74326</v>
      </c>
    </row>
    <row r="64302" spans="1:3" x14ac:dyDescent="0.4">
      <c r="A64302" s="3">
        <v>4100048</v>
      </c>
      <c r="B64302" s="3" t="str">
        <f t="shared" si="1004"/>
        <v>4100048</v>
      </c>
      <c r="C64302" s="3" t="s">
        <v>74327</v>
      </c>
    </row>
    <row r="64303" spans="1:3" x14ac:dyDescent="0.4">
      <c r="A64303" s="3">
        <v>4100895</v>
      </c>
      <c r="B64303" s="3" t="str">
        <f t="shared" si="1004"/>
        <v>4100895</v>
      </c>
      <c r="C64303" s="3" t="s">
        <v>74328</v>
      </c>
    </row>
    <row r="64304" spans="1:3" x14ac:dyDescent="0.4">
      <c r="A64304" s="3">
        <v>4100888</v>
      </c>
      <c r="B64304" s="3" t="str">
        <f t="shared" si="1004"/>
        <v>4100888</v>
      </c>
      <c r="C64304" s="3" t="s">
        <v>74329</v>
      </c>
    </row>
    <row r="64305" spans="1:3" x14ac:dyDescent="0.4">
      <c r="A64305" s="3">
        <v>4100033</v>
      </c>
      <c r="B64305" s="3" t="str">
        <f t="shared" si="1004"/>
        <v>4100033</v>
      </c>
      <c r="C64305" s="3" t="s">
        <v>74330</v>
      </c>
    </row>
    <row r="64306" spans="1:3" x14ac:dyDescent="0.4">
      <c r="A64306" s="3">
        <v>4100816</v>
      </c>
      <c r="B64306" s="3" t="str">
        <f t="shared" si="1004"/>
        <v>4100816</v>
      </c>
      <c r="C64306" s="3" t="s">
        <v>74331</v>
      </c>
    </row>
    <row r="64307" spans="1:3" x14ac:dyDescent="0.4">
      <c r="A64307" s="3">
        <v>4100015</v>
      </c>
      <c r="B64307" s="3" t="str">
        <f t="shared" si="1004"/>
        <v>4100015</v>
      </c>
      <c r="C64307" s="3" t="s">
        <v>74332</v>
      </c>
    </row>
    <row r="64308" spans="1:3" x14ac:dyDescent="0.4">
      <c r="A64308" s="3">
        <v>4100886</v>
      </c>
      <c r="B64308" s="3" t="str">
        <f t="shared" si="1004"/>
        <v>4100886</v>
      </c>
      <c r="C64308" s="3" t="s">
        <v>74333</v>
      </c>
    </row>
    <row r="64309" spans="1:3" x14ac:dyDescent="0.4">
      <c r="A64309" s="3">
        <v>4100867</v>
      </c>
      <c r="B64309" s="3" t="str">
        <f t="shared" si="1004"/>
        <v>4100867</v>
      </c>
      <c r="C64309" s="3" t="s">
        <v>74334</v>
      </c>
    </row>
    <row r="64310" spans="1:3" x14ac:dyDescent="0.4">
      <c r="A64310" s="3">
        <v>4100854</v>
      </c>
      <c r="B64310" s="3" t="str">
        <f t="shared" si="1004"/>
        <v>4100854</v>
      </c>
      <c r="C64310" s="3" t="s">
        <v>74335</v>
      </c>
    </row>
    <row r="64311" spans="1:3" x14ac:dyDescent="0.4">
      <c r="A64311" s="3">
        <v>4100847</v>
      </c>
      <c r="B64311" s="3" t="str">
        <f t="shared" si="1004"/>
        <v>4100847</v>
      </c>
      <c r="C64311" s="3" t="s">
        <v>74336</v>
      </c>
    </row>
    <row r="64312" spans="1:3" x14ac:dyDescent="0.4">
      <c r="A64312" s="3">
        <v>4100846</v>
      </c>
      <c r="B64312" s="3" t="str">
        <f t="shared" si="1004"/>
        <v>4100846</v>
      </c>
      <c r="C64312" s="3" t="s">
        <v>74337</v>
      </c>
    </row>
    <row r="64313" spans="1:3" x14ac:dyDescent="0.4">
      <c r="A64313" s="3">
        <v>4100848</v>
      </c>
      <c r="B64313" s="3" t="str">
        <f t="shared" si="1004"/>
        <v>4100848</v>
      </c>
      <c r="C64313" s="3" t="s">
        <v>74338</v>
      </c>
    </row>
    <row r="64314" spans="1:3" x14ac:dyDescent="0.4">
      <c r="A64314" s="3">
        <v>4100855</v>
      </c>
      <c r="B64314" s="3" t="str">
        <f t="shared" si="1004"/>
        <v>4100855</v>
      </c>
      <c r="C64314" s="3" t="s">
        <v>74339</v>
      </c>
    </row>
    <row r="64315" spans="1:3" x14ac:dyDescent="0.4">
      <c r="A64315" s="3">
        <v>4100845</v>
      </c>
      <c r="B64315" s="3" t="str">
        <f t="shared" si="1004"/>
        <v>4100845</v>
      </c>
      <c r="C64315" s="3" t="s">
        <v>74340</v>
      </c>
    </row>
    <row r="64316" spans="1:3" x14ac:dyDescent="0.4">
      <c r="A64316" s="3">
        <v>4100849</v>
      </c>
      <c r="B64316" s="3" t="str">
        <f t="shared" si="1004"/>
        <v>4100849</v>
      </c>
      <c r="C64316" s="3" t="s">
        <v>74341</v>
      </c>
    </row>
    <row r="64317" spans="1:3" x14ac:dyDescent="0.4">
      <c r="A64317" s="3">
        <v>4100803</v>
      </c>
      <c r="B64317" s="3" t="str">
        <f t="shared" si="1004"/>
        <v>4100803</v>
      </c>
      <c r="C64317" s="3" t="s">
        <v>74342</v>
      </c>
    </row>
    <row r="64318" spans="1:3" x14ac:dyDescent="0.4">
      <c r="A64318" s="3">
        <v>4100883</v>
      </c>
      <c r="B64318" s="3" t="str">
        <f t="shared" si="1004"/>
        <v>4100883</v>
      </c>
      <c r="C64318" s="3" t="s">
        <v>74343</v>
      </c>
    </row>
    <row r="64319" spans="1:3" x14ac:dyDescent="0.4">
      <c r="A64319" s="3">
        <v>4100017</v>
      </c>
      <c r="B64319" s="3" t="str">
        <f t="shared" si="1004"/>
        <v>4100017</v>
      </c>
      <c r="C64319" s="3" t="s">
        <v>74344</v>
      </c>
    </row>
    <row r="64320" spans="1:3" x14ac:dyDescent="0.4">
      <c r="A64320" s="3">
        <v>4100016</v>
      </c>
      <c r="B64320" s="3" t="str">
        <f t="shared" si="1004"/>
        <v>4100016</v>
      </c>
      <c r="C64320" s="3" t="s">
        <v>74345</v>
      </c>
    </row>
    <row r="64321" spans="1:3" x14ac:dyDescent="0.4">
      <c r="A64321" s="3">
        <v>4100057</v>
      </c>
      <c r="B64321" s="3" t="str">
        <f t="shared" ref="B64321:B64384" si="1005">TEXT(A64321,"0000000")</f>
        <v>4100057</v>
      </c>
      <c r="C64321" s="3" t="s">
        <v>74346</v>
      </c>
    </row>
    <row r="64322" spans="1:3" x14ac:dyDescent="0.4">
      <c r="A64322" s="3">
        <v>4100056</v>
      </c>
      <c r="B64322" s="3" t="str">
        <f t="shared" si="1005"/>
        <v>4100056</v>
      </c>
      <c r="C64322" s="3" t="s">
        <v>74347</v>
      </c>
    </row>
    <row r="64323" spans="1:3" x14ac:dyDescent="0.4">
      <c r="A64323" s="3">
        <v>4100055</v>
      </c>
      <c r="B64323" s="3" t="str">
        <f t="shared" si="1005"/>
        <v>4100055</v>
      </c>
      <c r="C64323" s="3" t="s">
        <v>74348</v>
      </c>
    </row>
    <row r="64324" spans="1:3" x14ac:dyDescent="0.4">
      <c r="A64324" s="3">
        <v>4100843</v>
      </c>
      <c r="B64324" s="3" t="str">
        <f t="shared" si="1005"/>
        <v>4100843</v>
      </c>
      <c r="C64324" s="3" t="s">
        <v>74349</v>
      </c>
    </row>
    <row r="64325" spans="1:3" x14ac:dyDescent="0.4">
      <c r="A64325" s="3">
        <v>4100101</v>
      </c>
      <c r="B64325" s="3" t="str">
        <f t="shared" si="1005"/>
        <v>4100101</v>
      </c>
      <c r="C64325" s="3" t="s">
        <v>74350</v>
      </c>
    </row>
    <row r="64326" spans="1:3" x14ac:dyDescent="0.4">
      <c r="A64326" s="3">
        <v>4100814</v>
      </c>
      <c r="B64326" s="3" t="str">
        <f t="shared" si="1005"/>
        <v>4100814</v>
      </c>
      <c r="C64326" s="3" t="s">
        <v>74351</v>
      </c>
    </row>
    <row r="64327" spans="1:3" x14ac:dyDescent="0.4">
      <c r="A64327" s="3">
        <v>4100041</v>
      </c>
      <c r="B64327" s="3" t="str">
        <f t="shared" si="1005"/>
        <v>4100041</v>
      </c>
      <c r="C64327" s="3" t="s">
        <v>74352</v>
      </c>
    </row>
    <row r="64328" spans="1:3" x14ac:dyDescent="0.4">
      <c r="A64328" s="3">
        <v>4100867</v>
      </c>
      <c r="B64328" s="3" t="str">
        <f t="shared" si="1005"/>
        <v>4100867</v>
      </c>
      <c r="C64328" s="3" t="s">
        <v>74353</v>
      </c>
    </row>
    <row r="64329" spans="1:3" x14ac:dyDescent="0.4">
      <c r="A64329" s="3">
        <v>4100891</v>
      </c>
      <c r="B64329" s="3" t="str">
        <f t="shared" si="1005"/>
        <v>4100891</v>
      </c>
      <c r="C64329" s="3" t="s">
        <v>74354</v>
      </c>
    </row>
    <row r="64330" spans="1:3" x14ac:dyDescent="0.4">
      <c r="A64330" s="3">
        <v>4100853</v>
      </c>
      <c r="B64330" s="3" t="str">
        <f t="shared" si="1005"/>
        <v>4100853</v>
      </c>
      <c r="C64330" s="3" t="s">
        <v>74355</v>
      </c>
    </row>
    <row r="64331" spans="1:3" x14ac:dyDescent="0.4">
      <c r="A64331" s="3">
        <v>4100305</v>
      </c>
      <c r="B64331" s="3" t="str">
        <f t="shared" si="1005"/>
        <v>4100305</v>
      </c>
      <c r="C64331" s="3" t="s">
        <v>74356</v>
      </c>
    </row>
    <row r="64332" spans="1:3" x14ac:dyDescent="0.4">
      <c r="A64332" s="3">
        <v>4100006</v>
      </c>
      <c r="B64332" s="3" t="str">
        <f t="shared" si="1005"/>
        <v>4100006</v>
      </c>
      <c r="C64332" s="3" t="s">
        <v>74357</v>
      </c>
    </row>
    <row r="64333" spans="1:3" x14ac:dyDescent="0.4">
      <c r="A64333" s="3">
        <v>4100811</v>
      </c>
      <c r="B64333" s="3" t="str">
        <f t="shared" si="1005"/>
        <v>4100811</v>
      </c>
      <c r="C64333" s="3" t="s">
        <v>74358</v>
      </c>
    </row>
    <row r="64334" spans="1:3" x14ac:dyDescent="0.4">
      <c r="A64334" s="3">
        <v>4100894</v>
      </c>
      <c r="B64334" s="3" t="str">
        <f t="shared" si="1005"/>
        <v>4100894</v>
      </c>
      <c r="C64334" s="3" t="s">
        <v>74359</v>
      </c>
    </row>
    <row r="64335" spans="1:3" x14ac:dyDescent="0.4">
      <c r="A64335" s="3">
        <v>4100818</v>
      </c>
      <c r="B64335" s="3" t="str">
        <f t="shared" si="1005"/>
        <v>4100818</v>
      </c>
      <c r="C64335" s="3" t="s">
        <v>74360</v>
      </c>
    </row>
    <row r="64336" spans="1:3" x14ac:dyDescent="0.4">
      <c r="A64336" s="3">
        <v>4100242</v>
      </c>
      <c r="B64336" s="3" t="str">
        <f t="shared" si="1005"/>
        <v>4100242</v>
      </c>
      <c r="C64336" s="3" t="s">
        <v>74361</v>
      </c>
    </row>
    <row r="64337" spans="1:3" x14ac:dyDescent="0.4">
      <c r="A64337" s="3">
        <v>4100244</v>
      </c>
      <c r="B64337" s="3" t="str">
        <f t="shared" si="1005"/>
        <v>4100244</v>
      </c>
      <c r="C64337" s="3" t="s">
        <v>74362</v>
      </c>
    </row>
    <row r="64338" spans="1:3" x14ac:dyDescent="0.4">
      <c r="A64338" s="3">
        <v>4100231</v>
      </c>
      <c r="B64338" s="3" t="str">
        <f t="shared" si="1005"/>
        <v>4100231</v>
      </c>
      <c r="C64338" s="3" t="s">
        <v>74363</v>
      </c>
    </row>
    <row r="64339" spans="1:3" x14ac:dyDescent="0.4">
      <c r="A64339" s="3">
        <v>4100233</v>
      </c>
      <c r="B64339" s="3" t="str">
        <f t="shared" si="1005"/>
        <v>4100233</v>
      </c>
      <c r="C64339" s="3" t="s">
        <v>74364</v>
      </c>
    </row>
    <row r="64340" spans="1:3" x14ac:dyDescent="0.4">
      <c r="A64340" s="3">
        <v>4100243</v>
      </c>
      <c r="B64340" s="3" t="str">
        <f t="shared" si="1005"/>
        <v>4100243</v>
      </c>
      <c r="C64340" s="3" t="s">
        <v>74365</v>
      </c>
    </row>
    <row r="64341" spans="1:3" x14ac:dyDescent="0.4">
      <c r="A64341" s="3">
        <v>4100241</v>
      </c>
      <c r="B64341" s="3" t="str">
        <f t="shared" si="1005"/>
        <v>4100241</v>
      </c>
      <c r="C64341" s="3" t="s">
        <v>74366</v>
      </c>
    </row>
    <row r="64342" spans="1:3" x14ac:dyDescent="0.4">
      <c r="A64342" s="3">
        <v>4100232</v>
      </c>
      <c r="B64342" s="3" t="str">
        <f t="shared" si="1005"/>
        <v>4100232</v>
      </c>
      <c r="C64342" s="3" t="s">
        <v>74367</v>
      </c>
    </row>
    <row r="64343" spans="1:3" x14ac:dyDescent="0.4">
      <c r="A64343" s="3">
        <v>4100235</v>
      </c>
      <c r="B64343" s="3" t="str">
        <f t="shared" si="1005"/>
        <v>4100235</v>
      </c>
      <c r="C64343" s="3" t="s">
        <v>74368</v>
      </c>
    </row>
    <row r="64344" spans="1:3" x14ac:dyDescent="0.4">
      <c r="A64344" s="3">
        <v>4100234</v>
      </c>
      <c r="B64344" s="3" t="str">
        <f t="shared" si="1005"/>
        <v>4100234</v>
      </c>
      <c r="C64344" s="3" t="s">
        <v>74369</v>
      </c>
    </row>
    <row r="64345" spans="1:3" x14ac:dyDescent="0.4">
      <c r="A64345" s="3">
        <v>4100244</v>
      </c>
      <c r="B64345" s="3" t="str">
        <f t="shared" si="1005"/>
        <v>4100244</v>
      </c>
      <c r="C64345" s="3" t="s">
        <v>74370</v>
      </c>
    </row>
    <row r="64346" spans="1:3" x14ac:dyDescent="0.4">
      <c r="A64346" s="3">
        <v>4100807</v>
      </c>
      <c r="B64346" s="3" t="str">
        <f t="shared" si="1005"/>
        <v>4100807</v>
      </c>
      <c r="C64346" s="3" t="s">
        <v>74371</v>
      </c>
    </row>
    <row r="64347" spans="1:3" x14ac:dyDescent="0.4">
      <c r="A64347" s="3">
        <v>4100051</v>
      </c>
      <c r="B64347" s="3" t="str">
        <f t="shared" si="1005"/>
        <v>4100051</v>
      </c>
      <c r="C64347" s="3" t="s">
        <v>74372</v>
      </c>
    </row>
    <row r="64348" spans="1:3" x14ac:dyDescent="0.4">
      <c r="A64348" s="3">
        <v>4100007</v>
      </c>
      <c r="B64348" s="3" t="str">
        <f t="shared" si="1005"/>
        <v>4100007</v>
      </c>
      <c r="C64348" s="3" t="s">
        <v>74373</v>
      </c>
    </row>
    <row r="64349" spans="1:3" x14ac:dyDescent="0.4">
      <c r="A64349" s="3">
        <v>4100303</v>
      </c>
      <c r="B64349" s="3" t="str">
        <f t="shared" si="1005"/>
        <v>4100303</v>
      </c>
      <c r="C64349" s="3" t="s">
        <v>74374</v>
      </c>
    </row>
    <row r="64350" spans="1:3" x14ac:dyDescent="0.4">
      <c r="A64350" s="3">
        <v>4100835</v>
      </c>
      <c r="B64350" s="3" t="str">
        <f t="shared" si="1005"/>
        <v>4100835</v>
      </c>
      <c r="C64350" s="3" t="s">
        <v>74375</v>
      </c>
    </row>
    <row r="64351" spans="1:3" x14ac:dyDescent="0.4">
      <c r="A64351" s="3">
        <v>4100313</v>
      </c>
      <c r="B64351" s="3" t="str">
        <f t="shared" si="1005"/>
        <v>4100313</v>
      </c>
      <c r="C64351" s="3" t="s">
        <v>74376</v>
      </c>
    </row>
    <row r="64352" spans="1:3" x14ac:dyDescent="0.4">
      <c r="A64352" s="3">
        <v>4100321</v>
      </c>
      <c r="B64352" s="3" t="str">
        <f t="shared" si="1005"/>
        <v>4100321</v>
      </c>
      <c r="C64352" s="3" t="s">
        <v>74377</v>
      </c>
    </row>
    <row r="64353" spans="1:3" x14ac:dyDescent="0.4">
      <c r="A64353" s="3">
        <v>4100871</v>
      </c>
      <c r="B64353" s="3" t="str">
        <f t="shared" si="1005"/>
        <v>4100871</v>
      </c>
      <c r="C64353" s="3" t="s">
        <v>74378</v>
      </c>
    </row>
    <row r="64354" spans="1:3" x14ac:dyDescent="0.4">
      <c r="A64354" s="3">
        <v>4100867</v>
      </c>
      <c r="B64354" s="3" t="str">
        <f t="shared" si="1005"/>
        <v>4100867</v>
      </c>
      <c r="C64354" s="3" t="s">
        <v>74379</v>
      </c>
    </row>
    <row r="64355" spans="1:3" x14ac:dyDescent="0.4">
      <c r="A64355" s="3">
        <v>4100058</v>
      </c>
      <c r="B64355" s="3" t="str">
        <f t="shared" si="1005"/>
        <v>4100058</v>
      </c>
      <c r="C64355" s="3" t="s">
        <v>74380</v>
      </c>
    </row>
    <row r="64356" spans="1:3" x14ac:dyDescent="0.4">
      <c r="A64356" s="3">
        <v>4100309</v>
      </c>
      <c r="B64356" s="3" t="str">
        <f t="shared" si="1005"/>
        <v>4100309</v>
      </c>
      <c r="C64356" s="3" t="s">
        <v>74381</v>
      </c>
    </row>
    <row r="64357" spans="1:3" x14ac:dyDescent="0.4">
      <c r="A64357" s="3">
        <v>4100881</v>
      </c>
      <c r="B64357" s="3" t="str">
        <f t="shared" si="1005"/>
        <v>4100881</v>
      </c>
      <c r="C64357" s="3" t="s">
        <v>74382</v>
      </c>
    </row>
    <row r="64358" spans="1:3" x14ac:dyDescent="0.4">
      <c r="A64358" s="3">
        <v>4100065</v>
      </c>
      <c r="B64358" s="3" t="str">
        <f t="shared" si="1005"/>
        <v>4100065</v>
      </c>
      <c r="C64358" s="3" t="s">
        <v>74383</v>
      </c>
    </row>
    <row r="64359" spans="1:3" x14ac:dyDescent="0.4">
      <c r="A64359" s="3">
        <v>4100312</v>
      </c>
      <c r="B64359" s="3" t="str">
        <f t="shared" si="1005"/>
        <v>4100312</v>
      </c>
      <c r="C64359" s="3" t="s">
        <v>74384</v>
      </c>
    </row>
    <row r="64360" spans="1:3" x14ac:dyDescent="0.4">
      <c r="A64360" s="3">
        <v>4100311</v>
      </c>
      <c r="B64360" s="3" t="str">
        <f t="shared" si="1005"/>
        <v>4100311</v>
      </c>
      <c r="C64360" s="3" t="s">
        <v>74385</v>
      </c>
    </row>
    <row r="64361" spans="1:3" x14ac:dyDescent="0.4">
      <c r="A64361" s="3">
        <v>4100013</v>
      </c>
      <c r="B64361" s="3" t="str">
        <f t="shared" si="1005"/>
        <v>4100013</v>
      </c>
      <c r="C64361" s="3" t="s">
        <v>74386</v>
      </c>
    </row>
    <row r="64362" spans="1:3" x14ac:dyDescent="0.4">
      <c r="A64362" s="3">
        <v>4100002</v>
      </c>
      <c r="B64362" s="3" t="str">
        <f t="shared" si="1005"/>
        <v>4100002</v>
      </c>
      <c r="C64362" s="3" t="s">
        <v>74387</v>
      </c>
    </row>
    <row r="64363" spans="1:3" x14ac:dyDescent="0.4">
      <c r="A64363" s="3">
        <v>4100302</v>
      </c>
      <c r="B64363" s="3" t="str">
        <f t="shared" si="1005"/>
        <v>4100302</v>
      </c>
      <c r="C64363" s="3" t="s">
        <v>74388</v>
      </c>
    </row>
    <row r="64364" spans="1:3" x14ac:dyDescent="0.4">
      <c r="A64364" s="3">
        <v>4100304</v>
      </c>
      <c r="B64364" s="3" t="str">
        <f t="shared" si="1005"/>
        <v>4100304</v>
      </c>
      <c r="C64364" s="3" t="s">
        <v>74389</v>
      </c>
    </row>
    <row r="64365" spans="1:3" x14ac:dyDescent="0.4">
      <c r="A64365" s="3">
        <v>4100865</v>
      </c>
      <c r="B64365" s="3" t="str">
        <f t="shared" si="1005"/>
        <v>4100865</v>
      </c>
      <c r="C64365" s="3" t="s">
        <v>74390</v>
      </c>
    </row>
    <row r="64366" spans="1:3" x14ac:dyDescent="0.4">
      <c r="A64366" s="3">
        <v>4100887</v>
      </c>
      <c r="B64366" s="3" t="str">
        <f t="shared" si="1005"/>
        <v>4100887</v>
      </c>
      <c r="C64366" s="3" t="s">
        <v>74391</v>
      </c>
    </row>
    <row r="64367" spans="1:3" x14ac:dyDescent="0.4">
      <c r="A64367" s="3">
        <v>4100032</v>
      </c>
      <c r="B64367" s="3" t="str">
        <f t="shared" si="1005"/>
        <v>4100032</v>
      </c>
      <c r="C64367" s="3" t="s">
        <v>74392</v>
      </c>
    </row>
    <row r="64368" spans="1:3" x14ac:dyDescent="0.4">
      <c r="A64368" s="3">
        <v>4100318</v>
      </c>
      <c r="B64368" s="3" t="str">
        <f t="shared" si="1005"/>
        <v>4100318</v>
      </c>
      <c r="C64368" s="3" t="s">
        <v>74393</v>
      </c>
    </row>
    <row r="64369" spans="1:3" x14ac:dyDescent="0.4">
      <c r="A64369" s="3">
        <v>4100036</v>
      </c>
      <c r="B64369" s="3" t="str">
        <f t="shared" si="1005"/>
        <v>4100036</v>
      </c>
      <c r="C64369" s="3" t="s">
        <v>74394</v>
      </c>
    </row>
    <row r="64370" spans="1:3" x14ac:dyDescent="0.4">
      <c r="A64370" s="3">
        <v>4100034</v>
      </c>
      <c r="B64370" s="3" t="str">
        <f t="shared" si="1005"/>
        <v>4100034</v>
      </c>
      <c r="C64370" s="3" t="s">
        <v>74395</v>
      </c>
    </row>
    <row r="64371" spans="1:3" x14ac:dyDescent="0.4">
      <c r="A64371" s="3">
        <v>4100005</v>
      </c>
      <c r="B64371" s="3" t="str">
        <f t="shared" si="1005"/>
        <v>4100005</v>
      </c>
      <c r="C64371" s="3" t="s">
        <v>74396</v>
      </c>
    </row>
    <row r="64372" spans="1:3" x14ac:dyDescent="0.4">
      <c r="A64372" s="3">
        <v>4103402</v>
      </c>
      <c r="B64372" s="3" t="str">
        <f t="shared" si="1005"/>
        <v>4103402</v>
      </c>
      <c r="C64372" s="3" t="s">
        <v>74397</v>
      </c>
    </row>
    <row r="64373" spans="1:3" x14ac:dyDescent="0.4">
      <c r="A64373" s="3">
        <v>4100867</v>
      </c>
      <c r="B64373" s="3" t="str">
        <f t="shared" si="1005"/>
        <v>4100867</v>
      </c>
      <c r="C64373" s="3" t="s">
        <v>74398</v>
      </c>
    </row>
    <row r="64374" spans="1:3" x14ac:dyDescent="0.4">
      <c r="A64374" s="3">
        <v>4100817</v>
      </c>
      <c r="B64374" s="3" t="str">
        <f t="shared" si="1005"/>
        <v>4100817</v>
      </c>
      <c r="C64374" s="3" t="s">
        <v>74399</v>
      </c>
    </row>
    <row r="64375" spans="1:3" x14ac:dyDescent="0.4">
      <c r="A64375" s="3">
        <v>4100004</v>
      </c>
      <c r="B64375" s="3" t="str">
        <f t="shared" si="1005"/>
        <v>4100004</v>
      </c>
      <c r="C64375" s="3" t="s">
        <v>74400</v>
      </c>
    </row>
    <row r="64376" spans="1:3" x14ac:dyDescent="0.4">
      <c r="A64376" s="3">
        <v>4100884</v>
      </c>
      <c r="B64376" s="3" t="str">
        <f t="shared" si="1005"/>
        <v>4100884</v>
      </c>
      <c r="C64376" s="3" t="s">
        <v>74401</v>
      </c>
    </row>
    <row r="64377" spans="1:3" x14ac:dyDescent="0.4">
      <c r="A64377" s="3">
        <v>4100867</v>
      </c>
      <c r="B64377" s="3" t="str">
        <f t="shared" si="1005"/>
        <v>4100867</v>
      </c>
      <c r="C64377" s="3" t="s">
        <v>74402</v>
      </c>
    </row>
    <row r="64378" spans="1:3" x14ac:dyDescent="0.4">
      <c r="A64378" s="3">
        <v>4100834</v>
      </c>
      <c r="B64378" s="3" t="str">
        <f t="shared" si="1005"/>
        <v>4100834</v>
      </c>
      <c r="C64378" s="3" t="s">
        <v>74403</v>
      </c>
    </row>
    <row r="64379" spans="1:3" x14ac:dyDescent="0.4">
      <c r="A64379" s="3">
        <v>4100105</v>
      </c>
      <c r="B64379" s="3" t="str">
        <f t="shared" si="1005"/>
        <v>4100105</v>
      </c>
      <c r="C64379" s="3" t="s">
        <v>74404</v>
      </c>
    </row>
    <row r="64380" spans="1:3" x14ac:dyDescent="0.4">
      <c r="A64380" s="3">
        <v>4100861</v>
      </c>
      <c r="B64380" s="3" t="str">
        <f t="shared" si="1005"/>
        <v>4100861</v>
      </c>
      <c r="C64380" s="3" t="s">
        <v>74405</v>
      </c>
    </row>
    <row r="64381" spans="1:3" x14ac:dyDescent="0.4">
      <c r="A64381" s="3">
        <v>4100882</v>
      </c>
      <c r="B64381" s="3" t="str">
        <f t="shared" si="1005"/>
        <v>4100882</v>
      </c>
      <c r="C64381" s="3" t="s">
        <v>74406</v>
      </c>
    </row>
    <row r="64382" spans="1:3" x14ac:dyDescent="0.4">
      <c r="A64382" s="3">
        <v>4100014</v>
      </c>
      <c r="B64382" s="3" t="str">
        <f t="shared" si="1005"/>
        <v>4100014</v>
      </c>
      <c r="C64382" s="3" t="s">
        <v>74407</v>
      </c>
    </row>
    <row r="64383" spans="1:3" x14ac:dyDescent="0.4">
      <c r="A64383" s="3">
        <v>4100864</v>
      </c>
      <c r="B64383" s="3" t="str">
        <f t="shared" si="1005"/>
        <v>4100864</v>
      </c>
      <c r="C64383" s="3" t="s">
        <v>74408</v>
      </c>
    </row>
    <row r="64384" spans="1:3" x14ac:dyDescent="0.4">
      <c r="A64384" s="3">
        <v>4100867</v>
      </c>
      <c r="B64384" s="3" t="str">
        <f t="shared" si="1005"/>
        <v>4100867</v>
      </c>
      <c r="C64384" s="3" t="s">
        <v>74409</v>
      </c>
    </row>
    <row r="64385" spans="1:3" x14ac:dyDescent="0.4">
      <c r="A64385" s="3">
        <v>4100874</v>
      </c>
      <c r="B64385" s="3" t="str">
        <f t="shared" ref="B64385:B64448" si="1006">TEXT(A64385,"0000000")</f>
        <v>4100874</v>
      </c>
      <c r="C64385" s="3" t="s">
        <v>74410</v>
      </c>
    </row>
    <row r="64386" spans="1:3" x14ac:dyDescent="0.4">
      <c r="A64386" s="3">
        <v>4100806</v>
      </c>
      <c r="B64386" s="3" t="str">
        <f t="shared" si="1006"/>
        <v>4100806</v>
      </c>
      <c r="C64386" s="3" t="s">
        <v>74411</v>
      </c>
    </row>
    <row r="64387" spans="1:3" x14ac:dyDescent="0.4">
      <c r="A64387" s="3">
        <v>4100833</v>
      </c>
      <c r="B64387" s="3" t="str">
        <f t="shared" si="1006"/>
        <v>4100833</v>
      </c>
      <c r="C64387" s="3" t="s">
        <v>74412</v>
      </c>
    </row>
    <row r="64388" spans="1:3" x14ac:dyDescent="0.4">
      <c r="A64388" s="3">
        <v>4100063</v>
      </c>
      <c r="B64388" s="3" t="str">
        <f t="shared" si="1006"/>
        <v>4100063</v>
      </c>
      <c r="C64388" s="3" t="s">
        <v>74413</v>
      </c>
    </row>
    <row r="64389" spans="1:3" x14ac:dyDescent="0.4">
      <c r="A64389" s="3">
        <v>4100815</v>
      </c>
      <c r="B64389" s="3" t="str">
        <f t="shared" si="1006"/>
        <v>4100815</v>
      </c>
      <c r="C64389" s="3" t="s">
        <v>74414</v>
      </c>
    </row>
    <row r="64390" spans="1:3" x14ac:dyDescent="0.4">
      <c r="A64390" s="3">
        <v>4100062</v>
      </c>
      <c r="B64390" s="3" t="str">
        <f t="shared" si="1006"/>
        <v>4100062</v>
      </c>
      <c r="C64390" s="3" t="s">
        <v>74415</v>
      </c>
    </row>
    <row r="64391" spans="1:3" x14ac:dyDescent="0.4">
      <c r="A64391" s="3">
        <v>4100851</v>
      </c>
      <c r="B64391" s="3" t="str">
        <f t="shared" si="1006"/>
        <v>4100851</v>
      </c>
      <c r="C64391" s="3" t="s">
        <v>74416</v>
      </c>
    </row>
    <row r="64392" spans="1:3" x14ac:dyDescent="0.4">
      <c r="A64392" s="3">
        <v>4100301</v>
      </c>
      <c r="B64392" s="3" t="str">
        <f t="shared" si="1006"/>
        <v>4100301</v>
      </c>
      <c r="C64392" s="3" t="s">
        <v>74417</v>
      </c>
    </row>
    <row r="64393" spans="1:3" x14ac:dyDescent="0.4">
      <c r="A64393" s="3">
        <v>4100832</v>
      </c>
      <c r="B64393" s="3" t="str">
        <f t="shared" si="1006"/>
        <v>4100832</v>
      </c>
      <c r="C64393" s="3" t="s">
        <v>74418</v>
      </c>
    </row>
    <row r="64394" spans="1:3" x14ac:dyDescent="0.4">
      <c r="A64394" s="3">
        <v>4100038</v>
      </c>
      <c r="B64394" s="3" t="str">
        <f t="shared" si="1006"/>
        <v>4100038</v>
      </c>
      <c r="C64394" s="3" t="s">
        <v>74419</v>
      </c>
    </row>
    <row r="64395" spans="1:3" x14ac:dyDescent="0.4">
      <c r="A64395" s="3">
        <v>4100315</v>
      </c>
      <c r="B64395" s="3" t="str">
        <f t="shared" si="1006"/>
        <v>4100315</v>
      </c>
      <c r="C64395" s="3" t="s">
        <v>74420</v>
      </c>
    </row>
    <row r="64396" spans="1:3" x14ac:dyDescent="0.4">
      <c r="A64396" s="3">
        <v>4100308</v>
      </c>
      <c r="B64396" s="3" t="str">
        <f t="shared" si="1006"/>
        <v>4100308</v>
      </c>
      <c r="C64396" s="3" t="s">
        <v>74421</v>
      </c>
    </row>
    <row r="64397" spans="1:3" x14ac:dyDescent="0.4">
      <c r="A64397" s="3">
        <v>4100043</v>
      </c>
      <c r="B64397" s="3" t="str">
        <f t="shared" si="1006"/>
        <v>4100043</v>
      </c>
      <c r="C64397" s="3" t="s">
        <v>74422</v>
      </c>
    </row>
    <row r="64398" spans="1:3" x14ac:dyDescent="0.4">
      <c r="A64398" s="3">
        <v>4100812</v>
      </c>
      <c r="B64398" s="3" t="str">
        <f t="shared" si="1006"/>
        <v>4100812</v>
      </c>
      <c r="C64398" s="3" t="s">
        <v>74423</v>
      </c>
    </row>
    <row r="64399" spans="1:3" x14ac:dyDescent="0.4">
      <c r="A64399" s="3">
        <v>4100018</v>
      </c>
      <c r="B64399" s="3" t="str">
        <f t="shared" si="1006"/>
        <v>4100018</v>
      </c>
      <c r="C64399" s="3" t="s">
        <v>74424</v>
      </c>
    </row>
    <row r="64400" spans="1:3" x14ac:dyDescent="0.4">
      <c r="A64400" s="3">
        <v>4100836</v>
      </c>
      <c r="B64400" s="3" t="str">
        <f t="shared" si="1006"/>
        <v>4100836</v>
      </c>
      <c r="C64400" s="3" t="s">
        <v>74425</v>
      </c>
    </row>
    <row r="64401" spans="1:3" x14ac:dyDescent="0.4">
      <c r="A64401" s="3">
        <v>4100046</v>
      </c>
      <c r="B64401" s="3" t="str">
        <f t="shared" si="1006"/>
        <v>4100046</v>
      </c>
      <c r="C64401" s="3" t="s">
        <v>74426</v>
      </c>
    </row>
    <row r="64402" spans="1:3" x14ac:dyDescent="0.4">
      <c r="A64402" s="3">
        <v>4100059</v>
      </c>
      <c r="B64402" s="3" t="str">
        <f t="shared" si="1006"/>
        <v>4100059</v>
      </c>
      <c r="C64402" s="3" t="s">
        <v>74427</v>
      </c>
    </row>
    <row r="64403" spans="1:3" x14ac:dyDescent="0.4">
      <c r="A64403" s="3">
        <v>4130000</v>
      </c>
      <c r="B64403" s="3" t="str">
        <f t="shared" si="1006"/>
        <v>4130000</v>
      </c>
      <c r="C64403" s="3" t="s">
        <v>74428</v>
      </c>
    </row>
    <row r="64404" spans="1:3" x14ac:dyDescent="0.4">
      <c r="A64404" s="3">
        <v>4130039</v>
      </c>
      <c r="B64404" s="3" t="str">
        <f t="shared" si="1006"/>
        <v>4130039</v>
      </c>
      <c r="C64404" s="3" t="s">
        <v>74429</v>
      </c>
    </row>
    <row r="64405" spans="1:3" x14ac:dyDescent="0.4">
      <c r="A64405" s="3">
        <v>4130041</v>
      </c>
      <c r="B64405" s="3" t="str">
        <f t="shared" si="1006"/>
        <v>4130041</v>
      </c>
      <c r="C64405" s="3" t="s">
        <v>74430</v>
      </c>
    </row>
    <row r="64406" spans="1:3" x14ac:dyDescent="0.4">
      <c r="A64406" s="3">
        <v>4130103</v>
      </c>
      <c r="B64406" s="3" t="str">
        <f t="shared" si="1006"/>
        <v>4130103</v>
      </c>
      <c r="C64406" s="3" t="s">
        <v>74431</v>
      </c>
    </row>
    <row r="64407" spans="1:3" x14ac:dyDescent="0.4">
      <c r="A64407" s="3">
        <v>4130033</v>
      </c>
      <c r="B64407" s="3" t="str">
        <f t="shared" si="1006"/>
        <v>4130033</v>
      </c>
      <c r="C64407" s="3" t="s">
        <v>74432</v>
      </c>
    </row>
    <row r="64408" spans="1:3" x14ac:dyDescent="0.4">
      <c r="A64408" s="3">
        <v>4130002</v>
      </c>
      <c r="B64408" s="3" t="str">
        <f t="shared" si="1006"/>
        <v>4130002</v>
      </c>
      <c r="C64408" s="3" t="s">
        <v>74433</v>
      </c>
    </row>
    <row r="64409" spans="1:3" x14ac:dyDescent="0.4">
      <c r="A64409" s="3">
        <v>4130001</v>
      </c>
      <c r="B64409" s="3" t="str">
        <f t="shared" si="1006"/>
        <v>4130001</v>
      </c>
      <c r="C64409" s="3" t="s">
        <v>74434</v>
      </c>
    </row>
    <row r="64410" spans="1:3" x14ac:dyDescent="0.4">
      <c r="A64410" s="3">
        <v>4130003</v>
      </c>
      <c r="B64410" s="3" t="str">
        <f t="shared" si="1006"/>
        <v>4130003</v>
      </c>
      <c r="C64410" s="3" t="s">
        <v>74435</v>
      </c>
    </row>
    <row r="64411" spans="1:3" x14ac:dyDescent="0.4">
      <c r="A64411" s="3">
        <v>4130005</v>
      </c>
      <c r="B64411" s="3" t="str">
        <f t="shared" si="1006"/>
        <v>4130005</v>
      </c>
      <c r="C64411" s="3" t="s">
        <v>74436</v>
      </c>
    </row>
    <row r="64412" spans="1:3" x14ac:dyDescent="0.4">
      <c r="A64412" s="3">
        <v>4130018</v>
      </c>
      <c r="B64412" s="3" t="str">
        <f t="shared" si="1006"/>
        <v>4130018</v>
      </c>
      <c r="C64412" s="3" t="s">
        <v>74437</v>
      </c>
    </row>
    <row r="64413" spans="1:3" x14ac:dyDescent="0.4">
      <c r="A64413" s="3">
        <v>4130101</v>
      </c>
      <c r="B64413" s="3" t="str">
        <f t="shared" si="1006"/>
        <v>4130101</v>
      </c>
      <c r="C64413" s="3" t="s">
        <v>74438</v>
      </c>
    </row>
    <row r="64414" spans="1:3" x14ac:dyDescent="0.4">
      <c r="A64414" s="3">
        <v>4130013</v>
      </c>
      <c r="B64414" s="3" t="str">
        <f t="shared" si="1006"/>
        <v>4130013</v>
      </c>
      <c r="C64414" s="3" t="s">
        <v>74439</v>
      </c>
    </row>
    <row r="64415" spans="1:3" x14ac:dyDescent="0.4">
      <c r="A64415" s="3">
        <v>4130029</v>
      </c>
      <c r="B64415" s="3" t="str">
        <f t="shared" si="1006"/>
        <v>4130029</v>
      </c>
      <c r="C64415" s="3" t="s">
        <v>74440</v>
      </c>
    </row>
    <row r="64416" spans="1:3" x14ac:dyDescent="0.4">
      <c r="A64416" s="3">
        <v>4130019</v>
      </c>
      <c r="B64416" s="3" t="str">
        <f t="shared" si="1006"/>
        <v>4130019</v>
      </c>
      <c r="C64416" s="3" t="s">
        <v>74441</v>
      </c>
    </row>
    <row r="64417" spans="1:3" x14ac:dyDescent="0.4">
      <c r="A64417" s="3">
        <v>4130025</v>
      </c>
      <c r="B64417" s="3" t="str">
        <f t="shared" si="1006"/>
        <v>4130025</v>
      </c>
      <c r="C64417" s="3" t="s">
        <v>74442</v>
      </c>
    </row>
    <row r="64418" spans="1:3" x14ac:dyDescent="0.4">
      <c r="A64418" s="3">
        <v>4130028</v>
      </c>
      <c r="B64418" s="3" t="str">
        <f t="shared" si="1006"/>
        <v>4130028</v>
      </c>
      <c r="C64418" s="3" t="s">
        <v>74443</v>
      </c>
    </row>
    <row r="64419" spans="1:3" x14ac:dyDescent="0.4">
      <c r="A64419" s="3">
        <v>4130037</v>
      </c>
      <c r="B64419" s="3" t="str">
        <f t="shared" si="1006"/>
        <v>4130037</v>
      </c>
      <c r="C64419" s="3" t="s">
        <v>74444</v>
      </c>
    </row>
    <row r="64420" spans="1:3" x14ac:dyDescent="0.4">
      <c r="A64420" s="3">
        <v>4130021</v>
      </c>
      <c r="B64420" s="3" t="str">
        <f t="shared" si="1006"/>
        <v>4130021</v>
      </c>
      <c r="C64420" s="3" t="s">
        <v>74445</v>
      </c>
    </row>
    <row r="64421" spans="1:3" x14ac:dyDescent="0.4">
      <c r="A64421" s="3">
        <v>4130102</v>
      </c>
      <c r="B64421" s="3" t="str">
        <f t="shared" si="1006"/>
        <v>4130102</v>
      </c>
      <c r="C64421" s="3" t="s">
        <v>74446</v>
      </c>
    </row>
    <row r="64422" spans="1:3" x14ac:dyDescent="0.4">
      <c r="A64422" s="3">
        <v>4130022</v>
      </c>
      <c r="B64422" s="3" t="str">
        <f t="shared" si="1006"/>
        <v>4130022</v>
      </c>
      <c r="C64422" s="3" t="s">
        <v>74447</v>
      </c>
    </row>
    <row r="64423" spans="1:3" x14ac:dyDescent="0.4">
      <c r="A64423" s="3">
        <v>4130011</v>
      </c>
      <c r="B64423" s="3" t="str">
        <f t="shared" si="1006"/>
        <v>4130011</v>
      </c>
      <c r="C64423" s="3" t="s">
        <v>74448</v>
      </c>
    </row>
    <row r="64424" spans="1:3" x14ac:dyDescent="0.4">
      <c r="A64424" s="3">
        <v>4130015</v>
      </c>
      <c r="B64424" s="3" t="str">
        <f t="shared" si="1006"/>
        <v>4130015</v>
      </c>
      <c r="C64424" s="3" t="s">
        <v>74449</v>
      </c>
    </row>
    <row r="64425" spans="1:3" x14ac:dyDescent="0.4">
      <c r="A64425" s="3">
        <v>4130014</v>
      </c>
      <c r="B64425" s="3" t="str">
        <f t="shared" si="1006"/>
        <v>4130014</v>
      </c>
      <c r="C64425" s="3" t="s">
        <v>74450</v>
      </c>
    </row>
    <row r="64426" spans="1:3" x14ac:dyDescent="0.4">
      <c r="A64426" s="3">
        <v>4130038</v>
      </c>
      <c r="B64426" s="3" t="str">
        <f t="shared" si="1006"/>
        <v>4130038</v>
      </c>
      <c r="C64426" s="3" t="s">
        <v>74451</v>
      </c>
    </row>
    <row r="64427" spans="1:3" x14ac:dyDescent="0.4">
      <c r="A64427" s="3">
        <v>4130034</v>
      </c>
      <c r="B64427" s="3" t="str">
        <f t="shared" si="1006"/>
        <v>4130034</v>
      </c>
      <c r="C64427" s="3" t="s">
        <v>74452</v>
      </c>
    </row>
    <row r="64428" spans="1:3" x14ac:dyDescent="0.4">
      <c r="A64428" s="3">
        <v>4130032</v>
      </c>
      <c r="B64428" s="3" t="str">
        <f t="shared" si="1006"/>
        <v>4130032</v>
      </c>
      <c r="C64428" s="3" t="s">
        <v>74453</v>
      </c>
    </row>
    <row r="64429" spans="1:3" x14ac:dyDescent="0.4">
      <c r="A64429" s="3">
        <v>4130026</v>
      </c>
      <c r="B64429" s="3" t="str">
        <f t="shared" si="1006"/>
        <v>4130026</v>
      </c>
      <c r="C64429" s="3" t="s">
        <v>74454</v>
      </c>
    </row>
    <row r="64430" spans="1:3" x14ac:dyDescent="0.4">
      <c r="A64430" s="3">
        <v>4130004</v>
      </c>
      <c r="B64430" s="3" t="str">
        <f t="shared" si="1006"/>
        <v>4130004</v>
      </c>
      <c r="C64430" s="3" t="s">
        <v>74455</v>
      </c>
    </row>
    <row r="64431" spans="1:3" x14ac:dyDescent="0.4">
      <c r="A64431" s="3">
        <v>4130031</v>
      </c>
      <c r="B64431" s="3" t="str">
        <f t="shared" si="1006"/>
        <v>4130031</v>
      </c>
      <c r="C64431" s="3" t="s">
        <v>74456</v>
      </c>
    </row>
    <row r="64432" spans="1:3" x14ac:dyDescent="0.4">
      <c r="A64432" s="3">
        <v>4130012</v>
      </c>
      <c r="B64432" s="3" t="str">
        <f t="shared" si="1006"/>
        <v>4130012</v>
      </c>
      <c r="C64432" s="3" t="s">
        <v>74457</v>
      </c>
    </row>
    <row r="64433" spans="1:3" x14ac:dyDescent="0.4">
      <c r="A64433" s="3">
        <v>4130036</v>
      </c>
      <c r="B64433" s="3" t="str">
        <f t="shared" si="1006"/>
        <v>4130036</v>
      </c>
      <c r="C64433" s="3" t="s">
        <v>74458</v>
      </c>
    </row>
    <row r="64434" spans="1:3" x14ac:dyDescent="0.4">
      <c r="A64434" s="3">
        <v>4130017</v>
      </c>
      <c r="B64434" s="3" t="str">
        <f t="shared" si="1006"/>
        <v>4130017</v>
      </c>
      <c r="C64434" s="3" t="s">
        <v>74459</v>
      </c>
    </row>
    <row r="64435" spans="1:3" x14ac:dyDescent="0.4">
      <c r="A64435" s="3">
        <v>4130035</v>
      </c>
      <c r="B64435" s="3" t="str">
        <f t="shared" si="1006"/>
        <v>4130035</v>
      </c>
      <c r="C64435" s="3" t="s">
        <v>74460</v>
      </c>
    </row>
    <row r="64436" spans="1:3" x14ac:dyDescent="0.4">
      <c r="A64436" s="3">
        <v>4130016</v>
      </c>
      <c r="B64436" s="3" t="str">
        <f t="shared" si="1006"/>
        <v>4130016</v>
      </c>
      <c r="C64436" s="3" t="s">
        <v>74461</v>
      </c>
    </row>
    <row r="64437" spans="1:3" x14ac:dyDescent="0.4">
      <c r="A64437" s="3">
        <v>4130027</v>
      </c>
      <c r="B64437" s="3" t="str">
        <f t="shared" si="1006"/>
        <v>4130027</v>
      </c>
      <c r="C64437" s="3" t="s">
        <v>74462</v>
      </c>
    </row>
    <row r="64438" spans="1:3" x14ac:dyDescent="0.4">
      <c r="A64438" s="3">
        <v>4130006</v>
      </c>
      <c r="B64438" s="3" t="str">
        <f t="shared" si="1006"/>
        <v>4130006</v>
      </c>
      <c r="C64438" s="3" t="s">
        <v>74463</v>
      </c>
    </row>
    <row r="64439" spans="1:3" x14ac:dyDescent="0.4">
      <c r="A64439" s="3">
        <v>4130042</v>
      </c>
      <c r="B64439" s="3" t="str">
        <f t="shared" si="1006"/>
        <v>4130042</v>
      </c>
      <c r="C64439" s="3" t="s">
        <v>74464</v>
      </c>
    </row>
    <row r="64440" spans="1:3" x14ac:dyDescent="0.4">
      <c r="A64440" s="3">
        <v>4130024</v>
      </c>
      <c r="B64440" s="3" t="str">
        <f t="shared" si="1006"/>
        <v>4130024</v>
      </c>
      <c r="C64440" s="3" t="s">
        <v>74465</v>
      </c>
    </row>
    <row r="64441" spans="1:3" x14ac:dyDescent="0.4">
      <c r="A64441" s="3">
        <v>4130023</v>
      </c>
      <c r="B64441" s="3" t="str">
        <f t="shared" si="1006"/>
        <v>4130023</v>
      </c>
      <c r="C64441" s="3" t="s">
        <v>74466</v>
      </c>
    </row>
    <row r="64442" spans="1:3" x14ac:dyDescent="0.4">
      <c r="A64442" s="3">
        <v>4110000</v>
      </c>
      <c r="B64442" s="3" t="str">
        <f t="shared" si="1006"/>
        <v>4110000</v>
      </c>
      <c r="C64442" s="3" t="s">
        <v>74467</v>
      </c>
    </row>
    <row r="64443" spans="1:3" x14ac:dyDescent="0.4">
      <c r="A64443" s="3">
        <v>4110811</v>
      </c>
      <c r="B64443" s="3" t="str">
        <f t="shared" si="1006"/>
        <v>4110811</v>
      </c>
      <c r="C64443" s="3" t="s">
        <v>74468</v>
      </c>
    </row>
    <row r="64444" spans="1:3" x14ac:dyDescent="0.4">
      <c r="A64444" s="3">
        <v>4110020</v>
      </c>
      <c r="B64444" s="3" t="str">
        <f t="shared" si="1006"/>
        <v>4110020</v>
      </c>
      <c r="C64444" s="3" t="s">
        <v>74469</v>
      </c>
    </row>
    <row r="64445" spans="1:3" x14ac:dyDescent="0.4">
      <c r="A64445" s="3">
        <v>4110834</v>
      </c>
      <c r="B64445" s="3" t="str">
        <f t="shared" si="1006"/>
        <v>4110834</v>
      </c>
      <c r="C64445" s="3" t="s">
        <v>74470</v>
      </c>
    </row>
    <row r="64446" spans="1:3" x14ac:dyDescent="0.4">
      <c r="A64446" s="3">
        <v>4110037</v>
      </c>
      <c r="B64446" s="3" t="str">
        <f t="shared" si="1006"/>
        <v>4110037</v>
      </c>
      <c r="C64446" s="3" t="s">
        <v>74471</v>
      </c>
    </row>
    <row r="64447" spans="1:3" x14ac:dyDescent="0.4">
      <c r="A64447" s="3">
        <v>4110015</v>
      </c>
      <c r="B64447" s="3" t="str">
        <f t="shared" si="1006"/>
        <v>4110015</v>
      </c>
      <c r="C64447" s="3" t="s">
        <v>74472</v>
      </c>
    </row>
    <row r="64448" spans="1:3" x14ac:dyDescent="0.4">
      <c r="A64448" s="3">
        <v>4110036</v>
      </c>
      <c r="B64448" s="3" t="str">
        <f t="shared" si="1006"/>
        <v>4110036</v>
      </c>
      <c r="C64448" s="3" t="s">
        <v>74473</v>
      </c>
    </row>
    <row r="64449" spans="1:3" x14ac:dyDescent="0.4">
      <c r="A64449" s="3">
        <v>4110025</v>
      </c>
      <c r="B64449" s="3" t="str">
        <f t="shared" ref="B64449:B64512" si="1007">TEXT(A64449,"0000000")</f>
        <v>4110025</v>
      </c>
      <c r="C64449" s="3" t="s">
        <v>74474</v>
      </c>
    </row>
    <row r="64450" spans="1:3" x14ac:dyDescent="0.4">
      <c r="A64450" s="3">
        <v>4110816</v>
      </c>
      <c r="B64450" s="3" t="str">
        <f t="shared" si="1007"/>
        <v>4110816</v>
      </c>
      <c r="C64450" s="3" t="s">
        <v>74475</v>
      </c>
    </row>
    <row r="64451" spans="1:3" x14ac:dyDescent="0.4">
      <c r="A64451" s="3">
        <v>4110035</v>
      </c>
      <c r="B64451" s="3" t="str">
        <f t="shared" si="1007"/>
        <v>4110035</v>
      </c>
      <c r="C64451" s="3" t="s">
        <v>74476</v>
      </c>
    </row>
    <row r="64452" spans="1:3" x14ac:dyDescent="0.4">
      <c r="A64452" s="3">
        <v>4110023</v>
      </c>
      <c r="B64452" s="3" t="str">
        <f t="shared" si="1007"/>
        <v>4110023</v>
      </c>
      <c r="C64452" s="3" t="s">
        <v>74477</v>
      </c>
    </row>
    <row r="64453" spans="1:3" x14ac:dyDescent="0.4">
      <c r="A64453" s="3">
        <v>4110034</v>
      </c>
      <c r="B64453" s="3" t="str">
        <f t="shared" si="1007"/>
        <v>4110034</v>
      </c>
      <c r="C64453" s="3" t="s">
        <v>74478</v>
      </c>
    </row>
    <row r="64454" spans="1:3" x14ac:dyDescent="0.4">
      <c r="A64454" s="3">
        <v>4110845</v>
      </c>
      <c r="B64454" s="3" t="str">
        <f t="shared" si="1007"/>
        <v>4110845</v>
      </c>
      <c r="C64454" s="3" t="s">
        <v>74479</v>
      </c>
    </row>
    <row r="64455" spans="1:3" x14ac:dyDescent="0.4">
      <c r="A64455" s="3">
        <v>4110022</v>
      </c>
      <c r="B64455" s="3" t="str">
        <f t="shared" si="1007"/>
        <v>4110022</v>
      </c>
      <c r="C64455" s="3" t="s">
        <v>74480</v>
      </c>
    </row>
    <row r="64456" spans="1:3" x14ac:dyDescent="0.4">
      <c r="A64456" s="3">
        <v>4110805</v>
      </c>
      <c r="B64456" s="3" t="str">
        <f t="shared" si="1007"/>
        <v>4110805</v>
      </c>
      <c r="C64456" s="3" t="s">
        <v>74481</v>
      </c>
    </row>
    <row r="64457" spans="1:3" x14ac:dyDescent="0.4">
      <c r="A64457" s="3">
        <v>4110854</v>
      </c>
      <c r="B64457" s="3" t="str">
        <f t="shared" si="1007"/>
        <v>4110854</v>
      </c>
      <c r="C64457" s="3" t="s">
        <v>74482</v>
      </c>
    </row>
    <row r="64458" spans="1:3" x14ac:dyDescent="0.4">
      <c r="A64458" s="3">
        <v>4110844</v>
      </c>
      <c r="B64458" s="3" t="str">
        <f t="shared" si="1007"/>
        <v>4110844</v>
      </c>
      <c r="C64458" s="3" t="s">
        <v>74483</v>
      </c>
    </row>
    <row r="64459" spans="1:3" x14ac:dyDescent="0.4">
      <c r="A64459" s="3">
        <v>4110031</v>
      </c>
      <c r="B64459" s="3" t="str">
        <f t="shared" si="1007"/>
        <v>4110031</v>
      </c>
      <c r="C64459" s="3" t="s">
        <v>74484</v>
      </c>
    </row>
    <row r="64460" spans="1:3" x14ac:dyDescent="0.4">
      <c r="A64460" s="3">
        <v>4110039</v>
      </c>
      <c r="B64460" s="3" t="str">
        <f t="shared" si="1007"/>
        <v>4110039</v>
      </c>
      <c r="C64460" s="3" t="s">
        <v>74485</v>
      </c>
    </row>
    <row r="64461" spans="1:3" x14ac:dyDescent="0.4">
      <c r="A64461" s="3">
        <v>4110846</v>
      </c>
      <c r="B64461" s="3" t="str">
        <f t="shared" si="1007"/>
        <v>4110846</v>
      </c>
      <c r="C64461" s="3" t="s">
        <v>74486</v>
      </c>
    </row>
    <row r="64462" spans="1:3" x14ac:dyDescent="0.4">
      <c r="A64462" s="3">
        <v>4110012</v>
      </c>
      <c r="B64462" s="3" t="str">
        <f t="shared" si="1007"/>
        <v>4110012</v>
      </c>
      <c r="C64462" s="3" t="s">
        <v>74487</v>
      </c>
    </row>
    <row r="64463" spans="1:3" x14ac:dyDescent="0.4">
      <c r="A64463" s="3">
        <v>4110047</v>
      </c>
      <c r="B64463" s="3" t="str">
        <f t="shared" si="1007"/>
        <v>4110047</v>
      </c>
      <c r="C64463" s="3" t="s">
        <v>74488</v>
      </c>
    </row>
    <row r="64464" spans="1:3" x14ac:dyDescent="0.4">
      <c r="A64464" s="3">
        <v>4110041</v>
      </c>
      <c r="B64464" s="3" t="str">
        <f t="shared" si="1007"/>
        <v>4110041</v>
      </c>
      <c r="C64464" s="3" t="s">
        <v>74489</v>
      </c>
    </row>
    <row r="64465" spans="1:3" x14ac:dyDescent="0.4">
      <c r="A64465" s="3">
        <v>4110043</v>
      </c>
      <c r="B64465" s="3" t="str">
        <f t="shared" si="1007"/>
        <v>4110043</v>
      </c>
      <c r="C64465" s="3" t="s">
        <v>74490</v>
      </c>
    </row>
    <row r="64466" spans="1:3" x14ac:dyDescent="0.4">
      <c r="A64466" s="3">
        <v>4110017</v>
      </c>
      <c r="B64466" s="3" t="str">
        <f t="shared" si="1007"/>
        <v>4110017</v>
      </c>
      <c r="C64466" s="3" t="s">
        <v>74491</v>
      </c>
    </row>
    <row r="64467" spans="1:3" x14ac:dyDescent="0.4">
      <c r="A64467" s="3">
        <v>4110857</v>
      </c>
      <c r="B64467" s="3" t="str">
        <f t="shared" si="1007"/>
        <v>4110857</v>
      </c>
      <c r="C64467" s="3" t="s">
        <v>74492</v>
      </c>
    </row>
    <row r="64468" spans="1:3" x14ac:dyDescent="0.4">
      <c r="A64468" s="3">
        <v>4110032</v>
      </c>
      <c r="B64468" s="3" t="str">
        <f t="shared" si="1007"/>
        <v>4110032</v>
      </c>
      <c r="C64468" s="3" t="s">
        <v>74493</v>
      </c>
    </row>
    <row r="64469" spans="1:3" x14ac:dyDescent="0.4">
      <c r="A64469" s="3">
        <v>4110027</v>
      </c>
      <c r="B64469" s="3" t="str">
        <f t="shared" si="1007"/>
        <v>4110027</v>
      </c>
      <c r="C64469" s="3" t="s">
        <v>74494</v>
      </c>
    </row>
    <row r="64470" spans="1:3" x14ac:dyDescent="0.4">
      <c r="A64470" s="3">
        <v>4110853</v>
      </c>
      <c r="B64470" s="3" t="str">
        <f t="shared" si="1007"/>
        <v>4110853</v>
      </c>
      <c r="C64470" s="3" t="s">
        <v>74495</v>
      </c>
    </row>
    <row r="64471" spans="1:3" x14ac:dyDescent="0.4">
      <c r="A64471" s="3">
        <v>4110803</v>
      </c>
      <c r="B64471" s="3" t="str">
        <f t="shared" si="1007"/>
        <v>4110803</v>
      </c>
      <c r="C64471" s="3" t="s">
        <v>74496</v>
      </c>
    </row>
    <row r="64472" spans="1:3" x14ac:dyDescent="0.4">
      <c r="A64472" s="3">
        <v>4110807</v>
      </c>
      <c r="B64472" s="3" t="str">
        <f t="shared" si="1007"/>
        <v>4110807</v>
      </c>
      <c r="C64472" s="3" t="s">
        <v>74497</v>
      </c>
    </row>
    <row r="64473" spans="1:3" x14ac:dyDescent="0.4">
      <c r="A64473" s="3">
        <v>4110835</v>
      </c>
      <c r="B64473" s="3" t="str">
        <f t="shared" si="1007"/>
        <v>4110835</v>
      </c>
      <c r="C64473" s="3" t="s">
        <v>74498</v>
      </c>
    </row>
    <row r="64474" spans="1:3" x14ac:dyDescent="0.4">
      <c r="A64474" s="3">
        <v>4110014</v>
      </c>
      <c r="B64474" s="3" t="str">
        <f t="shared" si="1007"/>
        <v>4110014</v>
      </c>
      <c r="C64474" s="3" t="s">
        <v>74499</v>
      </c>
    </row>
    <row r="64475" spans="1:3" x14ac:dyDescent="0.4">
      <c r="A64475" s="3">
        <v>4110804</v>
      </c>
      <c r="B64475" s="3" t="str">
        <f t="shared" si="1007"/>
        <v>4110804</v>
      </c>
      <c r="C64475" s="3" t="s">
        <v>74500</v>
      </c>
    </row>
    <row r="64476" spans="1:3" x14ac:dyDescent="0.4">
      <c r="A64476" s="3">
        <v>4110858</v>
      </c>
      <c r="B64476" s="3" t="str">
        <f t="shared" si="1007"/>
        <v>4110858</v>
      </c>
      <c r="C64476" s="3" t="s">
        <v>74501</v>
      </c>
    </row>
    <row r="64477" spans="1:3" x14ac:dyDescent="0.4">
      <c r="A64477" s="3">
        <v>4110016</v>
      </c>
      <c r="B64477" s="3" t="str">
        <f t="shared" si="1007"/>
        <v>4110016</v>
      </c>
      <c r="C64477" s="3" t="s">
        <v>74502</v>
      </c>
    </row>
    <row r="64478" spans="1:3" x14ac:dyDescent="0.4">
      <c r="A64478" s="3">
        <v>4110813</v>
      </c>
      <c r="B64478" s="3" t="str">
        <f t="shared" si="1007"/>
        <v>4110813</v>
      </c>
      <c r="C64478" s="3" t="s">
        <v>74503</v>
      </c>
    </row>
    <row r="64479" spans="1:3" x14ac:dyDescent="0.4">
      <c r="A64479" s="3">
        <v>4110044</v>
      </c>
      <c r="B64479" s="3" t="str">
        <f t="shared" si="1007"/>
        <v>4110044</v>
      </c>
      <c r="C64479" s="3" t="s">
        <v>74504</v>
      </c>
    </row>
    <row r="64480" spans="1:3" x14ac:dyDescent="0.4">
      <c r="A64480" s="3">
        <v>4110836</v>
      </c>
      <c r="B64480" s="3" t="str">
        <f t="shared" si="1007"/>
        <v>4110836</v>
      </c>
      <c r="C64480" s="3" t="s">
        <v>74505</v>
      </c>
    </row>
    <row r="64481" spans="1:3" x14ac:dyDescent="0.4">
      <c r="A64481" s="3">
        <v>4110833</v>
      </c>
      <c r="B64481" s="3" t="str">
        <f t="shared" si="1007"/>
        <v>4110833</v>
      </c>
      <c r="C64481" s="3" t="s">
        <v>74506</v>
      </c>
    </row>
    <row r="64482" spans="1:3" x14ac:dyDescent="0.4">
      <c r="A64482" s="3">
        <v>4110814</v>
      </c>
      <c r="B64482" s="3" t="str">
        <f t="shared" si="1007"/>
        <v>4110814</v>
      </c>
      <c r="C64482" s="3" t="s">
        <v>74507</v>
      </c>
    </row>
    <row r="64483" spans="1:3" x14ac:dyDescent="0.4">
      <c r="A64483" s="3">
        <v>4110838</v>
      </c>
      <c r="B64483" s="3" t="str">
        <f t="shared" si="1007"/>
        <v>4110838</v>
      </c>
      <c r="C64483" s="3" t="s">
        <v>74508</v>
      </c>
    </row>
    <row r="64484" spans="1:3" x14ac:dyDescent="0.4">
      <c r="A64484" s="3">
        <v>4110824</v>
      </c>
      <c r="B64484" s="3" t="str">
        <f t="shared" si="1007"/>
        <v>4110824</v>
      </c>
      <c r="C64484" s="3" t="s">
        <v>74509</v>
      </c>
    </row>
    <row r="64485" spans="1:3" x14ac:dyDescent="0.4">
      <c r="A64485" s="3">
        <v>4110030</v>
      </c>
      <c r="B64485" s="3" t="str">
        <f t="shared" si="1007"/>
        <v>4110030</v>
      </c>
      <c r="C64485" s="3" t="s">
        <v>74510</v>
      </c>
    </row>
    <row r="64486" spans="1:3" x14ac:dyDescent="0.4">
      <c r="A64486" s="3">
        <v>4110808</v>
      </c>
      <c r="B64486" s="3" t="str">
        <f t="shared" si="1007"/>
        <v>4110808</v>
      </c>
      <c r="C64486" s="3" t="s">
        <v>74511</v>
      </c>
    </row>
    <row r="64487" spans="1:3" x14ac:dyDescent="0.4">
      <c r="A64487" s="3">
        <v>4110847</v>
      </c>
      <c r="B64487" s="3" t="str">
        <f t="shared" si="1007"/>
        <v>4110847</v>
      </c>
      <c r="C64487" s="3" t="s">
        <v>74512</v>
      </c>
    </row>
    <row r="64488" spans="1:3" x14ac:dyDescent="0.4">
      <c r="A64488" s="3">
        <v>4110038</v>
      </c>
      <c r="B64488" s="3" t="str">
        <f t="shared" si="1007"/>
        <v>4110038</v>
      </c>
      <c r="C64488" s="3" t="s">
        <v>74513</v>
      </c>
    </row>
    <row r="64489" spans="1:3" x14ac:dyDescent="0.4">
      <c r="A64489" s="3">
        <v>4110045</v>
      </c>
      <c r="B64489" s="3" t="str">
        <f t="shared" si="1007"/>
        <v>4110045</v>
      </c>
      <c r="C64489" s="3" t="s">
        <v>74514</v>
      </c>
    </row>
    <row r="64490" spans="1:3" x14ac:dyDescent="0.4">
      <c r="A64490" s="3">
        <v>4110817</v>
      </c>
      <c r="B64490" s="3" t="str">
        <f t="shared" si="1007"/>
        <v>4110817</v>
      </c>
      <c r="C64490" s="3" t="s">
        <v>74515</v>
      </c>
    </row>
    <row r="64491" spans="1:3" x14ac:dyDescent="0.4">
      <c r="A64491" s="3">
        <v>4110018</v>
      </c>
      <c r="B64491" s="3" t="str">
        <f t="shared" si="1007"/>
        <v>4110018</v>
      </c>
      <c r="C64491" s="3" t="s">
        <v>74516</v>
      </c>
    </row>
    <row r="64492" spans="1:3" x14ac:dyDescent="0.4">
      <c r="A64492" s="3">
        <v>4110029</v>
      </c>
      <c r="B64492" s="3" t="str">
        <f t="shared" si="1007"/>
        <v>4110029</v>
      </c>
      <c r="C64492" s="3" t="s">
        <v>74517</v>
      </c>
    </row>
    <row r="64493" spans="1:3" x14ac:dyDescent="0.4">
      <c r="A64493" s="3">
        <v>4110026</v>
      </c>
      <c r="B64493" s="3" t="str">
        <f t="shared" si="1007"/>
        <v>4110026</v>
      </c>
      <c r="C64493" s="3" t="s">
        <v>74518</v>
      </c>
    </row>
    <row r="64494" spans="1:3" x14ac:dyDescent="0.4">
      <c r="A64494" s="3">
        <v>4110802</v>
      </c>
      <c r="B64494" s="3" t="str">
        <f t="shared" si="1007"/>
        <v>4110802</v>
      </c>
      <c r="C64494" s="3" t="s">
        <v>74519</v>
      </c>
    </row>
    <row r="64495" spans="1:3" x14ac:dyDescent="0.4">
      <c r="A64495" s="3">
        <v>4110852</v>
      </c>
      <c r="B64495" s="3" t="str">
        <f t="shared" si="1007"/>
        <v>4110852</v>
      </c>
      <c r="C64495" s="3" t="s">
        <v>74520</v>
      </c>
    </row>
    <row r="64496" spans="1:3" x14ac:dyDescent="0.4">
      <c r="A64496" s="3">
        <v>4110831</v>
      </c>
      <c r="B64496" s="3" t="str">
        <f t="shared" si="1007"/>
        <v>4110831</v>
      </c>
      <c r="C64496" s="3" t="s">
        <v>74521</v>
      </c>
    </row>
    <row r="64497" spans="1:3" x14ac:dyDescent="0.4">
      <c r="A64497" s="3">
        <v>4110851</v>
      </c>
      <c r="B64497" s="3" t="str">
        <f t="shared" si="1007"/>
        <v>4110851</v>
      </c>
      <c r="C64497" s="3" t="s">
        <v>74522</v>
      </c>
    </row>
    <row r="64498" spans="1:3" x14ac:dyDescent="0.4">
      <c r="A64498" s="3">
        <v>4110821</v>
      </c>
      <c r="B64498" s="3" t="str">
        <f t="shared" si="1007"/>
        <v>4110821</v>
      </c>
      <c r="C64498" s="3" t="s">
        <v>74523</v>
      </c>
    </row>
    <row r="64499" spans="1:3" x14ac:dyDescent="0.4">
      <c r="A64499" s="3">
        <v>4110856</v>
      </c>
      <c r="B64499" s="3" t="str">
        <f t="shared" si="1007"/>
        <v>4110856</v>
      </c>
      <c r="C64499" s="3" t="s">
        <v>74524</v>
      </c>
    </row>
    <row r="64500" spans="1:3" x14ac:dyDescent="0.4">
      <c r="A64500" s="3">
        <v>4110812</v>
      </c>
      <c r="B64500" s="3" t="str">
        <f t="shared" si="1007"/>
        <v>4110812</v>
      </c>
      <c r="C64500" s="3" t="s">
        <v>74525</v>
      </c>
    </row>
    <row r="64501" spans="1:3" x14ac:dyDescent="0.4">
      <c r="A64501" s="3">
        <v>4110028</v>
      </c>
      <c r="B64501" s="3" t="str">
        <f t="shared" si="1007"/>
        <v>4110028</v>
      </c>
      <c r="C64501" s="3" t="s">
        <v>74526</v>
      </c>
    </row>
    <row r="64502" spans="1:3" x14ac:dyDescent="0.4">
      <c r="A64502" s="3">
        <v>4110021</v>
      </c>
      <c r="B64502" s="3" t="str">
        <f t="shared" si="1007"/>
        <v>4110021</v>
      </c>
      <c r="C64502" s="3" t="s">
        <v>74527</v>
      </c>
    </row>
    <row r="64503" spans="1:3" x14ac:dyDescent="0.4">
      <c r="A64503" s="3">
        <v>4110046</v>
      </c>
      <c r="B64503" s="3" t="str">
        <f t="shared" si="1007"/>
        <v>4110046</v>
      </c>
      <c r="C64503" s="3" t="s">
        <v>74528</v>
      </c>
    </row>
    <row r="64504" spans="1:3" x14ac:dyDescent="0.4">
      <c r="A64504" s="3">
        <v>4110033</v>
      </c>
      <c r="B64504" s="3" t="str">
        <f t="shared" si="1007"/>
        <v>4110033</v>
      </c>
      <c r="C64504" s="3" t="s">
        <v>74529</v>
      </c>
    </row>
    <row r="64505" spans="1:3" x14ac:dyDescent="0.4">
      <c r="A64505" s="3">
        <v>4110042</v>
      </c>
      <c r="B64505" s="3" t="str">
        <f t="shared" si="1007"/>
        <v>4110042</v>
      </c>
      <c r="C64505" s="3" t="s">
        <v>74530</v>
      </c>
    </row>
    <row r="64506" spans="1:3" x14ac:dyDescent="0.4">
      <c r="A64506" s="3">
        <v>4110855</v>
      </c>
      <c r="B64506" s="3" t="str">
        <f t="shared" si="1007"/>
        <v>4110855</v>
      </c>
      <c r="C64506" s="3" t="s">
        <v>74531</v>
      </c>
    </row>
    <row r="64507" spans="1:3" x14ac:dyDescent="0.4">
      <c r="A64507" s="3">
        <v>4110019</v>
      </c>
      <c r="B64507" s="3" t="str">
        <f t="shared" si="1007"/>
        <v>4110019</v>
      </c>
      <c r="C64507" s="3" t="s">
        <v>74532</v>
      </c>
    </row>
    <row r="64508" spans="1:3" x14ac:dyDescent="0.4">
      <c r="A64508" s="3">
        <v>4110822</v>
      </c>
      <c r="B64508" s="3" t="str">
        <f t="shared" si="1007"/>
        <v>4110822</v>
      </c>
      <c r="C64508" s="3" t="s">
        <v>74533</v>
      </c>
    </row>
    <row r="64509" spans="1:3" x14ac:dyDescent="0.4">
      <c r="A64509" s="3">
        <v>4110823</v>
      </c>
      <c r="B64509" s="3" t="str">
        <f t="shared" si="1007"/>
        <v>4110823</v>
      </c>
      <c r="C64509" s="3" t="s">
        <v>74534</v>
      </c>
    </row>
    <row r="64510" spans="1:3" x14ac:dyDescent="0.4">
      <c r="A64510" s="3">
        <v>4110013</v>
      </c>
      <c r="B64510" s="3" t="str">
        <f t="shared" si="1007"/>
        <v>4110013</v>
      </c>
      <c r="C64510" s="3" t="s">
        <v>74535</v>
      </c>
    </row>
    <row r="64511" spans="1:3" x14ac:dyDescent="0.4">
      <c r="A64511" s="3">
        <v>4110848</v>
      </c>
      <c r="B64511" s="3" t="str">
        <f t="shared" si="1007"/>
        <v>4110848</v>
      </c>
      <c r="C64511" s="3" t="s">
        <v>74536</v>
      </c>
    </row>
    <row r="64512" spans="1:3" x14ac:dyDescent="0.4">
      <c r="A64512" s="3">
        <v>4110837</v>
      </c>
      <c r="B64512" s="3" t="str">
        <f t="shared" si="1007"/>
        <v>4110837</v>
      </c>
      <c r="C64512" s="3" t="s">
        <v>74537</v>
      </c>
    </row>
    <row r="64513" spans="1:3" x14ac:dyDescent="0.4">
      <c r="A64513" s="3">
        <v>4110842</v>
      </c>
      <c r="B64513" s="3" t="str">
        <f t="shared" ref="B64513:B64576" si="1008">TEXT(A64513,"0000000")</f>
        <v>4110842</v>
      </c>
      <c r="C64513" s="3" t="s">
        <v>74538</v>
      </c>
    </row>
    <row r="64514" spans="1:3" x14ac:dyDescent="0.4">
      <c r="A64514" s="3">
        <v>4110832</v>
      </c>
      <c r="B64514" s="3" t="str">
        <f t="shared" si="1008"/>
        <v>4110832</v>
      </c>
      <c r="C64514" s="3" t="s">
        <v>74539</v>
      </c>
    </row>
    <row r="64515" spans="1:3" x14ac:dyDescent="0.4">
      <c r="A64515" s="3">
        <v>4110841</v>
      </c>
      <c r="B64515" s="3" t="str">
        <f t="shared" si="1008"/>
        <v>4110841</v>
      </c>
      <c r="C64515" s="3" t="s">
        <v>74540</v>
      </c>
    </row>
    <row r="64516" spans="1:3" x14ac:dyDescent="0.4">
      <c r="A64516" s="3">
        <v>4110843</v>
      </c>
      <c r="B64516" s="3" t="str">
        <f t="shared" si="1008"/>
        <v>4110843</v>
      </c>
      <c r="C64516" s="3" t="s">
        <v>74541</v>
      </c>
    </row>
    <row r="64517" spans="1:3" x14ac:dyDescent="0.4">
      <c r="A64517" s="3">
        <v>4110815</v>
      </c>
      <c r="B64517" s="3" t="str">
        <f t="shared" si="1008"/>
        <v>4110815</v>
      </c>
      <c r="C64517" s="3" t="s">
        <v>74542</v>
      </c>
    </row>
    <row r="64518" spans="1:3" x14ac:dyDescent="0.4">
      <c r="A64518" s="3">
        <v>4110801</v>
      </c>
      <c r="B64518" s="3" t="str">
        <f t="shared" si="1008"/>
        <v>4110801</v>
      </c>
      <c r="C64518" s="3" t="s">
        <v>74543</v>
      </c>
    </row>
    <row r="64519" spans="1:3" x14ac:dyDescent="0.4">
      <c r="A64519" s="3">
        <v>4110806</v>
      </c>
      <c r="B64519" s="3" t="str">
        <f t="shared" si="1008"/>
        <v>4110806</v>
      </c>
      <c r="C64519" s="3" t="s">
        <v>74544</v>
      </c>
    </row>
    <row r="64520" spans="1:3" x14ac:dyDescent="0.4">
      <c r="A64520" s="3">
        <v>4110011</v>
      </c>
      <c r="B64520" s="3" t="str">
        <f t="shared" si="1008"/>
        <v>4110011</v>
      </c>
      <c r="C64520" s="3" t="s">
        <v>74545</v>
      </c>
    </row>
    <row r="64521" spans="1:3" x14ac:dyDescent="0.4">
      <c r="A64521" s="3">
        <v>4110024</v>
      </c>
      <c r="B64521" s="3" t="str">
        <f t="shared" si="1008"/>
        <v>4110024</v>
      </c>
      <c r="C64521" s="3" t="s">
        <v>74546</v>
      </c>
    </row>
    <row r="64522" spans="1:3" x14ac:dyDescent="0.4">
      <c r="A64522" s="3">
        <v>4180000</v>
      </c>
      <c r="B64522" s="3" t="str">
        <f t="shared" si="1008"/>
        <v>4180000</v>
      </c>
      <c r="C64522" s="3" t="s">
        <v>74547</v>
      </c>
    </row>
    <row r="64523" spans="1:3" x14ac:dyDescent="0.4">
      <c r="A64523" s="3">
        <v>4180047</v>
      </c>
      <c r="B64523" s="3" t="str">
        <f t="shared" si="1008"/>
        <v>4180047</v>
      </c>
      <c r="C64523" s="3" t="s">
        <v>74548</v>
      </c>
    </row>
    <row r="64524" spans="1:3" x14ac:dyDescent="0.4">
      <c r="A64524" s="3">
        <v>4180048</v>
      </c>
      <c r="B64524" s="3" t="str">
        <f t="shared" si="1008"/>
        <v>4180048</v>
      </c>
      <c r="C64524" s="3" t="s">
        <v>74549</v>
      </c>
    </row>
    <row r="64525" spans="1:3" x14ac:dyDescent="0.4">
      <c r="A64525" s="3">
        <v>4180016</v>
      </c>
      <c r="B64525" s="3" t="str">
        <f t="shared" si="1008"/>
        <v>4180016</v>
      </c>
      <c r="C64525" s="3" t="s">
        <v>74550</v>
      </c>
    </row>
    <row r="64526" spans="1:3" x14ac:dyDescent="0.4">
      <c r="A64526" s="3">
        <v>4180078</v>
      </c>
      <c r="B64526" s="3" t="str">
        <f t="shared" si="1008"/>
        <v>4180078</v>
      </c>
      <c r="C64526" s="3" t="s">
        <v>74551</v>
      </c>
    </row>
    <row r="64527" spans="1:3" x14ac:dyDescent="0.4">
      <c r="A64527" s="3">
        <v>4180037</v>
      </c>
      <c r="B64527" s="3" t="str">
        <f t="shared" si="1008"/>
        <v>4180037</v>
      </c>
      <c r="C64527" s="3" t="s">
        <v>74552</v>
      </c>
    </row>
    <row r="64528" spans="1:3" x14ac:dyDescent="0.4">
      <c r="A64528" s="3">
        <v>4180057</v>
      </c>
      <c r="B64528" s="3" t="str">
        <f t="shared" si="1008"/>
        <v>4180057</v>
      </c>
      <c r="C64528" s="3" t="s">
        <v>74553</v>
      </c>
    </row>
    <row r="64529" spans="1:3" x14ac:dyDescent="0.4">
      <c r="A64529" s="3">
        <v>4180032</v>
      </c>
      <c r="B64529" s="3" t="str">
        <f t="shared" si="1008"/>
        <v>4180032</v>
      </c>
      <c r="C64529" s="3" t="s">
        <v>74554</v>
      </c>
    </row>
    <row r="64530" spans="1:3" x14ac:dyDescent="0.4">
      <c r="A64530" s="3">
        <v>4180011</v>
      </c>
      <c r="B64530" s="3" t="str">
        <f t="shared" si="1008"/>
        <v>4180011</v>
      </c>
      <c r="C64530" s="3" t="s">
        <v>74555</v>
      </c>
    </row>
    <row r="64531" spans="1:3" x14ac:dyDescent="0.4">
      <c r="A64531" s="3">
        <v>4180018</v>
      </c>
      <c r="B64531" s="3" t="str">
        <f t="shared" si="1008"/>
        <v>4180018</v>
      </c>
      <c r="C64531" s="3" t="s">
        <v>74556</v>
      </c>
    </row>
    <row r="64532" spans="1:3" x14ac:dyDescent="0.4">
      <c r="A64532" s="3">
        <v>4180043</v>
      </c>
      <c r="B64532" s="3" t="str">
        <f t="shared" si="1008"/>
        <v>4180043</v>
      </c>
      <c r="C64532" s="3" t="s">
        <v>74557</v>
      </c>
    </row>
    <row r="64533" spans="1:3" x14ac:dyDescent="0.4">
      <c r="A64533" s="3">
        <v>4180108</v>
      </c>
      <c r="B64533" s="3" t="str">
        <f t="shared" si="1008"/>
        <v>4180108</v>
      </c>
      <c r="C64533" s="3" t="s">
        <v>74558</v>
      </c>
    </row>
    <row r="64534" spans="1:3" x14ac:dyDescent="0.4">
      <c r="A64534" s="3">
        <v>4180104</v>
      </c>
      <c r="B64534" s="3" t="str">
        <f t="shared" si="1008"/>
        <v>4180104</v>
      </c>
      <c r="C64534" s="3" t="s">
        <v>74559</v>
      </c>
    </row>
    <row r="64535" spans="1:3" x14ac:dyDescent="0.4">
      <c r="A64535" s="3">
        <v>4190317</v>
      </c>
      <c r="B64535" s="3" t="str">
        <f t="shared" si="1008"/>
        <v>4190317</v>
      </c>
      <c r="C64535" s="3" t="s">
        <v>74560</v>
      </c>
    </row>
    <row r="64536" spans="1:3" x14ac:dyDescent="0.4">
      <c r="A64536" s="3">
        <v>4180113</v>
      </c>
      <c r="B64536" s="3" t="str">
        <f t="shared" si="1008"/>
        <v>4180113</v>
      </c>
      <c r="C64536" s="3" t="s">
        <v>74561</v>
      </c>
    </row>
    <row r="64537" spans="1:3" x14ac:dyDescent="0.4">
      <c r="A64537" s="3">
        <v>4180013</v>
      </c>
      <c r="B64537" s="3" t="str">
        <f t="shared" si="1008"/>
        <v>4180013</v>
      </c>
      <c r="C64537" s="3" t="s">
        <v>74562</v>
      </c>
    </row>
    <row r="64538" spans="1:3" x14ac:dyDescent="0.4">
      <c r="A64538" s="3">
        <v>4190314</v>
      </c>
      <c r="B64538" s="3" t="str">
        <f t="shared" si="1008"/>
        <v>4190314</v>
      </c>
      <c r="C64538" s="3" t="s">
        <v>74563</v>
      </c>
    </row>
    <row r="64539" spans="1:3" x14ac:dyDescent="0.4">
      <c r="A64539" s="3">
        <v>4190303</v>
      </c>
      <c r="B64539" s="3" t="str">
        <f t="shared" si="1008"/>
        <v>4190303</v>
      </c>
      <c r="C64539" s="3" t="s">
        <v>74564</v>
      </c>
    </row>
    <row r="64540" spans="1:3" x14ac:dyDescent="0.4">
      <c r="A64540" s="3">
        <v>4180044</v>
      </c>
      <c r="B64540" s="3" t="str">
        <f t="shared" si="1008"/>
        <v>4180044</v>
      </c>
      <c r="C64540" s="3" t="s">
        <v>74565</v>
      </c>
    </row>
    <row r="64541" spans="1:3" x14ac:dyDescent="0.4">
      <c r="A64541" s="3">
        <v>4180066</v>
      </c>
      <c r="B64541" s="3" t="str">
        <f t="shared" si="1008"/>
        <v>4180066</v>
      </c>
      <c r="C64541" s="3" t="s">
        <v>74566</v>
      </c>
    </row>
    <row r="64542" spans="1:3" x14ac:dyDescent="0.4">
      <c r="A64542" s="3">
        <v>4180103</v>
      </c>
      <c r="B64542" s="3" t="str">
        <f t="shared" si="1008"/>
        <v>4180103</v>
      </c>
      <c r="C64542" s="3" t="s">
        <v>74567</v>
      </c>
    </row>
    <row r="64543" spans="1:3" x14ac:dyDescent="0.4">
      <c r="A64543" s="3">
        <v>4190311</v>
      </c>
      <c r="B64543" s="3" t="str">
        <f t="shared" si="1008"/>
        <v>4190311</v>
      </c>
      <c r="C64543" s="3" t="s">
        <v>74568</v>
      </c>
    </row>
    <row r="64544" spans="1:3" x14ac:dyDescent="0.4">
      <c r="A64544" s="3">
        <v>4180116</v>
      </c>
      <c r="B64544" s="3" t="str">
        <f t="shared" si="1008"/>
        <v>4180116</v>
      </c>
      <c r="C64544" s="3" t="s">
        <v>74569</v>
      </c>
    </row>
    <row r="64545" spans="1:3" x14ac:dyDescent="0.4">
      <c r="A64545" s="3">
        <v>4190301</v>
      </c>
      <c r="B64545" s="3" t="str">
        <f t="shared" si="1008"/>
        <v>4190301</v>
      </c>
      <c r="C64545" s="3" t="s">
        <v>74570</v>
      </c>
    </row>
    <row r="64546" spans="1:3" x14ac:dyDescent="0.4">
      <c r="A64546" s="3">
        <v>4180117</v>
      </c>
      <c r="B64546" s="3" t="str">
        <f t="shared" si="1008"/>
        <v>4180117</v>
      </c>
      <c r="C64546" s="3" t="s">
        <v>74571</v>
      </c>
    </row>
    <row r="64547" spans="1:3" x14ac:dyDescent="0.4">
      <c r="A64547" s="3">
        <v>4180031</v>
      </c>
      <c r="B64547" s="3" t="str">
        <f t="shared" si="1008"/>
        <v>4180031</v>
      </c>
      <c r="C64547" s="3" t="s">
        <v>74572</v>
      </c>
    </row>
    <row r="64548" spans="1:3" x14ac:dyDescent="0.4">
      <c r="A64548" s="3">
        <v>4180061</v>
      </c>
      <c r="B64548" s="3" t="str">
        <f t="shared" si="1008"/>
        <v>4180061</v>
      </c>
      <c r="C64548" s="3" t="s">
        <v>74573</v>
      </c>
    </row>
    <row r="64549" spans="1:3" x14ac:dyDescent="0.4">
      <c r="A64549" s="3">
        <v>4180112</v>
      </c>
      <c r="B64549" s="3" t="str">
        <f t="shared" si="1008"/>
        <v>4180112</v>
      </c>
      <c r="C64549" s="3" t="s">
        <v>74574</v>
      </c>
    </row>
    <row r="64550" spans="1:3" x14ac:dyDescent="0.4">
      <c r="A64550" s="3">
        <v>4180042</v>
      </c>
      <c r="B64550" s="3" t="str">
        <f t="shared" si="1008"/>
        <v>4180042</v>
      </c>
      <c r="C64550" s="3" t="s">
        <v>74575</v>
      </c>
    </row>
    <row r="64551" spans="1:3" x14ac:dyDescent="0.4">
      <c r="A64551" s="3">
        <v>4180034</v>
      </c>
      <c r="B64551" s="3" t="str">
        <f t="shared" si="1008"/>
        <v>4180034</v>
      </c>
      <c r="C64551" s="3" t="s">
        <v>74576</v>
      </c>
    </row>
    <row r="64552" spans="1:3" x14ac:dyDescent="0.4">
      <c r="A64552" s="3">
        <v>4180074</v>
      </c>
      <c r="B64552" s="3" t="str">
        <f t="shared" si="1008"/>
        <v>4180074</v>
      </c>
      <c r="C64552" s="3" t="s">
        <v>74577</v>
      </c>
    </row>
    <row r="64553" spans="1:3" x14ac:dyDescent="0.4">
      <c r="A64553" s="3">
        <v>4180022</v>
      </c>
      <c r="B64553" s="3" t="str">
        <f t="shared" si="1008"/>
        <v>4180022</v>
      </c>
      <c r="C64553" s="3" t="s">
        <v>74578</v>
      </c>
    </row>
    <row r="64554" spans="1:3" x14ac:dyDescent="0.4">
      <c r="A64554" s="3">
        <v>4180107</v>
      </c>
      <c r="B64554" s="3" t="str">
        <f t="shared" si="1008"/>
        <v>4180107</v>
      </c>
      <c r="C64554" s="3" t="s">
        <v>74579</v>
      </c>
    </row>
    <row r="64555" spans="1:3" x14ac:dyDescent="0.4">
      <c r="A64555" s="3">
        <v>4190312</v>
      </c>
      <c r="B64555" s="3" t="str">
        <f t="shared" si="1008"/>
        <v>4190312</v>
      </c>
      <c r="C64555" s="3" t="s">
        <v>74580</v>
      </c>
    </row>
    <row r="64556" spans="1:3" x14ac:dyDescent="0.4">
      <c r="A64556" s="3">
        <v>4180114</v>
      </c>
      <c r="B64556" s="3" t="str">
        <f t="shared" si="1008"/>
        <v>4180114</v>
      </c>
      <c r="C64556" s="3" t="s">
        <v>74581</v>
      </c>
    </row>
    <row r="64557" spans="1:3" x14ac:dyDescent="0.4">
      <c r="A64557" s="3">
        <v>4190305</v>
      </c>
      <c r="B64557" s="3" t="str">
        <f t="shared" si="1008"/>
        <v>4190305</v>
      </c>
      <c r="C64557" s="3" t="s">
        <v>74582</v>
      </c>
    </row>
    <row r="64558" spans="1:3" x14ac:dyDescent="0.4">
      <c r="A64558" s="3">
        <v>4180115</v>
      </c>
      <c r="B64558" s="3" t="str">
        <f t="shared" si="1008"/>
        <v>4180115</v>
      </c>
      <c r="C64558" s="3" t="s">
        <v>74583</v>
      </c>
    </row>
    <row r="64559" spans="1:3" x14ac:dyDescent="0.4">
      <c r="A64559" s="3">
        <v>4180062</v>
      </c>
      <c r="B64559" s="3" t="str">
        <f t="shared" si="1008"/>
        <v>4180062</v>
      </c>
      <c r="C64559" s="3" t="s">
        <v>74584</v>
      </c>
    </row>
    <row r="64560" spans="1:3" x14ac:dyDescent="0.4">
      <c r="A64560" s="3">
        <v>4180021</v>
      </c>
      <c r="B64560" s="3" t="str">
        <f t="shared" si="1008"/>
        <v>4180021</v>
      </c>
      <c r="C64560" s="3" t="s">
        <v>74585</v>
      </c>
    </row>
    <row r="64561" spans="1:3" x14ac:dyDescent="0.4">
      <c r="A64561" s="3">
        <v>4180055</v>
      </c>
      <c r="B64561" s="3" t="str">
        <f t="shared" si="1008"/>
        <v>4180055</v>
      </c>
      <c r="C64561" s="3" t="s">
        <v>74586</v>
      </c>
    </row>
    <row r="64562" spans="1:3" x14ac:dyDescent="0.4">
      <c r="A64562" s="3">
        <v>4180075</v>
      </c>
      <c r="B64562" s="3" t="str">
        <f t="shared" si="1008"/>
        <v>4180075</v>
      </c>
      <c r="C64562" s="3" t="s">
        <v>74587</v>
      </c>
    </row>
    <row r="64563" spans="1:3" x14ac:dyDescent="0.4">
      <c r="A64563" s="3">
        <v>4180065</v>
      </c>
      <c r="B64563" s="3" t="str">
        <f t="shared" si="1008"/>
        <v>4180065</v>
      </c>
      <c r="C64563" s="3" t="s">
        <v>74588</v>
      </c>
    </row>
    <row r="64564" spans="1:3" x14ac:dyDescent="0.4">
      <c r="A64564" s="3">
        <v>4180006</v>
      </c>
      <c r="B64564" s="3" t="str">
        <f t="shared" si="1008"/>
        <v>4180006</v>
      </c>
      <c r="C64564" s="3" t="s">
        <v>74589</v>
      </c>
    </row>
    <row r="64565" spans="1:3" x14ac:dyDescent="0.4">
      <c r="A64565" s="3">
        <v>4180007</v>
      </c>
      <c r="B64565" s="3" t="str">
        <f t="shared" si="1008"/>
        <v>4180007</v>
      </c>
      <c r="C64565" s="3" t="s">
        <v>74590</v>
      </c>
    </row>
    <row r="64566" spans="1:3" x14ac:dyDescent="0.4">
      <c r="A64566" s="3">
        <v>4190304</v>
      </c>
      <c r="B64566" s="3" t="str">
        <f t="shared" si="1008"/>
        <v>4190304</v>
      </c>
      <c r="C64566" s="3" t="s">
        <v>74591</v>
      </c>
    </row>
    <row r="64567" spans="1:3" x14ac:dyDescent="0.4">
      <c r="A64567" s="3">
        <v>4180046</v>
      </c>
      <c r="B64567" s="3" t="str">
        <f t="shared" si="1008"/>
        <v>4180046</v>
      </c>
      <c r="C64567" s="3" t="s">
        <v>74592</v>
      </c>
    </row>
    <row r="64568" spans="1:3" x14ac:dyDescent="0.4">
      <c r="A64568" s="3">
        <v>4180045</v>
      </c>
      <c r="B64568" s="3" t="str">
        <f t="shared" si="1008"/>
        <v>4180045</v>
      </c>
      <c r="C64568" s="3" t="s">
        <v>74593</v>
      </c>
    </row>
    <row r="64569" spans="1:3" x14ac:dyDescent="0.4">
      <c r="A64569" s="3">
        <v>4190315</v>
      </c>
      <c r="B64569" s="3" t="str">
        <f t="shared" si="1008"/>
        <v>4190315</v>
      </c>
      <c r="C64569" s="3" t="s">
        <v>74594</v>
      </c>
    </row>
    <row r="64570" spans="1:3" x14ac:dyDescent="0.4">
      <c r="A64570" s="3">
        <v>4180002</v>
      </c>
      <c r="B64570" s="3" t="str">
        <f t="shared" si="1008"/>
        <v>4180002</v>
      </c>
      <c r="C64570" s="3" t="s">
        <v>74595</v>
      </c>
    </row>
    <row r="64571" spans="1:3" x14ac:dyDescent="0.4">
      <c r="A64571" s="3">
        <v>4180019</v>
      </c>
      <c r="B64571" s="3" t="str">
        <f t="shared" si="1008"/>
        <v>4180019</v>
      </c>
      <c r="C64571" s="3" t="s">
        <v>74596</v>
      </c>
    </row>
    <row r="64572" spans="1:3" x14ac:dyDescent="0.4">
      <c r="A64572" s="3">
        <v>4180076</v>
      </c>
      <c r="B64572" s="3" t="str">
        <f t="shared" si="1008"/>
        <v>4180076</v>
      </c>
      <c r="C64572" s="3" t="s">
        <v>74597</v>
      </c>
    </row>
    <row r="64573" spans="1:3" x14ac:dyDescent="0.4">
      <c r="A64573" s="3">
        <v>4180026</v>
      </c>
      <c r="B64573" s="3" t="str">
        <f t="shared" si="1008"/>
        <v>4180026</v>
      </c>
      <c r="C64573" s="3" t="s">
        <v>74598</v>
      </c>
    </row>
    <row r="64574" spans="1:3" x14ac:dyDescent="0.4">
      <c r="A64574" s="3">
        <v>4180056</v>
      </c>
      <c r="B64574" s="3" t="str">
        <f t="shared" si="1008"/>
        <v>4180056</v>
      </c>
      <c r="C64574" s="3" t="s">
        <v>74599</v>
      </c>
    </row>
    <row r="64575" spans="1:3" x14ac:dyDescent="0.4">
      <c r="A64575" s="3">
        <v>4190313</v>
      </c>
      <c r="B64575" s="3" t="str">
        <f t="shared" si="1008"/>
        <v>4190313</v>
      </c>
      <c r="C64575" s="3" t="s">
        <v>74600</v>
      </c>
    </row>
    <row r="64576" spans="1:3" x14ac:dyDescent="0.4">
      <c r="A64576" s="3">
        <v>4180024</v>
      </c>
      <c r="B64576" s="3" t="str">
        <f t="shared" si="1008"/>
        <v>4180024</v>
      </c>
      <c r="C64576" s="3" t="s">
        <v>74601</v>
      </c>
    </row>
    <row r="64577" spans="1:3" x14ac:dyDescent="0.4">
      <c r="A64577" s="3">
        <v>4180036</v>
      </c>
      <c r="B64577" s="3" t="str">
        <f t="shared" ref="B64577:B64640" si="1009">TEXT(A64577,"0000000")</f>
        <v>4180036</v>
      </c>
      <c r="C64577" s="3" t="s">
        <v>74602</v>
      </c>
    </row>
    <row r="64578" spans="1:3" x14ac:dyDescent="0.4">
      <c r="A64578" s="3">
        <v>4190302</v>
      </c>
      <c r="B64578" s="3" t="str">
        <f t="shared" si="1009"/>
        <v>4190302</v>
      </c>
      <c r="C64578" s="3" t="s">
        <v>74603</v>
      </c>
    </row>
    <row r="64579" spans="1:3" x14ac:dyDescent="0.4">
      <c r="A64579" s="3">
        <v>4180101</v>
      </c>
      <c r="B64579" s="3" t="str">
        <f t="shared" si="1009"/>
        <v>4180101</v>
      </c>
      <c r="C64579" s="3" t="s">
        <v>74604</v>
      </c>
    </row>
    <row r="64580" spans="1:3" x14ac:dyDescent="0.4">
      <c r="A64580" s="3">
        <v>4180039</v>
      </c>
      <c r="B64580" s="3" t="str">
        <f t="shared" si="1009"/>
        <v>4180039</v>
      </c>
      <c r="C64580" s="3" t="s">
        <v>74605</v>
      </c>
    </row>
    <row r="64581" spans="1:3" x14ac:dyDescent="0.4">
      <c r="A64581" s="3">
        <v>4180038</v>
      </c>
      <c r="B64581" s="3" t="str">
        <f t="shared" si="1009"/>
        <v>4180038</v>
      </c>
      <c r="C64581" s="3" t="s">
        <v>74606</v>
      </c>
    </row>
    <row r="64582" spans="1:3" x14ac:dyDescent="0.4">
      <c r="A64582" s="3">
        <v>4180033</v>
      </c>
      <c r="B64582" s="3" t="str">
        <f t="shared" si="1009"/>
        <v>4180033</v>
      </c>
      <c r="C64582" s="3" t="s">
        <v>74607</v>
      </c>
    </row>
    <row r="64583" spans="1:3" x14ac:dyDescent="0.4">
      <c r="A64583" s="3">
        <v>4190316</v>
      </c>
      <c r="B64583" s="3" t="str">
        <f t="shared" si="1009"/>
        <v>4190316</v>
      </c>
      <c r="C64583" s="3" t="s">
        <v>74608</v>
      </c>
    </row>
    <row r="64584" spans="1:3" x14ac:dyDescent="0.4">
      <c r="A64584" s="3">
        <v>4180105</v>
      </c>
      <c r="B64584" s="3" t="str">
        <f t="shared" si="1009"/>
        <v>4180105</v>
      </c>
      <c r="C64584" s="3" t="s">
        <v>74609</v>
      </c>
    </row>
    <row r="64585" spans="1:3" x14ac:dyDescent="0.4">
      <c r="A64585" s="3">
        <v>4180106</v>
      </c>
      <c r="B64585" s="3" t="str">
        <f t="shared" si="1009"/>
        <v>4180106</v>
      </c>
      <c r="C64585" s="3" t="s">
        <v>74610</v>
      </c>
    </row>
    <row r="64586" spans="1:3" x14ac:dyDescent="0.4">
      <c r="A64586" s="3">
        <v>4180054</v>
      </c>
      <c r="B64586" s="3" t="str">
        <f t="shared" si="1009"/>
        <v>4180054</v>
      </c>
      <c r="C64586" s="3" t="s">
        <v>74611</v>
      </c>
    </row>
    <row r="64587" spans="1:3" x14ac:dyDescent="0.4">
      <c r="A64587" s="3">
        <v>4180071</v>
      </c>
      <c r="B64587" s="3" t="str">
        <f t="shared" si="1009"/>
        <v>4180071</v>
      </c>
      <c r="C64587" s="3" t="s">
        <v>74612</v>
      </c>
    </row>
    <row r="64588" spans="1:3" x14ac:dyDescent="0.4">
      <c r="A64588" s="3">
        <v>4180077</v>
      </c>
      <c r="B64588" s="3" t="str">
        <f t="shared" si="1009"/>
        <v>4180077</v>
      </c>
      <c r="C64588" s="3" t="s">
        <v>74613</v>
      </c>
    </row>
    <row r="64589" spans="1:3" x14ac:dyDescent="0.4">
      <c r="A64589" s="3">
        <v>4180102</v>
      </c>
      <c r="B64589" s="3" t="str">
        <f t="shared" si="1009"/>
        <v>4180102</v>
      </c>
      <c r="C64589" s="3" t="s">
        <v>74614</v>
      </c>
    </row>
    <row r="64590" spans="1:3" x14ac:dyDescent="0.4">
      <c r="A64590" s="3">
        <v>4180003</v>
      </c>
      <c r="B64590" s="3" t="str">
        <f t="shared" si="1009"/>
        <v>4180003</v>
      </c>
      <c r="C64590" s="3" t="s">
        <v>74615</v>
      </c>
    </row>
    <row r="64591" spans="1:3" x14ac:dyDescent="0.4">
      <c r="A64591" s="3">
        <v>4180014</v>
      </c>
      <c r="B64591" s="3" t="str">
        <f t="shared" si="1009"/>
        <v>4180014</v>
      </c>
      <c r="C64591" s="3" t="s">
        <v>74616</v>
      </c>
    </row>
    <row r="64592" spans="1:3" x14ac:dyDescent="0.4">
      <c r="A64592" s="3">
        <v>4180017</v>
      </c>
      <c r="B64592" s="3" t="str">
        <f t="shared" si="1009"/>
        <v>4180017</v>
      </c>
      <c r="C64592" s="3" t="s">
        <v>74617</v>
      </c>
    </row>
    <row r="64593" spans="1:3" x14ac:dyDescent="0.4">
      <c r="A64593" s="3">
        <v>4180109</v>
      </c>
      <c r="B64593" s="3" t="str">
        <f t="shared" si="1009"/>
        <v>4180109</v>
      </c>
      <c r="C64593" s="3" t="s">
        <v>74618</v>
      </c>
    </row>
    <row r="64594" spans="1:3" x14ac:dyDescent="0.4">
      <c r="A64594" s="3">
        <v>4180035</v>
      </c>
      <c r="B64594" s="3" t="str">
        <f t="shared" si="1009"/>
        <v>4180035</v>
      </c>
      <c r="C64594" s="3" t="s">
        <v>74619</v>
      </c>
    </row>
    <row r="64595" spans="1:3" x14ac:dyDescent="0.4">
      <c r="A64595" s="3">
        <v>4180058</v>
      </c>
      <c r="B64595" s="3" t="str">
        <f t="shared" si="1009"/>
        <v>4180058</v>
      </c>
      <c r="C64595" s="3" t="s">
        <v>74620</v>
      </c>
    </row>
    <row r="64596" spans="1:3" x14ac:dyDescent="0.4">
      <c r="A64596" s="3">
        <v>4180015</v>
      </c>
      <c r="B64596" s="3" t="str">
        <f t="shared" si="1009"/>
        <v>4180015</v>
      </c>
      <c r="C64596" s="3" t="s">
        <v>74621</v>
      </c>
    </row>
    <row r="64597" spans="1:3" x14ac:dyDescent="0.4">
      <c r="A64597" s="3">
        <v>4180025</v>
      </c>
      <c r="B64597" s="3" t="str">
        <f t="shared" si="1009"/>
        <v>4180025</v>
      </c>
      <c r="C64597" s="3" t="s">
        <v>74622</v>
      </c>
    </row>
    <row r="64598" spans="1:3" x14ac:dyDescent="0.4">
      <c r="A64598" s="3">
        <v>4180001</v>
      </c>
      <c r="B64598" s="3" t="str">
        <f t="shared" si="1009"/>
        <v>4180001</v>
      </c>
      <c r="C64598" s="3" t="s">
        <v>74623</v>
      </c>
    </row>
    <row r="64599" spans="1:3" x14ac:dyDescent="0.4">
      <c r="A64599" s="3">
        <v>4180004</v>
      </c>
      <c r="B64599" s="3" t="str">
        <f t="shared" si="1009"/>
        <v>4180004</v>
      </c>
      <c r="C64599" s="3" t="s">
        <v>74624</v>
      </c>
    </row>
    <row r="64600" spans="1:3" x14ac:dyDescent="0.4">
      <c r="A64600" s="3">
        <v>4180053</v>
      </c>
      <c r="B64600" s="3" t="str">
        <f t="shared" si="1009"/>
        <v>4180053</v>
      </c>
      <c r="C64600" s="3" t="s">
        <v>74625</v>
      </c>
    </row>
    <row r="64601" spans="1:3" x14ac:dyDescent="0.4">
      <c r="A64601" s="3">
        <v>4180067</v>
      </c>
      <c r="B64601" s="3" t="str">
        <f t="shared" si="1009"/>
        <v>4180067</v>
      </c>
      <c r="C64601" s="3" t="s">
        <v>74626</v>
      </c>
    </row>
    <row r="64602" spans="1:3" x14ac:dyDescent="0.4">
      <c r="A64602" s="3">
        <v>4180005</v>
      </c>
      <c r="B64602" s="3" t="str">
        <f t="shared" si="1009"/>
        <v>4180005</v>
      </c>
      <c r="C64602" s="3" t="s">
        <v>74627</v>
      </c>
    </row>
    <row r="64603" spans="1:3" x14ac:dyDescent="0.4">
      <c r="A64603" s="3">
        <v>4180012</v>
      </c>
      <c r="B64603" s="3" t="str">
        <f t="shared" si="1009"/>
        <v>4180012</v>
      </c>
      <c r="C64603" s="3" t="s">
        <v>74628</v>
      </c>
    </row>
    <row r="64604" spans="1:3" x14ac:dyDescent="0.4">
      <c r="A64604" s="3">
        <v>4180064</v>
      </c>
      <c r="B64604" s="3" t="str">
        <f t="shared" si="1009"/>
        <v>4180064</v>
      </c>
      <c r="C64604" s="3" t="s">
        <v>74629</v>
      </c>
    </row>
    <row r="64605" spans="1:3" x14ac:dyDescent="0.4">
      <c r="A64605" s="3">
        <v>4180072</v>
      </c>
      <c r="B64605" s="3" t="str">
        <f t="shared" si="1009"/>
        <v>4180072</v>
      </c>
      <c r="C64605" s="3" t="s">
        <v>74630</v>
      </c>
    </row>
    <row r="64606" spans="1:3" x14ac:dyDescent="0.4">
      <c r="A64606" s="3">
        <v>4180111</v>
      </c>
      <c r="B64606" s="3" t="str">
        <f t="shared" si="1009"/>
        <v>4180111</v>
      </c>
      <c r="C64606" s="3" t="s">
        <v>74631</v>
      </c>
    </row>
    <row r="64607" spans="1:3" x14ac:dyDescent="0.4">
      <c r="A64607" s="3">
        <v>4180023</v>
      </c>
      <c r="B64607" s="3" t="str">
        <f t="shared" si="1009"/>
        <v>4180023</v>
      </c>
      <c r="C64607" s="3" t="s">
        <v>74632</v>
      </c>
    </row>
    <row r="64608" spans="1:3" x14ac:dyDescent="0.4">
      <c r="A64608" s="3">
        <v>4180068</v>
      </c>
      <c r="B64608" s="3" t="str">
        <f t="shared" si="1009"/>
        <v>4180068</v>
      </c>
      <c r="C64608" s="3" t="s">
        <v>74633</v>
      </c>
    </row>
    <row r="64609" spans="1:3" x14ac:dyDescent="0.4">
      <c r="A64609" s="3">
        <v>4180073</v>
      </c>
      <c r="B64609" s="3" t="str">
        <f t="shared" si="1009"/>
        <v>4180073</v>
      </c>
      <c r="C64609" s="3" t="s">
        <v>74634</v>
      </c>
    </row>
    <row r="64610" spans="1:3" x14ac:dyDescent="0.4">
      <c r="A64610" s="3">
        <v>4180041</v>
      </c>
      <c r="B64610" s="3" t="str">
        <f t="shared" si="1009"/>
        <v>4180041</v>
      </c>
      <c r="C64610" s="3" t="s">
        <v>74635</v>
      </c>
    </row>
    <row r="64611" spans="1:3" x14ac:dyDescent="0.4">
      <c r="A64611" s="3">
        <v>4180051</v>
      </c>
      <c r="B64611" s="3" t="str">
        <f t="shared" si="1009"/>
        <v>4180051</v>
      </c>
      <c r="C64611" s="3" t="s">
        <v>74636</v>
      </c>
    </row>
    <row r="64612" spans="1:3" x14ac:dyDescent="0.4">
      <c r="A64612" s="3">
        <v>4180052</v>
      </c>
      <c r="B64612" s="3" t="str">
        <f t="shared" si="1009"/>
        <v>4180052</v>
      </c>
      <c r="C64612" s="3" t="s">
        <v>74637</v>
      </c>
    </row>
    <row r="64613" spans="1:3" x14ac:dyDescent="0.4">
      <c r="A64613" s="3">
        <v>4180063</v>
      </c>
      <c r="B64613" s="3" t="str">
        <f t="shared" si="1009"/>
        <v>4180063</v>
      </c>
      <c r="C64613" s="3" t="s">
        <v>74638</v>
      </c>
    </row>
    <row r="64614" spans="1:3" x14ac:dyDescent="0.4">
      <c r="A64614" s="3">
        <v>4140000</v>
      </c>
      <c r="B64614" s="3" t="str">
        <f t="shared" si="1009"/>
        <v>4140000</v>
      </c>
      <c r="C64614" s="3" t="s">
        <v>74639</v>
      </c>
    </row>
    <row r="64615" spans="1:3" x14ac:dyDescent="0.4">
      <c r="A64615" s="3">
        <v>4130233</v>
      </c>
      <c r="B64615" s="3" t="str">
        <f t="shared" si="1009"/>
        <v>4130233</v>
      </c>
      <c r="C64615" s="3" t="s">
        <v>74640</v>
      </c>
    </row>
    <row r="64616" spans="1:3" x14ac:dyDescent="0.4">
      <c r="A64616" s="3">
        <v>4140043</v>
      </c>
      <c r="B64616" s="3" t="str">
        <f t="shared" si="1009"/>
        <v>4140043</v>
      </c>
      <c r="C64616" s="3" t="s">
        <v>74641</v>
      </c>
    </row>
    <row r="64617" spans="1:3" x14ac:dyDescent="0.4">
      <c r="A64617" s="3">
        <v>4130234</v>
      </c>
      <c r="B64617" s="3" t="str">
        <f t="shared" si="1009"/>
        <v>4130234</v>
      </c>
      <c r="C64617" s="3" t="s">
        <v>74642</v>
      </c>
    </row>
    <row r="64618" spans="1:3" x14ac:dyDescent="0.4">
      <c r="A64618" s="3">
        <v>4140001</v>
      </c>
      <c r="B64618" s="3" t="str">
        <f t="shared" si="1009"/>
        <v>4140001</v>
      </c>
      <c r="C64618" s="3" t="s">
        <v>74643</v>
      </c>
    </row>
    <row r="64619" spans="1:3" x14ac:dyDescent="0.4">
      <c r="A64619" s="3">
        <v>4140046</v>
      </c>
      <c r="B64619" s="3" t="str">
        <f t="shared" si="1009"/>
        <v>4140046</v>
      </c>
      <c r="C64619" s="3" t="s">
        <v>74644</v>
      </c>
    </row>
    <row r="64620" spans="1:3" x14ac:dyDescent="0.4">
      <c r="A64620" s="3">
        <v>4130235</v>
      </c>
      <c r="B64620" s="3" t="str">
        <f t="shared" si="1009"/>
        <v>4130235</v>
      </c>
      <c r="C64620" s="3" t="s">
        <v>74645</v>
      </c>
    </row>
    <row r="64621" spans="1:3" x14ac:dyDescent="0.4">
      <c r="A64621" s="3">
        <v>4140055</v>
      </c>
      <c r="B64621" s="3" t="str">
        <f t="shared" si="1009"/>
        <v>4140055</v>
      </c>
      <c r="C64621" s="3" t="s">
        <v>74646</v>
      </c>
    </row>
    <row r="64622" spans="1:3" x14ac:dyDescent="0.4">
      <c r="A64622" s="3">
        <v>4140016</v>
      </c>
      <c r="B64622" s="3" t="str">
        <f t="shared" si="1009"/>
        <v>4140016</v>
      </c>
      <c r="C64622" s="3" t="s">
        <v>74647</v>
      </c>
    </row>
    <row r="64623" spans="1:3" x14ac:dyDescent="0.4">
      <c r="A64623" s="3">
        <v>4140053</v>
      </c>
      <c r="B64623" s="3" t="str">
        <f t="shared" si="1009"/>
        <v>4140053</v>
      </c>
      <c r="C64623" s="3" t="s">
        <v>74648</v>
      </c>
    </row>
    <row r="64624" spans="1:3" x14ac:dyDescent="0.4">
      <c r="A64624" s="3">
        <v>4140032</v>
      </c>
      <c r="B64624" s="3" t="str">
        <f t="shared" si="1009"/>
        <v>4140032</v>
      </c>
      <c r="C64624" s="3" t="s">
        <v>74649</v>
      </c>
    </row>
    <row r="64625" spans="1:3" x14ac:dyDescent="0.4">
      <c r="A64625" s="3">
        <v>4140054</v>
      </c>
      <c r="B64625" s="3" t="str">
        <f t="shared" si="1009"/>
        <v>4140054</v>
      </c>
      <c r="C64625" s="3" t="s">
        <v>74650</v>
      </c>
    </row>
    <row r="64626" spans="1:3" x14ac:dyDescent="0.4">
      <c r="A64626" s="3">
        <v>4140034</v>
      </c>
      <c r="B64626" s="3" t="str">
        <f t="shared" si="1009"/>
        <v>4140034</v>
      </c>
      <c r="C64626" s="3" t="s">
        <v>74651</v>
      </c>
    </row>
    <row r="64627" spans="1:3" x14ac:dyDescent="0.4">
      <c r="A64627" s="3">
        <v>4140044</v>
      </c>
      <c r="B64627" s="3" t="str">
        <f t="shared" si="1009"/>
        <v>4140044</v>
      </c>
      <c r="C64627" s="3" t="s">
        <v>74652</v>
      </c>
    </row>
    <row r="64628" spans="1:3" x14ac:dyDescent="0.4">
      <c r="A64628" s="3">
        <v>4140028</v>
      </c>
      <c r="B64628" s="3" t="str">
        <f t="shared" si="1009"/>
        <v>4140028</v>
      </c>
      <c r="C64628" s="3" t="s">
        <v>74653</v>
      </c>
    </row>
    <row r="64629" spans="1:3" x14ac:dyDescent="0.4">
      <c r="A64629" s="3">
        <v>4140045</v>
      </c>
      <c r="B64629" s="3" t="str">
        <f t="shared" si="1009"/>
        <v>4140045</v>
      </c>
      <c r="C64629" s="3" t="s">
        <v>74654</v>
      </c>
    </row>
    <row r="64630" spans="1:3" x14ac:dyDescent="0.4">
      <c r="A64630" s="3">
        <v>4130111</v>
      </c>
      <c r="B64630" s="3" t="str">
        <f t="shared" si="1009"/>
        <v>4130111</v>
      </c>
      <c r="C64630" s="3" t="s">
        <v>74655</v>
      </c>
    </row>
    <row r="64631" spans="1:3" x14ac:dyDescent="0.4">
      <c r="A64631" s="3">
        <v>4140018</v>
      </c>
      <c r="B64631" s="3" t="str">
        <f t="shared" si="1009"/>
        <v>4140018</v>
      </c>
      <c r="C64631" s="3" t="s">
        <v>74656</v>
      </c>
    </row>
    <row r="64632" spans="1:3" x14ac:dyDescent="0.4">
      <c r="A64632" s="3">
        <v>4140017</v>
      </c>
      <c r="B64632" s="3" t="str">
        <f t="shared" si="1009"/>
        <v>4140017</v>
      </c>
      <c r="C64632" s="3" t="s">
        <v>74657</v>
      </c>
    </row>
    <row r="64633" spans="1:3" x14ac:dyDescent="0.4">
      <c r="A64633" s="3">
        <v>4140037</v>
      </c>
      <c r="B64633" s="3" t="str">
        <f t="shared" si="1009"/>
        <v>4140037</v>
      </c>
      <c r="C64633" s="3" t="s">
        <v>74658</v>
      </c>
    </row>
    <row r="64634" spans="1:3" x14ac:dyDescent="0.4">
      <c r="A64634" s="3">
        <v>4140013</v>
      </c>
      <c r="B64634" s="3" t="str">
        <f t="shared" si="1009"/>
        <v>4140013</v>
      </c>
      <c r="C64634" s="3" t="s">
        <v>74659</v>
      </c>
    </row>
    <row r="64635" spans="1:3" x14ac:dyDescent="0.4">
      <c r="A64635" s="3">
        <v>4140004</v>
      </c>
      <c r="B64635" s="3" t="str">
        <f t="shared" si="1009"/>
        <v>4140004</v>
      </c>
      <c r="C64635" s="3" t="s">
        <v>74660</v>
      </c>
    </row>
    <row r="64636" spans="1:3" x14ac:dyDescent="0.4">
      <c r="A64636" s="3">
        <v>4140042</v>
      </c>
      <c r="B64636" s="3" t="str">
        <f t="shared" si="1009"/>
        <v>4140042</v>
      </c>
      <c r="C64636" s="3" t="s">
        <v>74661</v>
      </c>
    </row>
    <row r="64637" spans="1:3" x14ac:dyDescent="0.4">
      <c r="A64637" s="3">
        <v>4140041</v>
      </c>
      <c r="B64637" s="3" t="str">
        <f t="shared" si="1009"/>
        <v>4140041</v>
      </c>
      <c r="C64637" s="3" t="s">
        <v>74662</v>
      </c>
    </row>
    <row r="64638" spans="1:3" x14ac:dyDescent="0.4">
      <c r="A64638" s="3">
        <v>4140015</v>
      </c>
      <c r="B64638" s="3" t="str">
        <f t="shared" si="1009"/>
        <v>4140015</v>
      </c>
      <c r="C64638" s="3" t="s">
        <v>74663</v>
      </c>
    </row>
    <row r="64639" spans="1:3" x14ac:dyDescent="0.4">
      <c r="A64639" s="3">
        <v>4140012</v>
      </c>
      <c r="B64639" s="3" t="str">
        <f t="shared" si="1009"/>
        <v>4140012</v>
      </c>
      <c r="C64639" s="3" t="s">
        <v>74664</v>
      </c>
    </row>
    <row r="64640" spans="1:3" x14ac:dyDescent="0.4">
      <c r="A64640" s="3">
        <v>4140027</v>
      </c>
      <c r="B64640" s="3" t="str">
        <f t="shared" si="1009"/>
        <v>4140027</v>
      </c>
      <c r="C64640" s="3" t="s">
        <v>74665</v>
      </c>
    </row>
    <row r="64641" spans="1:3" x14ac:dyDescent="0.4">
      <c r="A64641" s="3">
        <v>4140026</v>
      </c>
      <c r="B64641" s="3" t="str">
        <f t="shared" ref="B64641:B64704" si="1010">TEXT(A64641,"0000000")</f>
        <v>4140026</v>
      </c>
      <c r="C64641" s="3" t="s">
        <v>74666</v>
      </c>
    </row>
    <row r="64642" spans="1:3" x14ac:dyDescent="0.4">
      <c r="A64642" s="3">
        <v>4140003</v>
      </c>
      <c r="B64642" s="3" t="str">
        <f t="shared" si="1010"/>
        <v>4140003</v>
      </c>
      <c r="C64642" s="3" t="s">
        <v>74667</v>
      </c>
    </row>
    <row r="64643" spans="1:3" x14ac:dyDescent="0.4">
      <c r="A64643" s="3">
        <v>4140052</v>
      </c>
      <c r="B64643" s="3" t="str">
        <f t="shared" si="1010"/>
        <v>4140052</v>
      </c>
      <c r="C64643" s="3" t="s">
        <v>74668</v>
      </c>
    </row>
    <row r="64644" spans="1:3" x14ac:dyDescent="0.4">
      <c r="A64644" s="3">
        <v>4140023</v>
      </c>
      <c r="B64644" s="3" t="str">
        <f t="shared" si="1010"/>
        <v>4140023</v>
      </c>
      <c r="C64644" s="3" t="s">
        <v>74669</v>
      </c>
    </row>
    <row r="64645" spans="1:3" x14ac:dyDescent="0.4">
      <c r="A64645" s="3">
        <v>4140033</v>
      </c>
      <c r="B64645" s="3" t="str">
        <f t="shared" si="1010"/>
        <v>4140033</v>
      </c>
      <c r="C64645" s="3" t="s">
        <v>74670</v>
      </c>
    </row>
    <row r="64646" spans="1:3" x14ac:dyDescent="0.4">
      <c r="A64646" s="3">
        <v>4140022</v>
      </c>
      <c r="B64646" s="3" t="str">
        <f t="shared" si="1010"/>
        <v>4140022</v>
      </c>
      <c r="C64646" s="3" t="s">
        <v>74671</v>
      </c>
    </row>
    <row r="64647" spans="1:3" x14ac:dyDescent="0.4">
      <c r="A64647" s="3">
        <v>4140038</v>
      </c>
      <c r="B64647" s="3" t="str">
        <f t="shared" si="1010"/>
        <v>4140038</v>
      </c>
      <c r="C64647" s="3" t="s">
        <v>74672</v>
      </c>
    </row>
    <row r="64648" spans="1:3" x14ac:dyDescent="0.4">
      <c r="A64648" s="3">
        <v>4130231</v>
      </c>
      <c r="B64648" s="3" t="str">
        <f t="shared" si="1010"/>
        <v>4130231</v>
      </c>
      <c r="C64648" s="3" t="s">
        <v>74673</v>
      </c>
    </row>
    <row r="64649" spans="1:3" x14ac:dyDescent="0.4">
      <c r="A64649" s="3">
        <v>4140011</v>
      </c>
      <c r="B64649" s="3" t="str">
        <f t="shared" si="1010"/>
        <v>4140011</v>
      </c>
      <c r="C64649" s="3" t="s">
        <v>74674</v>
      </c>
    </row>
    <row r="64650" spans="1:3" x14ac:dyDescent="0.4">
      <c r="A64650" s="3">
        <v>4140006</v>
      </c>
      <c r="B64650" s="3" t="str">
        <f t="shared" si="1010"/>
        <v>4140006</v>
      </c>
      <c r="C64650" s="3" t="s">
        <v>74675</v>
      </c>
    </row>
    <row r="64651" spans="1:3" x14ac:dyDescent="0.4">
      <c r="A64651" s="3">
        <v>4140021</v>
      </c>
      <c r="B64651" s="3" t="str">
        <f t="shared" si="1010"/>
        <v>4140021</v>
      </c>
      <c r="C64651" s="3" t="s">
        <v>74676</v>
      </c>
    </row>
    <row r="64652" spans="1:3" x14ac:dyDescent="0.4">
      <c r="A64652" s="3">
        <v>4140005</v>
      </c>
      <c r="B64652" s="3" t="str">
        <f t="shared" si="1010"/>
        <v>4140005</v>
      </c>
      <c r="C64652" s="3" t="s">
        <v>74677</v>
      </c>
    </row>
    <row r="64653" spans="1:3" x14ac:dyDescent="0.4">
      <c r="A64653" s="3">
        <v>4140035</v>
      </c>
      <c r="B64653" s="3" t="str">
        <f t="shared" si="1010"/>
        <v>4140035</v>
      </c>
      <c r="C64653" s="3" t="s">
        <v>74678</v>
      </c>
    </row>
    <row r="64654" spans="1:3" x14ac:dyDescent="0.4">
      <c r="A64654" s="3">
        <v>4140036</v>
      </c>
      <c r="B64654" s="3" t="str">
        <f t="shared" si="1010"/>
        <v>4140036</v>
      </c>
      <c r="C64654" s="3" t="s">
        <v>74679</v>
      </c>
    </row>
    <row r="64655" spans="1:3" x14ac:dyDescent="0.4">
      <c r="A64655" s="3">
        <v>4140025</v>
      </c>
      <c r="B64655" s="3" t="str">
        <f t="shared" si="1010"/>
        <v>4140025</v>
      </c>
      <c r="C64655" s="3" t="s">
        <v>74680</v>
      </c>
    </row>
    <row r="64656" spans="1:3" x14ac:dyDescent="0.4">
      <c r="A64656" s="3">
        <v>4140014</v>
      </c>
      <c r="B64656" s="3" t="str">
        <f t="shared" si="1010"/>
        <v>4140014</v>
      </c>
      <c r="C64656" s="3" t="s">
        <v>74681</v>
      </c>
    </row>
    <row r="64657" spans="1:3" x14ac:dyDescent="0.4">
      <c r="A64657" s="3">
        <v>4130232</v>
      </c>
      <c r="B64657" s="3" t="str">
        <f t="shared" si="1010"/>
        <v>4130232</v>
      </c>
      <c r="C64657" s="3" t="s">
        <v>74682</v>
      </c>
    </row>
    <row r="64658" spans="1:3" x14ac:dyDescent="0.4">
      <c r="A64658" s="3">
        <v>4140002</v>
      </c>
      <c r="B64658" s="3" t="str">
        <f t="shared" si="1010"/>
        <v>4140002</v>
      </c>
      <c r="C64658" s="3" t="s">
        <v>74683</v>
      </c>
    </row>
    <row r="64659" spans="1:3" x14ac:dyDescent="0.4">
      <c r="A64659" s="3">
        <v>4140031</v>
      </c>
      <c r="B64659" s="3" t="str">
        <f t="shared" si="1010"/>
        <v>4140031</v>
      </c>
      <c r="C64659" s="3" t="s">
        <v>74684</v>
      </c>
    </row>
    <row r="64660" spans="1:3" x14ac:dyDescent="0.4">
      <c r="A64660" s="3">
        <v>4140051</v>
      </c>
      <c r="B64660" s="3" t="str">
        <f t="shared" si="1010"/>
        <v>4140051</v>
      </c>
      <c r="C64660" s="3" t="s">
        <v>74685</v>
      </c>
    </row>
    <row r="64661" spans="1:3" x14ac:dyDescent="0.4">
      <c r="A64661" s="3">
        <v>4140024</v>
      </c>
      <c r="B64661" s="3" t="str">
        <f t="shared" si="1010"/>
        <v>4140024</v>
      </c>
      <c r="C64661" s="3" t="s">
        <v>74686</v>
      </c>
    </row>
    <row r="64662" spans="1:3" x14ac:dyDescent="0.4">
      <c r="A64662" s="3">
        <v>4270000</v>
      </c>
      <c r="B64662" s="3" t="str">
        <f t="shared" si="1010"/>
        <v>4270000</v>
      </c>
      <c r="C64662" s="3" t="s">
        <v>74687</v>
      </c>
    </row>
    <row r="64663" spans="1:3" x14ac:dyDescent="0.4">
      <c r="A64663" s="3">
        <v>4270018</v>
      </c>
      <c r="B64663" s="3" t="str">
        <f t="shared" si="1010"/>
        <v>4270018</v>
      </c>
      <c r="C64663" s="3" t="s">
        <v>74688</v>
      </c>
    </row>
    <row r="64664" spans="1:3" x14ac:dyDescent="0.4">
      <c r="A64664" s="3">
        <v>4270006</v>
      </c>
      <c r="B64664" s="3" t="str">
        <f t="shared" si="1010"/>
        <v>4270006</v>
      </c>
      <c r="C64664" s="3" t="s">
        <v>74689</v>
      </c>
    </row>
    <row r="64665" spans="1:3" x14ac:dyDescent="0.4">
      <c r="A64665" s="3">
        <v>4270232</v>
      </c>
      <c r="B64665" s="3" t="str">
        <f t="shared" si="1010"/>
        <v>4270232</v>
      </c>
      <c r="C64665" s="3" t="s">
        <v>74690</v>
      </c>
    </row>
    <row r="64666" spans="1:3" x14ac:dyDescent="0.4">
      <c r="A64666" s="3">
        <v>4270104</v>
      </c>
      <c r="B64666" s="3" t="str">
        <f t="shared" si="1010"/>
        <v>4270104</v>
      </c>
      <c r="C64666" s="3" t="s">
        <v>74691</v>
      </c>
    </row>
    <row r="64667" spans="1:3" x14ac:dyDescent="0.4">
      <c r="A64667" s="3">
        <v>4270034</v>
      </c>
      <c r="B64667" s="3" t="str">
        <f t="shared" si="1010"/>
        <v>4270034</v>
      </c>
      <c r="C64667" s="3" t="s">
        <v>74692</v>
      </c>
    </row>
    <row r="64668" spans="1:3" x14ac:dyDescent="0.4">
      <c r="A64668" s="3">
        <v>4270038</v>
      </c>
      <c r="B64668" s="3" t="str">
        <f t="shared" si="1010"/>
        <v>4270038</v>
      </c>
      <c r="C64668" s="3" t="s">
        <v>74693</v>
      </c>
    </row>
    <row r="64669" spans="1:3" x14ac:dyDescent="0.4">
      <c r="A64669" s="3">
        <v>4270031</v>
      </c>
      <c r="B64669" s="3" t="str">
        <f t="shared" si="1010"/>
        <v>4270031</v>
      </c>
      <c r="C64669" s="3" t="s">
        <v>74694</v>
      </c>
    </row>
    <row r="64670" spans="1:3" x14ac:dyDescent="0.4">
      <c r="A64670" s="3">
        <v>4280006</v>
      </c>
      <c r="B64670" s="3" t="str">
        <f t="shared" si="1010"/>
        <v>4280006</v>
      </c>
      <c r="C64670" s="3" t="s">
        <v>74695</v>
      </c>
    </row>
    <row r="64671" spans="1:3" x14ac:dyDescent="0.4">
      <c r="A64671" s="3">
        <v>4270026</v>
      </c>
      <c r="B64671" s="3" t="str">
        <f t="shared" si="1010"/>
        <v>4270026</v>
      </c>
      <c r="C64671" s="3" t="s">
        <v>74696</v>
      </c>
    </row>
    <row r="64672" spans="1:3" x14ac:dyDescent="0.4">
      <c r="A64672" s="3">
        <v>4270013</v>
      </c>
      <c r="B64672" s="3" t="str">
        <f t="shared" si="1010"/>
        <v>4270013</v>
      </c>
      <c r="C64672" s="3" t="s">
        <v>74697</v>
      </c>
    </row>
    <row r="64673" spans="1:3" x14ac:dyDescent="0.4">
      <c r="A64673" s="3">
        <v>4270025</v>
      </c>
      <c r="B64673" s="3" t="str">
        <f t="shared" si="1010"/>
        <v>4270025</v>
      </c>
      <c r="C64673" s="3" t="s">
        <v>74698</v>
      </c>
    </row>
    <row r="64674" spans="1:3" x14ac:dyDescent="0.4">
      <c r="A64674" s="3">
        <v>4270033</v>
      </c>
      <c r="B64674" s="3" t="str">
        <f t="shared" si="1010"/>
        <v>4270033</v>
      </c>
      <c r="C64674" s="3" t="s">
        <v>74699</v>
      </c>
    </row>
    <row r="64675" spans="1:3" x14ac:dyDescent="0.4">
      <c r="A64675" s="3">
        <v>4270023</v>
      </c>
      <c r="B64675" s="3" t="str">
        <f t="shared" si="1010"/>
        <v>4270023</v>
      </c>
      <c r="C64675" s="3" t="s">
        <v>74700</v>
      </c>
    </row>
    <row r="64676" spans="1:3" x14ac:dyDescent="0.4">
      <c r="A64676" s="3">
        <v>4270002</v>
      </c>
      <c r="B64676" s="3" t="str">
        <f t="shared" si="1010"/>
        <v>4270002</v>
      </c>
      <c r="C64676" s="3" t="s">
        <v>74701</v>
      </c>
    </row>
    <row r="64677" spans="1:3" x14ac:dyDescent="0.4">
      <c r="A64677" s="3">
        <v>4280009</v>
      </c>
      <c r="B64677" s="3" t="str">
        <f t="shared" si="1010"/>
        <v>4280009</v>
      </c>
      <c r="C64677" s="3" t="s">
        <v>74702</v>
      </c>
    </row>
    <row r="64678" spans="1:3" x14ac:dyDescent="0.4">
      <c r="A64678" s="3">
        <v>4270056</v>
      </c>
      <c r="B64678" s="3" t="str">
        <f t="shared" si="1010"/>
        <v>4270056</v>
      </c>
      <c r="C64678" s="3" t="s">
        <v>74703</v>
      </c>
    </row>
    <row r="64679" spans="1:3" x14ac:dyDescent="0.4">
      <c r="A64679" s="3">
        <v>4270101</v>
      </c>
      <c r="B64679" s="3" t="str">
        <f t="shared" si="1010"/>
        <v>4270101</v>
      </c>
      <c r="C64679" s="3" t="s">
        <v>74704</v>
      </c>
    </row>
    <row r="64680" spans="1:3" x14ac:dyDescent="0.4">
      <c r="A64680" s="3">
        <v>4270102</v>
      </c>
      <c r="B64680" s="3" t="str">
        <f t="shared" si="1010"/>
        <v>4270102</v>
      </c>
      <c r="C64680" s="3" t="s">
        <v>74705</v>
      </c>
    </row>
    <row r="64681" spans="1:3" x14ac:dyDescent="0.4">
      <c r="A64681" s="3">
        <v>4270106</v>
      </c>
      <c r="B64681" s="3" t="str">
        <f t="shared" si="1010"/>
        <v>4270106</v>
      </c>
      <c r="C64681" s="3" t="s">
        <v>74706</v>
      </c>
    </row>
    <row r="64682" spans="1:3" x14ac:dyDescent="0.4">
      <c r="A64682" s="3">
        <v>4270053</v>
      </c>
      <c r="B64682" s="3" t="str">
        <f t="shared" si="1010"/>
        <v>4270053</v>
      </c>
      <c r="C64682" s="3" t="s">
        <v>74707</v>
      </c>
    </row>
    <row r="64683" spans="1:3" x14ac:dyDescent="0.4">
      <c r="A64683" s="3">
        <v>4270009</v>
      </c>
      <c r="B64683" s="3" t="str">
        <f t="shared" si="1010"/>
        <v>4270009</v>
      </c>
      <c r="C64683" s="3" t="s">
        <v>74708</v>
      </c>
    </row>
    <row r="64684" spans="1:3" x14ac:dyDescent="0.4">
      <c r="A64684" s="3">
        <v>4270008</v>
      </c>
      <c r="B64684" s="3" t="str">
        <f t="shared" si="1010"/>
        <v>4270008</v>
      </c>
      <c r="C64684" s="3" t="s">
        <v>74709</v>
      </c>
    </row>
    <row r="64685" spans="1:3" x14ac:dyDescent="0.4">
      <c r="A64685" s="3">
        <v>4280013</v>
      </c>
      <c r="B64685" s="3" t="str">
        <f t="shared" si="1010"/>
        <v>4280013</v>
      </c>
      <c r="C64685" s="3" t="s">
        <v>74710</v>
      </c>
    </row>
    <row r="64686" spans="1:3" x14ac:dyDescent="0.4">
      <c r="A64686" s="3">
        <v>4280014</v>
      </c>
      <c r="B64686" s="3" t="str">
        <f t="shared" si="1010"/>
        <v>4280014</v>
      </c>
      <c r="C64686" s="3" t="s">
        <v>74711</v>
      </c>
    </row>
    <row r="64687" spans="1:3" x14ac:dyDescent="0.4">
      <c r="A64687" s="3">
        <v>4280015</v>
      </c>
      <c r="B64687" s="3" t="str">
        <f t="shared" si="1010"/>
        <v>4280015</v>
      </c>
      <c r="C64687" s="3" t="s">
        <v>74712</v>
      </c>
    </row>
    <row r="64688" spans="1:3" x14ac:dyDescent="0.4">
      <c r="A64688" s="3">
        <v>4280027</v>
      </c>
      <c r="B64688" s="3" t="str">
        <f t="shared" si="1010"/>
        <v>4280027</v>
      </c>
      <c r="C64688" s="3" t="s">
        <v>74713</v>
      </c>
    </row>
    <row r="64689" spans="1:3" x14ac:dyDescent="0.4">
      <c r="A64689" s="3">
        <v>4280046</v>
      </c>
      <c r="B64689" s="3" t="str">
        <f t="shared" si="1010"/>
        <v>4280046</v>
      </c>
      <c r="C64689" s="3" t="s">
        <v>74714</v>
      </c>
    </row>
    <row r="64690" spans="1:3" x14ac:dyDescent="0.4">
      <c r="A64690" s="3">
        <v>4280017</v>
      </c>
      <c r="B64690" s="3" t="str">
        <f t="shared" si="1010"/>
        <v>4280017</v>
      </c>
      <c r="C64690" s="3" t="s">
        <v>74715</v>
      </c>
    </row>
    <row r="64691" spans="1:3" x14ac:dyDescent="0.4">
      <c r="A64691" s="3">
        <v>4280023</v>
      </c>
      <c r="B64691" s="3" t="str">
        <f t="shared" si="1010"/>
        <v>4280023</v>
      </c>
      <c r="C64691" s="3" t="s">
        <v>74716</v>
      </c>
    </row>
    <row r="64692" spans="1:3" x14ac:dyDescent="0.4">
      <c r="A64692" s="3">
        <v>4280039</v>
      </c>
      <c r="B64692" s="3" t="str">
        <f t="shared" si="1010"/>
        <v>4280039</v>
      </c>
      <c r="C64692" s="3" t="s">
        <v>74717</v>
      </c>
    </row>
    <row r="64693" spans="1:3" x14ac:dyDescent="0.4">
      <c r="A64693" s="3">
        <v>4280031</v>
      </c>
      <c r="B64693" s="3" t="str">
        <f t="shared" si="1010"/>
        <v>4280031</v>
      </c>
      <c r="C64693" s="3" t="s">
        <v>74718</v>
      </c>
    </row>
    <row r="64694" spans="1:3" x14ac:dyDescent="0.4">
      <c r="A64694" s="3">
        <v>4280028</v>
      </c>
      <c r="B64694" s="3" t="str">
        <f t="shared" si="1010"/>
        <v>4280028</v>
      </c>
      <c r="C64694" s="3" t="s">
        <v>74719</v>
      </c>
    </row>
    <row r="64695" spans="1:3" x14ac:dyDescent="0.4">
      <c r="A64695" s="3">
        <v>4280048</v>
      </c>
      <c r="B64695" s="3" t="str">
        <f t="shared" si="1010"/>
        <v>4280048</v>
      </c>
      <c r="C64695" s="3" t="s">
        <v>74720</v>
      </c>
    </row>
    <row r="64696" spans="1:3" x14ac:dyDescent="0.4">
      <c r="A64696" s="3">
        <v>4280047</v>
      </c>
      <c r="B64696" s="3" t="str">
        <f t="shared" si="1010"/>
        <v>4280047</v>
      </c>
      <c r="C64696" s="3" t="s">
        <v>74721</v>
      </c>
    </row>
    <row r="64697" spans="1:3" x14ac:dyDescent="0.4">
      <c r="A64697" s="3">
        <v>4280012</v>
      </c>
      <c r="B64697" s="3" t="str">
        <f t="shared" si="1010"/>
        <v>4280012</v>
      </c>
      <c r="C64697" s="3" t="s">
        <v>74722</v>
      </c>
    </row>
    <row r="64698" spans="1:3" x14ac:dyDescent="0.4">
      <c r="A64698" s="3">
        <v>4280025</v>
      </c>
      <c r="B64698" s="3" t="str">
        <f t="shared" si="1010"/>
        <v>4280025</v>
      </c>
      <c r="C64698" s="3" t="s">
        <v>74723</v>
      </c>
    </row>
    <row r="64699" spans="1:3" x14ac:dyDescent="0.4">
      <c r="A64699" s="3">
        <v>4280032</v>
      </c>
      <c r="B64699" s="3" t="str">
        <f t="shared" si="1010"/>
        <v>4280032</v>
      </c>
      <c r="C64699" s="3" t="s">
        <v>74724</v>
      </c>
    </row>
    <row r="64700" spans="1:3" x14ac:dyDescent="0.4">
      <c r="A64700" s="3">
        <v>4280043</v>
      </c>
      <c r="B64700" s="3" t="str">
        <f t="shared" si="1010"/>
        <v>4280043</v>
      </c>
      <c r="C64700" s="3" t="s">
        <v>74725</v>
      </c>
    </row>
    <row r="64701" spans="1:3" x14ac:dyDescent="0.4">
      <c r="A64701" s="3">
        <v>4280033</v>
      </c>
      <c r="B64701" s="3" t="str">
        <f t="shared" si="1010"/>
        <v>4280033</v>
      </c>
      <c r="C64701" s="3" t="s">
        <v>74726</v>
      </c>
    </row>
    <row r="64702" spans="1:3" x14ac:dyDescent="0.4">
      <c r="A64702" s="3">
        <v>4280018</v>
      </c>
      <c r="B64702" s="3" t="str">
        <f t="shared" si="1010"/>
        <v>4280018</v>
      </c>
      <c r="C64702" s="3" t="s">
        <v>74727</v>
      </c>
    </row>
    <row r="64703" spans="1:3" x14ac:dyDescent="0.4">
      <c r="A64703" s="3">
        <v>4280034</v>
      </c>
      <c r="B64703" s="3" t="str">
        <f t="shared" si="1010"/>
        <v>4280034</v>
      </c>
      <c r="C64703" s="3" t="s">
        <v>74728</v>
      </c>
    </row>
    <row r="64704" spans="1:3" x14ac:dyDescent="0.4">
      <c r="A64704" s="3">
        <v>4280042</v>
      </c>
      <c r="B64704" s="3" t="str">
        <f t="shared" si="1010"/>
        <v>4280042</v>
      </c>
      <c r="C64704" s="3" t="s">
        <v>74729</v>
      </c>
    </row>
    <row r="64705" spans="1:3" x14ac:dyDescent="0.4">
      <c r="A64705" s="3">
        <v>4280026</v>
      </c>
      <c r="B64705" s="3" t="str">
        <f t="shared" ref="B64705:B64768" si="1011">TEXT(A64705,"0000000")</f>
        <v>4280026</v>
      </c>
      <c r="C64705" s="3" t="s">
        <v>74730</v>
      </c>
    </row>
    <row r="64706" spans="1:3" x14ac:dyDescent="0.4">
      <c r="A64706" s="3">
        <v>4280044</v>
      </c>
      <c r="B64706" s="3" t="str">
        <f t="shared" si="1011"/>
        <v>4280044</v>
      </c>
      <c r="C64706" s="3" t="s">
        <v>74731</v>
      </c>
    </row>
    <row r="64707" spans="1:3" x14ac:dyDescent="0.4">
      <c r="A64707" s="3">
        <v>4280024</v>
      </c>
      <c r="B64707" s="3" t="str">
        <f t="shared" si="1011"/>
        <v>4280024</v>
      </c>
      <c r="C64707" s="3" t="s">
        <v>74732</v>
      </c>
    </row>
    <row r="64708" spans="1:3" x14ac:dyDescent="0.4">
      <c r="A64708" s="3">
        <v>4280041</v>
      </c>
      <c r="B64708" s="3" t="str">
        <f t="shared" si="1011"/>
        <v>4280041</v>
      </c>
      <c r="C64708" s="3" t="s">
        <v>74733</v>
      </c>
    </row>
    <row r="64709" spans="1:3" x14ac:dyDescent="0.4">
      <c r="A64709" s="3">
        <v>4280016</v>
      </c>
      <c r="B64709" s="3" t="str">
        <f t="shared" si="1011"/>
        <v>4280016</v>
      </c>
      <c r="C64709" s="3" t="s">
        <v>74734</v>
      </c>
    </row>
    <row r="64710" spans="1:3" x14ac:dyDescent="0.4">
      <c r="A64710" s="3">
        <v>4280003</v>
      </c>
      <c r="B64710" s="3" t="str">
        <f t="shared" si="1011"/>
        <v>4280003</v>
      </c>
      <c r="C64710" s="3" t="s">
        <v>74735</v>
      </c>
    </row>
    <row r="64711" spans="1:3" x14ac:dyDescent="0.4">
      <c r="A64711" s="3">
        <v>4280036</v>
      </c>
      <c r="B64711" s="3" t="str">
        <f t="shared" si="1011"/>
        <v>4280036</v>
      </c>
      <c r="C64711" s="3" t="s">
        <v>74736</v>
      </c>
    </row>
    <row r="64712" spans="1:3" x14ac:dyDescent="0.4">
      <c r="A64712" s="3">
        <v>4280104</v>
      </c>
      <c r="B64712" s="3" t="str">
        <f t="shared" si="1011"/>
        <v>4280104</v>
      </c>
      <c r="C64712" s="3" t="s">
        <v>74737</v>
      </c>
    </row>
    <row r="64713" spans="1:3" x14ac:dyDescent="0.4">
      <c r="A64713" s="3">
        <v>4280102</v>
      </c>
      <c r="B64713" s="3" t="str">
        <f t="shared" si="1011"/>
        <v>4280102</v>
      </c>
      <c r="C64713" s="3" t="s">
        <v>74738</v>
      </c>
    </row>
    <row r="64714" spans="1:3" x14ac:dyDescent="0.4">
      <c r="A64714" s="3">
        <v>4280211</v>
      </c>
      <c r="B64714" s="3" t="str">
        <f t="shared" si="1011"/>
        <v>4280211</v>
      </c>
      <c r="C64714" s="3" t="s">
        <v>74739</v>
      </c>
    </row>
    <row r="64715" spans="1:3" x14ac:dyDescent="0.4">
      <c r="A64715" s="3">
        <v>4280212</v>
      </c>
      <c r="B64715" s="3" t="str">
        <f t="shared" si="1011"/>
        <v>4280212</v>
      </c>
      <c r="C64715" s="3" t="s">
        <v>74740</v>
      </c>
    </row>
    <row r="64716" spans="1:3" x14ac:dyDescent="0.4">
      <c r="A64716" s="3">
        <v>4280101</v>
      </c>
      <c r="B64716" s="3" t="str">
        <f t="shared" si="1011"/>
        <v>4280101</v>
      </c>
      <c r="C64716" s="3" t="s">
        <v>74741</v>
      </c>
    </row>
    <row r="64717" spans="1:3" x14ac:dyDescent="0.4">
      <c r="A64717" s="3">
        <v>4280105</v>
      </c>
      <c r="B64717" s="3" t="str">
        <f t="shared" si="1011"/>
        <v>4280105</v>
      </c>
      <c r="C64717" s="3" t="s">
        <v>74742</v>
      </c>
    </row>
    <row r="64718" spans="1:3" x14ac:dyDescent="0.4">
      <c r="A64718" s="3">
        <v>4280106</v>
      </c>
      <c r="B64718" s="3" t="str">
        <f t="shared" si="1011"/>
        <v>4280106</v>
      </c>
      <c r="C64718" s="3" t="s">
        <v>74743</v>
      </c>
    </row>
    <row r="64719" spans="1:3" x14ac:dyDescent="0.4">
      <c r="A64719" s="3">
        <v>4280103</v>
      </c>
      <c r="B64719" s="3" t="str">
        <f t="shared" si="1011"/>
        <v>4280103</v>
      </c>
      <c r="C64719" s="3" t="s">
        <v>74744</v>
      </c>
    </row>
    <row r="64720" spans="1:3" x14ac:dyDescent="0.4">
      <c r="A64720" s="3">
        <v>4270037</v>
      </c>
      <c r="B64720" s="3" t="str">
        <f t="shared" si="1011"/>
        <v>4270037</v>
      </c>
      <c r="C64720" s="3" t="s">
        <v>74745</v>
      </c>
    </row>
    <row r="64721" spans="1:3" x14ac:dyDescent="0.4">
      <c r="A64721" s="3">
        <v>4270032</v>
      </c>
      <c r="B64721" s="3" t="str">
        <f t="shared" si="1011"/>
        <v>4270032</v>
      </c>
      <c r="C64721" s="3" t="s">
        <v>74746</v>
      </c>
    </row>
    <row r="64722" spans="1:3" x14ac:dyDescent="0.4">
      <c r="A64722" s="3">
        <v>4270058</v>
      </c>
      <c r="B64722" s="3" t="str">
        <f t="shared" si="1011"/>
        <v>4270058</v>
      </c>
      <c r="C64722" s="3" t="s">
        <v>74747</v>
      </c>
    </row>
    <row r="64723" spans="1:3" x14ac:dyDescent="0.4">
      <c r="A64723" s="3">
        <v>4280037</v>
      </c>
      <c r="B64723" s="3" t="str">
        <f t="shared" si="1011"/>
        <v>4280037</v>
      </c>
      <c r="C64723" s="3" t="s">
        <v>74748</v>
      </c>
    </row>
    <row r="64724" spans="1:3" x14ac:dyDescent="0.4">
      <c r="A64724" s="3">
        <v>4270004</v>
      </c>
      <c r="B64724" s="3" t="str">
        <f t="shared" si="1011"/>
        <v>4270004</v>
      </c>
      <c r="C64724" s="3" t="s">
        <v>74749</v>
      </c>
    </row>
    <row r="64725" spans="1:3" x14ac:dyDescent="0.4">
      <c r="A64725" s="3">
        <v>4270005</v>
      </c>
      <c r="B64725" s="3" t="str">
        <f t="shared" si="1011"/>
        <v>4270005</v>
      </c>
      <c r="C64725" s="3" t="s">
        <v>74750</v>
      </c>
    </row>
    <row r="64726" spans="1:3" x14ac:dyDescent="0.4">
      <c r="A64726" s="3">
        <v>4280035</v>
      </c>
      <c r="B64726" s="3" t="str">
        <f t="shared" si="1011"/>
        <v>4280035</v>
      </c>
      <c r="C64726" s="3" t="s">
        <v>74751</v>
      </c>
    </row>
    <row r="64727" spans="1:3" x14ac:dyDescent="0.4">
      <c r="A64727" s="3">
        <v>4270027</v>
      </c>
      <c r="B64727" s="3" t="str">
        <f t="shared" si="1011"/>
        <v>4270027</v>
      </c>
      <c r="C64727" s="3" t="s">
        <v>74752</v>
      </c>
    </row>
    <row r="64728" spans="1:3" x14ac:dyDescent="0.4">
      <c r="A64728" s="3">
        <v>4270028</v>
      </c>
      <c r="B64728" s="3" t="str">
        <f t="shared" si="1011"/>
        <v>4270028</v>
      </c>
      <c r="C64728" s="3" t="s">
        <v>74753</v>
      </c>
    </row>
    <row r="64729" spans="1:3" x14ac:dyDescent="0.4">
      <c r="A64729" s="3">
        <v>4270111</v>
      </c>
      <c r="B64729" s="3" t="str">
        <f t="shared" si="1011"/>
        <v>4270111</v>
      </c>
      <c r="C64729" s="3" t="s">
        <v>74754</v>
      </c>
    </row>
    <row r="64730" spans="1:3" x14ac:dyDescent="0.4">
      <c r="A64730" s="3">
        <v>4270231</v>
      </c>
      <c r="B64730" s="3" t="str">
        <f t="shared" si="1011"/>
        <v>4270231</v>
      </c>
      <c r="C64730" s="3" t="s">
        <v>74755</v>
      </c>
    </row>
    <row r="64731" spans="1:3" x14ac:dyDescent="0.4">
      <c r="A64731" s="3">
        <v>4280038</v>
      </c>
      <c r="B64731" s="3" t="str">
        <f t="shared" si="1011"/>
        <v>4280038</v>
      </c>
      <c r="C64731" s="3" t="s">
        <v>74756</v>
      </c>
    </row>
    <row r="64732" spans="1:3" x14ac:dyDescent="0.4">
      <c r="A64732" s="3">
        <v>4280019</v>
      </c>
      <c r="B64732" s="3" t="str">
        <f t="shared" si="1011"/>
        <v>4280019</v>
      </c>
      <c r="C64732" s="3" t="s">
        <v>74757</v>
      </c>
    </row>
    <row r="64733" spans="1:3" x14ac:dyDescent="0.4">
      <c r="A64733" s="3">
        <v>4280007</v>
      </c>
      <c r="B64733" s="3" t="str">
        <f t="shared" si="1011"/>
        <v>4280007</v>
      </c>
      <c r="C64733" s="3" t="s">
        <v>74758</v>
      </c>
    </row>
    <row r="64734" spans="1:3" x14ac:dyDescent="0.4">
      <c r="A64734" s="3">
        <v>4270059</v>
      </c>
      <c r="B64734" s="3" t="str">
        <f t="shared" si="1011"/>
        <v>4270059</v>
      </c>
      <c r="C64734" s="3" t="s">
        <v>74759</v>
      </c>
    </row>
    <row r="64735" spans="1:3" x14ac:dyDescent="0.4">
      <c r="A64735" s="3">
        <v>4270055</v>
      </c>
      <c r="B64735" s="3" t="str">
        <f t="shared" si="1011"/>
        <v>4270055</v>
      </c>
      <c r="C64735" s="3" t="s">
        <v>74760</v>
      </c>
    </row>
    <row r="64736" spans="1:3" x14ac:dyDescent="0.4">
      <c r="A64736" s="3">
        <v>4280001</v>
      </c>
      <c r="B64736" s="3" t="str">
        <f t="shared" si="1011"/>
        <v>4280001</v>
      </c>
      <c r="C64736" s="3" t="s">
        <v>74761</v>
      </c>
    </row>
    <row r="64737" spans="1:3" x14ac:dyDescent="0.4">
      <c r="A64737" s="3">
        <v>4270054</v>
      </c>
      <c r="B64737" s="3" t="str">
        <f t="shared" si="1011"/>
        <v>4270054</v>
      </c>
      <c r="C64737" s="3" t="s">
        <v>74762</v>
      </c>
    </row>
    <row r="64738" spans="1:3" x14ac:dyDescent="0.4">
      <c r="A64738" s="3">
        <v>4270015</v>
      </c>
      <c r="B64738" s="3" t="str">
        <f t="shared" si="1011"/>
        <v>4270015</v>
      </c>
      <c r="C64738" s="3" t="s">
        <v>74763</v>
      </c>
    </row>
    <row r="64739" spans="1:3" x14ac:dyDescent="0.4">
      <c r="A64739" s="3">
        <v>4280008</v>
      </c>
      <c r="B64739" s="3" t="str">
        <f t="shared" si="1011"/>
        <v>4280008</v>
      </c>
      <c r="C64739" s="3" t="s">
        <v>74764</v>
      </c>
    </row>
    <row r="64740" spans="1:3" x14ac:dyDescent="0.4">
      <c r="A64740" s="3">
        <v>4270001</v>
      </c>
      <c r="B64740" s="3" t="str">
        <f t="shared" si="1011"/>
        <v>4270001</v>
      </c>
      <c r="C64740" s="3" t="s">
        <v>74765</v>
      </c>
    </row>
    <row r="64741" spans="1:3" x14ac:dyDescent="0.4">
      <c r="A64741" s="3">
        <v>4270042</v>
      </c>
      <c r="B64741" s="3" t="str">
        <f t="shared" si="1011"/>
        <v>4270042</v>
      </c>
      <c r="C64741" s="3" t="s">
        <v>74766</v>
      </c>
    </row>
    <row r="64742" spans="1:3" x14ac:dyDescent="0.4">
      <c r="A64742" s="3">
        <v>4270112</v>
      </c>
      <c r="B64742" s="3" t="str">
        <f t="shared" si="1011"/>
        <v>4270112</v>
      </c>
      <c r="C64742" s="3" t="s">
        <v>74767</v>
      </c>
    </row>
    <row r="64743" spans="1:3" x14ac:dyDescent="0.4">
      <c r="A64743" s="3">
        <v>4270019</v>
      </c>
      <c r="B64743" s="3" t="str">
        <f t="shared" si="1011"/>
        <v>4270019</v>
      </c>
      <c r="C64743" s="3" t="s">
        <v>74768</v>
      </c>
    </row>
    <row r="64744" spans="1:3" x14ac:dyDescent="0.4">
      <c r="A64744" s="3">
        <v>4270014</v>
      </c>
      <c r="B64744" s="3" t="str">
        <f t="shared" si="1011"/>
        <v>4270014</v>
      </c>
      <c r="C64744" s="3" t="s">
        <v>74769</v>
      </c>
    </row>
    <row r="64745" spans="1:3" x14ac:dyDescent="0.4">
      <c r="A64745" s="3">
        <v>4270003</v>
      </c>
      <c r="B64745" s="3" t="str">
        <f t="shared" si="1011"/>
        <v>4270003</v>
      </c>
      <c r="C64745" s="3" t="s">
        <v>74770</v>
      </c>
    </row>
    <row r="64746" spans="1:3" x14ac:dyDescent="0.4">
      <c r="A64746" s="3">
        <v>4270103</v>
      </c>
      <c r="B64746" s="3" t="str">
        <f t="shared" si="1011"/>
        <v>4270103</v>
      </c>
      <c r="C64746" s="3" t="s">
        <v>74771</v>
      </c>
    </row>
    <row r="64747" spans="1:3" x14ac:dyDescent="0.4">
      <c r="A64747" s="3">
        <v>4270041</v>
      </c>
      <c r="B64747" s="3" t="str">
        <f t="shared" si="1011"/>
        <v>4270041</v>
      </c>
      <c r="C64747" s="3" t="s">
        <v>74772</v>
      </c>
    </row>
    <row r="64748" spans="1:3" x14ac:dyDescent="0.4">
      <c r="A64748" s="3">
        <v>4270043</v>
      </c>
      <c r="B64748" s="3" t="str">
        <f t="shared" si="1011"/>
        <v>4270043</v>
      </c>
      <c r="C64748" s="3" t="s">
        <v>74773</v>
      </c>
    </row>
    <row r="64749" spans="1:3" x14ac:dyDescent="0.4">
      <c r="A64749" s="3">
        <v>4270047</v>
      </c>
      <c r="B64749" s="3" t="str">
        <f t="shared" si="1011"/>
        <v>4270047</v>
      </c>
      <c r="C64749" s="3" t="s">
        <v>74774</v>
      </c>
    </row>
    <row r="64750" spans="1:3" x14ac:dyDescent="0.4">
      <c r="A64750" s="3">
        <v>4270007</v>
      </c>
      <c r="B64750" s="3" t="str">
        <f t="shared" si="1011"/>
        <v>4270007</v>
      </c>
      <c r="C64750" s="3" t="s">
        <v>74775</v>
      </c>
    </row>
    <row r="64751" spans="1:3" x14ac:dyDescent="0.4">
      <c r="A64751" s="3">
        <v>4270048</v>
      </c>
      <c r="B64751" s="3" t="str">
        <f t="shared" si="1011"/>
        <v>4270048</v>
      </c>
      <c r="C64751" s="3" t="s">
        <v>74776</v>
      </c>
    </row>
    <row r="64752" spans="1:3" x14ac:dyDescent="0.4">
      <c r="A64752" s="3">
        <v>4270061</v>
      </c>
      <c r="B64752" s="3" t="str">
        <f t="shared" si="1011"/>
        <v>4270061</v>
      </c>
      <c r="C64752" s="3" t="s">
        <v>74777</v>
      </c>
    </row>
    <row r="64753" spans="1:3" x14ac:dyDescent="0.4">
      <c r="A64753" s="3">
        <v>4280011</v>
      </c>
      <c r="B64753" s="3" t="str">
        <f t="shared" si="1011"/>
        <v>4280011</v>
      </c>
      <c r="C64753" s="3" t="s">
        <v>74778</v>
      </c>
    </row>
    <row r="64754" spans="1:3" x14ac:dyDescent="0.4">
      <c r="A64754" s="3">
        <v>4270011</v>
      </c>
      <c r="B64754" s="3" t="str">
        <f t="shared" si="1011"/>
        <v>4270011</v>
      </c>
      <c r="C64754" s="3" t="s">
        <v>74779</v>
      </c>
    </row>
    <row r="64755" spans="1:3" x14ac:dyDescent="0.4">
      <c r="A64755" s="3">
        <v>4270029</v>
      </c>
      <c r="B64755" s="3" t="str">
        <f t="shared" si="1011"/>
        <v>4270029</v>
      </c>
      <c r="C64755" s="3" t="s">
        <v>74780</v>
      </c>
    </row>
    <row r="64756" spans="1:3" x14ac:dyDescent="0.4">
      <c r="A64756" s="3">
        <v>4280002</v>
      </c>
      <c r="B64756" s="3" t="str">
        <f t="shared" si="1011"/>
        <v>4280002</v>
      </c>
      <c r="C64756" s="3" t="s">
        <v>74781</v>
      </c>
    </row>
    <row r="64757" spans="1:3" x14ac:dyDescent="0.4">
      <c r="A64757" s="3">
        <v>4270107</v>
      </c>
      <c r="B64757" s="3" t="str">
        <f t="shared" si="1011"/>
        <v>4270107</v>
      </c>
      <c r="C64757" s="3" t="s">
        <v>74782</v>
      </c>
    </row>
    <row r="64758" spans="1:3" x14ac:dyDescent="0.4">
      <c r="A64758" s="3">
        <v>4270016</v>
      </c>
      <c r="B64758" s="3" t="str">
        <f t="shared" si="1011"/>
        <v>4270016</v>
      </c>
      <c r="C64758" s="3" t="s">
        <v>74783</v>
      </c>
    </row>
    <row r="64759" spans="1:3" x14ac:dyDescent="0.4">
      <c r="A64759" s="3">
        <v>4270012</v>
      </c>
      <c r="B64759" s="3" t="str">
        <f t="shared" si="1011"/>
        <v>4270012</v>
      </c>
      <c r="C64759" s="3" t="s">
        <v>74784</v>
      </c>
    </row>
    <row r="64760" spans="1:3" x14ac:dyDescent="0.4">
      <c r="A64760" s="3">
        <v>4270022</v>
      </c>
      <c r="B64760" s="3" t="str">
        <f t="shared" si="1011"/>
        <v>4270022</v>
      </c>
      <c r="C64760" s="3" t="s">
        <v>74785</v>
      </c>
    </row>
    <row r="64761" spans="1:3" x14ac:dyDescent="0.4">
      <c r="A64761" s="3">
        <v>4280049</v>
      </c>
      <c r="B64761" s="3" t="str">
        <f t="shared" si="1011"/>
        <v>4280049</v>
      </c>
      <c r="C64761" s="3" t="s">
        <v>74786</v>
      </c>
    </row>
    <row r="64762" spans="1:3" x14ac:dyDescent="0.4">
      <c r="A64762" s="3">
        <v>4280049</v>
      </c>
      <c r="B64762" s="3" t="str">
        <f t="shared" si="1011"/>
        <v>4280049</v>
      </c>
      <c r="C64762" s="3" t="s">
        <v>74787</v>
      </c>
    </row>
    <row r="64763" spans="1:3" x14ac:dyDescent="0.4">
      <c r="A64763" s="3">
        <v>4270108</v>
      </c>
      <c r="B64763" s="3" t="str">
        <f t="shared" si="1011"/>
        <v>4270108</v>
      </c>
      <c r="C64763" s="3" t="s">
        <v>133606</v>
      </c>
    </row>
    <row r="64764" spans="1:3" x14ac:dyDescent="0.4">
      <c r="A64764" s="3">
        <v>4270052</v>
      </c>
      <c r="B64764" s="3" t="str">
        <f t="shared" si="1011"/>
        <v>4270052</v>
      </c>
      <c r="C64764" s="3" t="s">
        <v>74788</v>
      </c>
    </row>
    <row r="64765" spans="1:3" x14ac:dyDescent="0.4">
      <c r="A64765" s="3">
        <v>4270036</v>
      </c>
      <c r="B64765" s="3" t="str">
        <f t="shared" si="1011"/>
        <v>4270036</v>
      </c>
      <c r="C64765" s="3" t="s">
        <v>74789</v>
      </c>
    </row>
    <row r="64766" spans="1:3" x14ac:dyDescent="0.4">
      <c r="A64766" s="3">
        <v>4270017</v>
      </c>
      <c r="B64766" s="3" t="str">
        <f t="shared" si="1011"/>
        <v>4270017</v>
      </c>
      <c r="C64766" s="3" t="s">
        <v>74790</v>
      </c>
    </row>
    <row r="64767" spans="1:3" x14ac:dyDescent="0.4">
      <c r="A64767" s="3">
        <v>4270105</v>
      </c>
      <c r="B64767" s="3" t="str">
        <f t="shared" si="1011"/>
        <v>4270105</v>
      </c>
      <c r="C64767" s="3" t="s">
        <v>74791</v>
      </c>
    </row>
    <row r="64768" spans="1:3" x14ac:dyDescent="0.4">
      <c r="A64768" s="3">
        <v>4270233</v>
      </c>
      <c r="B64768" s="3" t="str">
        <f t="shared" si="1011"/>
        <v>4270233</v>
      </c>
      <c r="C64768" s="3" t="s">
        <v>74792</v>
      </c>
    </row>
    <row r="64769" spans="1:3" x14ac:dyDescent="0.4">
      <c r="A64769" s="3">
        <v>4270044</v>
      </c>
      <c r="B64769" s="3" t="str">
        <f t="shared" ref="B64769:B64832" si="1012">TEXT(A64769,"0000000")</f>
        <v>4270044</v>
      </c>
      <c r="C64769" s="3" t="s">
        <v>74793</v>
      </c>
    </row>
    <row r="64770" spans="1:3" x14ac:dyDescent="0.4">
      <c r="A64770" s="3">
        <v>4270045</v>
      </c>
      <c r="B64770" s="3" t="str">
        <f t="shared" si="1012"/>
        <v>4270045</v>
      </c>
      <c r="C64770" s="3" t="s">
        <v>74794</v>
      </c>
    </row>
    <row r="64771" spans="1:3" x14ac:dyDescent="0.4">
      <c r="A64771" s="3">
        <v>4270039</v>
      </c>
      <c r="B64771" s="3" t="str">
        <f t="shared" si="1012"/>
        <v>4270039</v>
      </c>
      <c r="C64771" s="3" t="s">
        <v>74795</v>
      </c>
    </row>
    <row r="64772" spans="1:3" x14ac:dyDescent="0.4">
      <c r="A64772" s="3">
        <v>4270035</v>
      </c>
      <c r="B64772" s="3" t="str">
        <f t="shared" si="1012"/>
        <v>4270035</v>
      </c>
      <c r="C64772" s="3" t="s">
        <v>74796</v>
      </c>
    </row>
    <row r="64773" spans="1:3" x14ac:dyDescent="0.4">
      <c r="A64773" s="3">
        <v>4270057</v>
      </c>
      <c r="B64773" s="3" t="str">
        <f t="shared" si="1012"/>
        <v>4270057</v>
      </c>
      <c r="C64773" s="3" t="s">
        <v>74797</v>
      </c>
    </row>
    <row r="64774" spans="1:3" x14ac:dyDescent="0.4">
      <c r="A64774" s="3">
        <v>4270051</v>
      </c>
      <c r="B64774" s="3" t="str">
        <f t="shared" si="1012"/>
        <v>4270051</v>
      </c>
      <c r="C64774" s="3" t="s">
        <v>74798</v>
      </c>
    </row>
    <row r="64775" spans="1:3" x14ac:dyDescent="0.4">
      <c r="A64775" s="3">
        <v>4270021</v>
      </c>
      <c r="B64775" s="3" t="str">
        <f t="shared" si="1012"/>
        <v>4270021</v>
      </c>
      <c r="C64775" s="3" t="s">
        <v>74799</v>
      </c>
    </row>
    <row r="64776" spans="1:3" x14ac:dyDescent="0.4">
      <c r="A64776" s="3">
        <v>4270113</v>
      </c>
      <c r="B64776" s="3" t="str">
        <f t="shared" si="1012"/>
        <v>4270113</v>
      </c>
      <c r="C64776" s="3" t="s">
        <v>74800</v>
      </c>
    </row>
    <row r="64777" spans="1:3" x14ac:dyDescent="0.4">
      <c r="A64777" s="3">
        <v>4270024</v>
      </c>
      <c r="B64777" s="3" t="str">
        <f t="shared" si="1012"/>
        <v>4270024</v>
      </c>
      <c r="C64777" s="3" t="s">
        <v>74801</v>
      </c>
    </row>
    <row r="64778" spans="1:3" x14ac:dyDescent="0.4">
      <c r="A64778" s="3">
        <v>4280004</v>
      </c>
      <c r="B64778" s="3" t="str">
        <f t="shared" si="1012"/>
        <v>4280004</v>
      </c>
      <c r="C64778" s="3" t="s">
        <v>74802</v>
      </c>
    </row>
    <row r="64779" spans="1:3" x14ac:dyDescent="0.4">
      <c r="A64779" s="3">
        <v>4280005</v>
      </c>
      <c r="B64779" s="3" t="str">
        <f t="shared" si="1012"/>
        <v>4280005</v>
      </c>
      <c r="C64779" s="3" t="s">
        <v>74803</v>
      </c>
    </row>
    <row r="64780" spans="1:3" x14ac:dyDescent="0.4">
      <c r="A64780" s="3">
        <v>4270046</v>
      </c>
      <c r="B64780" s="3" t="str">
        <f t="shared" si="1012"/>
        <v>4270046</v>
      </c>
      <c r="C64780" s="3" t="s">
        <v>74804</v>
      </c>
    </row>
    <row r="64781" spans="1:3" x14ac:dyDescent="0.4">
      <c r="A64781" s="3">
        <v>4170000</v>
      </c>
      <c r="B64781" s="3" t="str">
        <f t="shared" si="1012"/>
        <v>4170000</v>
      </c>
      <c r="C64781" s="3" t="s">
        <v>74805</v>
      </c>
    </row>
    <row r="64782" spans="1:3" x14ac:dyDescent="0.4">
      <c r="A64782" s="3">
        <v>4170046</v>
      </c>
      <c r="B64782" s="3" t="str">
        <f t="shared" si="1012"/>
        <v>4170046</v>
      </c>
      <c r="C64782" s="3" t="s">
        <v>74806</v>
      </c>
    </row>
    <row r="64783" spans="1:3" x14ac:dyDescent="0.4">
      <c r="A64783" s="3">
        <v>4170047</v>
      </c>
      <c r="B64783" s="3" t="str">
        <f t="shared" si="1012"/>
        <v>4170047</v>
      </c>
      <c r="C64783" s="3" t="s">
        <v>74807</v>
      </c>
    </row>
    <row r="64784" spans="1:3" x14ac:dyDescent="0.4">
      <c r="A64784" s="3">
        <v>4160952</v>
      </c>
      <c r="B64784" s="3" t="str">
        <f t="shared" si="1012"/>
        <v>4160952</v>
      </c>
      <c r="C64784" s="3" t="s">
        <v>74808</v>
      </c>
    </row>
    <row r="64785" spans="1:3" x14ac:dyDescent="0.4">
      <c r="A64785" s="3">
        <v>4190201</v>
      </c>
      <c r="B64785" s="3" t="str">
        <f t="shared" si="1012"/>
        <v>4190201</v>
      </c>
      <c r="C64785" s="3" t="s">
        <v>74809</v>
      </c>
    </row>
    <row r="64786" spans="1:3" x14ac:dyDescent="0.4">
      <c r="A64786" s="3">
        <v>4170042</v>
      </c>
      <c r="B64786" s="3" t="str">
        <f t="shared" si="1012"/>
        <v>4170042</v>
      </c>
      <c r="C64786" s="3" t="s">
        <v>74810</v>
      </c>
    </row>
    <row r="64787" spans="1:3" x14ac:dyDescent="0.4">
      <c r="A64787" s="3">
        <v>4170043</v>
      </c>
      <c r="B64787" s="3" t="str">
        <f t="shared" si="1012"/>
        <v>4170043</v>
      </c>
      <c r="C64787" s="3" t="s">
        <v>74811</v>
      </c>
    </row>
    <row r="64788" spans="1:3" x14ac:dyDescent="0.4">
      <c r="A64788" s="3">
        <v>4170804</v>
      </c>
      <c r="B64788" s="3" t="str">
        <f t="shared" si="1012"/>
        <v>4170804</v>
      </c>
      <c r="C64788" s="3" t="s">
        <v>74812</v>
      </c>
    </row>
    <row r="64789" spans="1:3" x14ac:dyDescent="0.4">
      <c r="A64789" s="3">
        <v>4170862</v>
      </c>
      <c r="B64789" s="3" t="str">
        <f t="shared" si="1012"/>
        <v>4170862</v>
      </c>
      <c r="C64789" s="3" t="s">
        <v>74813</v>
      </c>
    </row>
    <row r="64790" spans="1:3" x14ac:dyDescent="0.4">
      <c r="A64790" s="3">
        <v>4170808</v>
      </c>
      <c r="B64790" s="3" t="str">
        <f t="shared" si="1012"/>
        <v>4170808</v>
      </c>
      <c r="C64790" s="3" t="s">
        <v>74814</v>
      </c>
    </row>
    <row r="64791" spans="1:3" x14ac:dyDescent="0.4">
      <c r="A64791" s="3">
        <v>4170846</v>
      </c>
      <c r="B64791" s="3" t="str">
        <f t="shared" si="1012"/>
        <v>4170846</v>
      </c>
      <c r="C64791" s="3" t="s">
        <v>74815</v>
      </c>
    </row>
    <row r="64792" spans="1:3" x14ac:dyDescent="0.4">
      <c r="A64792" s="3">
        <v>4170001</v>
      </c>
      <c r="B64792" s="3" t="str">
        <f t="shared" si="1012"/>
        <v>4170001</v>
      </c>
      <c r="C64792" s="3" t="s">
        <v>74816</v>
      </c>
    </row>
    <row r="64793" spans="1:3" x14ac:dyDescent="0.4">
      <c r="A64793" s="3">
        <v>4170802</v>
      </c>
      <c r="B64793" s="3" t="str">
        <f t="shared" si="1012"/>
        <v>4170802</v>
      </c>
      <c r="C64793" s="3" t="s">
        <v>74817</v>
      </c>
    </row>
    <row r="64794" spans="1:3" x14ac:dyDescent="0.4">
      <c r="A64794" s="3">
        <v>4190204</v>
      </c>
      <c r="B64794" s="3" t="str">
        <f t="shared" si="1012"/>
        <v>4190204</v>
      </c>
      <c r="C64794" s="3" t="s">
        <v>74818</v>
      </c>
    </row>
    <row r="64795" spans="1:3" x14ac:dyDescent="0.4">
      <c r="A64795" s="3">
        <v>4213305</v>
      </c>
      <c r="B64795" s="3" t="str">
        <f t="shared" si="1012"/>
        <v>4213305</v>
      </c>
      <c r="C64795" s="3" t="s">
        <v>74819</v>
      </c>
    </row>
    <row r="64796" spans="1:3" x14ac:dyDescent="0.4">
      <c r="A64796" s="3">
        <v>4160901</v>
      </c>
      <c r="B64796" s="3" t="str">
        <f t="shared" si="1012"/>
        <v>4160901</v>
      </c>
      <c r="C64796" s="3" t="s">
        <v>74820</v>
      </c>
    </row>
    <row r="64797" spans="1:3" x14ac:dyDescent="0.4">
      <c r="A64797" s="3">
        <v>4170853</v>
      </c>
      <c r="B64797" s="3" t="str">
        <f t="shared" si="1012"/>
        <v>4170853</v>
      </c>
      <c r="C64797" s="3" t="s">
        <v>74821</v>
      </c>
    </row>
    <row r="64798" spans="1:3" x14ac:dyDescent="0.4">
      <c r="A64798" s="3">
        <v>4170854</v>
      </c>
      <c r="B64798" s="3" t="str">
        <f t="shared" si="1012"/>
        <v>4170854</v>
      </c>
      <c r="C64798" s="3" t="s">
        <v>74822</v>
      </c>
    </row>
    <row r="64799" spans="1:3" x14ac:dyDescent="0.4">
      <c r="A64799" s="3">
        <v>4170805</v>
      </c>
      <c r="B64799" s="3" t="str">
        <f t="shared" si="1012"/>
        <v>4170805</v>
      </c>
      <c r="C64799" s="3" t="s">
        <v>74823</v>
      </c>
    </row>
    <row r="64800" spans="1:3" x14ac:dyDescent="0.4">
      <c r="A64800" s="3">
        <v>4170025</v>
      </c>
      <c r="B64800" s="3" t="str">
        <f t="shared" si="1012"/>
        <v>4170025</v>
      </c>
      <c r="C64800" s="3" t="s">
        <v>74824</v>
      </c>
    </row>
    <row r="64801" spans="1:3" x14ac:dyDescent="0.4">
      <c r="A64801" s="3">
        <v>4170057</v>
      </c>
      <c r="B64801" s="3" t="str">
        <f t="shared" si="1012"/>
        <v>4170057</v>
      </c>
      <c r="C64801" s="3" t="s">
        <v>74825</v>
      </c>
    </row>
    <row r="64802" spans="1:3" x14ac:dyDescent="0.4">
      <c r="A64802" s="3">
        <v>4170811</v>
      </c>
      <c r="B64802" s="3" t="str">
        <f t="shared" si="1012"/>
        <v>4170811</v>
      </c>
      <c r="C64802" s="3" t="s">
        <v>74826</v>
      </c>
    </row>
    <row r="64803" spans="1:3" x14ac:dyDescent="0.4">
      <c r="A64803" s="3">
        <v>4170817</v>
      </c>
      <c r="B64803" s="3" t="str">
        <f t="shared" si="1012"/>
        <v>4170817</v>
      </c>
      <c r="C64803" s="3" t="s">
        <v>74827</v>
      </c>
    </row>
    <row r="64804" spans="1:3" x14ac:dyDescent="0.4">
      <c r="A64804" s="3">
        <v>4170848</v>
      </c>
      <c r="B64804" s="3" t="str">
        <f t="shared" si="1012"/>
        <v>4170848</v>
      </c>
      <c r="C64804" s="3" t="s">
        <v>74828</v>
      </c>
    </row>
    <row r="64805" spans="1:3" x14ac:dyDescent="0.4">
      <c r="A64805" s="3">
        <v>4170845</v>
      </c>
      <c r="B64805" s="3" t="str">
        <f t="shared" si="1012"/>
        <v>4170845</v>
      </c>
      <c r="C64805" s="3" t="s">
        <v>74829</v>
      </c>
    </row>
    <row r="64806" spans="1:3" x14ac:dyDescent="0.4">
      <c r="A64806" s="3">
        <v>4170801</v>
      </c>
      <c r="B64806" s="3" t="str">
        <f t="shared" si="1012"/>
        <v>4170801</v>
      </c>
      <c r="C64806" s="3" t="s">
        <v>74830</v>
      </c>
    </row>
    <row r="64807" spans="1:3" x14ac:dyDescent="0.4">
      <c r="A64807" s="3">
        <v>4170803</v>
      </c>
      <c r="B64807" s="3" t="str">
        <f t="shared" si="1012"/>
        <v>4170803</v>
      </c>
      <c r="C64807" s="3" t="s">
        <v>74831</v>
      </c>
    </row>
    <row r="64808" spans="1:3" x14ac:dyDescent="0.4">
      <c r="A64808" s="3">
        <v>4170835</v>
      </c>
      <c r="B64808" s="3" t="str">
        <f t="shared" si="1012"/>
        <v>4170835</v>
      </c>
      <c r="C64808" s="3" t="s">
        <v>74832</v>
      </c>
    </row>
    <row r="64809" spans="1:3" x14ac:dyDescent="0.4">
      <c r="A64809" s="3">
        <v>4160912</v>
      </c>
      <c r="B64809" s="3" t="str">
        <f t="shared" si="1012"/>
        <v>4160912</v>
      </c>
      <c r="C64809" s="3" t="s">
        <v>74833</v>
      </c>
    </row>
    <row r="64810" spans="1:3" x14ac:dyDescent="0.4">
      <c r="A64810" s="3">
        <v>4170821</v>
      </c>
      <c r="B64810" s="3" t="str">
        <f t="shared" si="1012"/>
        <v>4170821</v>
      </c>
      <c r="C64810" s="3" t="s">
        <v>74834</v>
      </c>
    </row>
    <row r="64811" spans="1:3" x14ac:dyDescent="0.4">
      <c r="A64811" s="3">
        <v>4170822</v>
      </c>
      <c r="B64811" s="3" t="str">
        <f t="shared" si="1012"/>
        <v>4170822</v>
      </c>
      <c r="C64811" s="3" t="s">
        <v>74835</v>
      </c>
    </row>
    <row r="64812" spans="1:3" x14ac:dyDescent="0.4">
      <c r="A64812" s="3">
        <v>4170823</v>
      </c>
      <c r="B64812" s="3" t="str">
        <f t="shared" si="1012"/>
        <v>4170823</v>
      </c>
      <c r="C64812" s="3" t="s">
        <v>74836</v>
      </c>
    </row>
    <row r="64813" spans="1:3" x14ac:dyDescent="0.4">
      <c r="A64813" s="3">
        <v>4160942</v>
      </c>
      <c r="B64813" s="3" t="str">
        <f t="shared" si="1012"/>
        <v>4160942</v>
      </c>
      <c r="C64813" s="3" t="s">
        <v>74837</v>
      </c>
    </row>
    <row r="64814" spans="1:3" x14ac:dyDescent="0.4">
      <c r="A64814" s="3">
        <v>4170825</v>
      </c>
      <c r="B64814" s="3" t="str">
        <f t="shared" si="1012"/>
        <v>4170825</v>
      </c>
      <c r="C64814" s="3" t="s">
        <v>74838</v>
      </c>
    </row>
    <row r="64815" spans="1:3" x14ac:dyDescent="0.4">
      <c r="A64815" s="3">
        <v>4170824</v>
      </c>
      <c r="B64815" s="3" t="str">
        <f t="shared" si="1012"/>
        <v>4170824</v>
      </c>
      <c r="C64815" s="3" t="s">
        <v>74839</v>
      </c>
    </row>
    <row r="64816" spans="1:3" x14ac:dyDescent="0.4">
      <c r="A64816" s="3">
        <v>4160939</v>
      </c>
      <c r="B64816" s="3" t="str">
        <f t="shared" si="1012"/>
        <v>4160939</v>
      </c>
      <c r="C64816" s="3" t="s">
        <v>74840</v>
      </c>
    </row>
    <row r="64817" spans="1:3" x14ac:dyDescent="0.4">
      <c r="A64817" s="3">
        <v>4160955</v>
      </c>
      <c r="B64817" s="3" t="str">
        <f t="shared" si="1012"/>
        <v>4160955</v>
      </c>
      <c r="C64817" s="3" t="s">
        <v>74841</v>
      </c>
    </row>
    <row r="64818" spans="1:3" x14ac:dyDescent="0.4">
      <c r="A64818" s="3">
        <v>4213304</v>
      </c>
      <c r="B64818" s="3" t="str">
        <f t="shared" si="1012"/>
        <v>4213304</v>
      </c>
      <c r="C64818" s="3" t="s">
        <v>74842</v>
      </c>
    </row>
    <row r="64819" spans="1:3" x14ac:dyDescent="0.4">
      <c r="A64819" s="3">
        <v>4213301</v>
      </c>
      <c r="B64819" s="3" t="str">
        <f t="shared" si="1012"/>
        <v>4213301</v>
      </c>
      <c r="C64819" s="3" t="s">
        <v>74843</v>
      </c>
    </row>
    <row r="64820" spans="1:3" x14ac:dyDescent="0.4">
      <c r="A64820" s="3">
        <v>4190202</v>
      </c>
      <c r="B64820" s="3" t="str">
        <f t="shared" si="1012"/>
        <v>4190202</v>
      </c>
      <c r="C64820" s="3" t="s">
        <v>74844</v>
      </c>
    </row>
    <row r="64821" spans="1:3" x14ac:dyDescent="0.4">
      <c r="A64821" s="3">
        <v>4170071</v>
      </c>
      <c r="B64821" s="3" t="str">
        <f t="shared" si="1012"/>
        <v>4170071</v>
      </c>
      <c r="C64821" s="3" t="s">
        <v>74845</v>
      </c>
    </row>
    <row r="64822" spans="1:3" x14ac:dyDescent="0.4">
      <c r="A64822" s="3">
        <v>4170062</v>
      </c>
      <c r="B64822" s="3" t="str">
        <f t="shared" si="1012"/>
        <v>4170062</v>
      </c>
      <c r="C64822" s="3" t="s">
        <v>74846</v>
      </c>
    </row>
    <row r="64823" spans="1:3" x14ac:dyDescent="0.4">
      <c r="A64823" s="3">
        <v>4170063</v>
      </c>
      <c r="B64823" s="3" t="str">
        <f t="shared" si="1012"/>
        <v>4170063</v>
      </c>
      <c r="C64823" s="3" t="s">
        <v>74847</v>
      </c>
    </row>
    <row r="64824" spans="1:3" x14ac:dyDescent="0.4">
      <c r="A64824" s="3">
        <v>4170807</v>
      </c>
      <c r="B64824" s="3" t="str">
        <f t="shared" si="1012"/>
        <v>4170807</v>
      </c>
      <c r="C64824" s="3" t="s">
        <v>74848</v>
      </c>
    </row>
    <row r="64825" spans="1:3" x14ac:dyDescent="0.4">
      <c r="A64825" s="3">
        <v>4160946</v>
      </c>
      <c r="B64825" s="3" t="str">
        <f t="shared" si="1012"/>
        <v>4160946</v>
      </c>
      <c r="C64825" s="3" t="s">
        <v>74849</v>
      </c>
    </row>
    <row r="64826" spans="1:3" x14ac:dyDescent="0.4">
      <c r="A64826" s="3">
        <v>4160905</v>
      </c>
      <c r="B64826" s="3" t="str">
        <f t="shared" si="1012"/>
        <v>4160905</v>
      </c>
      <c r="C64826" s="3" t="s">
        <v>74850</v>
      </c>
    </row>
    <row r="64827" spans="1:3" x14ac:dyDescent="0.4">
      <c r="A64827" s="3">
        <v>4170812</v>
      </c>
      <c r="B64827" s="3" t="str">
        <f t="shared" si="1012"/>
        <v>4170812</v>
      </c>
      <c r="C64827" s="3" t="s">
        <v>74851</v>
      </c>
    </row>
    <row r="64828" spans="1:3" x14ac:dyDescent="0.4">
      <c r="A64828" s="3">
        <v>4160934</v>
      </c>
      <c r="B64828" s="3" t="str">
        <f t="shared" si="1012"/>
        <v>4160934</v>
      </c>
      <c r="C64828" s="3" t="s">
        <v>74852</v>
      </c>
    </row>
    <row r="64829" spans="1:3" x14ac:dyDescent="0.4">
      <c r="A64829" s="3">
        <v>4170842</v>
      </c>
      <c r="B64829" s="3" t="str">
        <f t="shared" si="1012"/>
        <v>4170842</v>
      </c>
      <c r="C64829" s="3" t="s">
        <v>74853</v>
      </c>
    </row>
    <row r="64830" spans="1:3" x14ac:dyDescent="0.4">
      <c r="A64830" s="3">
        <v>4170856</v>
      </c>
      <c r="B64830" s="3" t="str">
        <f t="shared" si="1012"/>
        <v>4170856</v>
      </c>
      <c r="C64830" s="3" t="s">
        <v>74854</v>
      </c>
    </row>
    <row r="64831" spans="1:3" x14ac:dyDescent="0.4">
      <c r="A64831" s="3">
        <v>4170033</v>
      </c>
      <c r="B64831" s="3" t="str">
        <f t="shared" si="1012"/>
        <v>4170033</v>
      </c>
      <c r="C64831" s="3" t="s">
        <v>74855</v>
      </c>
    </row>
    <row r="64832" spans="1:3" x14ac:dyDescent="0.4">
      <c r="A64832" s="3">
        <v>4160943</v>
      </c>
      <c r="B64832" s="3" t="str">
        <f t="shared" si="1012"/>
        <v>4160943</v>
      </c>
      <c r="C64832" s="3" t="s">
        <v>74856</v>
      </c>
    </row>
    <row r="64833" spans="1:3" x14ac:dyDescent="0.4">
      <c r="A64833" s="3">
        <v>4160941</v>
      </c>
      <c r="B64833" s="3" t="str">
        <f t="shared" ref="B64833:B64896" si="1013">TEXT(A64833,"0000000")</f>
        <v>4160941</v>
      </c>
      <c r="C64833" s="3" t="s">
        <v>74857</v>
      </c>
    </row>
    <row r="64834" spans="1:3" x14ac:dyDescent="0.4">
      <c r="A64834" s="3">
        <v>4170004</v>
      </c>
      <c r="B64834" s="3" t="str">
        <f t="shared" si="1013"/>
        <v>4170004</v>
      </c>
      <c r="C64834" s="3" t="s">
        <v>74858</v>
      </c>
    </row>
    <row r="64835" spans="1:3" x14ac:dyDescent="0.4">
      <c r="A64835" s="3">
        <v>4170015</v>
      </c>
      <c r="B64835" s="3" t="str">
        <f t="shared" si="1013"/>
        <v>4170015</v>
      </c>
      <c r="C64835" s="3" t="s">
        <v>74859</v>
      </c>
    </row>
    <row r="64836" spans="1:3" x14ac:dyDescent="0.4">
      <c r="A64836" s="3">
        <v>4170013</v>
      </c>
      <c r="B64836" s="3" t="str">
        <f t="shared" si="1013"/>
        <v>4170013</v>
      </c>
      <c r="C64836" s="3" t="s">
        <v>74860</v>
      </c>
    </row>
    <row r="64837" spans="1:3" x14ac:dyDescent="0.4">
      <c r="A64837" s="3">
        <v>4170014</v>
      </c>
      <c r="B64837" s="3" t="str">
        <f t="shared" si="1013"/>
        <v>4170014</v>
      </c>
      <c r="C64837" s="3" t="s">
        <v>74861</v>
      </c>
    </row>
    <row r="64838" spans="1:3" x14ac:dyDescent="0.4">
      <c r="A64838" s="3">
        <v>4170012</v>
      </c>
      <c r="B64838" s="3" t="str">
        <f t="shared" si="1013"/>
        <v>4170012</v>
      </c>
      <c r="C64838" s="3" t="s">
        <v>74862</v>
      </c>
    </row>
    <row r="64839" spans="1:3" x14ac:dyDescent="0.4">
      <c r="A64839" s="3">
        <v>4170011</v>
      </c>
      <c r="B64839" s="3" t="str">
        <f t="shared" si="1013"/>
        <v>4170011</v>
      </c>
      <c r="C64839" s="3" t="s">
        <v>74863</v>
      </c>
    </row>
    <row r="64840" spans="1:3" x14ac:dyDescent="0.4">
      <c r="A64840" s="3">
        <v>4170072</v>
      </c>
      <c r="B64840" s="3" t="str">
        <f t="shared" si="1013"/>
        <v>4170072</v>
      </c>
      <c r="C64840" s="3" t="s">
        <v>74864</v>
      </c>
    </row>
    <row r="64841" spans="1:3" x14ac:dyDescent="0.4">
      <c r="A64841" s="3">
        <v>4170073</v>
      </c>
      <c r="B64841" s="3" t="str">
        <f t="shared" si="1013"/>
        <v>4170073</v>
      </c>
      <c r="C64841" s="3" t="s">
        <v>74865</v>
      </c>
    </row>
    <row r="64842" spans="1:3" x14ac:dyDescent="0.4">
      <c r="A64842" s="3">
        <v>4190203</v>
      </c>
      <c r="B64842" s="3" t="str">
        <f t="shared" si="1013"/>
        <v>4190203</v>
      </c>
      <c r="C64842" s="3" t="s">
        <v>74866</v>
      </c>
    </row>
    <row r="64843" spans="1:3" x14ac:dyDescent="0.4">
      <c r="A64843" s="3">
        <v>4170048</v>
      </c>
      <c r="B64843" s="3" t="str">
        <f t="shared" si="1013"/>
        <v>4170048</v>
      </c>
      <c r="C64843" s="3" t="s">
        <v>74867</v>
      </c>
    </row>
    <row r="64844" spans="1:3" x14ac:dyDescent="0.4">
      <c r="A64844" s="3">
        <v>4170044</v>
      </c>
      <c r="B64844" s="3" t="str">
        <f t="shared" si="1013"/>
        <v>4170044</v>
      </c>
      <c r="C64844" s="3" t="s">
        <v>74868</v>
      </c>
    </row>
    <row r="64845" spans="1:3" x14ac:dyDescent="0.4">
      <c r="A64845" s="3">
        <v>4160935</v>
      </c>
      <c r="B64845" s="3" t="str">
        <f t="shared" si="1013"/>
        <v>4160935</v>
      </c>
      <c r="C64845" s="3" t="s">
        <v>74869</v>
      </c>
    </row>
    <row r="64846" spans="1:3" x14ac:dyDescent="0.4">
      <c r="A64846" s="3">
        <v>4170031</v>
      </c>
      <c r="B64846" s="3" t="str">
        <f t="shared" si="1013"/>
        <v>4170031</v>
      </c>
      <c r="C64846" s="3" t="s">
        <v>74870</v>
      </c>
    </row>
    <row r="64847" spans="1:3" x14ac:dyDescent="0.4">
      <c r="A64847" s="3">
        <v>4170032</v>
      </c>
      <c r="B64847" s="3" t="str">
        <f t="shared" si="1013"/>
        <v>4170032</v>
      </c>
      <c r="C64847" s="3" t="s">
        <v>74871</v>
      </c>
    </row>
    <row r="64848" spans="1:3" x14ac:dyDescent="0.4">
      <c r="A64848" s="3">
        <v>4160931</v>
      </c>
      <c r="B64848" s="3" t="str">
        <f t="shared" si="1013"/>
        <v>4160931</v>
      </c>
      <c r="C64848" s="3" t="s">
        <v>74872</v>
      </c>
    </row>
    <row r="64849" spans="1:3" x14ac:dyDescent="0.4">
      <c r="A64849" s="3">
        <v>4160953</v>
      </c>
      <c r="B64849" s="3" t="str">
        <f t="shared" si="1013"/>
        <v>4160953</v>
      </c>
      <c r="C64849" s="3" t="s">
        <v>74873</v>
      </c>
    </row>
    <row r="64850" spans="1:3" x14ac:dyDescent="0.4">
      <c r="A64850" s="3">
        <v>4170843</v>
      </c>
      <c r="B64850" s="3" t="str">
        <f t="shared" si="1013"/>
        <v>4170843</v>
      </c>
      <c r="C64850" s="3" t="s">
        <v>74874</v>
      </c>
    </row>
    <row r="64851" spans="1:3" x14ac:dyDescent="0.4">
      <c r="A64851" s="3">
        <v>4170052</v>
      </c>
      <c r="B64851" s="3" t="str">
        <f t="shared" si="1013"/>
        <v>4170052</v>
      </c>
      <c r="C64851" s="3" t="s">
        <v>74875</v>
      </c>
    </row>
    <row r="64852" spans="1:3" x14ac:dyDescent="0.4">
      <c r="A64852" s="3">
        <v>4170034</v>
      </c>
      <c r="B64852" s="3" t="str">
        <f t="shared" si="1013"/>
        <v>4170034</v>
      </c>
      <c r="C64852" s="3" t="s">
        <v>74876</v>
      </c>
    </row>
    <row r="64853" spans="1:3" x14ac:dyDescent="0.4">
      <c r="A64853" s="3">
        <v>4170035</v>
      </c>
      <c r="B64853" s="3" t="str">
        <f t="shared" si="1013"/>
        <v>4170035</v>
      </c>
      <c r="C64853" s="3" t="s">
        <v>74877</v>
      </c>
    </row>
    <row r="64854" spans="1:3" x14ac:dyDescent="0.4">
      <c r="A64854" s="3">
        <v>4170061</v>
      </c>
      <c r="B64854" s="3" t="str">
        <f t="shared" si="1013"/>
        <v>4170061</v>
      </c>
      <c r="C64854" s="3" t="s">
        <v>74878</v>
      </c>
    </row>
    <row r="64855" spans="1:3" x14ac:dyDescent="0.4">
      <c r="A64855" s="3">
        <v>4190205</v>
      </c>
      <c r="B64855" s="3" t="str">
        <f t="shared" si="1013"/>
        <v>4190205</v>
      </c>
      <c r="C64855" s="3" t="s">
        <v>74879</v>
      </c>
    </row>
    <row r="64856" spans="1:3" x14ac:dyDescent="0.4">
      <c r="A64856" s="3">
        <v>4170037</v>
      </c>
      <c r="B64856" s="3" t="str">
        <f t="shared" si="1013"/>
        <v>4170037</v>
      </c>
      <c r="C64856" s="3" t="s">
        <v>74880</v>
      </c>
    </row>
    <row r="64857" spans="1:3" x14ac:dyDescent="0.4">
      <c r="A64857" s="3">
        <v>4170832</v>
      </c>
      <c r="B64857" s="3" t="str">
        <f t="shared" si="1013"/>
        <v>4170832</v>
      </c>
      <c r="C64857" s="3" t="s">
        <v>74881</v>
      </c>
    </row>
    <row r="64858" spans="1:3" x14ac:dyDescent="0.4">
      <c r="A64858" s="3">
        <v>4170036</v>
      </c>
      <c r="B64858" s="3" t="str">
        <f t="shared" si="1013"/>
        <v>4170036</v>
      </c>
      <c r="C64858" s="3" t="s">
        <v>133607</v>
      </c>
    </row>
    <row r="64859" spans="1:3" x14ac:dyDescent="0.4">
      <c r="A64859" s="3">
        <v>4160936</v>
      </c>
      <c r="B64859" s="3" t="str">
        <f t="shared" si="1013"/>
        <v>4160936</v>
      </c>
      <c r="C64859" s="3" t="s">
        <v>133607</v>
      </c>
    </row>
    <row r="64860" spans="1:3" x14ac:dyDescent="0.4">
      <c r="A64860" s="3">
        <v>4170826</v>
      </c>
      <c r="B64860" s="3" t="str">
        <f t="shared" si="1013"/>
        <v>4170826</v>
      </c>
      <c r="C64860" s="3" t="s">
        <v>74882</v>
      </c>
    </row>
    <row r="64861" spans="1:3" x14ac:dyDescent="0.4">
      <c r="A64861" s="3">
        <v>4160907</v>
      </c>
      <c r="B64861" s="3" t="str">
        <f t="shared" si="1013"/>
        <v>4160907</v>
      </c>
      <c r="C64861" s="3" t="s">
        <v>74883</v>
      </c>
    </row>
    <row r="64862" spans="1:3" x14ac:dyDescent="0.4">
      <c r="A64862" s="3">
        <v>4170809</v>
      </c>
      <c r="B64862" s="3" t="str">
        <f t="shared" si="1013"/>
        <v>4170809</v>
      </c>
      <c r="C64862" s="3" t="s">
        <v>74884</v>
      </c>
    </row>
    <row r="64863" spans="1:3" x14ac:dyDescent="0.4">
      <c r="A64863" s="3">
        <v>4213306</v>
      </c>
      <c r="B64863" s="3" t="str">
        <f t="shared" si="1013"/>
        <v>4213306</v>
      </c>
      <c r="C64863" s="3" t="s">
        <v>74885</v>
      </c>
    </row>
    <row r="64864" spans="1:3" x14ac:dyDescent="0.4">
      <c r="A64864" s="3">
        <v>4213302</v>
      </c>
      <c r="B64864" s="3" t="str">
        <f t="shared" si="1013"/>
        <v>4213302</v>
      </c>
      <c r="C64864" s="3" t="s">
        <v>74886</v>
      </c>
    </row>
    <row r="64865" spans="1:3" x14ac:dyDescent="0.4">
      <c r="A64865" s="3">
        <v>4160933</v>
      </c>
      <c r="B64865" s="3" t="str">
        <f t="shared" si="1013"/>
        <v>4160933</v>
      </c>
      <c r="C64865" s="3" t="s">
        <v>74887</v>
      </c>
    </row>
    <row r="64866" spans="1:3" x14ac:dyDescent="0.4">
      <c r="A64866" s="3">
        <v>4170054</v>
      </c>
      <c r="B64866" s="3" t="str">
        <f t="shared" si="1013"/>
        <v>4170054</v>
      </c>
      <c r="C64866" s="3" t="s">
        <v>74888</v>
      </c>
    </row>
    <row r="64867" spans="1:3" x14ac:dyDescent="0.4">
      <c r="A64867" s="3">
        <v>4170058</v>
      </c>
      <c r="B64867" s="3" t="str">
        <f t="shared" si="1013"/>
        <v>4170058</v>
      </c>
      <c r="C64867" s="3" t="s">
        <v>74889</v>
      </c>
    </row>
    <row r="64868" spans="1:3" x14ac:dyDescent="0.4">
      <c r="A64868" s="3">
        <v>4170055</v>
      </c>
      <c r="B64868" s="3" t="str">
        <f t="shared" si="1013"/>
        <v>4170055</v>
      </c>
      <c r="C64868" s="3" t="s">
        <v>74890</v>
      </c>
    </row>
    <row r="64869" spans="1:3" x14ac:dyDescent="0.4">
      <c r="A64869" s="3">
        <v>4160902</v>
      </c>
      <c r="B64869" s="3" t="str">
        <f t="shared" si="1013"/>
        <v>4160902</v>
      </c>
      <c r="C64869" s="3" t="s">
        <v>74891</v>
      </c>
    </row>
    <row r="64870" spans="1:3" x14ac:dyDescent="0.4">
      <c r="A64870" s="3">
        <v>4170834</v>
      </c>
      <c r="B64870" s="3" t="str">
        <f t="shared" si="1013"/>
        <v>4170834</v>
      </c>
      <c r="C64870" s="3" t="s">
        <v>74892</v>
      </c>
    </row>
    <row r="64871" spans="1:3" x14ac:dyDescent="0.4">
      <c r="A64871" s="3">
        <v>4170045</v>
      </c>
      <c r="B64871" s="3" t="str">
        <f t="shared" si="1013"/>
        <v>4170045</v>
      </c>
      <c r="C64871" s="3" t="s">
        <v>74893</v>
      </c>
    </row>
    <row r="64872" spans="1:3" x14ac:dyDescent="0.4">
      <c r="A64872" s="3">
        <v>4170814</v>
      </c>
      <c r="B64872" s="3" t="str">
        <f t="shared" si="1013"/>
        <v>4170814</v>
      </c>
      <c r="C64872" s="3" t="s">
        <v>74894</v>
      </c>
    </row>
    <row r="64873" spans="1:3" x14ac:dyDescent="0.4">
      <c r="A64873" s="3">
        <v>4170833</v>
      </c>
      <c r="B64873" s="3" t="str">
        <f t="shared" si="1013"/>
        <v>4170833</v>
      </c>
      <c r="C64873" s="3" t="s">
        <v>74895</v>
      </c>
    </row>
    <row r="64874" spans="1:3" x14ac:dyDescent="0.4">
      <c r="A64874" s="3">
        <v>4160911</v>
      </c>
      <c r="B64874" s="3" t="str">
        <f t="shared" si="1013"/>
        <v>4160911</v>
      </c>
      <c r="C64874" s="3" t="s">
        <v>74896</v>
      </c>
    </row>
    <row r="64875" spans="1:3" x14ac:dyDescent="0.4">
      <c r="A64875" s="3">
        <v>4160938</v>
      </c>
      <c r="B64875" s="3" t="str">
        <f t="shared" si="1013"/>
        <v>4160938</v>
      </c>
      <c r="C64875" s="3" t="s">
        <v>74897</v>
      </c>
    </row>
    <row r="64876" spans="1:3" x14ac:dyDescent="0.4">
      <c r="A64876" s="3">
        <v>4170852</v>
      </c>
      <c r="B64876" s="3" t="str">
        <f t="shared" si="1013"/>
        <v>4170852</v>
      </c>
      <c r="C64876" s="3" t="s">
        <v>74898</v>
      </c>
    </row>
    <row r="64877" spans="1:3" x14ac:dyDescent="0.4">
      <c r="A64877" s="3">
        <v>4170831</v>
      </c>
      <c r="B64877" s="3" t="str">
        <f t="shared" si="1013"/>
        <v>4170831</v>
      </c>
      <c r="C64877" s="3" t="s">
        <v>74899</v>
      </c>
    </row>
    <row r="64878" spans="1:3" x14ac:dyDescent="0.4">
      <c r="A64878" s="3">
        <v>4170847</v>
      </c>
      <c r="B64878" s="3" t="str">
        <f t="shared" si="1013"/>
        <v>4170847</v>
      </c>
      <c r="C64878" s="3" t="s">
        <v>74900</v>
      </c>
    </row>
    <row r="64879" spans="1:3" x14ac:dyDescent="0.4">
      <c r="A64879" s="3">
        <v>4170844</v>
      </c>
      <c r="B64879" s="3" t="str">
        <f t="shared" si="1013"/>
        <v>4170844</v>
      </c>
      <c r="C64879" s="3" t="s">
        <v>74901</v>
      </c>
    </row>
    <row r="64880" spans="1:3" x14ac:dyDescent="0.4">
      <c r="A64880" s="3">
        <v>4170056</v>
      </c>
      <c r="B64880" s="3" t="str">
        <f t="shared" si="1013"/>
        <v>4170056</v>
      </c>
      <c r="C64880" s="3" t="s">
        <v>74902</v>
      </c>
    </row>
    <row r="64881" spans="1:3" x14ac:dyDescent="0.4">
      <c r="A64881" s="3">
        <v>4170861</v>
      </c>
      <c r="B64881" s="3" t="str">
        <f t="shared" si="1013"/>
        <v>4170861</v>
      </c>
      <c r="C64881" s="3" t="s">
        <v>74903</v>
      </c>
    </row>
    <row r="64882" spans="1:3" x14ac:dyDescent="0.4">
      <c r="A64882" s="3">
        <v>4170863</v>
      </c>
      <c r="B64882" s="3" t="str">
        <f t="shared" si="1013"/>
        <v>4170863</v>
      </c>
      <c r="C64882" s="3" t="s">
        <v>74904</v>
      </c>
    </row>
    <row r="64883" spans="1:3" x14ac:dyDescent="0.4">
      <c r="A64883" s="3">
        <v>4170864</v>
      </c>
      <c r="B64883" s="3" t="str">
        <f t="shared" si="1013"/>
        <v>4170864</v>
      </c>
      <c r="C64883" s="3" t="s">
        <v>74905</v>
      </c>
    </row>
    <row r="64884" spans="1:3" x14ac:dyDescent="0.4">
      <c r="A64884" s="3">
        <v>4170841</v>
      </c>
      <c r="B64884" s="3" t="str">
        <f t="shared" si="1013"/>
        <v>4170841</v>
      </c>
      <c r="C64884" s="3" t="s">
        <v>74906</v>
      </c>
    </row>
    <row r="64885" spans="1:3" x14ac:dyDescent="0.4">
      <c r="A64885" s="3">
        <v>4160915</v>
      </c>
      <c r="B64885" s="3" t="str">
        <f t="shared" si="1013"/>
        <v>4160915</v>
      </c>
      <c r="C64885" s="3" t="s">
        <v>74907</v>
      </c>
    </row>
    <row r="64886" spans="1:3" x14ac:dyDescent="0.4">
      <c r="A64886" s="3">
        <v>4170851</v>
      </c>
      <c r="B64886" s="3" t="str">
        <f t="shared" si="1013"/>
        <v>4170851</v>
      </c>
      <c r="C64886" s="3" t="s">
        <v>74908</v>
      </c>
    </row>
    <row r="64887" spans="1:3" x14ac:dyDescent="0.4">
      <c r="A64887" s="3">
        <v>4170813</v>
      </c>
      <c r="B64887" s="3" t="str">
        <f t="shared" si="1013"/>
        <v>4170813</v>
      </c>
      <c r="C64887" s="3" t="s">
        <v>74909</v>
      </c>
    </row>
    <row r="64888" spans="1:3" x14ac:dyDescent="0.4">
      <c r="A64888" s="3">
        <v>4160916</v>
      </c>
      <c r="B64888" s="3" t="str">
        <f t="shared" si="1013"/>
        <v>4160916</v>
      </c>
      <c r="C64888" s="3" t="s">
        <v>74910</v>
      </c>
    </row>
    <row r="64889" spans="1:3" x14ac:dyDescent="0.4">
      <c r="A64889" s="3">
        <v>4160918</v>
      </c>
      <c r="B64889" s="3" t="str">
        <f t="shared" si="1013"/>
        <v>4160918</v>
      </c>
      <c r="C64889" s="3" t="s">
        <v>74911</v>
      </c>
    </row>
    <row r="64890" spans="1:3" x14ac:dyDescent="0.4">
      <c r="A64890" s="3">
        <v>4160913</v>
      </c>
      <c r="B64890" s="3" t="str">
        <f t="shared" si="1013"/>
        <v>4160913</v>
      </c>
      <c r="C64890" s="3" t="s">
        <v>74912</v>
      </c>
    </row>
    <row r="64891" spans="1:3" x14ac:dyDescent="0.4">
      <c r="A64891" s="3">
        <v>4160914</v>
      </c>
      <c r="B64891" s="3" t="str">
        <f t="shared" si="1013"/>
        <v>4160914</v>
      </c>
      <c r="C64891" s="3" t="s">
        <v>74913</v>
      </c>
    </row>
    <row r="64892" spans="1:3" x14ac:dyDescent="0.4">
      <c r="A64892" s="3">
        <v>4160937</v>
      </c>
      <c r="B64892" s="3" t="str">
        <f t="shared" si="1013"/>
        <v>4160937</v>
      </c>
      <c r="C64892" s="3" t="s">
        <v>74914</v>
      </c>
    </row>
    <row r="64893" spans="1:3" x14ac:dyDescent="0.4">
      <c r="A64893" s="3">
        <v>4170806</v>
      </c>
      <c r="B64893" s="3" t="str">
        <f t="shared" si="1013"/>
        <v>4170806</v>
      </c>
      <c r="C64893" s="3" t="s">
        <v>74915</v>
      </c>
    </row>
    <row r="64894" spans="1:3" x14ac:dyDescent="0.4">
      <c r="A64894" s="3">
        <v>4170815</v>
      </c>
      <c r="B64894" s="3" t="str">
        <f t="shared" si="1013"/>
        <v>4170815</v>
      </c>
      <c r="C64894" s="3" t="s">
        <v>74916</v>
      </c>
    </row>
    <row r="64895" spans="1:3" x14ac:dyDescent="0.4">
      <c r="A64895" s="3">
        <v>4170816</v>
      </c>
      <c r="B64895" s="3" t="str">
        <f t="shared" si="1013"/>
        <v>4170816</v>
      </c>
      <c r="C64895" s="3" t="s">
        <v>74917</v>
      </c>
    </row>
    <row r="64896" spans="1:3" x14ac:dyDescent="0.4">
      <c r="A64896" s="3">
        <v>4160909</v>
      </c>
      <c r="B64896" s="3" t="str">
        <f t="shared" si="1013"/>
        <v>4160909</v>
      </c>
      <c r="C64896" s="3" t="s">
        <v>74918</v>
      </c>
    </row>
    <row r="64897" spans="1:3" x14ac:dyDescent="0.4">
      <c r="A64897" s="3">
        <v>4160919</v>
      </c>
      <c r="B64897" s="3" t="str">
        <f t="shared" ref="B64897:B64960" si="1014">TEXT(A64897,"0000000")</f>
        <v>4160919</v>
      </c>
      <c r="C64897" s="3" t="s">
        <v>74919</v>
      </c>
    </row>
    <row r="64898" spans="1:3" x14ac:dyDescent="0.4">
      <c r="A64898" s="3">
        <v>4160903</v>
      </c>
      <c r="B64898" s="3" t="str">
        <f t="shared" si="1014"/>
        <v>4160903</v>
      </c>
      <c r="C64898" s="3" t="s">
        <v>74920</v>
      </c>
    </row>
    <row r="64899" spans="1:3" x14ac:dyDescent="0.4">
      <c r="A64899" s="3">
        <v>4170855</v>
      </c>
      <c r="B64899" s="3" t="str">
        <f t="shared" si="1014"/>
        <v>4170855</v>
      </c>
      <c r="C64899" s="3" t="s">
        <v>74921</v>
      </c>
    </row>
    <row r="64900" spans="1:3" x14ac:dyDescent="0.4">
      <c r="A64900" s="3">
        <v>4160921</v>
      </c>
      <c r="B64900" s="3" t="str">
        <f t="shared" si="1014"/>
        <v>4160921</v>
      </c>
      <c r="C64900" s="3" t="s">
        <v>74922</v>
      </c>
    </row>
    <row r="64901" spans="1:3" x14ac:dyDescent="0.4">
      <c r="A64901" s="3">
        <v>4160924</v>
      </c>
      <c r="B64901" s="3" t="str">
        <f t="shared" si="1014"/>
        <v>4160924</v>
      </c>
      <c r="C64901" s="3" t="s">
        <v>74923</v>
      </c>
    </row>
    <row r="64902" spans="1:3" x14ac:dyDescent="0.4">
      <c r="A64902" s="3">
        <v>4160922</v>
      </c>
      <c r="B64902" s="3" t="str">
        <f t="shared" si="1014"/>
        <v>4160922</v>
      </c>
      <c r="C64902" s="3" t="s">
        <v>74924</v>
      </c>
    </row>
    <row r="64903" spans="1:3" x14ac:dyDescent="0.4">
      <c r="A64903" s="3">
        <v>4170049</v>
      </c>
      <c r="B64903" s="3" t="str">
        <f t="shared" si="1014"/>
        <v>4170049</v>
      </c>
      <c r="C64903" s="3" t="s">
        <v>74925</v>
      </c>
    </row>
    <row r="64904" spans="1:3" x14ac:dyDescent="0.4">
      <c r="A64904" s="3">
        <v>4170026</v>
      </c>
      <c r="B64904" s="3" t="str">
        <f t="shared" si="1014"/>
        <v>4170026</v>
      </c>
      <c r="C64904" s="3" t="s">
        <v>74926</v>
      </c>
    </row>
    <row r="64905" spans="1:3" x14ac:dyDescent="0.4">
      <c r="A64905" s="3">
        <v>4213303</v>
      </c>
      <c r="B64905" s="3" t="str">
        <f t="shared" si="1014"/>
        <v>4213303</v>
      </c>
      <c r="C64905" s="3" t="s">
        <v>74927</v>
      </c>
    </row>
    <row r="64906" spans="1:3" x14ac:dyDescent="0.4">
      <c r="A64906" s="3">
        <v>4160947</v>
      </c>
      <c r="B64906" s="3" t="str">
        <f t="shared" si="1014"/>
        <v>4160947</v>
      </c>
      <c r="C64906" s="3" t="s">
        <v>74928</v>
      </c>
    </row>
    <row r="64907" spans="1:3" x14ac:dyDescent="0.4">
      <c r="A64907" s="3">
        <v>4160945</v>
      </c>
      <c r="B64907" s="3" t="str">
        <f t="shared" si="1014"/>
        <v>4160945</v>
      </c>
      <c r="C64907" s="3" t="s">
        <v>74929</v>
      </c>
    </row>
    <row r="64908" spans="1:3" x14ac:dyDescent="0.4">
      <c r="A64908" s="3">
        <v>4170041</v>
      </c>
      <c r="B64908" s="3" t="str">
        <f t="shared" si="1014"/>
        <v>4170041</v>
      </c>
      <c r="C64908" s="3" t="s">
        <v>74930</v>
      </c>
    </row>
    <row r="64909" spans="1:3" x14ac:dyDescent="0.4">
      <c r="A64909" s="3">
        <v>4160906</v>
      </c>
      <c r="B64909" s="3" t="str">
        <f t="shared" si="1014"/>
        <v>4160906</v>
      </c>
      <c r="C64909" s="3" t="s">
        <v>74931</v>
      </c>
    </row>
    <row r="64910" spans="1:3" x14ac:dyDescent="0.4">
      <c r="A64910" s="3">
        <v>4160904</v>
      </c>
      <c r="B64910" s="3" t="str">
        <f t="shared" si="1014"/>
        <v>4160904</v>
      </c>
      <c r="C64910" s="3" t="s">
        <v>74932</v>
      </c>
    </row>
    <row r="64911" spans="1:3" x14ac:dyDescent="0.4">
      <c r="A64911" s="3">
        <v>4160954</v>
      </c>
      <c r="B64911" s="3" t="str">
        <f t="shared" si="1014"/>
        <v>4160954</v>
      </c>
      <c r="C64911" s="3" t="s">
        <v>74933</v>
      </c>
    </row>
    <row r="64912" spans="1:3" x14ac:dyDescent="0.4">
      <c r="A64912" s="3">
        <v>4160917</v>
      </c>
      <c r="B64912" s="3" t="str">
        <f t="shared" si="1014"/>
        <v>4160917</v>
      </c>
      <c r="C64912" s="3" t="s">
        <v>74934</v>
      </c>
    </row>
    <row r="64913" spans="1:3" x14ac:dyDescent="0.4">
      <c r="A64913" s="3">
        <v>4160949</v>
      </c>
      <c r="B64913" s="3" t="str">
        <f t="shared" si="1014"/>
        <v>4160949</v>
      </c>
      <c r="C64913" s="3" t="s">
        <v>74935</v>
      </c>
    </row>
    <row r="64914" spans="1:3" x14ac:dyDescent="0.4">
      <c r="A64914" s="3">
        <v>4160948</v>
      </c>
      <c r="B64914" s="3" t="str">
        <f t="shared" si="1014"/>
        <v>4160948</v>
      </c>
      <c r="C64914" s="3" t="s">
        <v>74936</v>
      </c>
    </row>
    <row r="64915" spans="1:3" x14ac:dyDescent="0.4">
      <c r="A64915" s="3">
        <v>4170024</v>
      </c>
      <c r="B64915" s="3" t="str">
        <f t="shared" si="1014"/>
        <v>4170024</v>
      </c>
      <c r="C64915" s="3" t="s">
        <v>74937</v>
      </c>
    </row>
    <row r="64916" spans="1:3" x14ac:dyDescent="0.4">
      <c r="A64916" s="3">
        <v>4160932</v>
      </c>
      <c r="B64916" s="3" t="str">
        <f t="shared" si="1014"/>
        <v>4160932</v>
      </c>
      <c r="C64916" s="3" t="s">
        <v>74938</v>
      </c>
    </row>
    <row r="64917" spans="1:3" x14ac:dyDescent="0.4">
      <c r="A64917" s="3">
        <v>4170064</v>
      </c>
      <c r="B64917" s="3" t="str">
        <f t="shared" si="1014"/>
        <v>4170064</v>
      </c>
      <c r="C64917" s="3" t="s">
        <v>74939</v>
      </c>
    </row>
    <row r="64918" spans="1:3" x14ac:dyDescent="0.4">
      <c r="A64918" s="3">
        <v>4170065</v>
      </c>
      <c r="B64918" s="3" t="str">
        <f t="shared" si="1014"/>
        <v>4170065</v>
      </c>
      <c r="C64918" s="3" t="s">
        <v>74940</v>
      </c>
    </row>
    <row r="64919" spans="1:3" x14ac:dyDescent="0.4">
      <c r="A64919" s="3">
        <v>4160908</v>
      </c>
      <c r="B64919" s="3" t="str">
        <f t="shared" si="1014"/>
        <v>4160908</v>
      </c>
      <c r="C64919" s="3" t="s">
        <v>74941</v>
      </c>
    </row>
    <row r="64920" spans="1:3" x14ac:dyDescent="0.4">
      <c r="A64920" s="3">
        <v>4160944</v>
      </c>
      <c r="B64920" s="3" t="str">
        <f t="shared" si="1014"/>
        <v>4160944</v>
      </c>
      <c r="C64920" s="3" t="s">
        <v>74942</v>
      </c>
    </row>
    <row r="64921" spans="1:3" x14ac:dyDescent="0.4">
      <c r="A64921" s="3">
        <v>4160923</v>
      </c>
      <c r="B64921" s="3" t="str">
        <f t="shared" si="1014"/>
        <v>4160923</v>
      </c>
      <c r="C64921" s="3" t="s">
        <v>74943</v>
      </c>
    </row>
    <row r="64922" spans="1:3" x14ac:dyDescent="0.4">
      <c r="A64922" s="3">
        <v>4170051</v>
      </c>
      <c r="B64922" s="3" t="str">
        <f t="shared" si="1014"/>
        <v>4170051</v>
      </c>
      <c r="C64922" s="3" t="s">
        <v>74944</v>
      </c>
    </row>
    <row r="64923" spans="1:3" x14ac:dyDescent="0.4">
      <c r="A64923" s="3">
        <v>4170023</v>
      </c>
      <c r="B64923" s="3" t="str">
        <f t="shared" si="1014"/>
        <v>4170023</v>
      </c>
      <c r="C64923" s="3" t="s">
        <v>74945</v>
      </c>
    </row>
    <row r="64924" spans="1:3" x14ac:dyDescent="0.4">
      <c r="A64924" s="3">
        <v>4170021</v>
      </c>
      <c r="B64924" s="3" t="str">
        <f t="shared" si="1014"/>
        <v>4170021</v>
      </c>
      <c r="C64924" s="3" t="s">
        <v>74946</v>
      </c>
    </row>
    <row r="64925" spans="1:3" x14ac:dyDescent="0.4">
      <c r="A64925" s="3">
        <v>4170053</v>
      </c>
      <c r="B64925" s="3" t="str">
        <f t="shared" si="1014"/>
        <v>4170053</v>
      </c>
      <c r="C64925" s="3" t="s">
        <v>74947</v>
      </c>
    </row>
    <row r="64926" spans="1:3" x14ac:dyDescent="0.4">
      <c r="A64926" s="3">
        <v>4170022</v>
      </c>
      <c r="B64926" s="3" t="str">
        <f t="shared" si="1014"/>
        <v>4170022</v>
      </c>
      <c r="C64926" s="3" t="s">
        <v>74948</v>
      </c>
    </row>
    <row r="64927" spans="1:3" x14ac:dyDescent="0.4">
      <c r="A64927" s="3">
        <v>4170002</v>
      </c>
      <c r="B64927" s="3" t="str">
        <f t="shared" si="1014"/>
        <v>4170002</v>
      </c>
      <c r="C64927" s="3" t="s">
        <v>74949</v>
      </c>
    </row>
    <row r="64928" spans="1:3" x14ac:dyDescent="0.4">
      <c r="A64928" s="3">
        <v>4170003</v>
      </c>
      <c r="B64928" s="3" t="str">
        <f t="shared" si="1014"/>
        <v>4170003</v>
      </c>
      <c r="C64928" s="3" t="s">
        <v>74950</v>
      </c>
    </row>
    <row r="64929" spans="1:3" x14ac:dyDescent="0.4">
      <c r="A64929" s="3">
        <v>4160951</v>
      </c>
      <c r="B64929" s="3" t="str">
        <f t="shared" si="1014"/>
        <v>4160951</v>
      </c>
      <c r="C64929" s="3" t="s">
        <v>74951</v>
      </c>
    </row>
    <row r="64930" spans="1:3" x14ac:dyDescent="0.4">
      <c r="A64930" s="3">
        <v>4380000</v>
      </c>
      <c r="B64930" s="3" t="str">
        <f t="shared" si="1014"/>
        <v>4380000</v>
      </c>
      <c r="C64930" s="3" t="s">
        <v>74952</v>
      </c>
    </row>
    <row r="64931" spans="1:3" x14ac:dyDescent="0.4">
      <c r="A64931" s="3">
        <v>4380824</v>
      </c>
      <c r="B64931" s="3" t="str">
        <f t="shared" si="1014"/>
        <v>4380824</v>
      </c>
      <c r="C64931" s="3" t="s">
        <v>74953</v>
      </c>
    </row>
    <row r="64932" spans="1:3" x14ac:dyDescent="0.4">
      <c r="A64932" s="3">
        <v>4380017</v>
      </c>
      <c r="B64932" s="3" t="str">
        <f t="shared" si="1014"/>
        <v>4380017</v>
      </c>
      <c r="C64932" s="3" t="s">
        <v>74954</v>
      </c>
    </row>
    <row r="64933" spans="1:3" x14ac:dyDescent="0.4">
      <c r="A64933" s="3">
        <v>4380078</v>
      </c>
      <c r="B64933" s="3" t="str">
        <f t="shared" si="1014"/>
        <v>4380078</v>
      </c>
      <c r="C64933" s="3" t="s">
        <v>74955</v>
      </c>
    </row>
    <row r="64934" spans="1:3" x14ac:dyDescent="0.4">
      <c r="A64934" s="3">
        <v>4380062</v>
      </c>
      <c r="B64934" s="3" t="str">
        <f t="shared" si="1014"/>
        <v>4380062</v>
      </c>
      <c r="C64934" s="3" t="s">
        <v>74956</v>
      </c>
    </row>
    <row r="64935" spans="1:3" x14ac:dyDescent="0.4">
      <c r="A64935" s="3">
        <v>4380105</v>
      </c>
      <c r="B64935" s="3" t="str">
        <f t="shared" si="1014"/>
        <v>4380105</v>
      </c>
      <c r="C64935" s="3" t="s">
        <v>74957</v>
      </c>
    </row>
    <row r="64936" spans="1:3" x14ac:dyDescent="0.4">
      <c r="A64936" s="3">
        <v>4371206</v>
      </c>
      <c r="B64936" s="3" t="str">
        <f t="shared" si="1014"/>
        <v>4371206</v>
      </c>
      <c r="C64936" s="3" t="s">
        <v>74958</v>
      </c>
    </row>
    <row r="64937" spans="1:3" x14ac:dyDescent="0.4">
      <c r="A64937" s="3">
        <v>4380805</v>
      </c>
      <c r="B64937" s="3" t="str">
        <f t="shared" si="1014"/>
        <v>4380805</v>
      </c>
      <c r="C64937" s="3" t="s">
        <v>74959</v>
      </c>
    </row>
    <row r="64938" spans="1:3" x14ac:dyDescent="0.4">
      <c r="A64938" s="3">
        <v>4380078</v>
      </c>
      <c r="B64938" s="3" t="str">
        <f t="shared" si="1014"/>
        <v>4380078</v>
      </c>
      <c r="C64938" s="3" t="s">
        <v>74960</v>
      </c>
    </row>
    <row r="64939" spans="1:3" x14ac:dyDescent="0.4">
      <c r="A64939" s="3">
        <v>4380078</v>
      </c>
      <c r="B64939" s="3" t="str">
        <f t="shared" si="1014"/>
        <v>4380078</v>
      </c>
      <c r="C64939" s="3" t="s">
        <v>74961</v>
      </c>
    </row>
    <row r="64940" spans="1:3" x14ac:dyDescent="0.4">
      <c r="A64940" s="3">
        <v>4380086</v>
      </c>
      <c r="B64940" s="3" t="str">
        <f t="shared" si="1014"/>
        <v>4380086</v>
      </c>
      <c r="C64940" s="3" t="s">
        <v>74962</v>
      </c>
    </row>
    <row r="64941" spans="1:3" x14ac:dyDescent="0.4">
      <c r="A64941" s="3">
        <v>4380116</v>
      </c>
      <c r="B64941" s="3" t="str">
        <f t="shared" si="1014"/>
        <v>4380116</v>
      </c>
      <c r="C64941" s="3" t="s">
        <v>74963</v>
      </c>
    </row>
    <row r="64942" spans="1:3" x14ac:dyDescent="0.4">
      <c r="A64942" s="3">
        <v>4371216</v>
      </c>
      <c r="B64942" s="3" t="str">
        <f t="shared" si="1014"/>
        <v>4371216</v>
      </c>
      <c r="C64942" s="3" t="s">
        <v>74964</v>
      </c>
    </row>
    <row r="64943" spans="1:3" x14ac:dyDescent="0.4">
      <c r="A64943" s="3">
        <v>4380071</v>
      </c>
      <c r="B64943" s="3" t="str">
        <f t="shared" si="1014"/>
        <v>4380071</v>
      </c>
      <c r="C64943" s="3" t="s">
        <v>74965</v>
      </c>
    </row>
    <row r="64944" spans="1:3" x14ac:dyDescent="0.4">
      <c r="A64944" s="3">
        <v>4380016</v>
      </c>
      <c r="B64944" s="3" t="str">
        <f t="shared" si="1014"/>
        <v>4380016</v>
      </c>
      <c r="C64944" s="3" t="s">
        <v>74966</v>
      </c>
    </row>
    <row r="64945" spans="1:3" x14ac:dyDescent="0.4">
      <c r="A64945" s="3">
        <v>4380104</v>
      </c>
      <c r="B64945" s="3" t="str">
        <f t="shared" si="1014"/>
        <v>4380104</v>
      </c>
      <c r="C64945" s="3" t="s">
        <v>74967</v>
      </c>
    </row>
    <row r="64946" spans="1:3" x14ac:dyDescent="0.4">
      <c r="A64946" s="3">
        <v>4380223</v>
      </c>
      <c r="B64946" s="3" t="str">
        <f t="shared" si="1014"/>
        <v>4380223</v>
      </c>
      <c r="C64946" s="3" t="s">
        <v>74968</v>
      </c>
    </row>
    <row r="64947" spans="1:3" x14ac:dyDescent="0.4">
      <c r="A64947" s="3">
        <v>4371217</v>
      </c>
      <c r="B64947" s="3" t="str">
        <f t="shared" si="1014"/>
        <v>4371217</v>
      </c>
      <c r="C64947" s="3" t="s">
        <v>74969</v>
      </c>
    </row>
    <row r="64948" spans="1:3" x14ac:dyDescent="0.4">
      <c r="A64948" s="3">
        <v>4380086</v>
      </c>
      <c r="B64948" s="3" t="str">
        <f t="shared" si="1014"/>
        <v>4380086</v>
      </c>
      <c r="C64948" s="3" t="s">
        <v>74970</v>
      </c>
    </row>
    <row r="64949" spans="1:3" x14ac:dyDescent="0.4">
      <c r="A64949" s="3">
        <v>4380212</v>
      </c>
      <c r="B64949" s="3" t="str">
        <f t="shared" si="1014"/>
        <v>4380212</v>
      </c>
      <c r="C64949" s="3" t="s">
        <v>74971</v>
      </c>
    </row>
    <row r="64950" spans="1:3" x14ac:dyDescent="0.4">
      <c r="A64950" s="3">
        <v>4380812</v>
      </c>
      <c r="B64950" s="3" t="str">
        <f t="shared" si="1014"/>
        <v>4380812</v>
      </c>
      <c r="C64950" s="3" t="s">
        <v>74972</v>
      </c>
    </row>
    <row r="64951" spans="1:3" x14ac:dyDescent="0.4">
      <c r="A64951" s="3">
        <v>4380103</v>
      </c>
      <c r="B64951" s="3" t="str">
        <f t="shared" si="1014"/>
        <v>4380103</v>
      </c>
      <c r="C64951" s="3" t="s">
        <v>74973</v>
      </c>
    </row>
    <row r="64952" spans="1:3" x14ac:dyDescent="0.4">
      <c r="A64952" s="3">
        <v>4380044</v>
      </c>
      <c r="B64952" s="3" t="str">
        <f t="shared" si="1014"/>
        <v>4380044</v>
      </c>
      <c r="C64952" s="3" t="s">
        <v>74974</v>
      </c>
    </row>
    <row r="64953" spans="1:3" x14ac:dyDescent="0.4">
      <c r="A64953" s="3">
        <v>4380002</v>
      </c>
      <c r="B64953" s="3" t="str">
        <f t="shared" si="1014"/>
        <v>4380002</v>
      </c>
      <c r="C64953" s="3" t="s">
        <v>74975</v>
      </c>
    </row>
    <row r="64954" spans="1:3" x14ac:dyDescent="0.4">
      <c r="A64954" s="3">
        <v>4380036</v>
      </c>
      <c r="B64954" s="3" t="str">
        <f t="shared" si="1014"/>
        <v>4380036</v>
      </c>
      <c r="C64954" s="3" t="s">
        <v>74976</v>
      </c>
    </row>
    <row r="64955" spans="1:3" x14ac:dyDescent="0.4">
      <c r="A64955" s="3">
        <v>4380107</v>
      </c>
      <c r="B64955" s="3" t="str">
        <f t="shared" si="1014"/>
        <v>4380107</v>
      </c>
      <c r="C64955" s="3" t="s">
        <v>74977</v>
      </c>
    </row>
    <row r="64956" spans="1:3" x14ac:dyDescent="0.4">
      <c r="A64956" s="3">
        <v>4380214</v>
      </c>
      <c r="B64956" s="3" t="str">
        <f t="shared" si="1014"/>
        <v>4380214</v>
      </c>
      <c r="C64956" s="3" t="s">
        <v>74978</v>
      </c>
    </row>
    <row r="64957" spans="1:3" x14ac:dyDescent="0.4">
      <c r="A64957" s="3">
        <v>4380043</v>
      </c>
      <c r="B64957" s="3" t="str">
        <f t="shared" si="1014"/>
        <v>4380043</v>
      </c>
      <c r="C64957" s="3" t="s">
        <v>133608</v>
      </c>
    </row>
    <row r="64958" spans="1:3" x14ac:dyDescent="0.4">
      <c r="A64958" s="3">
        <v>4371211</v>
      </c>
      <c r="B64958" s="3" t="str">
        <f t="shared" si="1014"/>
        <v>4371211</v>
      </c>
      <c r="C64958" s="3" t="s">
        <v>133608</v>
      </c>
    </row>
    <row r="64959" spans="1:3" x14ac:dyDescent="0.4">
      <c r="A64959" s="3">
        <v>4380204</v>
      </c>
      <c r="B64959" s="3" t="str">
        <f t="shared" si="1014"/>
        <v>4380204</v>
      </c>
      <c r="C64959" s="3" t="s">
        <v>74979</v>
      </c>
    </row>
    <row r="64960" spans="1:3" x14ac:dyDescent="0.4">
      <c r="A64960" s="3">
        <v>4380124</v>
      </c>
      <c r="B64960" s="3" t="str">
        <f t="shared" si="1014"/>
        <v>4380124</v>
      </c>
      <c r="C64960" s="3" t="s">
        <v>74980</v>
      </c>
    </row>
    <row r="64961" spans="1:3" x14ac:dyDescent="0.4">
      <c r="A64961" s="3">
        <v>4380234</v>
      </c>
      <c r="B64961" s="3" t="str">
        <f t="shared" ref="B64961:B65024" si="1015">TEXT(A64961,"0000000")</f>
        <v>4380234</v>
      </c>
      <c r="C64961" s="3" t="s">
        <v>74981</v>
      </c>
    </row>
    <row r="64962" spans="1:3" x14ac:dyDescent="0.4">
      <c r="A64962" s="3">
        <v>4380011</v>
      </c>
      <c r="B64962" s="3" t="str">
        <f t="shared" si="1015"/>
        <v>4380011</v>
      </c>
      <c r="C64962" s="3" t="s">
        <v>74982</v>
      </c>
    </row>
    <row r="64963" spans="1:3" x14ac:dyDescent="0.4">
      <c r="A64963" s="3">
        <v>4380038</v>
      </c>
      <c r="B64963" s="3" t="str">
        <f t="shared" si="1015"/>
        <v>4380038</v>
      </c>
      <c r="C64963" s="3" t="s">
        <v>74983</v>
      </c>
    </row>
    <row r="64964" spans="1:3" x14ac:dyDescent="0.4">
      <c r="A64964" s="3">
        <v>4380831</v>
      </c>
      <c r="B64964" s="3" t="str">
        <f t="shared" si="1015"/>
        <v>4380831</v>
      </c>
      <c r="C64964" s="3" t="s">
        <v>74984</v>
      </c>
    </row>
    <row r="64965" spans="1:3" x14ac:dyDescent="0.4">
      <c r="A64965" s="3">
        <v>4380051</v>
      </c>
      <c r="B64965" s="3" t="str">
        <f t="shared" si="1015"/>
        <v>4380051</v>
      </c>
      <c r="C64965" s="3" t="s">
        <v>74985</v>
      </c>
    </row>
    <row r="64966" spans="1:3" x14ac:dyDescent="0.4">
      <c r="A64966" s="3">
        <v>4380045</v>
      </c>
      <c r="B64966" s="3" t="str">
        <f t="shared" si="1015"/>
        <v>4380045</v>
      </c>
      <c r="C64966" s="3" t="s">
        <v>74986</v>
      </c>
    </row>
    <row r="64967" spans="1:3" x14ac:dyDescent="0.4">
      <c r="A64967" s="3">
        <v>4380115</v>
      </c>
      <c r="B64967" s="3" t="str">
        <f t="shared" si="1015"/>
        <v>4380115</v>
      </c>
      <c r="C64967" s="3" t="s">
        <v>74987</v>
      </c>
    </row>
    <row r="64968" spans="1:3" x14ac:dyDescent="0.4">
      <c r="A64968" s="3">
        <v>4380111</v>
      </c>
      <c r="B64968" s="3" t="str">
        <f t="shared" si="1015"/>
        <v>4380111</v>
      </c>
      <c r="C64968" s="3" t="s">
        <v>74988</v>
      </c>
    </row>
    <row r="64969" spans="1:3" x14ac:dyDescent="0.4">
      <c r="A64969" s="3">
        <v>4380822</v>
      </c>
      <c r="B64969" s="3" t="str">
        <f t="shared" si="1015"/>
        <v>4380822</v>
      </c>
      <c r="C64969" s="3" t="s">
        <v>74989</v>
      </c>
    </row>
    <row r="64970" spans="1:3" x14ac:dyDescent="0.4">
      <c r="A64970" s="3">
        <v>4380817</v>
      </c>
      <c r="B64970" s="3" t="str">
        <f t="shared" si="1015"/>
        <v>4380817</v>
      </c>
      <c r="C64970" s="3" t="s">
        <v>74990</v>
      </c>
    </row>
    <row r="64971" spans="1:3" x14ac:dyDescent="0.4">
      <c r="A64971" s="3">
        <v>4380042</v>
      </c>
      <c r="B64971" s="3" t="str">
        <f t="shared" si="1015"/>
        <v>4380042</v>
      </c>
      <c r="C64971" s="3" t="s">
        <v>74991</v>
      </c>
    </row>
    <row r="64972" spans="1:3" x14ac:dyDescent="0.4">
      <c r="A64972" s="3">
        <v>4380804</v>
      </c>
      <c r="B64972" s="3" t="str">
        <f t="shared" si="1015"/>
        <v>4380804</v>
      </c>
      <c r="C64972" s="3" t="s">
        <v>74992</v>
      </c>
    </row>
    <row r="64973" spans="1:3" x14ac:dyDescent="0.4">
      <c r="A64973" s="3">
        <v>4380086</v>
      </c>
      <c r="B64973" s="3" t="str">
        <f t="shared" si="1015"/>
        <v>4380086</v>
      </c>
      <c r="C64973" s="3" t="s">
        <v>74993</v>
      </c>
    </row>
    <row r="64974" spans="1:3" x14ac:dyDescent="0.4">
      <c r="A64974" s="3">
        <v>4380232</v>
      </c>
      <c r="B64974" s="3" t="str">
        <f t="shared" si="1015"/>
        <v>4380232</v>
      </c>
      <c r="C64974" s="3" t="s">
        <v>74994</v>
      </c>
    </row>
    <row r="64975" spans="1:3" x14ac:dyDescent="0.4">
      <c r="A64975" s="3">
        <v>4380086</v>
      </c>
      <c r="B64975" s="3" t="str">
        <f t="shared" si="1015"/>
        <v>4380086</v>
      </c>
      <c r="C64975" s="3" t="s">
        <v>74995</v>
      </c>
    </row>
    <row r="64976" spans="1:3" x14ac:dyDescent="0.4">
      <c r="A64976" s="3">
        <v>4380121</v>
      </c>
      <c r="B64976" s="3" t="str">
        <f t="shared" si="1015"/>
        <v>4380121</v>
      </c>
      <c r="C64976" s="3" t="s">
        <v>74996</v>
      </c>
    </row>
    <row r="64977" spans="1:3" x14ac:dyDescent="0.4">
      <c r="A64977" s="3">
        <v>4380064</v>
      </c>
      <c r="B64977" s="3" t="str">
        <f t="shared" si="1015"/>
        <v>4380064</v>
      </c>
      <c r="C64977" s="3" t="s">
        <v>74997</v>
      </c>
    </row>
    <row r="64978" spans="1:3" x14ac:dyDescent="0.4">
      <c r="A64978" s="3">
        <v>4380086</v>
      </c>
      <c r="B64978" s="3" t="str">
        <f t="shared" si="1015"/>
        <v>4380086</v>
      </c>
      <c r="C64978" s="3" t="s">
        <v>74998</v>
      </c>
    </row>
    <row r="64979" spans="1:3" x14ac:dyDescent="0.4">
      <c r="A64979" s="3">
        <v>4380084</v>
      </c>
      <c r="B64979" s="3" t="str">
        <f t="shared" si="1015"/>
        <v>4380084</v>
      </c>
      <c r="C64979" s="3" t="s">
        <v>74999</v>
      </c>
    </row>
    <row r="64980" spans="1:3" x14ac:dyDescent="0.4">
      <c r="A64980" s="3">
        <v>4380061</v>
      </c>
      <c r="B64980" s="3" t="str">
        <f t="shared" si="1015"/>
        <v>4380061</v>
      </c>
      <c r="C64980" s="3" t="s">
        <v>75000</v>
      </c>
    </row>
    <row r="64981" spans="1:3" x14ac:dyDescent="0.4">
      <c r="A64981" s="3">
        <v>4380067</v>
      </c>
      <c r="B64981" s="3" t="str">
        <f t="shared" si="1015"/>
        <v>4380067</v>
      </c>
      <c r="C64981" s="3" t="s">
        <v>75001</v>
      </c>
    </row>
    <row r="64982" spans="1:3" x14ac:dyDescent="0.4">
      <c r="A64982" s="3">
        <v>4380078</v>
      </c>
      <c r="B64982" s="3" t="str">
        <f t="shared" si="1015"/>
        <v>4380078</v>
      </c>
      <c r="C64982" s="3" t="s">
        <v>75002</v>
      </c>
    </row>
    <row r="64983" spans="1:3" x14ac:dyDescent="0.4">
      <c r="A64983" s="3">
        <v>4380814</v>
      </c>
      <c r="B64983" s="3" t="str">
        <f t="shared" si="1015"/>
        <v>4380814</v>
      </c>
      <c r="C64983" s="3" t="s">
        <v>75003</v>
      </c>
    </row>
    <row r="64984" spans="1:3" x14ac:dyDescent="0.4">
      <c r="A64984" s="3">
        <v>4380837</v>
      </c>
      <c r="B64984" s="3" t="str">
        <f t="shared" si="1015"/>
        <v>4380837</v>
      </c>
      <c r="C64984" s="3" t="s">
        <v>75004</v>
      </c>
    </row>
    <row r="64985" spans="1:3" x14ac:dyDescent="0.4">
      <c r="A64985" s="3">
        <v>4380114</v>
      </c>
      <c r="B64985" s="3" t="str">
        <f t="shared" si="1015"/>
        <v>4380114</v>
      </c>
      <c r="C64985" s="3" t="s">
        <v>75005</v>
      </c>
    </row>
    <row r="64986" spans="1:3" x14ac:dyDescent="0.4">
      <c r="A64986" s="3">
        <v>4380077</v>
      </c>
      <c r="B64986" s="3" t="str">
        <f t="shared" si="1015"/>
        <v>4380077</v>
      </c>
      <c r="C64986" s="3" t="s">
        <v>75006</v>
      </c>
    </row>
    <row r="64987" spans="1:3" x14ac:dyDescent="0.4">
      <c r="A64987" s="3">
        <v>4380056</v>
      </c>
      <c r="B64987" s="3" t="str">
        <f t="shared" si="1015"/>
        <v>4380056</v>
      </c>
      <c r="C64987" s="3" t="s">
        <v>75007</v>
      </c>
    </row>
    <row r="64988" spans="1:3" x14ac:dyDescent="0.4">
      <c r="A64988" s="3">
        <v>4380838</v>
      </c>
      <c r="B64988" s="3" t="str">
        <f t="shared" si="1015"/>
        <v>4380838</v>
      </c>
      <c r="C64988" s="3" t="s">
        <v>75008</v>
      </c>
    </row>
    <row r="64989" spans="1:3" x14ac:dyDescent="0.4">
      <c r="A64989" s="3">
        <v>4380078</v>
      </c>
      <c r="B64989" s="3" t="str">
        <f t="shared" si="1015"/>
        <v>4380078</v>
      </c>
      <c r="C64989" s="3" t="s">
        <v>75009</v>
      </c>
    </row>
    <row r="64990" spans="1:3" x14ac:dyDescent="0.4">
      <c r="A64990" s="3">
        <v>4380215</v>
      </c>
      <c r="B64990" s="3" t="str">
        <f t="shared" si="1015"/>
        <v>4380215</v>
      </c>
      <c r="C64990" s="3" t="s">
        <v>75010</v>
      </c>
    </row>
    <row r="64991" spans="1:3" x14ac:dyDescent="0.4">
      <c r="A64991" s="3">
        <v>4380233</v>
      </c>
      <c r="B64991" s="3" t="str">
        <f t="shared" si="1015"/>
        <v>4380233</v>
      </c>
      <c r="C64991" s="3" t="s">
        <v>75011</v>
      </c>
    </row>
    <row r="64992" spans="1:3" x14ac:dyDescent="0.4">
      <c r="A64992" s="3">
        <v>4380086</v>
      </c>
      <c r="B64992" s="3" t="str">
        <f t="shared" si="1015"/>
        <v>4380086</v>
      </c>
      <c r="C64992" s="3" t="s">
        <v>75012</v>
      </c>
    </row>
    <row r="64993" spans="1:3" x14ac:dyDescent="0.4">
      <c r="A64993" s="3">
        <v>4380086</v>
      </c>
      <c r="B64993" s="3" t="str">
        <f t="shared" si="1015"/>
        <v>4380086</v>
      </c>
      <c r="C64993" s="3" t="s">
        <v>75013</v>
      </c>
    </row>
    <row r="64994" spans="1:3" x14ac:dyDescent="0.4">
      <c r="A64994" s="3">
        <v>4380078</v>
      </c>
      <c r="B64994" s="3" t="str">
        <f t="shared" si="1015"/>
        <v>4380078</v>
      </c>
      <c r="C64994" s="3" t="s">
        <v>75014</v>
      </c>
    </row>
    <row r="64995" spans="1:3" x14ac:dyDescent="0.4">
      <c r="A64995" s="3">
        <v>4380078</v>
      </c>
      <c r="B64995" s="3" t="str">
        <f t="shared" si="1015"/>
        <v>4380078</v>
      </c>
      <c r="C64995" s="3" t="s">
        <v>75015</v>
      </c>
    </row>
    <row r="64996" spans="1:3" x14ac:dyDescent="0.4">
      <c r="A64996" s="3">
        <v>4380005</v>
      </c>
      <c r="B64996" s="3" t="str">
        <f t="shared" si="1015"/>
        <v>4380005</v>
      </c>
      <c r="C64996" s="3" t="s">
        <v>75016</v>
      </c>
    </row>
    <row r="64997" spans="1:3" x14ac:dyDescent="0.4">
      <c r="A64997" s="3">
        <v>4380003</v>
      </c>
      <c r="B64997" s="3" t="str">
        <f t="shared" si="1015"/>
        <v>4380003</v>
      </c>
      <c r="C64997" s="3" t="s">
        <v>75017</v>
      </c>
    </row>
    <row r="64998" spans="1:3" x14ac:dyDescent="0.4">
      <c r="A64998" s="3">
        <v>4380004</v>
      </c>
      <c r="B64998" s="3" t="str">
        <f t="shared" si="1015"/>
        <v>4380004</v>
      </c>
      <c r="C64998" s="3" t="s">
        <v>75018</v>
      </c>
    </row>
    <row r="64999" spans="1:3" x14ac:dyDescent="0.4">
      <c r="A64999" s="3">
        <v>4380078</v>
      </c>
      <c r="B64999" s="3" t="str">
        <f t="shared" si="1015"/>
        <v>4380078</v>
      </c>
      <c r="C64999" s="3" t="s">
        <v>75019</v>
      </c>
    </row>
    <row r="65000" spans="1:3" x14ac:dyDescent="0.4">
      <c r="A65000" s="3">
        <v>4380813</v>
      </c>
      <c r="B65000" s="3" t="str">
        <f t="shared" si="1015"/>
        <v>4380813</v>
      </c>
      <c r="C65000" s="3" t="s">
        <v>75020</v>
      </c>
    </row>
    <row r="65001" spans="1:3" x14ac:dyDescent="0.4">
      <c r="A65001" s="3">
        <v>4380055</v>
      </c>
      <c r="B65001" s="3" t="str">
        <f t="shared" si="1015"/>
        <v>4380055</v>
      </c>
      <c r="C65001" s="3" t="s">
        <v>75021</v>
      </c>
    </row>
    <row r="65002" spans="1:3" x14ac:dyDescent="0.4">
      <c r="A65002" s="3">
        <v>4371213</v>
      </c>
      <c r="B65002" s="3" t="str">
        <f t="shared" si="1015"/>
        <v>4371213</v>
      </c>
      <c r="C65002" s="3" t="s">
        <v>75022</v>
      </c>
    </row>
    <row r="65003" spans="1:3" x14ac:dyDescent="0.4">
      <c r="A65003" s="3">
        <v>4380106</v>
      </c>
      <c r="B65003" s="3" t="str">
        <f t="shared" si="1015"/>
        <v>4380106</v>
      </c>
      <c r="C65003" s="3" t="s">
        <v>75023</v>
      </c>
    </row>
    <row r="65004" spans="1:3" x14ac:dyDescent="0.4">
      <c r="A65004" s="3">
        <v>4380078</v>
      </c>
      <c r="B65004" s="3" t="str">
        <f t="shared" si="1015"/>
        <v>4380078</v>
      </c>
      <c r="C65004" s="3" t="s">
        <v>75024</v>
      </c>
    </row>
    <row r="65005" spans="1:3" x14ac:dyDescent="0.4">
      <c r="A65005" s="3">
        <v>4380015</v>
      </c>
      <c r="B65005" s="3" t="str">
        <f t="shared" si="1015"/>
        <v>4380015</v>
      </c>
      <c r="C65005" s="3" t="s">
        <v>75025</v>
      </c>
    </row>
    <row r="65006" spans="1:3" x14ac:dyDescent="0.4">
      <c r="A65006" s="3">
        <v>4380086</v>
      </c>
      <c r="B65006" s="3" t="str">
        <f t="shared" si="1015"/>
        <v>4380086</v>
      </c>
      <c r="C65006" s="3" t="s">
        <v>75026</v>
      </c>
    </row>
    <row r="65007" spans="1:3" x14ac:dyDescent="0.4">
      <c r="A65007" s="3">
        <v>4380052</v>
      </c>
      <c r="B65007" s="3" t="str">
        <f t="shared" si="1015"/>
        <v>4380052</v>
      </c>
      <c r="C65007" s="3" t="s">
        <v>75027</v>
      </c>
    </row>
    <row r="65008" spans="1:3" x14ac:dyDescent="0.4">
      <c r="A65008" s="3">
        <v>4380046</v>
      </c>
      <c r="B65008" s="3" t="str">
        <f t="shared" si="1015"/>
        <v>4380046</v>
      </c>
      <c r="C65008" s="3" t="s">
        <v>75028</v>
      </c>
    </row>
    <row r="65009" spans="1:3" x14ac:dyDescent="0.4">
      <c r="A65009" s="3">
        <v>4380126</v>
      </c>
      <c r="B65009" s="3" t="str">
        <f t="shared" si="1015"/>
        <v>4380126</v>
      </c>
      <c r="C65009" s="3" t="s">
        <v>75029</v>
      </c>
    </row>
    <row r="65010" spans="1:3" x14ac:dyDescent="0.4">
      <c r="A65010" s="3">
        <v>4380112</v>
      </c>
      <c r="B65010" s="3" t="str">
        <f t="shared" si="1015"/>
        <v>4380112</v>
      </c>
      <c r="C65010" s="3" t="s">
        <v>75030</v>
      </c>
    </row>
    <row r="65011" spans="1:3" x14ac:dyDescent="0.4">
      <c r="A65011" s="3">
        <v>4371205</v>
      </c>
      <c r="B65011" s="3" t="str">
        <f t="shared" si="1015"/>
        <v>4371205</v>
      </c>
      <c r="C65011" s="3" t="s">
        <v>75031</v>
      </c>
    </row>
    <row r="65012" spans="1:3" x14ac:dyDescent="0.4">
      <c r="A65012" s="3">
        <v>4380823</v>
      </c>
      <c r="B65012" s="3" t="str">
        <f t="shared" si="1015"/>
        <v>4380823</v>
      </c>
      <c r="C65012" s="3" t="s">
        <v>75032</v>
      </c>
    </row>
    <row r="65013" spans="1:3" x14ac:dyDescent="0.4">
      <c r="A65013" s="3">
        <v>4380818</v>
      </c>
      <c r="B65013" s="3" t="str">
        <f t="shared" si="1015"/>
        <v>4380818</v>
      </c>
      <c r="C65013" s="3" t="s">
        <v>75033</v>
      </c>
    </row>
    <row r="65014" spans="1:3" x14ac:dyDescent="0.4">
      <c r="A65014" s="3">
        <v>4380236</v>
      </c>
      <c r="B65014" s="3" t="str">
        <f t="shared" si="1015"/>
        <v>4380236</v>
      </c>
      <c r="C65014" s="3" t="s">
        <v>75034</v>
      </c>
    </row>
    <row r="65015" spans="1:3" x14ac:dyDescent="0.4">
      <c r="A65015" s="3">
        <v>4380086</v>
      </c>
      <c r="B65015" s="3" t="str">
        <f t="shared" si="1015"/>
        <v>4380086</v>
      </c>
      <c r="C65015" s="3" t="s">
        <v>75035</v>
      </c>
    </row>
    <row r="65016" spans="1:3" x14ac:dyDescent="0.4">
      <c r="A65016" s="3">
        <v>4380066</v>
      </c>
      <c r="B65016" s="3" t="str">
        <f t="shared" si="1015"/>
        <v>4380066</v>
      </c>
      <c r="C65016" s="3" t="s">
        <v>75036</v>
      </c>
    </row>
    <row r="65017" spans="1:3" x14ac:dyDescent="0.4">
      <c r="A65017" s="3">
        <v>4380235</v>
      </c>
      <c r="B65017" s="3" t="str">
        <f t="shared" si="1015"/>
        <v>4380235</v>
      </c>
      <c r="C65017" s="3" t="s">
        <v>75037</v>
      </c>
    </row>
    <row r="65018" spans="1:3" x14ac:dyDescent="0.4">
      <c r="A65018" s="3">
        <v>4380086</v>
      </c>
      <c r="B65018" s="3" t="str">
        <f t="shared" si="1015"/>
        <v>4380086</v>
      </c>
      <c r="C65018" s="3" t="s">
        <v>75038</v>
      </c>
    </row>
    <row r="65019" spans="1:3" x14ac:dyDescent="0.4">
      <c r="A65019" s="3">
        <v>4380113</v>
      </c>
      <c r="B65019" s="3" t="str">
        <f t="shared" si="1015"/>
        <v>4380113</v>
      </c>
      <c r="C65019" s="3" t="s">
        <v>75039</v>
      </c>
    </row>
    <row r="65020" spans="1:3" x14ac:dyDescent="0.4">
      <c r="A65020" s="3">
        <v>4380025</v>
      </c>
      <c r="B65020" s="3" t="str">
        <f t="shared" si="1015"/>
        <v>4380025</v>
      </c>
      <c r="C65020" s="3" t="s">
        <v>75040</v>
      </c>
    </row>
    <row r="65021" spans="1:3" x14ac:dyDescent="0.4">
      <c r="A65021" s="3">
        <v>4380063</v>
      </c>
      <c r="B65021" s="3" t="str">
        <f t="shared" si="1015"/>
        <v>4380063</v>
      </c>
      <c r="C65021" s="3" t="s">
        <v>75041</v>
      </c>
    </row>
    <row r="65022" spans="1:3" x14ac:dyDescent="0.4">
      <c r="A65022" s="3">
        <v>4380033</v>
      </c>
      <c r="B65022" s="3" t="str">
        <f t="shared" si="1015"/>
        <v>4380033</v>
      </c>
      <c r="C65022" s="3" t="s">
        <v>75042</v>
      </c>
    </row>
    <row r="65023" spans="1:3" x14ac:dyDescent="0.4">
      <c r="A65023" s="3">
        <v>4380086</v>
      </c>
      <c r="B65023" s="3" t="str">
        <f t="shared" si="1015"/>
        <v>4380086</v>
      </c>
      <c r="C65023" s="3" t="s">
        <v>75043</v>
      </c>
    </row>
    <row r="65024" spans="1:3" x14ac:dyDescent="0.4">
      <c r="A65024" s="3">
        <v>4380222</v>
      </c>
      <c r="B65024" s="3" t="str">
        <f t="shared" si="1015"/>
        <v>4380222</v>
      </c>
      <c r="C65024" s="3" t="s">
        <v>75044</v>
      </c>
    </row>
    <row r="65025" spans="1:3" x14ac:dyDescent="0.4">
      <c r="A65025" s="3">
        <v>4380086</v>
      </c>
      <c r="B65025" s="3" t="str">
        <f t="shared" ref="B65025:B65088" si="1016">TEXT(A65025,"0000000")</f>
        <v>4380086</v>
      </c>
      <c r="C65025" s="3" t="s">
        <v>75045</v>
      </c>
    </row>
    <row r="65026" spans="1:3" x14ac:dyDescent="0.4">
      <c r="A65026" s="3">
        <v>4371214</v>
      </c>
      <c r="B65026" s="3" t="str">
        <f t="shared" si="1016"/>
        <v>4371214</v>
      </c>
      <c r="C65026" s="3" t="s">
        <v>75046</v>
      </c>
    </row>
    <row r="65027" spans="1:3" x14ac:dyDescent="0.4">
      <c r="A65027" s="3">
        <v>4380057</v>
      </c>
      <c r="B65027" s="3" t="str">
        <f t="shared" si="1016"/>
        <v>4380057</v>
      </c>
      <c r="C65027" s="3" t="s">
        <v>75047</v>
      </c>
    </row>
    <row r="65028" spans="1:3" x14ac:dyDescent="0.4">
      <c r="A65028" s="3">
        <v>4380122</v>
      </c>
      <c r="B65028" s="3" t="str">
        <f t="shared" si="1016"/>
        <v>4380122</v>
      </c>
      <c r="C65028" s="3" t="s">
        <v>75048</v>
      </c>
    </row>
    <row r="65029" spans="1:3" x14ac:dyDescent="0.4">
      <c r="A65029" s="3">
        <v>4380202</v>
      </c>
      <c r="B65029" s="3" t="str">
        <f t="shared" si="1016"/>
        <v>4380202</v>
      </c>
      <c r="C65029" s="3" t="s">
        <v>75049</v>
      </c>
    </row>
    <row r="65030" spans="1:3" x14ac:dyDescent="0.4">
      <c r="A65030" s="3">
        <v>4380801</v>
      </c>
      <c r="B65030" s="3" t="str">
        <f t="shared" si="1016"/>
        <v>4380801</v>
      </c>
      <c r="C65030" s="3" t="s">
        <v>75050</v>
      </c>
    </row>
    <row r="65031" spans="1:3" x14ac:dyDescent="0.4">
      <c r="A65031" s="3">
        <v>4380821</v>
      </c>
      <c r="B65031" s="3" t="str">
        <f t="shared" si="1016"/>
        <v>4380821</v>
      </c>
      <c r="C65031" s="3" t="s">
        <v>75051</v>
      </c>
    </row>
    <row r="65032" spans="1:3" x14ac:dyDescent="0.4">
      <c r="A65032" s="3">
        <v>4380021</v>
      </c>
      <c r="B65032" s="3" t="str">
        <f t="shared" si="1016"/>
        <v>4380021</v>
      </c>
      <c r="C65032" s="3" t="s">
        <v>75052</v>
      </c>
    </row>
    <row r="65033" spans="1:3" x14ac:dyDescent="0.4">
      <c r="A65033" s="3">
        <v>4380078</v>
      </c>
      <c r="B65033" s="3" t="str">
        <f t="shared" si="1016"/>
        <v>4380078</v>
      </c>
      <c r="C65033" s="3" t="s">
        <v>75053</v>
      </c>
    </row>
    <row r="65034" spans="1:3" x14ac:dyDescent="0.4">
      <c r="A65034" s="3">
        <v>4371215</v>
      </c>
      <c r="B65034" s="3" t="str">
        <f t="shared" si="1016"/>
        <v>4371215</v>
      </c>
      <c r="C65034" s="3" t="s">
        <v>75054</v>
      </c>
    </row>
    <row r="65035" spans="1:3" x14ac:dyDescent="0.4">
      <c r="A65035" s="3">
        <v>4380078</v>
      </c>
      <c r="B65035" s="3" t="str">
        <f t="shared" si="1016"/>
        <v>4380078</v>
      </c>
      <c r="C65035" s="3" t="s">
        <v>75055</v>
      </c>
    </row>
    <row r="65036" spans="1:3" x14ac:dyDescent="0.4">
      <c r="A65036" s="3">
        <v>4380006</v>
      </c>
      <c r="B65036" s="3" t="str">
        <f t="shared" si="1016"/>
        <v>4380006</v>
      </c>
      <c r="C65036" s="3" t="s">
        <v>75056</v>
      </c>
    </row>
    <row r="65037" spans="1:3" x14ac:dyDescent="0.4">
      <c r="A65037" s="3">
        <v>4380007</v>
      </c>
      <c r="B65037" s="3" t="str">
        <f t="shared" si="1016"/>
        <v>4380007</v>
      </c>
      <c r="C65037" s="3" t="s">
        <v>75057</v>
      </c>
    </row>
    <row r="65038" spans="1:3" x14ac:dyDescent="0.4">
      <c r="A65038" s="3">
        <v>4380086</v>
      </c>
      <c r="B65038" s="3" t="str">
        <f t="shared" si="1016"/>
        <v>4380086</v>
      </c>
      <c r="C65038" s="3" t="s">
        <v>75058</v>
      </c>
    </row>
    <row r="65039" spans="1:3" x14ac:dyDescent="0.4">
      <c r="A65039" s="3">
        <v>4380075</v>
      </c>
      <c r="B65039" s="3" t="str">
        <f t="shared" si="1016"/>
        <v>4380075</v>
      </c>
      <c r="C65039" s="3" t="s">
        <v>75059</v>
      </c>
    </row>
    <row r="65040" spans="1:3" x14ac:dyDescent="0.4">
      <c r="A65040" s="3">
        <v>4380039</v>
      </c>
      <c r="B65040" s="3" t="str">
        <f t="shared" si="1016"/>
        <v>4380039</v>
      </c>
      <c r="C65040" s="3" t="s">
        <v>75060</v>
      </c>
    </row>
    <row r="65041" spans="1:3" x14ac:dyDescent="0.4">
      <c r="A65041" s="3">
        <v>4380806</v>
      </c>
      <c r="B65041" s="3" t="str">
        <f t="shared" si="1016"/>
        <v>4380806</v>
      </c>
      <c r="C65041" s="3" t="s">
        <v>75061</v>
      </c>
    </row>
    <row r="65042" spans="1:3" x14ac:dyDescent="0.4">
      <c r="A65042" s="3">
        <v>4380216</v>
      </c>
      <c r="B65042" s="3" t="str">
        <f t="shared" si="1016"/>
        <v>4380216</v>
      </c>
      <c r="C65042" s="3" t="s">
        <v>75062</v>
      </c>
    </row>
    <row r="65043" spans="1:3" x14ac:dyDescent="0.4">
      <c r="A65043" s="3">
        <v>4380803</v>
      </c>
      <c r="B65043" s="3" t="str">
        <f t="shared" si="1016"/>
        <v>4380803</v>
      </c>
      <c r="C65043" s="3" t="s">
        <v>75063</v>
      </c>
    </row>
    <row r="65044" spans="1:3" x14ac:dyDescent="0.4">
      <c r="A65044" s="3">
        <v>4380807</v>
      </c>
      <c r="B65044" s="3" t="str">
        <f t="shared" si="1016"/>
        <v>4380807</v>
      </c>
      <c r="C65044" s="3" t="s">
        <v>75064</v>
      </c>
    </row>
    <row r="65045" spans="1:3" x14ac:dyDescent="0.4">
      <c r="A65045" s="3">
        <v>4380231</v>
      </c>
      <c r="B65045" s="3" t="str">
        <f t="shared" si="1016"/>
        <v>4380231</v>
      </c>
      <c r="C65045" s="3" t="s">
        <v>75065</v>
      </c>
    </row>
    <row r="65046" spans="1:3" x14ac:dyDescent="0.4">
      <c r="A65046" s="3">
        <v>4380047</v>
      </c>
      <c r="B65046" s="3" t="str">
        <f t="shared" si="1016"/>
        <v>4380047</v>
      </c>
      <c r="C65046" s="3" t="s">
        <v>75066</v>
      </c>
    </row>
    <row r="65047" spans="1:3" x14ac:dyDescent="0.4">
      <c r="A65047" s="3">
        <v>4380808</v>
      </c>
      <c r="B65047" s="3" t="str">
        <f t="shared" si="1016"/>
        <v>4380808</v>
      </c>
      <c r="C65047" s="3" t="s">
        <v>75067</v>
      </c>
    </row>
    <row r="65048" spans="1:3" x14ac:dyDescent="0.4">
      <c r="A65048" s="3">
        <v>4380835</v>
      </c>
      <c r="B65048" s="3" t="str">
        <f t="shared" si="1016"/>
        <v>4380835</v>
      </c>
      <c r="C65048" s="3" t="s">
        <v>75068</v>
      </c>
    </row>
    <row r="65049" spans="1:3" x14ac:dyDescent="0.4">
      <c r="A65049" s="3">
        <v>4371202</v>
      </c>
      <c r="B65049" s="3" t="str">
        <f t="shared" si="1016"/>
        <v>4371202</v>
      </c>
      <c r="C65049" s="3" t="s">
        <v>75069</v>
      </c>
    </row>
    <row r="65050" spans="1:3" x14ac:dyDescent="0.4">
      <c r="A65050" s="3">
        <v>4371201</v>
      </c>
      <c r="B65050" s="3" t="str">
        <f t="shared" si="1016"/>
        <v>4371201</v>
      </c>
      <c r="C65050" s="3" t="s">
        <v>75070</v>
      </c>
    </row>
    <row r="65051" spans="1:3" x14ac:dyDescent="0.4">
      <c r="A65051" s="3">
        <v>4380072</v>
      </c>
      <c r="B65051" s="3" t="str">
        <f t="shared" si="1016"/>
        <v>4380072</v>
      </c>
      <c r="C65051" s="3" t="s">
        <v>75071</v>
      </c>
    </row>
    <row r="65052" spans="1:3" x14ac:dyDescent="0.4">
      <c r="A65052" s="3">
        <v>4380078</v>
      </c>
      <c r="B65052" s="3" t="str">
        <f t="shared" si="1016"/>
        <v>4380078</v>
      </c>
      <c r="C65052" s="3" t="s">
        <v>75072</v>
      </c>
    </row>
    <row r="65053" spans="1:3" x14ac:dyDescent="0.4">
      <c r="A65053" s="3">
        <v>4380086</v>
      </c>
      <c r="B65053" s="3" t="str">
        <f t="shared" si="1016"/>
        <v>4380086</v>
      </c>
      <c r="C65053" s="3" t="s">
        <v>75073</v>
      </c>
    </row>
    <row r="65054" spans="1:3" x14ac:dyDescent="0.4">
      <c r="A65054" s="3">
        <v>4380053</v>
      </c>
      <c r="B65054" s="3" t="str">
        <f t="shared" si="1016"/>
        <v>4380053</v>
      </c>
      <c r="C65054" s="3" t="s">
        <v>75074</v>
      </c>
    </row>
    <row r="65055" spans="1:3" x14ac:dyDescent="0.4">
      <c r="A65055" s="3">
        <v>4380218</v>
      </c>
      <c r="B65055" s="3" t="str">
        <f t="shared" si="1016"/>
        <v>4380218</v>
      </c>
      <c r="C65055" s="3" t="s">
        <v>75075</v>
      </c>
    </row>
    <row r="65056" spans="1:3" x14ac:dyDescent="0.4">
      <c r="A65056" s="3">
        <v>4380078</v>
      </c>
      <c r="B65056" s="3" t="str">
        <f t="shared" si="1016"/>
        <v>4380078</v>
      </c>
      <c r="C65056" s="3" t="s">
        <v>75076</v>
      </c>
    </row>
    <row r="65057" spans="1:3" x14ac:dyDescent="0.4">
      <c r="A65057" s="3">
        <v>4380836</v>
      </c>
      <c r="B65057" s="3" t="str">
        <f t="shared" si="1016"/>
        <v>4380836</v>
      </c>
      <c r="C65057" s="3" t="s">
        <v>75077</v>
      </c>
    </row>
    <row r="65058" spans="1:3" x14ac:dyDescent="0.4">
      <c r="A65058" s="3">
        <v>4380069</v>
      </c>
      <c r="B65058" s="3" t="str">
        <f t="shared" si="1016"/>
        <v>4380069</v>
      </c>
      <c r="C65058" s="3" t="s">
        <v>75078</v>
      </c>
    </row>
    <row r="65059" spans="1:3" x14ac:dyDescent="0.4">
      <c r="A65059" s="3">
        <v>4380815</v>
      </c>
      <c r="B65059" s="3" t="str">
        <f t="shared" si="1016"/>
        <v>4380815</v>
      </c>
      <c r="C65059" s="3" t="s">
        <v>75079</v>
      </c>
    </row>
    <row r="65060" spans="1:3" x14ac:dyDescent="0.4">
      <c r="A65060" s="3">
        <v>4380026</v>
      </c>
      <c r="B65060" s="3" t="str">
        <f t="shared" si="1016"/>
        <v>4380026</v>
      </c>
      <c r="C65060" s="3" t="s">
        <v>75080</v>
      </c>
    </row>
    <row r="65061" spans="1:3" x14ac:dyDescent="0.4">
      <c r="A65061" s="3">
        <v>4380086</v>
      </c>
      <c r="B65061" s="3" t="str">
        <f t="shared" si="1016"/>
        <v>4380086</v>
      </c>
      <c r="C65061" s="3" t="s">
        <v>75081</v>
      </c>
    </row>
    <row r="65062" spans="1:3" x14ac:dyDescent="0.4">
      <c r="A65062" s="3">
        <v>4380022</v>
      </c>
      <c r="B65062" s="3" t="str">
        <f t="shared" si="1016"/>
        <v>4380022</v>
      </c>
      <c r="C65062" s="3" t="s">
        <v>75082</v>
      </c>
    </row>
    <row r="65063" spans="1:3" x14ac:dyDescent="0.4">
      <c r="A65063" s="3">
        <v>4380078</v>
      </c>
      <c r="B65063" s="3" t="str">
        <f t="shared" si="1016"/>
        <v>4380078</v>
      </c>
      <c r="C65063" s="3" t="s">
        <v>75083</v>
      </c>
    </row>
    <row r="65064" spans="1:3" x14ac:dyDescent="0.4">
      <c r="A65064" s="3">
        <v>4380041</v>
      </c>
      <c r="B65064" s="3" t="str">
        <f t="shared" si="1016"/>
        <v>4380041</v>
      </c>
      <c r="C65064" s="3" t="s">
        <v>75084</v>
      </c>
    </row>
    <row r="65065" spans="1:3" x14ac:dyDescent="0.4">
      <c r="A65065" s="3">
        <v>4380217</v>
      </c>
      <c r="B65065" s="3" t="str">
        <f t="shared" si="1016"/>
        <v>4380217</v>
      </c>
      <c r="C65065" s="3" t="s">
        <v>75085</v>
      </c>
    </row>
    <row r="65066" spans="1:3" x14ac:dyDescent="0.4">
      <c r="A65066" s="3">
        <v>4380078</v>
      </c>
      <c r="B65066" s="3" t="str">
        <f t="shared" si="1016"/>
        <v>4380078</v>
      </c>
      <c r="C65066" s="3" t="s">
        <v>75086</v>
      </c>
    </row>
    <row r="65067" spans="1:3" x14ac:dyDescent="0.4">
      <c r="A65067" s="3">
        <v>4380074</v>
      </c>
      <c r="B65067" s="3" t="str">
        <f t="shared" si="1016"/>
        <v>4380074</v>
      </c>
      <c r="C65067" s="3" t="s">
        <v>75087</v>
      </c>
    </row>
    <row r="65068" spans="1:3" x14ac:dyDescent="0.4">
      <c r="A65068" s="3">
        <v>4380074</v>
      </c>
      <c r="B65068" s="3" t="str">
        <f t="shared" si="1016"/>
        <v>4380074</v>
      </c>
      <c r="C65068" s="3" t="s">
        <v>75088</v>
      </c>
    </row>
    <row r="65069" spans="1:3" x14ac:dyDescent="0.4">
      <c r="A65069" s="3">
        <v>4380073</v>
      </c>
      <c r="B65069" s="3" t="str">
        <f t="shared" si="1016"/>
        <v>4380073</v>
      </c>
      <c r="C65069" s="3" t="s">
        <v>75089</v>
      </c>
    </row>
    <row r="65070" spans="1:3" x14ac:dyDescent="0.4">
      <c r="A65070" s="3">
        <v>4380086</v>
      </c>
      <c r="B65070" s="3" t="str">
        <f t="shared" si="1016"/>
        <v>4380086</v>
      </c>
      <c r="C65070" s="3" t="s">
        <v>75090</v>
      </c>
    </row>
    <row r="65071" spans="1:3" x14ac:dyDescent="0.4">
      <c r="A65071" s="3">
        <v>4380065</v>
      </c>
      <c r="B65071" s="3" t="str">
        <f t="shared" si="1016"/>
        <v>4380065</v>
      </c>
      <c r="C65071" s="3" t="s">
        <v>75091</v>
      </c>
    </row>
    <row r="65072" spans="1:3" x14ac:dyDescent="0.4">
      <c r="A65072" s="3">
        <v>4380086</v>
      </c>
      <c r="B65072" s="3" t="str">
        <f t="shared" si="1016"/>
        <v>4380086</v>
      </c>
      <c r="C65072" s="3" t="s">
        <v>75092</v>
      </c>
    </row>
    <row r="65073" spans="1:3" x14ac:dyDescent="0.4">
      <c r="A65073" s="3">
        <v>4380224</v>
      </c>
      <c r="B65073" s="3" t="str">
        <f t="shared" si="1016"/>
        <v>4380224</v>
      </c>
      <c r="C65073" s="3" t="s">
        <v>75093</v>
      </c>
    </row>
    <row r="65074" spans="1:3" x14ac:dyDescent="0.4">
      <c r="A65074" s="3">
        <v>4380054</v>
      </c>
      <c r="B65074" s="3" t="str">
        <f t="shared" si="1016"/>
        <v>4380054</v>
      </c>
      <c r="C65074" s="3" t="s">
        <v>75094</v>
      </c>
    </row>
    <row r="65075" spans="1:3" x14ac:dyDescent="0.4">
      <c r="A65075" s="3">
        <v>4380031</v>
      </c>
      <c r="B65075" s="3" t="str">
        <f t="shared" si="1016"/>
        <v>4380031</v>
      </c>
      <c r="C65075" s="3" t="s">
        <v>75095</v>
      </c>
    </row>
    <row r="65076" spans="1:3" x14ac:dyDescent="0.4">
      <c r="A65076" s="3">
        <v>4380086</v>
      </c>
      <c r="B65076" s="3" t="str">
        <f t="shared" si="1016"/>
        <v>4380086</v>
      </c>
      <c r="C65076" s="3" t="s">
        <v>75096</v>
      </c>
    </row>
    <row r="65077" spans="1:3" x14ac:dyDescent="0.4">
      <c r="A65077" s="3">
        <v>4380035</v>
      </c>
      <c r="B65077" s="3" t="str">
        <f t="shared" si="1016"/>
        <v>4380035</v>
      </c>
      <c r="C65077" s="3" t="s">
        <v>75097</v>
      </c>
    </row>
    <row r="65078" spans="1:3" x14ac:dyDescent="0.4">
      <c r="A65078" s="3">
        <v>4380037</v>
      </c>
      <c r="B65078" s="3" t="str">
        <f t="shared" si="1016"/>
        <v>4380037</v>
      </c>
      <c r="C65078" s="3" t="s">
        <v>75098</v>
      </c>
    </row>
    <row r="65079" spans="1:3" x14ac:dyDescent="0.4">
      <c r="A65079" s="3">
        <v>4371208</v>
      </c>
      <c r="B65079" s="3" t="str">
        <f t="shared" si="1016"/>
        <v>4371208</v>
      </c>
      <c r="C65079" s="3" t="s">
        <v>75099</v>
      </c>
    </row>
    <row r="65080" spans="1:3" x14ac:dyDescent="0.4">
      <c r="A65080" s="3">
        <v>4380802</v>
      </c>
      <c r="B65080" s="3" t="str">
        <f t="shared" si="1016"/>
        <v>4380802</v>
      </c>
      <c r="C65080" s="3" t="s">
        <v>75100</v>
      </c>
    </row>
    <row r="65081" spans="1:3" x14ac:dyDescent="0.4">
      <c r="A65081" s="3">
        <v>4380211</v>
      </c>
      <c r="B65081" s="3" t="str">
        <f t="shared" si="1016"/>
        <v>4380211</v>
      </c>
      <c r="C65081" s="3" t="s">
        <v>75101</v>
      </c>
    </row>
    <row r="65082" spans="1:3" x14ac:dyDescent="0.4">
      <c r="A65082" s="3">
        <v>4380078</v>
      </c>
      <c r="B65082" s="3" t="str">
        <f t="shared" si="1016"/>
        <v>4380078</v>
      </c>
      <c r="C65082" s="3" t="s">
        <v>75102</v>
      </c>
    </row>
    <row r="65083" spans="1:3" x14ac:dyDescent="0.4">
      <c r="A65083" s="3">
        <v>4380028</v>
      </c>
      <c r="B65083" s="3" t="str">
        <f t="shared" si="1016"/>
        <v>4380028</v>
      </c>
      <c r="C65083" s="3" t="s">
        <v>75103</v>
      </c>
    </row>
    <row r="65084" spans="1:3" x14ac:dyDescent="0.4">
      <c r="A65084" s="3">
        <v>4380032</v>
      </c>
      <c r="B65084" s="3" t="str">
        <f t="shared" si="1016"/>
        <v>4380032</v>
      </c>
      <c r="C65084" s="3" t="s">
        <v>75104</v>
      </c>
    </row>
    <row r="65085" spans="1:3" x14ac:dyDescent="0.4">
      <c r="A65085" s="3">
        <v>4380023</v>
      </c>
      <c r="B65085" s="3" t="str">
        <f t="shared" si="1016"/>
        <v>4380023</v>
      </c>
      <c r="C65085" s="3" t="s">
        <v>75105</v>
      </c>
    </row>
    <row r="65086" spans="1:3" x14ac:dyDescent="0.4">
      <c r="A65086" s="3">
        <v>4380811</v>
      </c>
      <c r="B65086" s="3" t="str">
        <f t="shared" si="1016"/>
        <v>4380811</v>
      </c>
      <c r="C65086" s="3" t="s">
        <v>75106</v>
      </c>
    </row>
    <row r="65087" spans="1:3" x14ac:dyDescent="0.4">
      <c r="A65087" s="3">
        <v>4380203</v>
      </c>
      <c r="B65087" s="3" t="str">
        <f t="shared" si="1016"/>
        <v>4380203</v>
      </c>
      <c r="C65087" s="3" t="s">
        <v>75107</v>
      </c>
    </row>
    <row r="65088" spans="1:3" x14ac:dyDescent="0.4">
      <c r="A65088" s="3">
        <v>4380123</v>
      </c>
      <c r="B65088" s="3" t="str">
        <f t="shared" si="1016"/>
        <v>4380123</v>
      </c>
      <c r="C65088" s="3" t="s">
        <v>75108</v>
      </c>
    </row>
    <row r="65089" spans="1:3" x14ac:dyDescent="0.4">
      <c r="A65089" s="3">
        <v>4380008</v>
      </c>
      <c r="B65089" s="3" t="str">
        <f t="shared" ref="B65089:B65152" si="1017">TEXT(A65089,"0000000")</f>
        <v>4380008</v>
      </c>
      <c r="C65089" s="3" t="s">
        <v>75109</v>
      </c>
    </row>
    <row r="65090" spans="1:3" x14ac:dyDescent="0.4">
      <c r="A65090" s="3">
        <v>4371207</v>
      </c>
      <c r="B65090" s="3" t="str">
        <f t="shared" si="1017"/>
        <v>4371207</v>
      </c>
      <c r="C65090" s="3" t="s">
        <v>75110</v>
      </c>
    </row>
    <row r="65091" spans="1:3" x14ac:dyDescent="0.4">
      <c r="A65091" s="3">
        <v>4371203</v>
      </c>
      <c r="B65091" s="3" t="str">
        <f t="shared" si="1017"/>
        <v>4371203</v>
      </c>
      <c r="C65091" s="3" t="s">
        <v>75111</v>
      </c>
    </row>
    <row r="65092" spans="1:3" x14ac:dyDescent="0.4">
      <c r="A65092" s="3">
        <v>4371204</v>
      </c>
      <c r="B65092" s="3" t="str">
        <f t="shared" si="1017"/>
        <v>4371204</v>
      </c>
      <c r="C65092" s="3" t="s">
        <v>75112</v>
      </c>
    </row>
    <row r="65093" spans="1:3" x14ac:dyDescent="0.4">
      <c r="A65093" s="3">
        <v>4380001</v>
      </c>
      <c r="B65093" s="3" t="str">
        <f t="shared" si="1017"/>
        <v>4380001</v>
      </c>
      <c r="C65093" s="3" t="s">
        <v>75113</v>
      </c>
    </row>
    <row r="65094" spans="1:3" x14ac:dyDescent="0.4">
      <c r="A65094" s="3">
        <v>4380088</v>
      </c>
      <c r="B65094" s="3" t="str">
        <f t="shared" si="1017"/>
        <v>4380088</v>
      </c>
      <c r="C65094" s="3" t="s">
        <v>75114</v>
      </c>
    </row>
    <row r="65095" spans="1:3" x14ac:dyDescent="0.4">
      <c r="A65095" s="3">
        <v>4380083</v>
      </c>
      <c r="B65095" s="3" t="str">
        <f t="shared" si="1017"/>
        <v>4380083</v>
      </c>
      <c r="C65095" s="3" t="s">
        <v>75115</v>
      </c>
    </row>
    <row r="65096" spans="1:3" x14ac:dyDescent="0.4">
      <c r="A65096" s="3">
        <v>4380205</v>
      </c>
      <c r="B65096" s="3" t="str">
        <f t="shared" si="1017"/>
        <v>4380205</v>
      </c>
      <c r="C65096" s="3" t="s">
        <v>75116</v>
      </c>
    </row>
    <row r="65097" spans="1:3" x14ac:dyDescent="0.4">
      <c r="A65097" s="3">
        <v>4380078</v>
      </c>
      <c r="B65097" s="3" t="str">
        <f t="shared" si="1017"/>
        <v>4380078</v>
      </c>
      <c r="C65097" s="3" t="s">
        <v>75117</v>
      </c>
    </row>
    <row r="65098" spans="1:3" x14ac:dyDescent="0.4">
      <c r="A65098" s="3">
        <v>4380068</v>
      </c>
      <c r="B65098" s="3" t="str">
        <f t="shared" si="1017"/>
        <v>4380068</v>
      </c>
      <c r="C65098" s="3" t="s">
        <v>75118</v>
      </c>
    </row>
    <row r="65099" spans="1:3" x14ac:dyDescent="0.4">
      <c r="A65099" s="3">
        <v>4380125</v>
      </c>
      <c r="B65099" s="3" t="str">
        <f t="shared" si="1017"/>
        <v>4380125</v>
      </c>
      <c r="C65099" s="3" t="s">
        <v>75119</v>
      </c>
    </row>
    <row r="65100" spans="1:3" x14ac:dyDescent="0.4">
      <c r="A65100" s="3">
        <v>4380206</v>
      </c>
      <c r="B65100" s="3" t="str">
        <f t="shared" si="1017"/>
        <v>4380206</v>
      </c>
      <c r="C65100" s="3" t="s">
        <v>75120</v>
      </c>
    </row>
    <row r="65101" spans="1:3" x14ac:dyDescent="0.4">
      <c r="A65101" s="3">
        <v>4380058</v>
      </c>
      <c r="B65101" s="3" t="str">
        <f t="shared" si="1017"/>
        <v>4380058</v>
      </c>
      <c r="C65101" s="3" t="s">
        <v>75121</v>
      </c>
    </row>
    <row r="65102" spans="1:3" x14ac:dyDescent="0.4">
      <c r="A65102" s="3">
        <v>4380101</v>
      </c>
      <c r="B65102" s="3" t="str">
        <f t="shared" si="1017"/>
        <v>4380101</v>
      </c>
      <c r="C65102" s="3" t="s">
        <v>75122</v>
      </c>
    </row>
    <row r="65103" spans="1:3" x14ac:dyDescent="0.4">
      <c r="A65103" s="3">
        <v>4380027</v>
      </c>
      <c r="B65103" s="3" t="str">
        <f t="shared" si="1017"/>
        <v>4380027</v>
      </c>
      <c r="C65103" s="3" t="s">
        <v>75123</v>
      </c>
    </row>
    <row r="65104" spans="1:3" x14ac:dyDescent="0.4">
      <c r="A65104" s="3">
        <v>4380018</v>
      </c>
      <c r="B65104" s="3" t="str">
        <f t="shared" si="1017"/>
        <v>4380018</v>
      </c>
      <c r="C65104" s="3" t="s">
        <v>75124</v>
      </c>
    </row>
    <row r="65105" spans="1:3" x14ac:dyDescent="0.4">
      <c r="A65105" s="3">
        <v>4380085</v>
      </c>
      <c r="B65105" s="3" t="str">
        <f t="shared" si="1017"/>
        <v>4380085</v>
      </c>
      <c r="C65105" s="3" t="s">
        <v>75125</v>
      </c>
    </row>
    <row r="65106" spans="1:3" x14ac:dyDescent="0.4">
      <c r="A65106" s="3">
        <v>4380127</v>
      </c>
      <c r="B65106" s="3" t="str">
        <f t="shared" si="1017"/>
        <v>4380127</v>
      </c>
      <c r="C65106" s="3" t="s">
        <v>75126</v>
      </c>
    </row>
    <row r="65107" spans="1:3" x14ac:dyDescent="0.4">
      <c r="A65107" s="3">
        <v>4380086</v>
      </c>
      <c r="B65107" s="3" t="str">
        <f t="shared" si="1017"/>
        <v>4380086</v>
      </c>
      <c r="C65107" s="3" t="s">
        <v>75127</v>
      </c>
    </row>
    <row r="65108" spans="1:3" x14ac:dyDescent="0.4">
      <c r="A65108" s="3">
        <v>4380081</v>
      </c>
      <c r="B65108" s="3" t="str">
        <f t="shared" si="1017"/>
        <v>4380081</v>
      </c>
      <c r="C65108" s="3" t="s">
        <v>75128</v>
      </c>
    </row>
    <row r="65109" spans="1:3" x14ac:dyDescent="0.4">
      <c r="A65109" s="3">
        <v>4380086</v>
      </c>
      <c r="B65109" s="3" t="str">
        <f t="shared" si="1017"/>
        <v>4380086</v>
      </c>
      <c r="C65109" s="3" t="s">
        <v>75129</v>
      </c>
    </row>
    <row r="65110" spans="1:3" x14ac:dyDescent="0.4">
      <c r="A65110" s="3">
        <v>4371209</v>
      </c>
      <c r="B65110" s="3" t="str">
        <f t="shared" si="1017"/>
        <v>4371209</v>
      </c>
      <c r="C65110" s="3" t="s">
        <v>75130</v>
      </c>
    </row>
    <row r="65111" spans="1:3" x14ac:dyDescent="0.4">
      <c r="A65111" s="3">
        <v>4371212</v>
      </c>
      <c r="B65111" s="3" t="str">
        <f t="shared" si="1017"/>
        <v>4371212</v>
      </c>
      <c r="C65111" s="3" t="s">
        <v>75131</v>
      </c>
    </row>
    <row r="65112" spans="1:3" x14ac:dyDescent="0.4">
      <c r="A65112" s="3">
        <v>4371218</v>
      </c>
      <c r="B65112" s="3" t="str">
        <f t="shared" si="1017"/>
        <v>4371218</v>
      </c>
      <c r="C65112" s="3" t="s">
        <v>75132</v>
      </c>
    </row>
    <row r="65113" spans="1:3" x14ac:dyDescent="0.4">
      <c r="A65113" s="3">
        <v>4380221</v>
      </c>
      <c r="B65113" s="3" t="str">
        <f t="shared" si="1017"/>
        <v>4380221</v>
      </c>
      <c r="C65113" s="3" t="s">
        <v>75133</v>
      </c>
    </row>
    <row r="65114" spans="1:3" x14ac:dyDescent="0.4">
      <c r="A65114" s="3">
        <v>4380816</v>
      </c>
      <c r="B65114" s="3" t="str">
        <f t="shared" si="1017"/>
        <v>4380816</v>
      </c>
      <c r="C65114" s="3" t="s">
        <v>75134</v>
      </c>
    </row>
    <row r="65115" spans="1:3" x14ac:dyDescent="0.4">
      <c r="A65115" s="3">
        <v>4380207</v>
      </c>
      <c r="B65115" s="3" t="str">
        <f t="shared" si="1017"/>
        <v>4380207</v>
      </c>
      <c r="C65115" s="3" t="s">
        <v>75135</v>
      </c>
    </row>
    <row r="65116" spans="1:3" x14ac:dyDescent="0.4">
      <c r="A65116" s="3">
        <v>4380024</v>
      </c>
      <c r="B65116" s="3" t="str">
        <f t="shared" si="1017"/>
        <v>4380024</v>
      </c>
      <c r="C65116" s="3" t="s">
        <v>75136</v>
      </c>
    </row>
    <row r="65117" spans="1:3" x14ac:dyDescent="0.4">
      <c r="A65117" s="3">
        <v>4380019</v>
      </c>
      <c r="B65117" s="3" t="str">
        <f t="shared" si="1017"/>
        <v>4380019</v>
      </c>
      <c r="C65117" s="3" t="s">
        <v>75137</v>
      </c>
    </row>
    <row r="65118" spans="1:3" x14ac:dyDescent="0.4">
      <c r="A65118" s="3">
        <v>4380012</v>
      </c>
      <c r="B65118" s="3" t="str">
        <f t="shared" si="1017"/>
        <v>4380012</v>
      </c>
      <c r="C65118" s="3" t="s">
        <v>75138</v>
      </c>
    </row>
    <row r="65119" spans="1:3" x14ac:dyDescent="0.4">
      <c r="A65119" s="3">
        <v>4380013</v>
      </c>
      <c r="B65119" s="3" t="str">
        <f t="shared" si="1017"/>
        <v>4380013</v>
      </c>
      <c r="C65119" s="3" t="s">
        <v>75139</v>
      </c>
    </row>
    <row r="65120" spans="1:3" x14ac:dyDescent="0.4">
      <c r="A65120" s="3">
        <v>4380014</v>
      </c>
      <c r="B65120" s="3" t="str">
        <f t="shared" si="1017"/>
        <v>4380014</v>
      </c>
      <c r="C65120" s="3" t="s">
        <v>75140</v>
      </c>
    </row>
    <row r="65121" spans="1:3" x14ac:dyDescent="0.4">
      <c r="A65121" s="3">
        <v>4380102</v>
      </c>
      <c r="B65121" s="3" t="str">
        <f t="shared" si="1017"/>
        <v>4380102</v>
      </c>
      <c r="C65121" s="3" t="s">
        <v>75141</v>
      </c>
    </row>
    <row r="65122" spans="1:3" x14ac:dyDescent="0.4">
      <c r="A65122" s="3">
        <v>4380086</v>
      </c>
      <c r="B65122" s="3" t="str">
        <f t="shared" si="1017"/>
        <v>4380086</v>
      </c>
      <c r="C65122" s="3" t="s">
        <v>75142</v>
      </c>
    </row>
    <row r="65123" spans="1:3" x14ac:dyDescent="0.4">
      <c r="A65123" s="3">
        <v>4380082</v>
      </c>
      <c r="B65123" s="3" t="str">
        <f t="shared" si="1017"/>
        <v>4380082</v>
      </c>
      <c r="C65123" s="3" t="s">
        <v>75143</v>
      </c>
    </row>
    <row r="65124" spans="1:3" x14ac:dyDescent="0.4">
      <c r="A65124" s="3">
        <v>4380086</v>
      </c>
      <c r="B65124" s="3" t="str">
        <f t="shared" si="1017"/>
        <v>4380086</v>
      </c>
      <c r="C65124" s="3" t="s">
        <v>75144</v>
      </c>
    </row>
    <row r="65125" spans="1:3" x14ac:dyDescent="0.4">
      <c r="A65125" s="3">
        <v>4380832</v>
      </c>
      <c r="B65125" s="3" t="str">
        <f t="shared" si="1017"/>
        <v>4380832</v>
      </c>
      <c r="C65125" s="3" t="s">
        <v>75145</v>
      </c>
    </row>
    <row r="65126" spans="1:3" x14ac:dyDescent="0.4">
      <c r="A65126" s="3">
        <v>4380834</v>
      </c>
      <c r="B65126" s="3" t="str">
        <f t="shared" si="1017"/>
        <v>4380834</v>
      </c>
      <c r="C65126" s="3" t="s">
        <v>75146</v>
      </c>
    </row>
    <row r="65127" spans="1:3" x14ac:dyDescent="0.4">
      <c r="A65127" s="3">
        <v>4380825</v>
      </c>
      <c r="B65127" s="3" t="str">
        <f t="shared" si="1017"/>
        <v>4380825</v>
      </c>
      <c r="C65127" s="3" t="s">
        <v>75147</v>
      </c>
    </row>
    <row r="65128" spans="1:3" x14ac:dyDescent="0.4">
      <c r="A65128" s="3">
        <v>4380108</v>
      </c>
      <c r="B65128" s="3" t="str">
        <f t="shared" si="1017"/>
        <v>4380108</v>
      </c>
      <c r="C65128" s="3" t="s">
        <v>75148</v>
      </c>
    </row>
    <row r="65129" spans="1:3" x14ac:dyDescent="0.4">
      <c r="A65129" s="3">
        <v>4380833</v>
      </c>
      <c r="B65129" s="3" t="str">
        <f t="shared" si="1017"/>
        <v>4380833</v>
      </c>
      <c r="C65129" s="3" t="s">
        <v>75149</v>
      </c>
    </row>
    <row r="65130" spans="1:3" x14ac:dyDescent="0.4">
      <c r="A65130" s="3">
        <v>4380201</v>
      </c>
      <c r="B65130" s="3" t="str">
        <f t="shared" si="1017"/>
        <v>4380201</v>
      </c>
      <c r="C65130" s="3" t="s">
        <v>75150</v>
      </c>
    </row>
    <row r="65131" spans="1:3" x14ac:dyDescent="0.4">
      <c r="A65131" s="3">
        <v>4380213</v>
      </c>
      <c r="B65131" s="3" t="str">
        <f t="shared" si="1017"/>
        <v>4380213</v>
      </c>
      <c r="C65131" s="3" t="s">
        <v>75151</v>
      </c>
    </row>
    <row r="65132" spans="1:3" x14ac:dyDescent="0.4">
      <c r="A65132" s="3">
        <v>4380034</v>
      </c>
      <c r="B65132" s="3" t="str">
        <f t="shared" si="1017"/>
        <v>4380034</v>
      </c>
      <c r="C65132" s="3" t="s">
        <v>75152</v>
      </c>
    </row>
    <row r="65133" spans="1:3" x14ac:dyDescent="0.4">
      <c r="A65133" s="3">
        <v>4250000</v>
      </c>
      <c r="B65133" s="3" t="str">
        <f t="shared" si="1017"/>
        <v>4250000</v>
      </c>
      <c r="C65133" s="3" t="s">
        <v>75153</v>
      </c>
    </row>
    <row r="65134" spans="1:3" x14ac:dyDescent="0.4">
      <c r="A65134" s="3">
        <v>4210216</v>
      </c>
      <c r="B65134" s="3" t="str">
        <f t="shared" si="1017"/>
        <v>4210216</v>
      </c>
      <c r="C65134" s="3" t="s">
        <v>75154</v>
      </c>
    </row>
    <row r="65135" spans="1:3" x14ac:dyDescent="0.4">
      <c r="A65135" s="3">
        <v>4250023</v>
      </c>
      <c r="B65135" s="3" t="str">
        <f t="shared" si="1017"/>
        <v>4250023</v>
      </c>
      <c r="C65135" s="3" t="s">
        <v>75155</v>
      </c>
    </row>
    <row r="65136" spans="1:3" x14ac:dyDescent="0.4">
      <c r="A65136" s="3">
        <v>4250041</v>
      </c>
      <c r="B65136" s="3" t="str">
        <f t="shared" si="1017"/>
        <v>4250041</v>
      </c>
      <c r="C65136" s="3" t="s">
        <v>75156</v>
      </c>
    </row>
    <row r="65137" spans="1:3" x14ac:dyDescent="0.4">
      <c r="A65137" s="3">
        <v>4250043</v>
      </c>
      <c r="B65137" s="3" t="str">
        <f t="shared" si="1017"/>
        <v>4250043</v>
      </c>
      <c r="C65137" s="3" t="s">
        <v>75157</v>
      </c>
    </row>
    <row r="65138" spans="1:3" x14ac:dyDescent="0.4">
      <c r="A65138" s="3">
        <v>4250042</v>
      </c>
      <c r="B65138" s="3" t="str">
        <f t="shared" si="1017"/>
        <v>4250042</v>
      </c>
      <c r="C65138" s="3" t="s">
        <v>75158</v>
      </c>
    </row>
    <row r="65139" spans="1:3" x14ac:dyDescent="0.4">
      <c r="A65139" s="3">
        <v>4250044</v>
      </c>
      <c r="B65139" s="3" t="str">
        <f t="shared" si="1017"/>
        <v>4250044</v>
      </c>
      <c r="C65139" s="3" t="s">
        <v>75159</v>
      </c>
    </row>
    <row r="65140" spans="1:3" x14ac:dyDescent="0.4">
      <c r="A65140" s="3">
        <v>4250015</v>
      </c>
      <c r="B65140" s="3" t="str">
        <f t="shared" si="1017"/>
        <v>4250015</v>
      </c>
      <c r="C65140" s="3" t="s">
        <v>75160</v>
      </c>
    </row>
    <row r="65141" spans="1:3" x14ac:dyDescent="0.4">
      <c r="A65141" s="3">
        <v>4250016</v>
      </c>
      <c r="B65141" s="3" t="str">
        <f t="shared" si="1017"/>
        <v>4250016</v>
      </c>
      <c r="C65141" s="3" t="s">
        <v>75161</v>
      </c>
    </row>
    <row r="65142" spans="1:3" x14ac:dyDescent="0.4">
      <c r="A65142" s="3">
        <v>4250054</v>
      </c>
      <c r="B65142" s="3" t="str">
        <f t="shared" si="1017"/>
        <v>4250054</v>
      </c>
      <c r="C65142" s="3" t="s">
        <v>75162</v>
      </c>
    </row>
    <row r="65143" spans="1:3" x14ac:dyDescent="0.4">
      <c r="A65143" s="3">
        <v>4250032</v>
      </c>
      <c r="B65143" s="3" t="str">
        <f t="shared" si="1017"/>
        <v>4250032</v>
      </c>
      <c r="C65143" s="3" t="s">
        <v>75163</v>
      </c>
    </row>
    <row r="65144" spans="1:3" x14ac:dyDescent="0.4">
      <c r="A65144" s="3">
        <v>4250028</v>
      </c>
      <c r="B65144" s="3" t="str">
        <f t="shared" si="1017"/>
        <v>4250028</v>
      </c>
      <c r="C65144" s="3" t="s">
        <v>75164</v>
      </c>
    </row>
    <row r="65145" spans="1:3" x14ac:dyDescent="0.4">
      <c r="A65145" s="3">
        <v>4250092</v>
      </c>
      <c r="B65145" s="3" t="str">
        <f t="shared" si="1017"/>
        <v>4250092</v>
      </c>
      <c r="C65145" s="3" t="s">
        <v>75165</v>
      </c>
    </row>
    <row r="65146" spans="1:3" x14ac:dyDescent="0.4">
      <c r="A65146" s="3">
        <v>4250083</v>
      </c>
      <c r="B65146" s="3" t="str">
        <f t="shared" si="1017"/>
        <v>4250083</v>
      </c>
      <c r="C65146" s="3" t="s">
        <v>75166</v>
      </c>
    </row>
    <row r="65147" spans="1:3" x14ac:dyDescent="0.4">
      <c r="A65147" s="3">
        <v>4250066</v>
      </c>
      <c r="B65147" s="3" t="str">
        <f t="shared" si="1017"/>
        <v>4250066</v>
      </c>
      <c r="C65147" s="3" t="s">
        <v>75167</v>
      </c>
    </row>
    <row r="65148" spans="1:3" x14ac:dyDescent="0.4">
      <c r="A65148" s="3">
        <v>4250069</v>
      </c>
      <c r="B65148" s="3" t="str">
        <f t="shared" si="1017"/>
        <v>4250069</v>
      </c>
      <c r="C65148" s="3" t="s">
        <v>75168</v>
      </c>
    </row>
    <row r="65149" spans="1:3" x14ac:dyDescent="0.4">
      <c r="A65149" s="3">
        <v>4250072</v>
      </c>
      <c r="B65149" s="3" t="str">
        <f t="shared" si="1017"/>
        <v>4250072</v>
      </c>
      <c r="C65149" s="3" t="s">
        <v>75169</v>
      </c>
    </row>
    <row r="65150" spans="1:3" x14ac:dyDescent="0.4">
      <c r="A65150" s="3">
        <v>4250082</v>
      </c>
      <c r="B65150" s="3" t="str">
        <f t="shared" si="1017"/>
        <v>4250082</v>
      </c>
      <c r="C65150" s="3" t="s">
        <v>75170</v>
      </c>
    </row>
    <row r="65151" spans="1:3" x14ac:dyDescent="0.4">
      <c r="A65151" s="3">
        <v>4250084</v>
      </c>
      <c r="B65151" s="3" t="str">
        <f t="shared" si="1017"/>
        <v>4250084</v>
      </c>
      <c r="C65151" s="3" t="s">
        <v>75171</v>
      </c>
    </row>
    <row r="65152" spans="1:3" x14ac:dyDescent="0.4">
      <c r="A65152" s="3">
        <v>4250013</v>
      </c>
      <c r="B65152" s="3" t="str">
        <f t="shared" si="1017"/>
        <v>4250013</v>
      </c>
      <c r="C65152" s="3" t="s">
        <v>75172</v>
      </c>
    </row>
    <row r="65153" spans="1:3" x14ac:dyDescent="0.4">
      <c r="A65153" s="3">
        <v>4250011</v>
      </c>
      <c r="B65153" s="3" t="str">
        <f t="shared" ref="B65153:B65216" si="1018">TEXT(A65153,"0000000")</f>
        <v>4250011</v>
      </c>
      <c r="C65153" s="3" t="s">
        <v>75173</v>
      </c>
    </row>
    <row r="65154" spans="1:3" x14ac:dyDescent="0.4">
      <c r="A65154" s="3">
        <v>4250073</v>
      </c>
      <c r="B65154" s="3" t="str">
        <f t="shared" si="1018"/>
        <v>4250073</v>
      </c>
      <c r="C65154" s="3" t="s">
        <v>75174</v>
      </c>
    </row>
    <row r="65155" spans="1:3" x14ac:dyDescent="0.4">
      <c r="A65155" s="3">
        <v>4250005</v>
      </c>
      <c r="B65155" s="3" t="str">
        <f t="shared" si="1018"/>
        <v>4250005</v>
      </c>
      <c r="C65155" s="3" t="s">
        <v>75175</v>
      </c>
    </row>
    <row r="65156" spans="1:3" x14ac:dyDescent="0.4">
      <c r="A65156" s="3">
        <v>4210217</v>
      </c>
      <c r="B65156" s="3" t="str">
        <f t="shared" si="1018"/>
        <v>4210217</v>
      </c>
      <c r="C65156" s="3" t="s">
        <v>75176</v>
      </c>
    </row>
    <row r="65157" spans="1:3" x14ac:dyDescent="0.4">
      <c r="A65157" s="3">
        <v>4210201</v>
      </c>
      <c r="B65157" s="3" t="str">
        <f t="shared" si="1018"/>
        <v>4210201</v>
      </c>
      <c r="C65157" s="3" t="s">
        <v>75177</v>
      </c>
    </row>
    <row r="65158" spans="1:3" x14ac:dyDescent="0.4">
      <c r="A65158" s="3">
        <v>4210206</v>
      </c>
      <c r="B65158" s="3" t="str">
        <f t="shared" si="1018"/>
        <v>4210206</v>
      </c>
      <c r="C65158" s="3" t="s">
        <v>75178</v>
      </c>
    </row>
    <row r="65159" spans="1:3" x14ac:dyDescent="0.4">
      <c r="A65159" s="3">
        <v>4250058</v>
      </c>
      <c r="B65159" s="3" t="str">
        <f t="shared" si="1018"/>
        <v>4250058</v>
      </c>
      <c r="C65159" s="3" t="s">
        <v>75179</v>
      </c>
    </row>
    <row r="65160" spans="1:3" x14ac:dyDescent="0.4">
      <c r="A65160" s="3">
        <v>4250024</v>
      </c>
      <c r="B65160" s="3" t="str">
        <f t="shared" si="1018"/>
        <v>4250024</v>
      </c>
      <c r="C65160" s="3" t="s">
        <v>75180</v>
      </c>
    </row>
    <row r="65161" spans="1:3" x14ac:dyDescent="0.4">
      <c r="A65161" s="3">
        <v>4250038</v>
      </c>
      <c r="B65161" s="3" t="str">
        <f t="shared" si="1018"/>
        <v>4250038</v>
      </c>
      <c r="C65161" s="3" t="s">
        <v>75181</v>
      </c>
    </row>
    <row r="65162" spans="1:3" x14ac:dyDescent="0.4">
      <c r="A65162" s="3">
        <v>4250077</v>
      </c>
      <c r="B65162" s="3" t="str">
        <f t="shared" si="1018"/>
        <v>4250077</v>
      </c>
      <c r="C65162" s="3" t="s">
        <v>75182</v>
      </c>
    </row>
    <row r="65163" spans="1:3" x14ac:dyDescent="0.4">
      <c r="A65163" s="3">
        <v>4250033</v>
      </c>
      <c r="B65163" s="3" t="str">
        <f t="shared" si="1018"/>
        <v>4250033</v>
      </c>
      <c r="C65163" s="3" t="s">
        <v>75183</v>
      </c>
    </row>
    <row r="65164" spans="1:3" x14ac:dyDescent="0.4">
      <c r="A65164" s="3">
        <v>4250031</v>
      </c>
      <c r="B65164" s="3" t="str">
        <f t="shared" si="1018"/>
        <v>4250031</v>
      </c>
      <c r="C65164" s="3" t="s">
        <v>75184</v>
      </c>
    </row>
    <row r="65165" spans="1:3" x14ac:dyDescent="0.4">
      <c r="A65165" s="3">
        <v>4250086</v>
      </c>
      <c r="B65165" s="3" t="str">
        <f t="shared" si="1018"/>
        <v>4250086</v>
      </c>
      <c r="C65165" s="3" t="s">
        <v>75185</v>
      </c>
    </row>
    <row r="65166" spans="1:3" x14ac:dyDescent="0.4">
      <c r="A65166" s="3">
        <v>4250076</v>
      </c>
      <c r="B65166" s="3" t="str">
        <f t="shared" si="1018"/>
        <v>4250076</v>
      </c>
      <c r="C65166" s="3" t="s">
        <v>75186</v>
      </c>
    </row>
    <row r="65167" spans="1:3" x14ac:dyDescent="0.4">
      <c r="A65167" s="3">
        <v>4250027</v>
      </c>
      <c r="B65167" s="3" t="str">
        <f t="shared" si="1018"/>
        <v>4250027</v>
      </c>
      <c r="C65167" s="3" t="s">
        <v>75187</v>
      </c>
    </row>
    <row r="65168" spans="1:3" x14ac:dyDescent="0.4">
      <c r="A65168" s="3">
        <v>4250004</v>
      </c>
      <c r="B65168" s="3" t="str">
        <f t="shared" si="1018"/>
        <v>4250004</v>
      </c>
      <c r="C65168" s="3" t="s">
        <v>75188</v>
      </c>
    </row>
    <row r="65169" spans="1:3" x14ac:dyDescent="0.4">
      <c r="A65169" s="3">
        <v>4250046</v>
      </c>
      <c r="B65169" s="3" t="str">
        <f t="shared" si="1018"/>
        <v>4250046</v>
      </c>
      <c r="C65169" s="3" t="s">
        <v>75189</v>
      </c>
    </row>
    <row r="65170" spans="1:3" x14ac:dyDescent="0.4">
      <c r="A65170" s="3">
        <v>4250071</v>
      </c>
      <c r="B65170" s="3" t="str">
        <f t="shared" si="1018"/>
        <v>4250071</v>
      </c>
      <c r="C65170" s="3" t="s">
        <v>75190</v>
      </c>
    </row>
    <row r="65171" spans="1:3" x14ac:dyDescent="0.4">
      <c r="A65171" s="3">
        <v>4250085</v>
      </c>
      <c r="B65171" s="3" t="str">
        <f t="shared" si="1018"/>
        <v>4250085</v>
      </c>
      <c r="C65171" s="3" t="s">
        <v>75191</v>
      </c>
    </row>
    <row r="65172" spans="1:3" x14ac:dyDescent="0.4">
      <c r="A65172" s="3">
        <v>4210218</v>
      </c>
      <c r="B65172" s="3" t="str">
        <f t="shared" si="1018"/>
        <v>4210218</v>
      </c>
      <c r="C65172" s="3" t="s">
        <v>75192</v>
      </c>
    </row>
    <row r="65173" spans="1:3" x14ac:dyDescent="0.4">
      <c r="A65173" s="3">
        <v>4250057</v>
      </c>
      <c r="B65173" s="3" t="str">
        <f t="shared" si="1018"/>
        <v>4250057</v>
      </c>
      <c r="C65173" s="3" t="s">
        <v>75193</v>
      </c>
    </row>
    <row r="65174" spans="1:3" x14ac:dyDescent="0.4">
      <c r="A65174" s="3">
        <v>4250059</v>
      </c>
      <c r="B65174" s="3" t="str">
        <f t="shared" si="1018"/>
        <v>4250059</v>
      </c>
      <c r="C65174" s="3" t="s">
        <v>75194</v>
      </c>
    </row>
    <row r="65175" spans="1:3" x14ac:dyDescent="0.4">
      <c r="A65175" s="3">
        <v>4250056</v>
      </c>
      <c r="B65175" s="3" t="str">
        <f t="shared" si="1018"/>
        <v>4250056</v>
      </c>
      <c r="C65175" s="3" t="s">
        <v>75195</v>
      </c>
    </row>
    <row r="65176" spans="1:3" x14ac:dyDescent="0.4">
      <c r="A65176" s="3">
        <v>4210202</v>
      </c>
      <c r="B65176" s="3" t="str">
        <f t="shared" si="1018"/>
        <v>4210202</v>
      </c>
      <c r="C65176" s="3" t="s">
        <v>75196</v>
      </c>
    </row>
    <row r="65177" spans="1:3" x14ac:dyDescent="0.4">
      <c r="A65177" s="3">
        <v>4250067</v>
      </c>
      <c r="B65177" s="3" t="str">
        <f t="shared" si="1018"/>
        <v>4250067</v>
      </c>
      <c r="C65177" s="3" t="s">
        <v>75197</v>
      </c>
    </row>
    <row r="65178" spans="1:3" x14ac:dyDescent="0.4">
      <c r="A65178" s="3">
        <v>4250025</v>
      </c>
      <c r="B65178" s="3" t="str">
        <f t="shared" si="1018"/>
        <v>4250025</v>
      </c>
      <c r="C65178" s="3" t="s">
        <v>75198</v>
      </c>
    </row>
    <row r="65179" spans="1:3" x14ac:dyDescent="0.4">
      <c r="A65179" s="3">
        <v>4250053</v>
      </c>
      <c r="B65179" s="3" t="str">
        <f t="shared" si="1018"/>
        <v>4250053</v>
      </c>
      <c r="C65179" s="3" t="s">
        <v>75199</v>
      </c>
    </row>
    <row r="65180" spans="1:3" x14ac:dyDescent="0.4">
      <c r="A65180" s="3">
        <v>4250006</v>
      </c>
      <c r="B65180" s="3" t="str">
        <f t="shared" si="1018"/>
        <v>4250006</v>
      </c>
      <c r="C65180" s="3" t="s">
        <v>75200</v>
      </c>
    </row>
    <row r="65181" spans="1:3" x14ac:dyDescent="0.4">
      <c r="A65181" s="3">
        <v>4250065</v>
      </c>
      <c r="B65181" s="3" t="str">
        <f t="shared" si="1018"/>
        <v>4250065</v>
      </c>
      <c r="C65181" s="3" t="s">
        <v>75201</v>
      </c>
    </row>
    <row r="65182" spans="1:3" x14ac:dyDescent="0.4">
      <c r="A65182" s="3">
        <v>4250081</v>
      </c>
      <c r="B65182" s="3" t="str">
        <f t="shared" si="1018"/>
        <v>4250081</v>
      </c>
      <c r="C65182" s="3" t="s">
        <v>75202</v>
      </c>
    </row>
    <row r="65183" spans="1:3" x14ac:dyDescent="0.4">
      <c r="A65183" s="3">
        <v>4250088</v>
      </c>
      <c r="B65183" s="3" t="str">
        <f t="shared" si="1018"/>
        <v>4250088</v>
      </c>
      <c r="C65183" s="3" t="s">
        <v>75203</v>
      </c>
    </row>
    <row r="65184" spans="1:3" x14ac:dyDescent="0.4">
      <c r="A65184" s="3">
        <v>4250003</v>
      </c>
      <c r="B65184" s="3" t="str">
        <f t="shared" si="1018"/>
        <v>4250003</v>
      </c>
      <c r="C65184" s="3" t="s">
        <v>75204</v>
      </c>
    </row>
    <row r="65185" spans="1:3" x14ac:dyDescent="0.4">
      <c r="A65185" s="3">
        <v>4210204</v>
      </c>
      <c r="B65185" s="3" t="str">
        <f t="shared" si="1018"/>
        <v>4210204</v>
      </c>
      <c r="C65185" s="3" t="s">
        <v>75205</v>
      </c>
    </row>
    <row r="65186" spans="1:3" x14ac:dyDescent="0.4">
      <c r="A65186" s="3">
        <v>4250052</v>
      </c>
      <c r="B65186" s="3" t="str">
        <f t="shared" si="1018"/>
        <v>4250052</v>
      </c>
      <c r="C65186" s="3" t="s">
        <v>75206</v>
      </c>
    </row>
    <row r="65187" spans="1:3" x14ac:dyDescent="0.4">
      <c r="A65187" s="3">
        <v>4250051</v>
      </c>
      <c r="B65187" s="3" t="str">
        <f t="shared" si="1018"/>
        <v>4250051</v>
      </c>
      <c r="C65187" s="3" t="s">
        <v>75207</v>
      </c>
    </row>
    <row r="65188" spans="1:3" x14ac:dyDescent="0.4">
      <c r="A65188" s="3">
        <v>4250055</v>
      </c>
      <c r="B65188" s="3" t="str">
        <f t="shared" si="1018"/>
        <v>4250055</v>
      </c>
      <c r="C65188" s="3" t="s">
        <v>75208</v>
      </c>
    </row>
    <row r="65189" spans="1:3" x14ac:dyDescent="0.4">
      <c r="A65189" s="3">
        <v>4250014</v>
      </c>
      <c r="B65189" s="3" t="str">
        <f t="shared" si="1018"/>
        <v>4250014</v>
      </c>
      <c r="C65189" s="3" t="s">
        <v>75209</v>
      </c>
    </row>
    <row r="65190" spans="1:3" x14ac:dyDescent="0.4">
      <c r="A65190" s="3">
        <v>4210214</v>
      </c>
      <c r="B65190" s="3" t="str">
        <f t="shared" si="1018"/>
        <v>4210214</v>
      </c>
      <c r="C65190" s="3" t="s">
        <v>75210</v>
      </c>
    </row>
    <row r="65191" spans="1:3" x14ac:dyDescent="0.4">
      <c r="A65191" s="3">
        <v>4250068</v>
      </c>
      <c r="B65191" s="3" t="str">
        <f t="shared" si="1018"/>
        <v>4250068</v>
      </c>
      <c r="C65191" s="3" t="s">
        <v>75211</v>
      </c>
    </row>
    <row r="65192" spans="1:3" x14ac:dyDescent="0.4">
      <c r="A65192" s="3">
        <v>4250061</v>
      </c>
      <c r="B65192" s="3" t="str">
        <f t="shared" si="1018"/>
        <v>4250061</v>
      </c>
      <c r="C65192" s="3" t="s">
        <v>75212</v>
      </c>
    </row>
    <row r="65193" spans="1:3" x14ac:dyDescent="0.4">
      <c r="A65193" s="3">
        <v>4250062</v>
      </c>
      <c r="B65193" s="3" t="str">
        <f t="shared" si="1018"/>
        <v>4250062</v>
      </c>
      <c r="C65193" s="3" t="s">
        <v>75213</v>
      </c>
    </row>
    <row r="65194" spans="1:3" x14ac:dyDescent="0.4">
      <c r="A65194" s="3">
        <v>4250021</v>
      </c>
      <c r="B65194" s="3" t="str">
        <f t="shared" si="1018"/>
        <v>4250021</v>
      </c>
      <c r="C65194" s="3" t="s">
        <v>75214</v>
      </c>
    </row>
    <row r="65195" spans="1:3" x14ac:dyDescent="0.4">
      <c r="A65195" s="3">
        <v>4250036</v>
      </c>
      <c r="B65195" s="3" t="str">
        <f t="shared" si="1018"/>
        <v>4250036</v>
      </c>
      <c r="C65195" s="3" t="s">
        <v>75215</v>
      </c>
    </row>
    <row r="65196" spans="1:3" x14ac:dyDescent="0.4">
      <c r="A65196" s="3">
        <v>4210215</v>
      </c>
      <c r="B65196" s="3" t="str">
        <f t="shared" si="1018"/>
        <v>4210215</v>
      </c>
      <c r="C65196" s="3" t="s">
        <v>75216</v>
      </c>
    </row>
    <row r="65197" spans="1:3" x14ac:dyDescent="0.4">
      <c r="A65197" s="3">
        <v>4250075</v>
      </c>
      <c r="B65197" s="3" t="str">
        <f t="shared" si="1018"/>
        <v>4250075</v>
      </c>
      <c r="C65197" s="3" t="s">
        <v>75217</v>
      </c>
    </row>
    <row r="65198" spans="1:3" x14ac:dyDescent="0.4">
      <c r="A65198" s="3">
        <v>4250045</v>
      </c>
      <c r="B65198" s="3" t="str">
        <f t="shared" si="1018"/>
        <v>4250045</v>
      </c>
      <c r="C65198" s="3" t="s">
        <v>75218</v>
      </c>
    </row>
    <row r="65199" spans="1:3" x14ac:dyDescent="0.4">
      <c r="A65199" s="3">
        <v>4250017</v>
      </c>
      <c r="B65199" s="3" t="str">
        <f t="shared" si="1018"/>
        <v>4250017</v>
      </c>
      <c r="C65199" s="3" t="s">
        <v>75219</v>
      </c>
    </row>
    <row r="65200" spans="1:3" x14ac:dyDescent="0.4">
      <c r="A65200" s="3">
        <v>4250001</v>
      </c>
      <c r="B65200" s="3" t="str">
        <f t="shared" si="1018"/>
        <v>4250001</v>
      </c>
      <c r="C65200" s="3" t="s">
        <v>75220</v>
      </c>
    </row>
    <row r="65201" spans="1:3" x14ac:dyDescent="0.4">
      <c r="A65201" s="3">
        <v>4210213</v>
      </c>
      <c r="B65201" s="3" t="str">
        <f t="shared" si="1018"/>
        <v>4210213</v>
      </c>
      <c r="C65201" s="3" t="s">
        <v>75221</v>
      </c>
    </row>
    <row r="65202" spans="1:3" x14ac:dyDescent="0.4">
      <c r="A65202" s="3">
        <v>4250012</v>
      </c>
      <c r="B65202" s="3" t="str">
        <f t="shared" si="1018"/>
        <v>4250012</v>
      </c>
      <c r="C65202" s="3" t="s">
        <v>75222</v>
      </c>
    </row>
    <row r="65203" spans="1:3" x14ac:dyDescent="0.4">
      <c r="A65203" s="3">
        <v>4250035</v>
      </c>
      <c r="B65203" s="3" t="str">
        <f t="shared" si="1018"/>
        <v>4250035</v>
      </c>
      <c r="C65203" s="3" t="s">
        <v>75223</v>
      </c>
    </row>
    <row r="65204" spans="1:3" x14ac:dyDescent="0.4">
      <c r="A65204" s="3">
        <v>4250048</v>
      </c>
      <c r="B65204" s="3" t="str">
        <f t="shared" si="1018"/>
        <v>4250048</v>
      </c>
      <c r="C65204" s="3" t="s">
        <v>75224</v>
      </c>
    </row>
    <row r="65205" spans="1:3" x14ac:dyDescent="0.4">
      <c r="A65205" s="3">
        <v>4250047</v>
      </c>
      <c r="B65205" s="3" t="str">
        <f t="shared" si="1018"/>
        <v>4250047</v>
      </c>
      <c r="C65205" s="3" t="s">
        <v>75225</v>
      </c>
    </row>
    <row r="65206" spans="1:3" x14ac:dyDescent="0.4">
      <c r="A65206" s="3">
        <v>4210203</v>
      </c>
      <c r="B65206" s="3" t="str">
        <f t="shared" si="1018"/>
        <v>4210203</v>
      </c>
      <c r="C65206" s="3" t="s">
        <v>75226</v>
      </c>
    </row>
    <row r="65207" spans="1:3" x14ac:dyDescent="0.4">
      <c r="A65207" s="3">
        <v>4250087</v>
      </c>
      <c r="B65207" s="3" t="str">
        <f t="shared" si="1018"/>
        <v>4250087</v>
      </c>
      <c r="C65207" s="3" t="s">
        <v>75227</v>
      </c>
    </row>
    <row r="65208" spans="1:3" x14ac:dyDescent="0.4">
      <c r="A65208" s="3">
        <v>4250063</v>
      </c>
      <c r="B65208" s="3" t="str">
        <f t="shared" si="1018"/>
        <v>4250063</v>
      </c>
      <c r="C65208" s="3" t="s">
        <v>75228</v>
      </c>
    </row>
    <row r="65209" spans="1:3" x14ac:dyDescent="0.4">
      <c r="A65209" s="3">
        <v>4250022</v>
      </c>
      <c r="B65209" s="3" t="str">
        <f t="shared" si="1018"/>
        <v>4250022</v>
      </c>
      <c r="C65209" s="3" t="s">
        <v>75229</v>
      </c>
    </row>
    <row r="65210" spans="1:3" x14ac:dyDescent="0.4">
      <c r="A65210" s="3">
        <v>4250037</v>
      </c>
      <c r="B65210" s="3" t="str">
        <f t="shared" si="1018"/>
        <v>4250037</v>
      </c>
      <c r="C65210" s="3" t="s">
        <v>75230</v>
      </c>
    </row>
    <row r="65211" spans="1:3" x14ac:dyDescent="0.4">
      <c r="A65211" s="3">
        <v>4250064</v>
      </c>
      <c r="B65211" s="3" t="str">
        <f t="shared" si="1018"/>
        <v>4250064</v>
      </c>
      <c r="C65211" s="3" t="s">
        <v>75231</v>
      </c>
    </row>
    <row r="65212" spans="1:3" x14ac:dyDescent="0.4">
      <c r="A65212" s="3">
        <v>4250007</v>
      </c>
      <c r="B65212" s="3" t="str">
        <f t="shared" si="1018"/>
        <v>4250007</v>
      </c>
      <c r="C65212" s="3" t="s">
        <v>75232</v>
      </c>
    </row>
    <row r="65213" spans="1:3" x14ac:dyDescent="0.4">
      <c r="A65213" s="3">
        <v>4210205</v>
      </c>
      <c r="B65213" s="3" t="str">
        <f t="shared" si="1018"/>
        <v>4210205</v>
      </c>
      <c r="C65213" s="3" t="s">
        <v>75233</v>
      </c>
    </row>
    <row r="65214" spans="1:3" x14ac:dyDescent="0.4">
      <c r="A65214" s="3">
        <v>4250026</v>
      </c>
      <c r="B65214" s="3" t="str">
        <f t="shared" si="1018"/>
        <v>4250026</v>
      </c>
      <c r="C65214" s="3" t="s">
        <v>75234</v>
      </c>
    </row>
    <row r="65215" spans="1:3" x14ac:dyDescent="0.4">
      <c r="A65215" s="3">
        <v>4250091</v>
      </c>
      <c r="B65215" s="3" t="str">
        <f t="shared" si="1018"/>
        <v>4250091</v>
      </c>
      <c r="C65215" s="3" t="s">
        <v>75235</v>
      </c>
    </row>
    <row r="65216" spans="1:3" x14ac:dyDescent="0.4">
      <c r="A65216" s="3">
        <v>4250074</v>
      </c>
      <c r="B65216" s="3" t="str">
        <f t="shared" si="1018"/>
        <v>4250074</v>
      </c>
      <c r="C65216" s="3" t="s">
        <v>75236</v>
      </c>
    </row>
    <row r="65217" spans="1:3" x14ac:dyDescent="0.4">
      <c r="A65217" s="3">
        <v>4250002</v>
      </c>
      <c r="B65217" s="3" t="str">
        <f t="shared" ref="B65217:B65280" si="1019">TEXT(A65217,"0000000")</f>
        <v>4250002</v>
      </c>
      <c r="C65217" s="3" t="s">
        <v>75237</v>
      </c>
    </row>
    <row r="65218" spans="1:3" x14ac:dyDescent="0.4">
      <c r="A65218" s="3">
        <v>4210211</v>
      </c>
      <c r="B65218" s="3" t="str">
        <f t="shared" si="1019"/>
        <v>4210211</v>
      </c>
      <c r="C65218" s="3" t="s">
        <v>75238</v>
      </c>
    </row>
    <row r="65219" spans="1:3" x14ac:dyDescent="0.4">
      <c r="A65219" s="3">
        <v>4250034</v>
      </c>
      <c r="B65219" s="3" t="str">
        <f t="shared" si="1019"/>
        <v>4250034</v>
      </c>
      <c r="C65219" s="3" t="s">
        <v>75239</v>
      </c>
    </row>
    <row r="65220" spans="1:3" x14ac:dyDescent="0.4">
      <c r="A65220" s="3">
        <v>4210212</v>
      </c>
      <c r="B65220" s="3" t="str">
        <f t="shared" si="1019"/>
        <v>4210212</v>
      </c>
      <c r="C65220" s="3" t="s">
        <v>75240</v>
      </c>
    </row>
    <row r="65221" spans="1:3" x14ac:dyDescent="0.4">
      <c r="A65221" s="3">
        <v>4360000</v>
      </c>
      <c r="B65221" s="3" t="str">
        <f t="shared" si="1019"/>
        <v>4360000</v>
      </c>
      <c r="C65221" s="3" t="s">
        <v>75241</v>
      </c>
    </row>
    <row r="65222" spans="1:3" x14ac:dyDescent="0.4">
      <c r="A65222" s="3">
        <v>4360018</v>
      </c>
      <c r="B65222" s="3" t="str">
        <f t="shared" si="1019"/>
        <v>4360018</v>
      </c>
      <c r="C65222" s="3" t="s">
        <v>75242</v>
      </c>
    </row>
    <row r="65223" spans="1:3" x14ac:dyDescent="0.4">
      <c r="A65223" s="3">
        <v>4360019</v>
      </c>
      <c r="B65223" s="3" t="str">
        <f t="shared" si="1019"/>
        <v>4360019</v>
      </c>
      <c r="C65223" s="3" t="s">
        <v>75243</v>
      </c>
    </row>
    <row r="65224" spans="1:3" x14ac:dyDescent="0.4">
      <c r="A65224" s="3">
        <v>4360041</v>
      </c>
      <c r="B65224" s="3" t="str">
        <f t="shared" si="1019"/>
        <v>4360041</v>
      </c>
      <c r="C65224" s="3" t="s">
        <v>75244</v>
      </c>
    </row>
    <row r="65225" spans="1:3" x14ac:dyDescent="0.4">
      <c r="A65225" s="3">
        <v>4360022</v>
      </c>
      <c r="B65225" s="3" t="str">
        <f t="shared" si="1019"/>
        <v>4360022</v>
      </c>
      <c r="C65225" s="3" t="s">
        <v>75245</v>
      </c>
    </row>
    <row r="65226" spans="1:3" x14ac:dyDescent="0.4">
      <c r="A65226" s="3">
        <v>4360062</v>
      </c>
      <c r="B65226" s="3" t="str">
        <f t="shared" si="1019"/>
        <v>4360062</v>
      </c>
      <c r="C65226" s="3" t="s">
        <v>75246</v>
      </c>
    </row>
    <row r="65227" spans="1:3" x14ac:dyDescent="0.4">
      <c r="A65227" s="3">
        <v>4360069</v>
      </c>
      <c r="B65227" s="3" t="str">
        <f t="shared" si="1019"/>
        <v>4360069</v>
      </c>
      <c r="C65227" s="3" t="s">
        <v>75247</v>
      </c>
    </row>
    <row r="65228" spans="1:3" x14ac:dyDescent="0.4">
      <c r="A65228" s="3">
        <v>4360089</v>
      </c>
      <c r="B65228" s="3" t="str">
        <f t="shared" si="1019"/>
        <v>4360089</v>
      </c>
      <c r="C65228" s="3" t="s">
        <v>75248</v>
      </c>
    </row>
    <row r="65229" spans="1:3" x14ac:dyDescent="0.4">
      <c r="A65229" s="3">
        <v>4360225</v>
      </c>
      <c r="B65229" s="3" t="str">
        <f t="shared" si="1019"/>
        <v>4360225</v>
      </c>
      <c r="C65229" s="3" t="s">
        <v>75249</v>
      </c>
    </row>
    <row r="65230" spans="1:3" x14ac:dyDescent="0.4">
      <c r="A65230" s="3">
        <v>4360227</v>
      </c>
      <c r="B65230" s="3" t="str">
        <f t="shared" si="1019"/>
        <v>4360227</v>
      </c>
      <c r="C65230" s="3" t="s">
        <v>75250</v>
      </c>
    </row>
    <row r="65231" spans="1:3" x14ac:dyDescent="0.4">
      <c r="A65231" s="3">
        <v>4360332</v>
      </c>
      <c r="B65231" s="3" t="str">
        <f t="shared" si="1019"/>
        <v>4360332</v>
      </c>
      <c r="C65231" s="3" t="s">
        <v>75251</v>
      </c>
    </row>
    <row r="65232" spans="1:3" x14ac:dyDescent="0.4">
      <c r="A65232" s="3">
        <v>4360016</v>
      </c>
      <c r="B65232" s="3" t="str">
        <f t="shared" si="1019"/>
        <v>4360016</v>
      </c>
      <c r="C65232" s="3" t="s">
        <v>75252</v>
      </c>
    </row>
    <row r="65233" spans="1:3" x14ac:dyDescent="0.4">
      <c r="A65233" s="3">
        <v>4371436</v>
      </c>
      <c r="B65233" s="3" t="str">
        <f t="shared" si="1019"/>
        <v>4371436</v>
      </c>
      <c r="C65233" s="3" t="s">
        <v>75253</v>
      </c>
    </row>
    <row r="65234" spans="1:3" x14ac:dyDescent="0.4">
      <c r="A65234" s="3">
        <v>4371438</v>
      </c>
      <c r="B65234" s="3" t="str">
        <f t="shared" si="1019"/>
        <v>4371438</v>
      </c>
      <c r="C65234" s="3" t="s">
        <v>75254</v>
      </c>
    </row>
    <row r="65235" spans="1:3" x14ac:dyDescent="0.4">
      <c r="A65235" s="3">
        <v>4371403</v>
      </c>
      <c r="B65235" s="3" t="str">
        <f t="shared" si="1019"/>
        <v>4371403</v>
      </c>
      <c r="C65235" s="3" t="s">
        <v>75255</v>
      </c>
    </row>
    <row r="65236" spans="1:3" x14ac:dyDescent="0.4">
      <c r="A65236" s="3">
        <v>4360072</v>
      </c>
      <c r="B65236" s="3" t="str">
        <f t="shared" si="1019"/>
        <v>4360072</v>
      </c>
      <c r="C65236" s="3" t="s">
        <v>75256</v>
      </c>
    </row>
    <row r="65237" spans="1:3" x14ac:dyDescent="0.4">
      <c r="A65237" s="3">
        <v>4360034</v>
      </c>
      <c r="B65237" s="3" t="str">
        <f t="shared" si="1019"/>
        <v>4360034</v>
      </c>
      <c r="C65237" s="3" t="s">
        <v>75257</v>
      </c>
    </row>
    <row r="65238" spans="1:3" x14ac:dyDescent="0.4">
      <c r="A65238" s="3">
        <v>4360077</v>
      </c>
      <c r="B65238" s="3" t="str">
        <f t="shared" si="1019"/>
        <v>4360077</v>
      </c>
      <c r="C65238" s="3" t="s">
        <v>75258</v>
      </c>
    </row>
    <row r="65239" spans="1:3" x14ac:dyDescent="0.4">
      <c r="A65239" s="3">
        <v>4360043</v>
      </c>
      <c r="B65239" s="3" t="str">
        <f t="shared" si="1019"/>
        <v>4360043</v>
      </c>
      <c r="C65239" s="3" t="s">
        <v>75259</v>
      </c>
    </row>
    <row r="65240" spans="1:3" x14ac:dyDescent="0.4">
      <c r="A65240" s="3">
        <v>4371421</v>
      </c>
      <c r="B65240" s="3" t="str">
        <f t="shared" si="1019"/>
        <v>4371421</v>
      </c>
      <c r="C65240" s="3" t="s">
        <v>75260</v>
      </c>
    </row>
    <row r="65241" spans="1:3" x14ac:dyDescent="0.4">
      <c r="A65241" s="3">
        <v>4360087</v>
      </c>
      <c r="B65241" s="3" t="str">
        <f t="shared" si="1019"/>
        <v>4360087</v>
      </c>
      <c r="C65241" s="3" t="s">
        <v>75261</v>
      </c>
    </row>
    <row r="65242" spans="1:3" x14ac:dyDescent="0.4">
      <c r="A65242" s="3">
        <v>4371439</v>
      </c>
      <c r="B65242" s="3" t="str">
        <f t="shared" si="1019"/>
        <v>4371439</v>
      </c>
      <c r="C65242" s="3" t="s">
        <v>75262</v>
      </c>
    </row>
    <row r="65243" spans="1:3" x14ac:dyDescent="0.4">
      <c r="A65243" s="3">
        <v>4360009</v>
      </c>
      <c r="B65243" s="3" t="str">
        <f t="shared" si="1019"/>
        <v>4360009</v>
      </c>
      <c r="C65243" s="3" t="s">
        <v>75263</v>
      </c>
    </row>
    <row r="65244" spans="1:3" x14ac:dyDescent="0.4">
      <c r="A65244" s="3">
        <v>4371302</v>
      </c>
      <c r="B65244" s="3" t="str">
        <f t="shared" si="1019"/>
        <v>4371302</v>
      </c>
      <c r="C65244" s="3" t="s">
        <v>75264</v>
      </c>
    </row>
    <row r="65245" spans="1:3" x14ac:dyDescent="0.4">
      <c r="A65245" s="3">
        <v>4360335</v>
      </c>
      <c r="B65245" s="3" t="str">
        <f t="shared" si="1019"/>
        <v>4360335</v>
      </c>
      <c r="C65245" s="3" t="s">
        <v>75265</v>
      </c>
    </row>
    <row r="65246" spans="1:3" x14ac:dyDescent="0.4">
      <c r="A65246" s="3">
        <v>4360037</v>
      </c>
      <c r="B65246" s="3" t="str">
        <f t="shared" si="1019"/>
        <v>4360037</v>
      </c>
      <c r="C65246" s="3" t="s">
        <v>75266</v>
      </c>
    </row>
    <row r="65247" spans="1:3" x14ac:dyDescent="0.4">
      <c r="A65247" s="3">
        <v>4371303</v>
      </c>
      <c r="B65247" s="3" t="str">
        <f t="shared" si="1019"/>
        <v>4371303</v>
      </c>
      <c r="C65247" s="3" t="s">
        <v>75267</v>
      </c>
    </row>
    <row r="65248" spans="1:3" x14ac:dyDescent="0.4">
      <c r="A65248" s="3">
        <v>4360045</v>
      </c>
      <c r="B65248" s="3" t="str">
        <f t="shared" si="1019"/>
        <v>4360045</v>
      </c>
      <c r="C65248" s="3" t="s">
        <v>75268</v>
      </c>
    </row>
    <row r="65249" spans="1:3" x14ac:dyDescent="0.4">
      <c r="A65249" s="3">
        <v>4371407</v>
      </c>
      <c r="B65249" s="3" t="str">
        <f t="shared" si="1019"/>
        <v>4371407</v>
      </c>
      <c r="C65249" s="3" t="s">
        <v>75269</v>
      </c>
    </row>
    <row r="65250" spans="1:3" x14ac:dyDescent="0.4">
      <c r="A65250" s="3">
        <v>4371422</v>
      </c>
      <c r="B65250" s="3" t="str">
        <f t="shared" si="1019"/>
        <v>4371422</v>
      </c>
      <c r="C65250" s="3" t="s">
        <v>75270</v>
      </c>
    </row>
    <row r="65251" spans="1:3" x14ac:dyDescent="0.4">
      <c r="A65251" s="3">
        <v>4360113</v>
      </c>
      <c r="B65251" s="3" t="str">
        <f t="shared" si="1019"/>
        <v>4360113</v>
      </c>
      <c r="C65251" s="3" t="s">
        <v>75271</v>
      </c>
    </row>
    <row r="65252" spans="1:3" x14ac:dyDescent="0.4">
      <c r="A65252" s="3">
        <v>4360079</v>
      </c>
      <c r="B65252" s="3" t="str">
        <f t="shared" si="1019"/>
        <v>4360079</v>
      </c>
      <c r="C65252" s="3" t="s">
        <v>75272</v>
      </c>
    </row>
    <row r="65253" spans="1:3" x14ac:dyDescent="0.4">
      <c r="A65253" s="3">
        <v>4360088</v>
      </c>
      <c r="B65253" s="3" t="str">
        <f t="shared" si="1019"/>
        <v>4360088</v>
      </c>
      <c r="C65253" s="3" t="s">
        <v>75273</v>
      </c>
    </row>
    <row r="65254" spans="1:3" x14ac:dyDescent="0.4">
      <c r="A65254" s="3">
        <v>4360073</v>
      </c>
      <c r="B65254" s="3" t="str">
        <f t="shared" si="1019"/>
        <v>4360073</v>
      </c>
      <c r="C65254" s="3" t="s">
        <v>75274</v>
      </c>
    </row>
    <row r="65255" spans="1:3" x14ac:dyDescent="0.4">
      <c r="A65255" s="3">
        <v>4360012</v>
      </c>
      <c r="B65255" s="3" t="str">
        <f t="shared" si="1019"/>
        <v>4360012</v>
      </c>
      <c r="C65255" s="3" t="s">
        <v>75275</v>
      </c>
    </row>
    <row r="65256" spans="1:3" x14ac:dyDescent="0.4">
      <c r="A65256" s="3">
        <v>4360342</v>
      </c>
      <c r="B65256" s="3" t="str">
        <f t="shared" si="1019"/>
        <v>4360342</v>
      </c>
      <c r="C65256" s="3" t="s">
        <v>75276</v>
      </c>
    </row>
    <row r="65257" spans="1:3" x14ac:dyDescent="0.4">
      <c r="A65257" s="3">
        <v>4360221</v>
      </c>
      <c r="B65257" s="3" t="str">
        <f t="shared" si="1019"/>
        <v>4360221</v>
      </c>
      <c r="C65257" s="3" t="s">
        <v>75277</v>
      </c>
    </row>
    <row r="65258" spans="1:3" x14ac:dyDescent="0.4">
      <c r="A65258" s="3">
        <v>4360101</v>
      </c>
      <c r="B65258" s="3" t="str">
        <f t="shared" si="1019"/>
        <v>4360101</v>
      </c>
      <c r="C65258" s="3" t="s">
        <v>75278</v>
      </c>
    </row>
    <row r="65259" spans="1:3" x14ac:dyDescent="0.4">
      <c r="A65259" s="3">
        <v>4371433</v>
      </c>
      <c r="B65259" s="3" t="str">
        <f t="shared" si="1019"/>
        <v>4371433</v>
      </c>
      <c r="C65259" s="3" t="s">
        <v>75279</v>
      </c>
    </row>
    <row r="65260" spans="1:3" x14ac:dyDescent="0.4">
      <c r="A65260" s="3">
        <v>4371431</v>
      </c>
      <c r="B65260" s="3" t="str">
        <f t="shared" si="1019"/>
        <v>4371431</v>
      </c>
      <c r="C65260" s="3" t="s">
        <v>75280</v>
      </c>
    </row>
    <row r="65261" spans="1:3" x14ac:dyDescent="0.4">
      <c r="A65261" s="3">
        <v>4371432</v>
      </c>
      <c r="B65261" s="3" t="str">
        <f t="shared" si="1019"/>
        <v>4371432</v>
      </c>
      <c r="C65261" s="3" t="s">
        <v>75281</v>
      </c>
    </row>
    <row r="65262" spans="1:3" x14ac:dyDescent="0.4">
      <c r="A65262" s="3">
        <v>4371437</v>
      </c>
      <c r="B65262" s="3" t="str">
        <f t="shared" si="1019"/>
        <v>4371437</v>
      </c>
      <c r="C65262" s="3" t="s">
        <v>75282</v>
      </c>
    </row>
    <row r="65263" spans="1:3" x14ac:dyDescent="0.4">
      <c r="A65263" s="3">
        <v>4371435</v>
      </c>
      <c r="B65263" s="3" t="str">
        <f t="shared" si="1019"/>
        <v>4371435</v>
      </c>
      <c r="C65263" s="3" t="s">
        <v>75283</v>
      </c>
    </row>
    <row r="65264" spans="1:3" x14ac:dyDescent="0.4">
      <c r="A65264" s="3">
        <v>4360049</v>
      </c>
      <c r="B65264" s="3" t="str">
        <f t="shared" si="1019"/>
        <v>4360049</v>
      </c>
      <c r="C65264" s="3" t="s">
        <v>75284</v>
      </c>
    </row>
    <row r="65265" spans="1:3" x14ac:dyDescent="0.4">
      <c r="A65265" s="3">
        <v>4360028</v>
      </c>
      <c r="B65265" s="3" t="str">
        <f t="shared" si="1019"/>
        <v>4360028</v>
      </c>
      <c r="C65265" s="3" t="s">
        <v>75285</v>
      </c>
    </row>
    <row r="65266" spans="1:3" x14ac:dyDescent="0.4">
      <c r="A65266" s="3">
        <v>4371406</v>
      </c>
      <c r="B65266" s="3" t="str">
        <f t="shared" si="1019"/>
        <v>4371406</v>
      </c>
      <c r="C65266" s="3" t="s">
        <v>75286</v>
      </c>
    </row>
    <row r="65267" spans="1:3" x14ac:dyDescent="0.4">
      <c r="A65267" s="3">
        <v>4360014</v>
      </c>
      <c r="B65267" s="3" t="str">
        <f t="shared" si="1019"/>
        <v>4360014</v>
      </c>
      <c r="C65267" s="3" t="s">
        <v>75287</v>
      </c>
    </row>
    <row r="65268" spans="1:3" x14ac:dyDescent="0.4">
      <c r="A65268" s="3">
        <v>4371415</v>
      </c>
      <c r="B65268" s="3" t="str">
        <f t="shared" si="1019"/>
        <v>4371415</v>
      </c>
      <c r="C65268" s="3" t="s">
        <v>75288</v>
      </c>
    </row>
    <row r="65269" spans="1:3" x14ac:dyDescent="0.4">
      <c r="A65269" s="3">
        <v>4360063</v>
      </c>
      <c r="B65269" s="3" t="str">
        <f t="shared" si="1019"/>
        <v>4360063</v>
      </c>
      <c r="C65269" s="3" t="s">
        <v>75289</v>
      </c>
    </row>
    <row r="65270" spans="1:3" x14ac:dyDescent="0.4">
      <c r="A65270" s="3">
        <v>4360064</v>
      </c>
      <c r="B65270" s="3" t="str">
        <f t="shared" si="1019"/>
        <v>4360064</v>
      </c>
      <c r="C65270" s="3" t="s">
        <v>75290</v>
      </c>
    </row>
    <row r="65271" spans="1:3" x14ac:dyDescent="0.4">
      <c r="A65271" s="3">
        <v>4360094</v>
      </c>
      <c r="B65271" s="3" t="str">
        <f t="shared" si="1019"/>
        <v>4360094</v>
      </c>
      <c r="C65271" s="3" t="s">
        <v>75291</v>
      </c>
    </row>
    <row r="65272" spans="1:3" x14ac:dyDescent="0.4">
      <c r="A65272" s="3">
        <v>4360044</v>
      </c>
      <c r="B65272" s="3" t="str">
        <f t="shared" si="1019"/>
        <v>4360044</v>
      </c>
      <c r="C65272" s="3" t="s">
        <v>75292</v>
      </c>
    </row>
    <row r="65273" spans="1:3" x14ac:dyDescent="0.4">
      <c r="A65273" s="3">
        <v>4360074</v>
      </c>
      <c r="B65273" s="3" t="str">
        <f t="shared" si="1019"/>
        <v>4360074</v>
      </c>
      <c r="C65273" s="3" t="s">
        <v>75293</v>
      </c>
    </row>
    <row r="65274" spans="1:3" x14ac:dyDescent="0.4">
      <c r="A65274" s="3">
        <v>4371414</v>
      </c>
      <c r="B65274" s="3" t="str">
        <f t="shared" si="1019"/>
        <v>4371414</v>
      </c>
      <c r="C65274" s="3" t="s">
        <v>75294</v>
      </c>
    </row>
    <row r="65275" spans="1:3" x14ac:dyDescent="0.4">
      <c r="A65275" s="3">
        <v>4371413</v>
      </c>
      <c r="B65275" s="3" t="str">
        <f t="shared" si="1019"/>
        <v>4371413</v>
      </c>
      <c r="C65275" s="3" t="s">
        <v>75295</v>
      </c>
    </row>
    <row r="65276" spans="1:3" x14ac:dyDescent="0.4">
      <c r="A65276" s="3">
        <v>4360027</v>
      </c>
      <c r="B65276" s="3" t="str">
        <f t="shared" si="1019"/>
        <v>4360027</v>
      </c>
      <c r="C65276" s="3" t="s">
        <v>75296</v>
      </c>
    </row>
    <row r="65277" spans="1:3" x14ac:dyDescent="0.4">
      <c r="A65277" s="3">
        <v>4360341</v>
      </c>
      <c r="B65277" s="3" t="str">
        <f t="shared" si="1019"/>
        <v>4360341</v>
      </c>
      <c r="C65277" s="3" t="s">
        <v>75297</v>
      </c>
    </row>
    <row r="65278" spans="1:3" x14ac:dyDescent="0.4">
      <c r="A65278" s="3">
        <v>4360223</v>
      </c>
      <c r="B65278" s="3" t="str">
        <f t="shared" si="1019"/>
        <v>4360223</v>
      </c>
      <c r="C65278" s="3" t="s">
        <v>75298</v>
      </c>
    </row>
    <row r="65279" spans="1:3" x14ac:dyDescent="0.4">
      <c r="A65279" s="3">
        <v>4360331</v>
      </c>
      <c r="B65279" s="3" t="str">
        <f t="shared" si="1019"/>
        <v>4360331</v>
      </c>
      <c r="C65279" s="3" t="s">
        <v>75299</v>
      </c>
    </row>
    <row r="65280" spans="1:3" x14ac:dyDescent="0.4">
      <c r="A65280" s="3">
        <v>4360023</v>
      </c>
      <c r="B65280" s="3" t="str">
        <f t="shared" si="1019"/>
        <v>4360023</v>
      </c>
      <c r="C65280" s="3" t="s">
        <v>75300</v>
      </c>
    </row>
    <row r="65281" spans="1:3" x14ac:dyDescent="0.4">
      <c r="A65281" s="3">
        <v>4360031</v>
      </c>
      <c r="B65281" s="3" t="str">
        <f t="shared" ref="B65281:B65344" si="1020">TEXT(A65281,"0000000")</f>
        <v>4360031</v>
      </c>
      <c r="C65281" s="3" t="s">
        <v>75301</v>
      </c>
    </row>
    <row r="65282" spans="1:3" x14ac:dyDescent="0.4">
      <c r="A65282" s="3">
        <v>4360055</v>
      </c>
      <c r="B65282" s="3" t="str">
        <f t="shared" si="1020"/>
        <v>4360055</v>
      </c>
      <c r="C65282" s="3" t="s">
        <v>75302</v>
      </c>
    </row>
    <row r="65283" spans="1:3" x14ac:dyDescent="0.4">
      <c r="A65283" s="3">
        <v>4360090</v>
      </c>
      <c r="B65283" s="3" t="str">
        <f t="shared" si="1020"/>
        <v>4360090</v>
      </c>
      <c r="C65283" s="3" t="s">
        <v>75303</v>
      </c>
    </row>
    <row r="65284" spans="1:3" x14ac:dyDescent="0.4">
      <c r="A65284" s="3">
        <v>4360070</v>
      </c>
      <c r="B65284" s="3" t="str">
        <f t="shared" si="1020"/>
        <v>4360070</v>
      </c>
      <c r="C65284" s="3" t="s">
        <v>75304</v>
      </c>
    </row>
    <row r="65285" spans="1:3" x14ac:dyDescent="0.4">
      <c r="A65285" s="3">
        <v>4360068</v>
      </c>
      <c r="B65285" s="3" t="str">
        <f t="shared" si="1020"/>
        <v>4360068</v>
      </c>
      <c r="C65285" s="3" t="s">
        <v>75305</v>
      </c>
    </row>
    <row r="65286" spans="1:3" x14ac:dyDescent="0.4">
      <c r="A65286" s="3">
        <v>4360013</v>
      </c>
      <c r="B65286" s="3" t="str">
        <f t="shared" si="1020"/>
        <v>4360013</v>
      </c>
      <c r="C65286" s="3" t="s">
        <v>75306</v>
      </c>
    </row>
    <row r="65287" spans="1:3" x14ac:dyDescent="0.4">
      <c r="A65287" s="3">
        <v>4360007</v>
      </c>
      <c r="B65287" s="3" t="str">
        <f t="shared" si="1020"/>
        <v>4360007</v>
      </c>
      <c r="C65287" s="3" t="s">
        <v>75307</v>
      </c>
    </row>
    <row r="65288" spans="1:3" x14ac:dyDescent="0.4">
      <c r="A65288" s="3">
        <v>4360343</v>
      </c>
      <c r="B65288" s="3" t="str">
        <f t="shared" si="1020"/>
        <v>4360343</v>
      </c>
      <c r="C65288" s="3" t="s">
        <v>75308</v>
      </c>
    </row>
    <row r="65289" spans="1:3" x14ac:dyDescent="0.4">
      <c r="A65289" s="3">
        <v>4360048</v>
      </c>
      <c r="B65289" s="3" t="str">
        <f t="shared" si="1020"/>
        <v>4360048</v>
      </c>
      <c r="C65289" s="3" t="s">
        <v>75309</v>
      </c>
    </row>
    <row r="65290" spans="1:3" x14ac:dyDescent="0.4">
      <c r="A65290" s="3">
        <v>4360084</v>
      </c>
      <c r="B65290" s="3" t="str">
        <f t="shared" si="1020"/>
        <v>4360084</v>
      </c>
      <c r="C65290" s="3" t="s">
        <v>75310</v>
      </c>
    </row>
    <row r="65291" spans="1:3" x14ac:dyDescent="0.4">
      <c r="A65291" s="3">
        <v>4371411</v>
      </c>
      <c r="B65291" s="3" t="str">
        <f t="shared" si="1020"/>
        <v>4371411</v>
      </c>
      <c r="C65291" s="3" t="s">
        <v>75311</v>
      </c>
    </row>
    <row r="65292" spans="1:3" x14ac:dyDescent="0.4">
      <c r="A65292" s="3">
        <v>4360078</v>
      </c>
      <c r="B65292" s="3" t="str">
        <f t="shared" si="1020"/>
        <v>4360078</v>
      </c>
      <c r="C65292" s="3" t="s">
        <v>75312</v>
      </c>
    </row>
    <row r="65293" spans="1:3" x14ac:dyDescent="0.4">
      <c r="A65293" s="3">
        <v>4360002</v>
      </c>
      <c r="B65293" s="3" t="str">
        <f t="shared" si="1020"/>
        <v>4360002</v>
      </c>
      <c r="C65293" s="3" t="s">
        <v>75313</v>
      </c>
    </row>
    <row r="65294" spans="1:3" x14ac:dyDescent="0.4">
      <c r="A65294" s="3">
        <v>4360039</v>
      </c>
      <c r="B65294" s="3" t="str">
        <f t="shared" si="1020"/>
        <v>4360039</v>
      </c>
      <c r="C65294" s="3" t="s">
        <v>75314</v>
      </c>
    </row>
    <row r="65295" spans="1:3" x14ac:dyDescent="0.4">
      <c r="A65295" s="3">
        <v>4360076</v>
      </c>
      <c r="B65295" s="3" t="str">
        <f t="shared" si="1020"/>
        <v>4360076</v>
      </c>
      <c r="C65295" s="3" t="s">
        <v>75315</v>
      </c>
    </row>
    <row r="65296" spans="1:3" x14ac:dyDescent="0.4">
      <c r="A65296" s="3">
        <v>4360033</v>
      </c>
      <c r="B65296" s="3" t="str">
        <f t="shared" si="1020"/>
        <v>4360033</v>
      </c>
      <c r="C65296" s="3" t="s">
        <v>75316</v>
      </c>
    </row>
    <row r="65297" spans="1:3" x14ac:dyDescent="0.4">
      <c r="A65297" s="3">
        <v>4360067</v>
      </c>
      <c r="B65297" s="3" t="str">
        <f t="shared" si="1020"/>
        <v>4360067</v>
      </c>
      <c r="C65297" s="3" t="s">
        <v>75317</v>
      </c>
    </row>
    <row r="65298" spans="1:3" x14ac:dyDescent="0.4">
      <c r="A65298" s="3">
        <v>4360222</v>
      </c>
      <c r="B65298" s="3" t="str">
        <f t="shared" si="1020"/>
        <v>4360222</v>
      </c>
      <c r="C65298" s="3" t="s">
        <v>75318</v>
      </c>
    </row>
    <row r="65299" spans="1:3" x14ac:dyDescent="0.4">
      <c r="A65299" s="3">
        <v>4371434</v>
      </c>
      <c r="B65299" s="3" t="str">
        <f t="shared" si="1020"/>
        <v>4371434</v>
      </c>
      <c r="C65299" s="3" t="s">
        <v>75319</v>
      </c>
    </row>
    <row r="65300" spans="1:3" x14ac:dyDescent="0.4">
      <c r="A65300" s="3">
        <v>4360025</v>
      </c>
      <c r="B65300" s="3" t="str">
        <f t="shared" si="1020"/>
        <v>4360025</v>
      </c>
      <c r="C65300" s="3" t="s">
        <v>75320</v>
      </c>
    </row>
    <row r="65301" spans="1:3" x14ac:dyDescent="0.4">
      <c r="A65301" s="3">
        <v>4360026</v>
      </c>
      <c r="B65301" s="3" t="str">
        <f t="shared" si="1020"/>
        <v>4360026</v>
      </c>
      <c r="C65301" s="3" t="s">
        <v>75321</v>
      </c>
    </row>
    <row r="65302" spans="1:3" x14ac:dyDescent="0.4">
      <c r="A65302" s="3">
        <v>4360057</v>
      </c>
      <c r="B65302" s="3" t="str">
        <f t="shared" si="1020"/>
        <v>4360057</v>
      </c>
      <c r="C65302" s="3" t="s">
        <v>75322</v>
      </c>
    </row>
    <row r="65303" spans="1:3" x14ac:dyDescent="0.4">
      <c r="A65303" s="3">
        <v>4360040</v>
      </c>
      <c r="B65303" s="3" t="str">
        <f t="shared" si="1020"/>
        <v>4360040</v>
      </c>
      <c r="C65303" s="3" t="s">
        <v>75323</v>
      </c>
    </row>
    <row r="65304" spans="1:3" x14ac:dyDescent="0.4">
      <c r="A65304" s="3">
        <v>4360091</v>
      </c>
      <c r="B65304" s="3" t="str">
        <f t="shared" si="1020"/>
        <v>4360091</v>
      </c>
      <c r="C65304" s="3" t="s">
        <v>75324</v>
      </c>
    </row>
    <row r="65305" spans="1:3" x14ac:dyDescent="0.4">
      <c r="A65305" s="3">
        <v>4360054</v>
      </c>
      <c r="B65305" s="3" t="str">
        <f t="shared" si="1020"/>
        <v>4360054</v>
      </c>
      <c r="C65305" s="3" t="s">
        <v>75325</v>
      </c>
    </row>
    <row r="65306" spans="1:3" x14ac:dyDescent="0.4">
      <c r="A65306" s="3">
        <v>4360059</v>
      </c>
      <c r="B65306" s="3" t="str">
        <f t="shared" si="1020"/>
        <v>4360059</v>
      </c>
      <c r="C65306" s="3" t="s">
        <v>75326</v>
      </c>
    </row>
    <row r="65307" spans="1:3" x14ac:dyDescent="0.4">
      <c r="A65307" s="3">
        <v>4360017</v>
      </c>
      <c r="B65307" s="3" t="str">
        <f t="shared" si="1020"/>
        <v>4360017</v>
      </c>
      <c r="C65307" s="3" t="s">
        <v>75327</v>
      </c>
    </row>
    <row r="65308" spans="1:3" x14ac:dyDescent="0.4">
      <c r="A65308" s="3">
        <v>4360030</v>
      </c>
      <c r="B65308" s="3" t="str">
        <f t="shared" si="1020"/>
        <v>4360030</v>
      </c>
      <c r="C65308" s="3" t="s">
        <v>75328</v>
      </c>
    </row>
    <row r="65309" spans="1:3" x14ac:dyDescent="0.4">
      <c r="A65309" s="3">
        <v>4360337</v>
      </c>
      <c r="B65309" s="3" t="str">
        <f t="shared" si="1020"/>
        <v>4360337</v>
      </c>
      <c r="C65309" s="3" t="s">
        <v>75329</v>
      </c>
    </row>
    <row r="65310" spans="1:3" x14ac:dyDescent="0.4">
      <c r="A65310" s="3">
        <v>4360008</v>
      </c>
      <c r="B65310" s="3" t="str">
        <f t="shared" si="1020"/>
        <v>4360008</v>
      </c>
      <c r="C65310" s="3" t="s">
        <v>75330</v>
      </c>
    </row>
    <row r="65311" spans="1:3" x14ac:dyDescent="0.4">
      <c r="A65311" s="3">
        <v>4360083</v>
      </c>
      <c r="B65311" s="3" t="str">
        <f t="shared" si="1020"/>
        <v>4360083</v>
      </c>
      <c r="C65311" s="3" t="s">
        <v>75331</v>
      </c>
    </row>
    <row r="65312" spans="1:3" x14ac:dyDescent="0.4">
      <c r="A65312" s="3">
        <v>4371401</v>
      </c>
      <c r="B65312" s="3" t="str">
        <f t="shared" si="1020"/>
        <v>4371401</v>
      </c>
      <c r="C65312" s="3" t="s">
        <v>75332</v>
      </c>
    </row>
    <row r="65313" spans="1:3" x14ac:dyDescent="0.4">
      <c r="A65313" s="3">
        <v>4360114</v>
      </c>
      <c r="B65313" s="3" t="str">
        <f t="shared" si="1020"/>
        <v>4360114</v>
      </c>
      <c r="C65313" s="3" t="s">
        <v>75333</v>
      </c>
    </row>
    <row r="65314" spans="1:3" x14ac:dyDescent="0.4">
      <c r="A65314" s="3">
        <v>4360005</v>
      </c>
      <c r="B65314" s="3" t="str">
        <f t="shared" si="1020"/>
        <v>4360005</v>
      </c>
      <c r="C65314" s="3" t="s">
        <v>75334</v>
      </c>
    </row>
    <row r="65315" spans="1:3" x14ac:dyDescent="0.4">
      <c r="A65315" s="3">
        <v>4360011</v>
      </c>
      <c r="B65315" s="3" t="str">
        <f t="shared" si="1020"/>
        <v>4360011</v>
      </c>
      <c r="C65315" s="3" t="s">
        <v>75335</v>
      </c>
    </row>
    <row r="65316" spans="1:3" x14ac:dyDescent="0.4">
      <c r="A65316" s="3">
        <v>4360333</v>
      </c>
      <c r="B65316" s="3" t="str">
        <f t="shared" si="1020"/>
        <v>4360333</v>
      </c>
      <c r="C65316" s="3" t="s">
        <v>75336</v>
      </c>
    </row>
    <row r="65317" spans="1:3" x14ac:dyDescent="0.4">
      <c r="A65317" s="3">
        <v>4360082</v>
      </c>
      <c r="B65317" s="3" t="str">
        <f t="shared" si="1020"/>
        <v>4360082</v>
      </c>
      <c r="C65317" s="3" t="s">
        <v>75337</v>
      </c>
    </row>
    <row r="65318" spans="1:3" x14ac:dyDescent="0.4">
      <c r="A65318" s="3">
        <v>4371412</v>
      </c>
      <c r="B65318" s="3" t="str">
        <f t="shared" si="1020"/>
        <v>4371412</v>
      </c>
      <c r="C65318" s="3" t="s">
        <v>75338</v>
      </c>
    </row>
    <row r="65319" spans="1:3" x14ac:dyDescent="0.4">
      <c r="A65319" s="3">
        <v>4360056</v>
      </c>
      <c r="B65319" s="3" t="str">
        <f t="shared" si="1020"/>
        <v>4360056</v>
      </c>
      <c r="C65319" s="3" t="s">
        <v>75339</v>
      </c>
    </row>
    <row r="65320" spans="1:3" x14ac:dyDescent="0.4">
      <c r="A65320" s="3">
        <v>4360046</v>
      </c>
      <c r="B65320" s="3" t="str">
        <f t="shared" si="1020"/>
        <v>4360046</v>
      </c>
      <c r="C65320" s="3" t="s">
        <v>75340</v>
      </c>
    </row>
    <row r="65321" spans="1:3" x14ac:dyDescent="0.4">
      <c r="A65321" s="3">
        <v>4360106</v>
      </c>
      <c r="B65321" s="3" t="str">
        <f t="shared" si="1020"/>
        <v>4360106</v>
      </c>
      <c r="C65321" s="3" t="s">
        <v>75341</v>
      </c>
    </row>
    <row r="65322" spans="1:3" x14ac:dyDescent="0.4">
      <c r="A65322" s="3">
        <v>4360065</v>
      </c>
      <c r="B65322" s="3" t="str">
        <f t="shared" si="1020"/>
        <v>4360065</v>
      </c>
      <c r="C65322" s="3" t="s">
        <v>75342</v>
      </c>
    </row>
    <row r="65323" spans="1:3" x14ac:dyDescent="0.4">
      <c r="A65323" s="3">
        <v>4360035</v>
      </c>
      <c r="B65323" s="3" t="str">
        <f t="shared" si="1020"/>
        <v>4360035</v>
      </c>
      <c r="C65323" s="3" t="s">
        <v>75343</v>
      </c>
    </row>
    <row r="65324" spans="1:3" x14ac:dyDescent="0.4">
      <c r="A65324" s="3">
        <v>4360224</v>
      </c>
      <c r="B65324" s="3" t="str">
        <f t="shared" si="1020"/>
        <v>4360224</v>
      </c>
      <c r="C65324" s="3" t="s">
        <v>75344</v>
      </c>
    </row>
    <row r="65325" spans="1:3" x14ac:dyDescent="0.4">
      <c r="A65325" s="3">
        <v>4371405</v>
      </c>
      <c r="B65325" s="3" t="str">
        <f t="shared" si="1020"/>
        <v>4371405</v>
      </c>
      <c r="C65325" s="3" t="s">
        <v>75345</v>
      </c>
    </row>
    <row r="65326" spans="1:3" x14ac:dyDescent="0.4">
      <c r="A65326" s="3">
        <v>4360051</v>
      </c>
      <c r="B65326" s="3" t="str">
        <f t="shared" si="1020"/>
        <v>4360051</v>
      </c>
      <c r="C65326" s="3" t="s">
        <v>75346</v>
      </c>
    </row>
    <row r="65327" spans="1:3" x14ac:dyDescent="0.4">
      <c r="A65327" s="3">
        <v>4360102</v>
      </c>
      <c r="B65327" s="3" t="str">
        <f t="shared" si="1020"/>
        <v>4360102</v>
      </c>
      <c r="C65327" s="3" t="s">
        <v>75347</v>
      </c>
    </row>
    <row r="65328" spans="1:3" x14ac:dyDescent="0.4">
      <c r="A65328" s="3">
        <v>4371402</v>
      </c>
      <c r="B65328" s="3" t="str">
        <f t="shared" si="1020"/>
        <v>4371402</v>
      </c>
      <c r="C65328" s="3" t="s">
        <v>75348</v>
      </c>
    </row>
    <row r="65329" spans="1:3" x14ac:dyDescent="0.4">
      <c r="A65329" s="3">
        <v>4360092</v>
      </c>
      <c r="B65329" s="3" t="str">
        <f t="shared" si="1020"/>
        <v>4360092</v>
      </c>
      <c r="C65329" s="3" t="s">
        <v>75349</v>
      </c>
    </row>
    <row r="65330" spans="1:3" x14ac:dyDescent="0.4">
      <c r="A65330" s="3">
        <v>4360047</v>
      </c>
      <c r="B65330" s="3" t="str">
        <f t="shared" si="1020"/>
        <v>4360047</v>
      </c>
      <c r="C65330" s="3" t="s">
        <v>75350</v>
      </c>
    </row>
    <row r="65331" spans="1:3" x14ac:dyDescent="0.4">
      <c r="A65331" s="3">
        <v>4360058</v>
      </c>
      <c r="B65331" s="3" t="str">
        <f t="shared" si="1020"/>
        <v>4360058</v>
      </c>
      <c r="C65331" s="3" t="s">
        <v>75351</v>
      </c>
    </row>
    <row r="65332" spans="1:3" x14ac:dyDescent="0.4">
      <c r="A65332" s="3">
        <v>4360085</v>
      </c>
      <c r="B65332" s="3" t="str">
        <f t="shared" si="1020"/>
        <v>4360085</v>
      </c>
      <c r="C65332" s="3" t="s">
        <v>75352</v>
      </c>
    </row>
    <row r="65333" spans="1:3" x14ac:dyDescent="0.4">
      <c r="A65333" s="3">
        <v>4371304</v>
      </c>
      <c r="B65333" s="3" t="str">
        <f t="shared" si="1020"/>
        <v>4371304</v>
      </c>
      <c r="C65333" s="3" t="s">
        <v>75353</v>
      </c>
    </row>
    <row r="65334" spans="1:3" x14ac:dyDescent="0.4">
      <c r="A65334" s="3">
        <v>4371404</v>
      </c>
      <c r="B65334" s="3" t="str">
        <f t="shared" si="1020"/>
        <v>4371404</v>
      </c>
      <c r="C65334" s="3" t="s">
        <v>75354</v>
      </c>
    </row>
    <row r="65335" spans="1:3" x14ac:dyDescent="0.4">
      <c r="A65335" s="3">
        <v>4360116</v>
      </c>
      <c r="B65335" s="3" t="str">
        <f t="shared" si="1020"/>
        <v>4360116</v>
      </c>
      <c r="C65335" s="3" t="s">
        <v>75355</v>
      </c>
    </row>
    <row r="65336" spans="1:3" x14ac:dyDescent="0.4">
      <c r="A65336" s="3">
        <v>4360003</v>
      </c>
      <c r="B65336" s="3" t="str">
        <f t="shared" si="1020"/>
        <v>4360003</v>
      </c>
      <c r="C65336" s="3" t="s">
        <v>75356</v>
      </c>
    </row>
    <row r="65337" spans="1:3" x14ac:dyDescent="0.4">
      <c r="A65337" s="3">
        <v>4360071</v>
      </c>
      <c r="B65337" s="3" t="str">
        <f t="shared" si="1020"/>
        <v>4360071</v>
      </c>
      <c r="C65337" s="3" t="s">
        <v>75357</v>
      </c>
    </row>
    <row r="65338" spans="1:3" x14ac:dyDescent="0.4">
      <c r="A65338" s="3">
        <v>4360075</v>
      </c>
      <c r="B65338" s="3" t="str">
        <f t="shared" si="1020"/>
        <v>4360075</v>
      </c>
      <c r="C65338" s="3" t="s">
        <v>75358</v>
      </c>
    </row>
    <row r="65339" spans="1:3" x14ac:dyDescent="0.4">
      <c r="A65339" s="3">
        <v>4360336</v>
      </c>
      <c r="B65339" s="3" t="str">
        <f t="shared" si="1020"/>
        <v>4360336</v>
      </c>
      <c r="C65339" s="3" t="s">
        <v>75359</v>
      </c>
    </row>
    <row r="65340" spans="1:3" x14ac:dyDescent="0.4">
      <c r="A65340" s="3">
        <v>4360117</v>
      </c>
      <c r="B65340" s="3" t="str">
        <f t="shared" si="1020"/>
        <v>4360117</v>
      </c>
      <c r="C65340" s="3" t="s">
        <v>75360</v>
      </c>
    </row>
    <row r="65341" spans="1:3" x14ac:dyDescent="0.4">
      <c r="A65341" s="3">
        <v>4360081</v>
      </c>
      <c r="B65341" s="3" t="str">
        <f t="shared" si="1020"/>
        <v>4360081</v>
      </c>
      <c r="C65341" s="3" t="s">
        <v>75361</v>
      </c>
    </row>
    <row r="65342" spans="1:3" x14ac:dyDescent="0.4">
      <c r="A65342" s="3">
        <v>4371423</v>
      </c>
      <c r="B65342" s="3" t="str">
        <f t="shared" si="1020"/>
        <v>4371423</v>
      </c>
      <c r="C65342" s="3" t="s">
        <v>75362</v>
      </c>
    </row>
    <row r="65343" spans="1:3" x14ac:dyDescent="0.4">
      <c r="A65343" s="3">
        <v>4371424</v>
      </c>
      <c r="B65343" s="3" t="str">
        <f t="shared" si="1020"/>
        <v>4371424</v>
      </c>
      <c r="C65343" s="3" t="s">
        <v>75363</v>
      </c>
    </row>
    <row r="65344" spans="1:3" x14ac:dyDescent="0.4">
      <c r="A65344" s="3">
        <v>4371425</v>
      </c>
      <c r="B65344" s="3" t="str">
        <f t="shared" si="1020"/>
        <v>4371425</v>
      </c>
      <c r="C65344" s="3" t="s">
        <v>75364</v>
      </c>
    </row>
    <row r="65345" spans="1:3" x14ac:dyDescent="0.4">
      <c r="A65345" s="3">
        <v>4360036</v>
      </c>
      <c r="B65345" s="3" t="str">
        <f t="shared" ref="B65345:B65408" si="1021">TEXT(A65345,"0000000")</f>
        <v>4360036</v>
      </c>
      <c r="C65345" s="3" t="s">
        <v>75365</v>
      </c>
    </row>
    <row r="65346" spans="1:3" x14ac:dyDescent="0.4">
      <c r="A65346" s="3">
        <v>4360105</v>
      </c>
      <c r="B65346" s="3" t="str">
        <f t="shared" si="1021"/>
        <v>4360105</v>
      </c>
      <c r="C65346" s="3" t="s">
        <v>75366</v>
      </c>
    </row>
    <row r="65347" spans="1:3" x14ac:dyDescent="0.4">
      <c r="A65347" s="3">
        <v>4360334</v>
      </c>
      <c r="B65347" s="3" t="str">
        <f t="shared" si="1021"/>
        <v>4360334</v>
      </c>
      <c r="C65347" s="3" t="s">
        <v>75367</v>
      </c>
    </row>
    <row r="65348" spans="1:3" x14ac:dyDescent="0.4">
      <c r="A65348" s="3">
        <v>4360001</v>
      </c>
      <c r="B65348" s="3" t="str">
        <f t="shared" si="1021"/>
        <v>4360001</v>
      </c>
      <c r="C65348" s="3" t="s">
        <v>75368</v>
      </c>
    </row>
    <row r="65349" spans="1:3" x14ac:dyDescent="0.4">
      <c r="A65349" s="3">
        <v>4360103</v>
      </c>
      <c r="B65349" s="3" t="str">
        <f t="shared" si="1021"/>
        <v>4360103</v>
      </c>
      <c r="C65349" s="3" t="s">
        <v>75369</v>
      </c>
    </row>
    <row r="65350" spans="1:3" x14ac:dyDescent="0.4">
      <c r="A65350" s="3">
        <v>4360104</v>
      </c>
      <c r="B65350" s="3" t="str">
        <f t="shared" si="1021"/>
        <v>4360104</v>
      </c>
      <c r="C65350" s="3" t="s">
        <v>75370</v>
      </c>
    </row>
    <row r="65351" spans="1:3" x14ac:dyDescent="0.4">
      <c r="A65351" s="3">
        <v>4360032</v>
      </c>
      <c r="B65351" s="3" t="str">
        <f t="shared" si="1021"/>
        <v>4360032</v>
      </c>
      <c r="C65351" s="3" t="s">
        <v>75371</v>
      </c>
    </row>
    <row r="65352" spans="1:3" x14ac:dyDescent="0.4">
      <c r="A65352" s="3">
        <v>4360042</v>
      </c>
      <c r="B65352" s="3" t="str">
        <f t="shared" si="1021"/>
        <v>4360042</v>
      </c>
      <c r="C65352" s="3" t="s">
        <v>75372</v>
      </c>
    </row>
    <row r="65353" spans="1:3" x14ac:dyDescent="0.4">
      <c r="A65353" s="3">
        <v>4360112</v>
      </c>
      <c r="B65353" s="3" t="str">
        <f t="shared" si="1021"/>
        <v>4360112</v>
      </c>
      <c r="C65353" s="3" t="s">
        <v>75373</v>
      </c>
    </row>
    <row r="65354" spans="1:3" x14ac:dyDescent="0.4">
      <c r="A65354" s="3">
        <v>4360111</v>
      </c>
      <c r="B65354" s="3" t="str">
        <f t="shared" si="1021"/>
        <v>4360111</v>
      </c>
      <c r="C65354" s="3" t="s">
        <v>75374</v>
      </c>
    </row>
    <row r="65355" spans="1:3" x14ac:dyDescent="0.4">
      <c r="A65355" s="3">
        <v>4360006</v>
      </c>
      <c r="B65355" s="3" t="str">
        <f t="shared" si="1021"/>
        <v>4360006</v>
      </c>
      <c r="C65355" s="3" t="s">
        <v>75375</v>
      </c>
    </row>
    <row r="65356" spans="1:3" x14ac:dyDescent="0.4">
      <c r="A65356" s="3">
        <v>4360061</v>
      </c>
      <c r="B65356" s="3" t="str">
        <f t="shared" si="1021"/>
        <v>4360061</v>
      </c>
      <c r="C65356" s="3" t="s">
        <v>75376</v>
      </c>
    </row>
    <row r="65357" spans="1:3" x14ac:dyDescent="0.4">
      <c r="A65357" s="3">
        <v>4371416</v>
      </c>
      <c r="B65357" s="3" t="str">
        <f t="shared" si="1021"/>
        <v>4371416</v>
      </c>
      <c r="C65357" s="3" t="s">
        <v>75377</v>
      </c>
    </row>
    <row r="65358" spans="1:3" x14ac:dyDescent="0.4">
      <c r="A65358" s="3">
        <v>4360021</v>
      </c>
      <c r="B65358" s="3" t="str">
        <f t="shared" si="1021"/>
        <v>4360021</v>
      </c>
      <c r="C65358" s="3" t="s">
        <v>75378</v>
      </c>
    </row>
    <row r="65359" spans="1:3" x14ac:dyDescent="0.4">
      <c r="A65359" s="3">
        <v>4360029</v>
      </c>
      <c r="B65359" s="3" t="str">
        <f t="shared" si="1021"/>
        <v>4360029</v>
      </c>
      <c r="C65359" s="3" t="s">
        <v>75379</v>
      </c>
    </row>
    <row r="65360" spans="1:3" x14ac:dyDescent="0.4">
      <c r="A65360" s="3">
        <v>4360024</v>
      </c>
      <c r="B65360" s="3" t="str">
        <f t="shared" si="1021"/>
        <v>4360024</v>
      </c>
      <c r="C65360" s="3" t="s">
        <v>75380</v>
      </c>
    </row>
    <row r="65361" spans="1:3" x14ac:dyDescent="0.4">
      <c r="A65361" s="3">
        <v>4360086</v>
      </c>
      <c r="B65361" s="3" t="str">
        <f t="shared" si="1021"/>
        <v>4360086</v>
      </c>
      <c r="C65361" s="3" t="s">
        <v>75381</v>
      </c>
    </row>
    <row r="65362" spans="1:3" x14ac:dyDescent="0.4">
      <c r="A65362" s="3">
        <v>4360004</v>
      </c>
      <c r="B65362" s="3" t="str">
        <f t="shared" si="1021"/>
        <v>4360004</v>
      </c>
      <c r="C65362" s="3" t="s">
        <v>75382</v>
      </c>
    </row>
    <row r="65363" spans="1:3" x14ac:dyDescent="0.4">
      <c r="A65363" s="3">
        <v>4360020</v>
      </c>
      <c r="B65363" s="3" t="str">
        <f t="shared" si="1021"/>
        <v>4360020</v>
      </c>
      <c r="C65363" s="3" t="s">
        <v>75383</v>
      </c>
    </row>
    <row r="65364" spans="1:3" x14ac:dyDescent="0.4">
      <c r="A65364" s="3">
        <v>4360052</v>
      </c>
      <c r="B65364" s="3" t="str">
        <f t="shared" si="1021"/>
        <v>4360052</v>
      </c>
      <c r="C65364" s="3" t="s">
        <v>75384</v>
      </c>
    </row>
    <row r="65365" spans="1:3" x14ac:dyDescent="0.4">
      <c r="A65365" s="3">
        <v>4360066</v>
      </c>
      <c r="B65365" s="3" t="str">
        <f t="shared" si="1021"/>
        <v>4360066</v>
      </c>
      <c r="C65365" s="3" t="s">
        <v>75385</v>
      </c>
    </row>
    <row r="65366" spans="1:3" x14ac:dyDescent="0.4">
      <c r="A65366" s="3">
        <v>4371305</v>
      </c>
      <c r="B65366" s="3" t="str">
        <f t="shared" si="1021"/>
        <v>4371305</v>
      </c>
      <c r="C65366" s="3" t="s">
        <v>75386</v>
      </c>
    </row>
    <row r="65367" spans="1:3" x14ac:dyDescent="0.4">
      <c r="A65367" s="3">
        <v>4360053</v>
      </c>
      <c r="B65367" s="3" t="str">
        <f t="shared" si="1021"/>
        <v>4360053</v>
      </c>
      <c r="C65367" s="3" t="s">
        <v>75387</v>
      </c>
    </row>
    <row r="65368" spans="1:3" x14ac:dyDescent="0.4">
      <c r="A65368" s="3">
        <v>4360226</v>
      </c>
      <c r="B65368" s="3" t="str">
        <f t="shared" si="1021"/>
        <v>4360226</v>
      </c>
      <c r="C65368" s="3" t="s">
        <v>75388</v>
      </c>
    </row>
    <row r="65369" spans="1:3" x14ac:dyDescent="0.4">
      <c r="A65369" s="3">
        <v>4371306</v>
      </c>
      <c r="B65369" s="3" t="str">
        <f t="shared" si="1021"/>
        <v>4371306</v>
      </c>
      <c r="C65369" s="3" t="s">
        <v>75389</v>
      </c>
    </row>
    <row r="65370" spans="1:3" x14ac:dyDescent="0.4">
      <c r="A65370" s="3">
        <v>4371301</v>
      </c>
      <c r="B65370" s="3" t="str">
        <f t="shared" si="1021"/>
        <v>4371301</v>
      </c>
      <c r="C65370" s="3" t="s">
        <v>75390</v>
      </c>
    </row>
    <row r="65371" spans="1:3" x14ac:dyDescent="0.4">
      <c r="A65371" s="3">
        <v>4360115</v>
      </c>
      <c r="B65371" s="3" t="str">
        <f t="shared" si="1021"/>
        <v>4360115</v>
      </c>
      <c r="C65371" s="3" t="s">
        <v>75391</v>
      </c>
    </row>
    <row r="65372" spans="1:3" x14ac:dyDescent="0.4">
      <c r="A65372" s="3">
        <v>4360038</v>
      </c>
      <c r="B65372" s="3" t="str">
        <f t="shared" si="1021"/>
        <v>4360038</v>
      </c>
      <c r="C65372" s="3" t="s">
        <v>75392</v>
      </c>
    </row>
    <row r="65373" spans="1:3" x14ac:dyDescent="0.4">
      <c r="A65373" s="3">
        <v>4360093</v>
      </c>
      <c r="B65373" s="3" t="str">
        <f t="shared" si="1021"/>
        <v>4360093</v>
      </c>
      <c r="C65373" s="3" t="s">
        <v>75393</v>
      </c>
    </row>
    <row r="65374" spans="1:3" x14ac:dyDescent="0.4">
      <c r="A65374" s="3">
        <v>4360338</v>
      </c>
      <c r="B65374" s="3" t="str">
        <f t="shared" si="1021"/>
        <v>4360338</v>
      </c>
      <c r="C65374" s="3" t="s">
        <v>75394</v>
      </c>
    </row>
    <row r="65375" spans="1:3" x14ac:dyDescent="0.4">
      <c r="A65375" s="3">
        <v>4360015</v>
      </c>
      <c r="B65375" s="3" t="str">
        <f t="shared" si="1021"/>
        <v>4360015</v>
      </c>
      <c r="C65375" s="3" t="s">
        <v>75395</v>
      </c>
    </row>
    <row r="65376" spans="1:3" x14ac:dyDescent="0.4">
      <c r="A65376" s="3">
        <v>4260000</v>
      </c>
      <c r="B65376" s="3" t="str">
        <f t="shared" si="1021"/>
        <v>4260000</v>
      </c>
      <c r="C65376" s="3" t="s">
        <v>75396</v>
      </c>
    </row>
    <row r="65377" spans="1:3" x14ac:dyDescent="0.4">
      <c r="A65377" s="3">
        <v>4260037</v>
      </c>
      <c r="B65377" s="3" t="str">
        <f t="shared" si="1021"/>
        <v>4260037</v>
      </c>
      <c r="C65377" s="3" t="s">
        <v>75397</v>
      </c>
    </row>
    <row r="65378" spans="1:3" x14ac:dyDescent="0.4">
      <c r="A65378" s="3">
        <v>4260066</v>
      </c>
      <c r="B65378" s="3" t="str">
        <f t="shared" si="1021"/>
        <v>4260066</v>
      </c>
      <c r="C65378" s="3" t="s">
        <v>75398</v>
      </c>
    </row>
    <row r="65379" spans="1:3" x14ac:dyDescent="0.4">
      <c r="A65379" s="3">
        <v>4260081</v>
      </c>
      <c r="B65379" s="3" t="str">
        <f t="shared" si="1021"/>
        <v>4260081</v>
      </c>
      <c r="C65379" s="3" t="s">
        <v>75399</v>
      </c>
    </row>
    <row r="65380" spans="1:3" x14ac:dyDescent="0.4">
      <c r="A65380" s="3">
        <v>4260015</v>
      </c>
      <c r="B65380" s="3" t="str">
        <f t="shared" si="1021"/>
        <v>4260015</v>
      </c>
      <c r="C65380" s="3" t="s">
        <v>75400</v>
      </c>
    </row>
    <row r="65381" spans="1:3" x14ac:dyDescent="0.4">
      <c r="A65381" s="3">
        <v>4260045</v>
      </c>
      <c r="B65381" s="3" t="str">
        <f t="shared" si="1021"/>
        <v>4260045</v>
      </c>
      <c r="C65381" s="3" t="s">
        <v>75401</v>
      </c>
    </row>
    <row r="65382" spans="1:3" x14ac:dyDescent="0.4">
      <c r="A65382" s="3">
        <v>4260022</v>
      </c>
      <c r="B65382" s="3" t="str">
        <f t="shared" si="1021"/>
        <v>4260022</v>
      </c>
      <c r="C65382" s="3" t="s">
        <v>75402</v>
      </c>
    </row>
    <row r="65383" spans="1:3" x14ac:dyDescent="0.4">
      <c r="A65383" s="3">
        <v>4260007</v>
      </c>
      <c r="B65383" s="3" t="str">
        <f t="shared" si="1021"/>
        <v>4260007</v>
      </c>
      <c r="C65383" s="3" t="s">
        <v>75403</v>
      </c>
    </row>
    <row r="65384" spans="1:3" x14ac:dyDescent="0.4">
      <c r="A65384" s="3">
        <v>4260076</v>
      </c>
      <c r="B65384" s="3" t="str">
        <f t="shared" si="1021"/>
        <v>4260076</v>
      </c>
      <c r="C65384" s="3" t="s">
        <v>75404</v>
      </c>
    </row>
    <row r="65385" spans="1:3" x14ac:dyDescent="0.4">
      <c r="A65385" s="3">
        <v>4260034</v>
      </c>
      <c r="B65385" s="3" t="str">
        <f t="shared" si="1021"/>
        <v>4260034</v>
      </c>
      <c r="C65385" s="3" t="s">
        <v>75405</v>
      </c>
    </row>
    <row r="65386" spans="1:3" x14ac:dyDescent="0.4">
      <c r="A65386" s="3">
        <v>4260051</v>
      </c>
      <c r="B65386" s="3" t="str">
        <f t="shared" si="1021"/>
        <v>4260051</v>
      </c>
      <c r="C65386" s="3" t="s">
        <v>75406</v>
      </c>
    </row>
    <row r="65387" spans="1:3" x14ac:dyDescent="0.4">
      <c r="A65387" s="3">
        <v>4260017</v>
      </c>
      <c r="B65387" s="3" t="str">
        <f t="shared" si="1021"/>
        <v>4260017</v>
      </c>
      <c r="C65387" s="3" t="s">
        <v>75407</v>
      </c>
    </row>
    <row r="65388" spans="1:3" x14ac:dyDescent="0.4">
      <c r="A65388" s="3">
        <v>4260026</v>
      </c>
      <c r="B65388" s="3" t="str">
        <f t="shared" si="1021"/>
        <v>4260026</v>
      </c>
      <c r="C65388" s="3" t="s">
        <v>75408</v>
      </c>
    </row>
    <row r="65389" spans="1:3" x14ac:dyDescent="0.4">
      <c r="A65389" s="3">
        <v>4211103</v>
      </c>
      <c r="B65389" s="3" t="str">
        <f t="shared" si="1021"/>
        <v>4211103</v>
      </c>
      <c r="C65389" s="3" t="s">
        <v>75409</v>
      </c>
    </row>
    <row r="65390" spans="1:3" x14ac:dyDescent="0.4">
      <c r="A65390" s="3">
        <v>4211123</v>
      </c>
      <c r="B65390" s="3" t="str">
        <f t="shared" si="1021"/>
        <v>4211123</v>
      </c>
      <c r="C65390" s="3" t="s">
        <v>75410</v>
      </c>
    </row>
    <row r="65391" spans="1:3" x14ac:dyDescent="0.4">
      <c r="A65391" s="3">
        <v>4211131</v>
      </c>
      <c r="B65391" s="3" t="str">
        <f t="shared" si="1021"/>
        <v>4211131</v>
      </c>
      <c r="C65391" s="3" t="s">
        <v>75411</v>
      </c>
    </row>
    <row r="65392" spans="1:3" x14ac:dyDescent="0.4">
      <c r="A65392" s="3">
        <v>4211121</v>
      </c>
      <c r="B65392" s="3" t="str">
        <f t="shared" si="1021"/>
        <v>4211121</v>
      </c>
      <c r="C65392" s="3" t="s">
        <v>75412</v>
      </c>
    </row>
    <row r="65393" spans="1:3" x14ac:dyDescent="0.4">
      <c r="A65393" s="3">
        <v>4211113</v>
      </c>
      <c r="B65393" s="3" t="str">
        <f t="shared" si="1021"/>
        <v>4211113</v>
      </c>
      <c r="C65393" s="3" t="s">
        <v>75413</v>
      </c>
    </row>
    <row r="65394" spans="1:3" x14ac:dyDescent="0.4">
      <c r="A65394" s="3">
        <v>4211122</v>
      </c>
      <c r="B65394" s="3" t="str">
        <f t="shared" si="1021"/>
        <v>4211122</v>
      </c>
      <c r="C65394" s="3" t="s">
        <v>75414</v>
      </c>
    </row>
    <row r="65395" spans="1:3" x14ac:dyDescent="0.4">
      <c r="A65395" s="3">
        <v>4211101</v>
      </c>
      <c r="B65395" s="3" t="str">
        <f t="shared" si="1021"/>
        <v>4211101</v>
      </c>
      <c r="C65395" s="3" t="s">
        <v>75415</v>
      </c>
    </row>
    <row r="65396" spans="1:3" x14ac:dyDescent="0.4">
      <c r="A65396" s="3">
        <v>4211112</v>
      </c>
      <c r="B65396" s="3" t="str">
        <f t="shared" si="1021"/>
        <v>4211112</v>
      </c>
      <c r="C65396" s="3" t="s">
        <v>75416</v>
      </c>
    </row>
    <row r="65397" spans="1:3" x14ac:dyDescent="0.4">
      <c r="A65397" s="3">
        <v>4211115</v>
      </c>
      <c r="B65397" s="3" t="str">
        <f t="shared" si="1021"/>
        <v>4211115</v>
      </c>
      <c r="C65397" s="3" t="s">
        <v>75417</v>
      </c>
    </row>
    <row r="65398" spans="1:3" x14ac:dyDescent="0.4">
      <c r="A65398" s="3">
        <v>4211111</v>
      </c>
      <c r="B65398" s="3" t="str">
        <f t="shared" si="1021"/>
        <v>4211111</v>
      </c>
      <c r="C65398" s="3" t="s">
        <v>75418</v>
      </c>
    </row>
    <row r="65399" spans="1:3" x14ac:dyDescent="0.4">
      <c r="A65399" s="3">
        <v>4211114</v>
      </c>
      <c r="B65399" s="3" t="str">
        <f t="shared" si="1021"/>
        <v>4211114</v>
      </c>
      <c r="C65399" s="3" t="s">
        <v>75419</v>
      </c>
    </row>
    <row r="65400" spans="1:3" x14ac:dyDescent="0.4">
      <c r="A65400" s="3">
        <v>4211102</v>
      </c>
      <c r="B65400" s="3" t="str">
        <f t="shared" si="1021"/>
        <v>4211102</v>
      </c>
      <c r="C65400" s="3" t="s">
        <v>75420</v>
      </c>
    </row>
    <row r="65401" spans="1:3" x14ac:dyDescent="0.4">
      <c r="A65401" s="3">
        <v>4211132</v>
      </c>
      <c r="B65401" s="3" t="str">
        <f t="shared" si="1021"/>
        <v>4211132</v>
      </c>
      <c r="C65401" s="3" t="s">
        <v>75421</v>
      </c>
    </row>
    <row r="65402" spans="1:3" x14ac:dyDescent="0.4">
      <c r="A65402" s="3">
        <v>4211124</v>
      </c>
      <c r="B65402" s="3" t="str">
        <f t="shared" si="1021"/>
        <v>4211124</v>
      </c>
      <c r="C65402" s="3" t="s">
        <v>75422</v>
      </c>
    </row>
    <row r="65403" spans="1:3" x14ac:dyDescent="0.4">
      <c r="A65403" s="3">
        <v>4260087</v>
      </c>
      <c r="B65403" s="3" t="str">
        <f t="shared" si="1021"/>
        <v>4260087</v>
      </c>
      <c r="C65403" s="3" t="s">
        <v>75423</v>
      </c>
    </row>
    <row r="65404" spans="1:3" x14ac:dyDescent="0.4">
      <c r="A65404" s="3">
        <v>4260008</v>
      </c>
      <c r="B65404" s="3" t="str">
        <f t="shared" si="1021"/>
        <v>4260008</v>
      </c>
      <c r="C65404" s="3" t="s">
        <v>75424</v>
      </c>
    </row>
    <row r="65405" spans="1:3" x14ac:dyDescent="0.4">
      <c r="A65405" s="3">
        <v>4260036</v>
      </c>
      <c r="B65405" s="3" t="str">
        <f t="shared" si="1021"/>
        <v>4260036</v>
      </c>
      <c r="C65405" s="3" t="s">
        <v>75425</v>
      </c>
    </row>
    <row r="65406" spans="1:3" x14ac:dyDescent="0.4">
      <c r="A65406" s="3">
        <v>4260004</v>
      </c>
      <c r="B65406" s="3" t="str">
        <f t="shared" si="1021"/>
        <v>4260004</v>
      </c>
      <c r="C65406" s="3" t="s">
        <v>75426</v>
      </c>
    </row>
    <row r="65407" spans="1:3" x14ac:dyDescent="0.4">
      <c r="A65407" s="3">
        <v>4260202</v>
      </c>
      <c r="B65407" s="3" t="str">
        <f t="shared" si="1021"/>
        <v>4260202</v>
      </c>
      <c r="C65407" s="3" t="s">
        <v>75427</v>
      </c>
    </row>
    <row r="65408" spans="1:3" x14ac:dyDescent="0.4">
      <c r="A65408" s="3">
        <v>4260001</v>
      </c>
      <c r="B65408" s="3" t="str">
        <f t="shared" si="1021"/>
        <v>4260001</v>
      </c>
      <c r="C65408" s="3" t="s">
        <v>75428</v>
      </c>
    </row>
    <row r="65409" spans="1:3" x14ac:dyDescent="0.4">
      <c r="A65409" s="3">
        <v>4260024</v>
      </c>
      <c r="B65409" s="3" t="str">
        <f t="shared" ref="B65409:B65472" si="1022">TEXT(A65409,"0000000")</f>
        <v>4260024</v>
      </c>
      <c r="C65409" s="3" t="s">
        <v>75429</v>
      </c>
    </row>
    <row r="65410" spans="1:3" x14ac:dyDescent="0.4">
      <c r="A65410" s="3">
        <v>4260212</v>
      </c>
      <c r="B65410" s="3" t="str">
        <f t="shared" si="1022"/>
        <v>4260212</v>
      </c>
      <c r="C65410" s="3" t="s">
        <v>75430</v>
      </c>
    </row>
    <row r="65411" spans="1:3" x14ac:dyDescent="0.4">
      <c r="A65411" s="3">
        <v>4260064</v>
      </c>
      <c r="B65411" s="3" t="str">
        <f t="shared" si="1022"/>
        <v>4260064</v>
      </c>
      <c r="C65411" s="3" t="s">
        <v>75431</v>
      </c>
    </row>
    <row r="65412" spans="1:3" x14ac:dyDescent="0.4">
      <c r="A65412" s="3">
        <v>4260223</v>
      </c>
      <c r="B65412" s="3" t="str">
        <f t="shared" si="1022"/>
        <v>4260223</v>
      </c>
      <c r="C65412" s="3" t="s">
        <v>75432</v>
      </c>
    </row>
    <row r="65413" spans="1:3" x14ac:dyDescent="0.4">
      <c r="A65413" s="3">
        <v>4260054</v>
      </c>
      <c r="B65413" s="3" t="str">
        <f t="shared" si="1022"/>
        <v>4260054</v>
      </c>
      <c r="C65413" s="3" t="s">
        <v>75433</v>
      </c>
    </row>
    <row r="65414" spans="1:3" x14ac:dyDescent="0.4">
      <c r="A65414" s="3">
        <v>4260033</v>
      </c>
      <c r="B65414" s="3" t="str">
        <f t="shared" si="1022"/>
        <v>4260033</v>
      </c>
      <c r="C65414" s="3" t="s">
        <v>75434</v>
      </c>
    </row>
    <row r="65415" spans="1:3" x14ac:dyDescent="0.4">
      <c r="A65415" s="3">
        <v>4260079</v>
      </c>
      <c r="B65415" s="3" t="str">
        <f t="shared" si="1022"/>
        <v>4260079</v>
      </c>
      <c r="C65415" s="3" t="s">
        <v>75435</v>
      </c>
    </row>
    <row r="65416" spans="1:3" x14ac:dyDescent="0.4">
      <c r="A65416" s="3">
        <v>4260016</v>
      </c>
      <c r="B65416" s="3" t="str">
        <f t="shared" si="1022"/>
        <v>4260016</v>
      </c>
      <c r="C65416" s="3" t="s">
        <v>75436</v>
      </c>
    </row>
    <row r="65417" spans="1:3" x14ac:dyDescent="0.4">
      <c r="A65417" s="3">
        <v>4260056</v>
      </c>
      <c r="B65417" s="3" t="str">
        <f t="shared" si="1022"/>
        <v>4260056</v>
      </c>
      <c r="C65417" s="3" t="s">
        <v>75437</v>
      </c>
    </row>
    <row r="65418" spans="1:3" x14ac:dyDescent="0.4">
      <c r="A65418" s="3">
        <v>4260071</v>
      </c>
      <c r="B65418" s="3" t="str">
        <f t="shared" si="1022"/>
        <v>4260071</v>
      </c>
      <c r="C65418" s="3" t="s">
        <v>75438</v>
      </c>
    </row>
    <row r="65419" spans="1:3" x14ac:dyDescent="0.4">
      <c r="A65419" s="3">
        <v>4260035</v>
      </c>
      <c r="B65419" s="3" t="str">
        <f t="shared" si="1022"/>
        <v>4260035</v>
      </c>
      <c r="C65419" s="3" t="s">
        <v>75439</v>
      </c>
    </row>
    <row r="65420" spans="1:3" x14ac:dyDescent="0.4">
      <c r="A65420" s="3">
        <v>4260003</v>
      </c>
      <c r="B65420" s="3" t="str">
        <f t="shared" si="1022"/>
        <v>4260003</v>
      </c>
      <c r="C65420" s="3" t="s">
        <v>75440</v>
      </c>
    </row>
    <row r="65421" spans="1:3" x14ac:dyDescent="0.4">
      <c r="A65421" s="3">
        <v>4260203</v>
      </c>
      <c r="B65421" s="3" t="str">
        <f t="shared" si="1022"/>
        <v>4260203</v>
      </c>
      <c r="C65421" s="3" t="s">
        <v>75441</v>
      </c>
    </row>
    <row r="65422" spans="1:3" x14ac:dyDescent="0.4">
      <c r="A65422" s="3">
        <v>4260201</v>
      </c>
      <c r="B65422" s="3" t="str">
        <f t="shared" si="1022"/>
        <v>4260201</v>
      </c>
      <c r="C65422" s="3" t="s">
        <v>75442</v>
      </c>
    </row>
    <row r="65423" spans="1:3" x14ac:dyDescent="0.4">
      <c r="A65423" s="3">
        <v>4260021</v>
      </c>
      <c r="B65423" s="3" t="str">
        <f t="shared" si="1022"/>
        <v>4260021</v>
      </c>
      <c r="C65423" s="3" t="s">
        <v>75443</v>
      </c>
    </row>
    <row r="65424" spans="1:3" x14ac:dyDescent="0.4">
      <c r="A65424" s="3">
        <v>4260073</v>
      </c>
      <c r="B65424" s="3" t="str">
        <f t="shared" si="1022"/>
        <v>4260073</v>
      </c>
      <c r="C65424" s="3" t="s">
        <v>75444</v>
      </c>
    </row>
    <row r="65425" spans="1:3" x14ac:dyDescent="0.4">
      <c r="A65425" s="3">
        <v>4260065</v>
      </c>
      <c r="B65425" s="3" t="str">
        <f t="shared" si="1022"/>
        <v>4260065</v>
      </c>
      <c r="C65425" s="3" t="s">
        <v>75445</v>
      </c>
    </row>
    <row r="65426" spans="1:3" x14ac:dyDescent="0.4">
      <c r="A65426" s="3">
        <v>4260085</v>
      </c>
      <c r="B65426" s="3" t="str">
        <f t="shared" si="1022"/>
        <v>4260085</v>
      </c>
      <c r="C65426" s="3" t="s">
        <v>75446</v>
      </c>
    </row>
    <row r="65427" spans="1:3" x14ac:dyDescent="0.4">
      <c r="A65427" s="3">
        <v>4260077</v>
      </c>
      <c r="B65427" s="3" t="str">
        <f t="shared" si="1022"/>
        <v>4260077</v>
      </c>
      <c r="C65427" s="3" t="s">
        <v>75447</v>
      </c>
    </row>
    <row r="65428" spans="1:3" x14ac:dyDescent="0.4">
      <c r="A65428" s="3">
        <v>4260063</v>
      </c>
      <c r="B65428" s="3" t="str">
        <f t="shared" si="1022"/>
        <v>4260063</v>
      </c>
      <c r="C65428" s="3" t="s">
        <v>75448</v>
      </c>
    </row>
    <row r="65429" spans="1:3" x14ac:dyDescent="0.4">
      <c r="A65429" s="3">
        <v>4260082</v>
      </c>
      <c r="B65429" s="3" t="str">
        <f t="shared" si="1022"/>
        <v>4260082</v>
      </c>
      <c r="C65429" s="3" t="s">
        <v>75449</v>
      </c>
    </row>
    <row r="65430" spans="1:3" x14ac:dyDescent="0.4">
      <c r="A65430" s="3">
        <v>4260075</v>
      </c>
      <c r="B65430" s="3" t="str">
        <f t="shared" si="1022"/>
        <v>4260075</v>
      </c>
      <c r="C65430" s="3" t="s">
        <v>75450</v>
      </c>
    </row>
    <row r="65431" spans="1:3" x14ac:dyDescent="0.4">
      <c r="A65431" s="3">
        <v>4260131</v>
      </c>
      <c r="B65431" s="3" t="str">
        <f t="shared" si="1022"/>
        <v>4260131</v>
      </c>
      <c r="C65431" s="3" t="s">
        <v>75451</v>
      </c>
    </row>
    <row r="65432" spans="1:3" x14ac:dyDescent="0.4">
      <c r="A65432" s="3">
        <v>4260053</v>
      </c>
      <c r="B65432" s="3" t="str">
        <f t="shared" si="1022"/>
        <v>4260053</v>
      </c>
      <c r="C65432" s="3" t="s">
        <v>75452</v>
      </c>
    </row>
    <row r="65433" spans="1:3" x14ac:dyDescent="0.4">
      <c r="A65433" s="3">
        <v>4260043</v>
      </c>
      <c r="B65433" s="3" t="str">
        <f t="shared" si="1022"/>
        <v>4260043</v>
      </c>
      <c r="C65433" s="3" t="s">
        <v>75453</v>
      </c>
    </row>
    <row r="65434" spans="1:3" x14ac:dyDescent="0.4">
      <c r="A65434" s="3">
        <v>4260055</v>
      </c>
      <c r="B65434" s="3" t="str">
        <f t="shared" si="1022"/>
        <v>4260055</v>
      </c>
      <c r="C65434" s="3" t="s">
        <v>75454</v>
      </c>
    </row>
    <row r="65435" spans="1:3" x14ac:dyDescent="0.4">
      <c r="A65435" s="3">
        <v>4260044</v>
      </c>
      <c r="B65435" s="3" t="str">
        <f t="shared" si="1022"/>
        <v>4260044</v>
      </c>
      <c r="C65435" s="3" t="s">
        <v>75455</v>
      </c>
    </row>
    <row r="65436" spans="1:3" x14ac:dyDescent="0.4">
      <c r="A65436" s="3">
        <v>4260062</v>
      </c>
      <c r="B65436" s="3" t="str">
        <f t="shared" si="1022"/>
        <v>4260062</v>
      </c>
      <c r="C65436" s="3" t="s">
        <v>75456</v>
      </c>
    </row>
    <row r="65437" spans="1:3" x14ac:dyDescent="0.4">
      <c r="A65437" s="3">
        <v>4260046</v>
      </c>
      <c r="B65437" s="3" t="str">
        <f t="shared" si="1022"/>
        <v>4260046</v>
      </c>
      <c r="C65437" s="3" t="s">
        <v>75457</v>
      </c>
    </row>
    <row r="65438" spans="1:3" x14ac:dyDescent="0.4">
      <c r="A65438" s="3">
        <v>4260221</v>
      </c>
      <c r="B65438" s="3" t="str">
        <f t="shared" si="1022"/>
        <v>4260221</v>
      </c>
      <c r="C65438" s="3" t="s">
        <v>75458</v>
      </c>
    </row>
    <row r="65439" spans="1:3" x14ac:dyDescent="0.4">
      <c r="A65439" s="3">
        <v>4260041</v>
      </c>
      <c r="B65439" s="3" t="str">
        <f t="shared" si="1022"/>
        <v>4260041</v>
      </c>
      <c r="C65439" s="3" t="s">
        <v>75459</v>
      </c>
    </row>
    <row r="65440" spans="1:3" x14ac:dyDescent="0.4">
      <c r="A65440" s="3">
        <v>4260134</v>
      </c>
      <c r="B65440" s="3" t="str">
        <f t="shared" si="1022"/>
        <v>4260134</v>
      </c>
      <c r="C65440" s="3" t="s">
        <v>75460</v>
      </c>
    </row>
    <row r="65441" spans="1:3" x14ac:dyDescent="0.4">
      <c r="A65441" s="3">
        <v>4260013</v>
      </c>
      <c r="B65441" s="3" t="str">
        <f t="shared" si="1022"/>
        <v>4260013</v>
      </c>
      <c r="C65441" s="3" t="s">
        <v>75461</v>
      </c>
    </row>
    <row r="65442" spans="1:3" x14ac:dyDescent="0.4">
      <c r="A65442" s="3">
        <v>4260012</v>
      </c>
      <c r="B65442" s="3" t="str">
        <f t="shared" si="1022"/>
        <v>4260012</v>
      </c>
      <c r="C65442" s="3" t="s">
        <v>75462</v>
      </c>
    </row>
    <row r="65443" spans="1:3" x14ac:dyDescent="0.4">
      <c r="A65443" s="3">
        <v>4260061</v>
      </c>
      <c r="B65443" s="3" t="str">
        <f t="shared" si="1022"/>
        <v>4260061</v>
      </c>
      <c r="C65443" s="3" t="s">
        <v>75463</v>
      </c>
    </row>
    <row r="65444" spans="1:3" x14ac:dyDescent="0.4">
      <c r="A65444" s="3">
        <v>4260023</v>
      </c>
      <c r="B65444" s="3" t="str">
        <f t="shared" si="1022"/>
        <v>4260023</v>
      </c>
      <c r="C65444" s="3" t="s">
        <v>75464</v>
      </c>
    </row>
    <row r="65445" spans="1:3" x14ac:dyDescent="0.4">
      <c r="A65445" s="3">
        <v>4260057</v>
      </c>
      <c r="B65445" s="3" t="str">
        <f t="shared" si="1022"/>
        <v>4260057</v>
      </c>
      <c r="C65445" s="3" t="s">
        <v>75465</v>
      </c>
    </row>
    <row r="65446" spans="1:3" x14ac:dyDescent="0.4">
      <c r="A65446" s="3">
        <v>4260031</v>
      </c>
      <c r="B65446" s="3" t="str">
        <f t="shared" si="1022"/>
        <v>4260031</v>
      </c>
      <c r="C65446" s="3" t="s">
        <v>75466</v>
      </c>
    </row>
    <row r="65447" spans="1:3" x14ac:dyDescent="0.4">
      <c r="A65447" s="3">
        <v>4260032</v>
      </c>
      <c r="B65447" s="3" t="str">
        <f t="shared" si="1022"/>
        <v>4260032</v>
      </c>
      <c r="C65447" s="3" t="s">
        <v>75467</v>
      </c>
    </row>
    <row r="65448" spans="1:3" x14ac:dyDescent="0.4">
      <c r="A65448" s="3">
        <v>4260084</v>
      </c>
      <c r="B65448" s="3" t="str">
        <f t="shared" si="1022"/>
        <v>4260084</v>
      </c>
      <c r="C65448" s="3" t="s">
        <v>75468</v>
      </c>
    </row>
    <row r="65449" spans="1:3" x14ac:dyDescent="0.4">
      <c r="A65449" s="3">
        <v>4260019</v>
      </c>
      <c r="B65449" s="3" t="str">
        <f t="shared" si="1022"/>
        <v>4260019</v>
      </c>
      <c r="C65449" s="3" t="s">
        <v>75469</v>
      </c>
    </row>
    <row r="65450" spans="1:3" x14ac:dyDescent="0.4">
      <c r="A65450" s="3">
        <v>4260204</v>
      </c>
      <c r="B65450" s="3" t="str">
        <f t="shared" si="1022"/>
        <v>4260204</v>
      </c>
      <c r="C65450" s="3" t="s">
        <v>75470</v>
      </c>
    </row>
    <row r="65451" spans="1:3" x14ac:dyDescent="0.4">
      <c r="A65451" s="3">
        <v>4260213</v>
      </c>
      <c r="B65451" s="3" t="str">
        <f t="shared" si="1022"/>
        <v>4260213</v>
      </c>
      <c r="C65451" s="3" t="s">
        <v>75471</v>
      </c>
    </row>
    <row r="65452" spans="1:3" x14ac:dyDescent="0.4">
      <c r="A65452" s="3">
        <v>4260222</v>
      </c>
      <c r="B65452" s="3" t="str">
        <f t="shared" si="1022"/>
        <v>4260222</v>
      </c>
      <c r="C65452" s="3" t="s">
        <v>75472</v>
      </c>
    </row>
    <row r="65453" spans="1:3" x14ac:dyDescent="0.4">
      <c r="A65453" s="3">
        <v>4260211</v>
      </c>
      <c r="B65453" s="3" t="str">
        <f t="shared" si="1022"/>
        <v>4260211</v>
      </c>
      <c r="C65453" s="3" t="s">
        <v>75473</v>
      </c>
    </row>
    <row r="65454" spans="1:3" x14ac:dyDescent="0.4">
      <c r="A65454" s="3">
        <v>4260014</v>
      </c>
      <c r="B65454" s="3" t="str">
        <f t="shared" si="1022"/>
        <v>4260014</v>
      </c>
      <c r="C65454" s="3" t="s">
        <v>75474</v>
      </c>
    </row>
    <row r="65455" spans="1:3" x14ac:dyDescent="0.4">
      <c r="A65455" s="3">
        <v>4260205</v>
      </c>
      <c r="B65455" s="3" t="str">
        <f t="shared" si="1022"/>
        <v>4260205</v>
      </c>
      <c r="C65455" s="3" t="s">
        <v>75475</v>
      </c>
    </row>
    <row r="65456" spans="1:3" x14ac:dyDescent="0.4">
      <c r="A65456" s="3">
        <v>4260086</v>
      </c>
      <c r="B65456" s="3" t="str">
        <f t="shared" si="1022"/>
        <v>4260086</v>
      </c>
      <c r="C65456" s="3" t="s">
        <v>75476</v>
      </c>
    </row>
    <row r="65457" spans="1:3" x14ac:dyDescent="0.4">
      <c r="A65457" s="3">
        <v>4260038</v>
      </c>
      <c r="B65457" s="3" t="str">
        <f t="shared" si="1022"/>
        <v>4260038</v>
      </c>
      <c r="C65457" s="3" t="s">
        <v>75477</v>
      </c>
    </row>
    <row r="65458" spans="1:3" x14ac:dyDescent="0.4">
      <c r="A65458" s="3">
        <v>4260042</v>
      </c>
      <c r="B65458" s="3" t="str">
        <f t="shared" si="1022"/>
        <v>4260042</v>
      </c>
      <c r="C65458" s="3" t="s">
        <v>75478</v>
      </c>
    </row>
    <row r="65459" spans="1:3" x14ac:dyDescent="0.4">
      <c r="A65459" s="3">
        <v>4260011</v>
      </c>
      <c r="B65459" s="3" t="str">
        <f t="shared" si="1022"/>
        <v>4260011</v>
      </c>
      <c r="C65459" s="3" t="s">
        <v>75479</v>
      </c>
    </row>
    <row r="65460" spans="1:3" x14ac:dyDescent="0.4">
      <c r="A65460" s="3">
        <v>4260025</v>
      </c>
      <c r="B65460" s="3" t="str">
        <f t="shared" si="1022"/>
        <v>4260025</v>
      </c>
      <c r="C65460" s="3" t="s">
        <v>75480</v>
      </c>
    </row>
    <row r="65461" spans="1:3" x14ac:dyDescent="0.4">
      <c r="A65461" s="3">
        <v>4260006</v>
      </c>
      <c r="B65461" s="3" t="str">
        <f t="shared" si="1022"/>
        <v>4260006</v>
      </c>
      <c r="C65461" s="3" t="s">
        <v>75481</v>
      </c>
    </row>
    <row r="65462" spans="1:3" x14ac:dyDescent="0.4">
      <c r="A65462" s="3">
        <v>4260088</v>
      </c>
      <c r="B65462" s="3" t="str">
        <f t="shared" si="1022"/>
        <v>4260088</v>
      </c>
      <c r="C65462" s="3" t="s">
        <v>75482</v>
      </c>
    </row>
    <row r="65463" spans="1:3" x14ac:dyDescent="0.4">
      <c r="A65463" s="3">
        <v>4260132</v>
      </c>
      <c r="B65463" s="3" t="str">
        <f t="shared" si="1022"/>
        <v>4260132</v>
      </c>
      <c r="C65463" s="3" t="s">
        <v>75483</v>
      </c>
    </row>
    <row r="65464" spans="1:3" x14ac:dyDescent="0.4">
      <c r="A65464" s="3">
        <v>4260018</v>
      </c>
      <c r="B65464" s="3" t="str">
        <f t="shared" si="1022"/>
        <v>4260018</v>
      </c>
      <c r="C65464" s="3" t="s">
        <v>75484</v>
      </c>
    </row>
    <row r="65465" spans="1:3" x14ac:dyDescent="0.4">
      <c r="A65465" s="3">
        <v>4260067</v>
      </c>
      <c r="B65465" s="3" t="str">
        <f t="shared" si="1022"/>
        <v>4260067</v>
      </c>
      <c r="C65465" s="3" t="s">
        <v>75485</v>
      </c>
    </row>
    <row r="65466" spans="1:3" x14ac:dyDescent="0.4">
      <c r="A65466" s="3">
        <v>4260029</v>
      </c>
      <c r="B65466" s="3" t="str">
        <f t="shared" si="1022"/>
        <v>4260029</v>
      </c>
      <c r="C65466" s="3" t="s">
        <v>75486</v>
      </c>
    </row>
    <row r="65467" spans="1:3" x14ac:dyDescent="0.4">
      <c r="A65467" s="3">
        <v>4260028</v>
      </c>
      <c r="B65467" s="3" t="str">
        <f t="shared" si="1022"/>
        <v>4260028</v>
      </c>
      <c r="C65467" s="3" t="s">
        <v>75487</v>
      </c>
    </row>
    <row r="65468" spans="1:3" x14ac:dyDescent="0.4">
      <c r="A65468" s="3">
        <v>4260074</v>
      </c>
      <c r="B65468" s="3" t="str">
        <f t="shared" si="1022"/>
        <v>4260074</v>
      </c>
      <c r="C65468" s="3" t="s">
        <v>75488</v>
      </c>
    </row>
    <row r="65469" spans="1:3" x14ac:dyDescent="0.4">
      <c r="A65469" s="3">
        <v>4260005</v>
      </c>
      <c r="B65469" s="3" t="str">
        <f t="shared" si="1022"/>
        <v>4260005</v>
      </c>
      <c r="C65469" s="3" t="s">
        <v>75489</v>
      </c>
    </row>
    <row r="65470" spans="1:3" x14ac:dyDescent="0.4">
      <c r="A65470" s="3">
        <v>4260027</v>
      </c>
      <c r="B65470" s="3" t="str">
        <f t="shared" si="1022"/>
        <v>4260027</v>
      </c>
      <c r="C65470" s="3" t="s">
        <v>75490</v>
      </c>
    </row>
    <row r="65471" spans="1:3" x14ac:dyDescent="0.4">
      <c r="A65471" s="3">
        <v>4260070</v>
      </c>
      <c r="B65471" s="3" t="str">
        <f t="shared" si="1022"/>
        <v>4260070</v>
      </c>
      <c r="C65471" s="3" t="s">
        <v>75491</v>
      </c>
    </row>
    <row r="65472" spans="1:3" x14ac:dyDescent="0.4">
      <c r="A65472" s="3">
        <v>4260072</v>
      </c>
      <c r="B65472" s="3" t="str">
        <f t="shared" si="1022"/>
        <v>4260072</v>
      </c>
      <c r="C65472" s="3" t="s">
        <v>75492</v>
      </c>
    </row>
    <row r="65473" spans="1:3" x14ac:dyDescent="0.4">
      <c r="A65473" s="3">
        <v>4260224</v>
      </c>
      <c r="B65473" s="3" t="str">
        <f t="shared" ref="B65473:B65536" si="1023">TEXT(A65473,"0000000")</f>
        <v>4260224</v>
      </c>
      <c r="C65473" s="3" t="s">
        <v>75493</v>
      </c>
    </row>
    <row r="65474" spans="1:3" x14ac:dyDescent="0.4">
      <c r="A65474" s="3">
        <v>4260078</v>
      </c>
      <c r="B65474" s="3" t="str">
        <f t="shared" si="1023"/>
        <v>4260078</v>
      </c>
      <c r="C65474" s="3" t="s">
        <v>75494</v>
      </c>
    </row>
    <row r="65475" spans="1:3" x14ac:dyDescent="0.4">
      <c r="A65475" s="3">
        <v>4260133</v>
      </c>
      <c r="B65475" s="3" t="str">
        <f t="shared" si="1023"/>
        <v>4260133</v>
      </c>
      <c r="C65475" s="3" t="s">
        <v>75495</v>
      </c>
    </row>
    <row r="65476" spans="1:3" x14ac:dyDescent="0.4">
      <c r="A65476" s="3">
        <v>4260083</v>
      </c>
      <c r="B65476" s="3" t="str">
        <f t="shared" si="1023"/>
        <v>4260083</v>
      </c>
      <c r="C65476" s="3" t="s">
        <v>75496</v>
      </c>
    </row>
    <row r="65477" spans="1:3" x14ac:dyDescent="0.4">
      <c r="A65477" s="3">
        <v>4260052</v>
      </c>
      <c r="B65477" s="3" t="str">
        <f t="shared" si="1023"/>
        <v>4260052</v>
      </c>
      <c r="C65477" s="3" t="s">
        <v>75497</v>
      </c>
    </row>
    <row r="65478" spans="1:3" x14ac:dyDescent="0.4">
      <c r="A65478" s="3">
        <v>4260009</v>
      </c>
      <c r="B65478" s="3" t="str">
        <f t="shared" si="1023"/>
        <v>4260009</v>
      </c>
      <c r="C65478" s="3" t="s">
        <v>75498</v>
      </c>
    </row>
    <row r="65479" spans="1:3" x14ac:dyDescent="0.4">
      <c r="A65479" s="3">
        <v>4260002</v>
      </c>
      <c r="B65479" s="3" t="str">
        <f t="shared" si="1023"/>
        <v>4260002</v>
      </c>
      <c r="C65479" s="3" t="s">
        <v>75499</v>
      </c>
    </row>
    <row r="65480" spans="1:3" x14ac:dyDescent="0.4">
      <c r="A65480" s="3">
        <v>4260047</v>
      </c>
      <c r="B65480" s="3" t="str">
        <f t="shared" si="1023"/>
        <v>4260047</v>
      </c>
      <c r="C65480" s="3" t="s">
        <v>75500</v>
      </c>
    </row>
    <row r="65481" spans="1:3" x14ac:dyDescent="0.4">
      <c r="A65481" s="3">
        <v>4120000</v>
      </c>
      <c r="B65481" s="3" t="str">
        <f t="shared" si="1023"/>
        <v>4120000</v>
      </c>
      <c r="C65481" s="3" t="s">
        <v>75501</v>
      </c>
    </row>
    <row r="65482" spans="1:3" x14ac:dyDescent="0.4">
      <c r="A65482" s="3">
        <v>4120048</v>
      </c>
      <c r="B65482" s="3" t="str">
        <f t="shared" si="1023"/>
        <v>4120048</v>
      </c>
      <c r="C65482" s="3" t="s">
        <v>75502</v>
      </c>
    </row>
    <row r="65483" spans="1:3" x14ac:dyDescent="0.4">
      <c r="A65483" s="3">
        <v>4120008</v>
      </c>
      <c r="B65483" s="3" t="str">
        <f t="shared" si="1023"/>
        <v>4120008</v>
      </c>
      <c r="C65483" s="3" t="s">
        <v>75503</v>
      </c>
    </row>
    <row r="65484" spans="1:3" x14ac:dyDescent="0.4">
      <c r="A65484" s="3">
        <v>4120034</v>
      </c>
      <c r="B65484" s="3" t="str">
        <f t="shared" si="1023"/>
        <v>4120034</v>
      </c>
      <c r="C65484" s="3" t="s">
        <v>75504</v>
      </c>
    </row>
    <row r="65485" spans="1:3" x14ac:dyDescent="0.4">
      <c r="A65485" s="3">
        <v>4120014</v>
      </c>
      <c r="B65485" s="3" t="str">
        <f t="shared" si="1023"/>
        <v>4120014</v>
      </c>
      <c r="C65485" s="3" t="s">
        <v>75505</v>
      </c>
    </row>
    <row r="65486" spans="1:3" x14ac:dyDescent="0.4">
      <c r="A65486" s="3">
        <v>4120013</v>
      </c>
      <c r="B65486" s="3" t="str">
        <f t="shared" si="1023"/>
        <v>4120013</v>
      </c>
      <c r="C65486" s="3" t="s">
        <v>75506</v>
      </c>
    </row>
    <row r="65487" spans="1:3" x14ac:dyDescent="0.4">
      <c r="A65487" s="3">
        <v>4120039</v>
      </c>
      <c r="B65487" s="3" t="str">
        <f t="shared" si="1023"/>
        <v>4120039</v>
      </c>
      <c r="C65487" s="3" t="s">
        <v>75507</v>
      </c>
    </row>
    <row r="65488" spans="1:3" x14ac:dyDescent="0.4">
      <c r="A65488" s="3">
        <v>4120002</v>
      </c>
      <c r="B65488" s="3" t="str">
        <f t="shared" si="1023"/>
        <v>4120002</v>
      </c>
      <c r="C65488" s="3" t="s">
        <v>75508</v>
      </c>
    </row>
    <row r="65489" spans="1:3" x14ac:dyDescent="0.4">
      <c r="A65489" s="3">
        <v>4120045</v>
      </c>
      <c r="B65489" s="3" t="str">
        <f t="shared" si="1023"/>
        <v>4120045</v>
      </c>
      <c r="C65489" s="3" t="s">
        <v>75509</v>
      </c>
    </row>
    <row r="65490" spans="1:3" x14ac:dyDescent="0.4">
      <c r="A65490" s="3">
        <v>4120009</v>
      </c>
      <c r="B65490" s="3" t="str">
        <f t="shared" si="1023"/>
        <v>4120009</v>
      </c>
      <c r="C65490" s="3" t="s">
        <v>75510</v>
      </c>
    </row>
    <row r="65491" spans="1:3" x14ac:dyDescent="0.4">
      <c r="A65491" s="3">
        <v>4120041</v>
      </c>
      <c r="B65491" s="3" t="str">
        <f t="shared" si="1023"/>
        <v>4120041</v>
      </c>
      <c r="C65491" s="3" t="s">
        <v>75511</v>
      </c>
    </row>
    <row r="65492" spans="1:3" x14ac:dyDescent="0.4">
      <c r="A65492" s="3">
        <v>4120033</v>
      </c>
      <c r="B65492" s="3" t="str">
        <f t="shared" si="1023"/>
        <v>4120033</v>
      </c>
      <c r="C65492" s="3" t="s">
        <v>75512</v>
      </c>
    </row>
    <row r="65493" spans="1:3" x14ac:dyDescent="0.4">
      <c r="A65493" s="3">
        <v>4120029</v>
      </c>
      <c r="B65493" s="3" t="str">
        <f t="shared" si="1023"/>
        <v>4120029</v>
      </c>
      <c r="C65493" s="3" t="s">
        <v>75513</v>
      </c>
    </row>
    <row r="65494" spans="1:3" x14ac:dyDescent="0.4">
      <c r="A65494" s="3">
        <v>4120028</v>
      </c>
      <c r="B65494" s="3" t="str">
        <f t="shared" si="1023"/>
        <v>4120028</v>
      </c>
      <c r="C65494" s="3" t="s">
        <v>75514</v>
      </c>
    </row>
    <row r="65495" spans="1:3" x14ac:dyDescent="0.4">
      <c r="A65495" s="3">
        <v>4120038</v>
      </c>
      <c r="B65495" s="3" t="str">
        <f t="shared" si="1023"/>
        <v>4120038</v>
      </c>
      <c r="C65495" s="3" t="s">
        <v>75515</v>
      </c>
    </row>
    <row r="65496" spans="1:3" x14ac:dyDescent="0.4">
      <c r="A65496" s="3">
        <v>4120003</v>
      </c>
      <c r="B65496" s="3" t="str">
        <f t="shared" si="1023"/>
        <v>4120003</v>
      </c>
      <c r="C65496" s="3" t="s">
        <v>75516</v>
      </c>
    </row>
    <row r="65497" spans="1:3" x14ac:dyDescent="0.4">
      <c r="A65497" s="3">
        <v>4120047</v>
      </c>
      <c r="B65497" s="3" t="str">
        <f t="shared" si="1023"/>
        <v>4120047</v>
      </c>
      <c r="C65497" s="3" t="s">
        <v>75517</v>
      </c>
    </row>
    <row r="65498" spans="1:3" x14ac:dyDescent="0.4">
      <c r="A65498" s="3">
        <v>4120044</v>
      </c>
      <c r="B65498" s="3" t="str">
        <f t="shared" si="1023"/>
        <v>4120044</v>
      </c>
      <c r="C65498" s="3" t="s">
        <v>75518</v>
      </c>
    </row>
    <row r="65499" spans="1:3" x14ac:dyDescent="0.4">
      <c r="A65499" s="3">
        <v>4120022</v>
      </c>
      <c r="B65499" s="3" t="str">
        <f t="shared" si="1023"/>
        <v>4120022</v>
      </c>
      <c r="C65499" s="3" t="s">
        <v>75519</v>
      </c>
    </row>
    <row r="65500" spans="1:3" x14ac:dyDescent="0.4">
      <c r="A65500" s="3">
        <v>4120017</v>
      </c>
      <c r="B65500" s="3" t="str">
        <f t="shared" si="1023"/>
        <v>4120017</v>
      </c>
      <c r="C65500" s="3" t="s">
        <v>75520</v>
      </c>
    </row>
    <row r="65501" spans="1:3" x14ac:dyDescent="0.4">
      <c r="A65501" s="3">
        <v>4120037</v>
      </c>
      <c r="B65501" s="3" t="str">
        <f t="shared" si="1023"/>
        <v>4120037</v>
      </c>
      <c r="C65501" s="3" t="s">
        <v>75521</v>
      </c>
    </row>
    <row r="65502" spans="1:3" x14ac:dyDescent="0.4">
      <c r="A65502" s="3">
        <v>4120006</v>
      </c>
      <c r="B65502" s="3" t="str">
        <f t="shared" si="1023"/>
        <v>4120006</v>
      </c>
      <c r="C65502" s="3" t="s">
        <v>75522</v>
      </c>
    </row>
    <row r="65503" spans="1:3" x14ac:dyDescent="0.4">
      <c r="A65503" s="3">
        <v>4120015</v>
      </c>
      <c r="B65503" s="3" t="str">
        <f t="shared" si="1023"/>
        <v>4120015</v>
      </c>
      <c r="C65503" s="3" t="s">
        <v>75523</v>
      </c>
    </row>
    <row r="65504" spans="1:3" x14ac:dyDescent="0.4">
      <c r="A65504" s="3">
        <v>4120035</v>
      </c>
      <c r="B65504" s="3" t="str">
        <f t="shared" si="1023"/>
        <v>4120035</v>
      </c>
      <c r="C65504" s="3" t="s">
        <v>75524</v>
      </c>
    </row>
    <row r="65505" spans="1:3" x14ac:dyDescent="0.4">
      <c r="A65505" s="3">
        <v>4120007</v>
      </c>
      <c r="B65505" s="3" t="str">
        <f t="shared" si="1023"/>
        <v>4120007</v>
      </c>
      <c r="C65505" s="3" t="s">
        <v>75525</v>
      </c>
    </row>
    <row r="65506" spans="1:3" x14ac:dyDescent="0.4">
      <c r="A65506" s="3">
        <v>4120043</v>
      </c>
      <c r="B65506" s="3" t="str">
        <f t="shared" si="1023"/>
        <v>4120043</v>
      </c>
      <c r="C65506" s="3" t="s">
        <v>75526</v>
      </c>
    </row>
    <row r="65507" spans="1:3" x14ac:dyDescent="0.4">
      <c r="A65507" s="3">
        <v>4120027</v>
      </c>
      <c r="B65507" s="3" t="str">
        <f t="shared" si="1023"/>
        <v>4120027</v>
      </c>
      <c r="C65507" s="3" t="s">
        <v>75527</v>
      </c>
    </row>
    <row r="65508" spans="1:3" x14ac:dyDescent="0.4">
      <c r="A65508" s="3">
        <v>4120025</v>
      </c>
      <c r="B65508" s="3" t="str">
        <f t="shared" si="1023"/>
        <v>4120025</v>
      </c>
      <c r="C65508" s="3" t="s">
        <v>75528</v>
      </c>
    </row>
    <row r="65509" spans="1:3" x14ac:dyDescent="0.4">
      <c r="A65509" s="3">
        <v>4120021</v>
      </c>
      <c r="B65509" s="3" t="str">
        <f t="shared" si="1023"/>
        <v>4120021</v>
      </c>
      <c r="C65509" s="3" t="s">
        <v>75529</v>
      </c>
    </row>
    <row r="65510" spans="1:3" x14ac:dyDescent="0.4">
      <c r="A65510" s="3">
        <v>4120031</v>
      </c>
      <c r="B65510" s="3" t="str">
        <f t="shared" si="1023"/>
        <v>4120031</v>
      </c>
      <c r="C65510" s="3" t="s">
        <v>75530</v>
      </c>
    </row>
    <row r="65511" spans="1:3" x14ac:dyDescent="0.4">
      <c r="A65511" s="3">
        <v>4120036</v>
      </c>
      <c r="B65511" s="3" t="str">
        <f t="shared" si="1023"/>
        <v>4120036</v>
      </c>
      <c r="C65511" s="3" t="s">
        <v>75531</v>
      </c>
    </row>
    <row r="65512" spans="1:3" x14ac:dyDescent="0.4">
      <c r="A65512" s="3">
        <v>4120042</v>
      </c>
      <c r="B65512" s="3" t="str">
        <f t="shared" si="1023"/>
        <v>4120042</v>
      </c>
      <c r="C65512" s="3" t="s">
        <v>75532</v>
      </c>
    </row>
    <row r="65513" spans="1:3" x14ac:dyDescent="0.4">
      <c r="A65513" s="3">
        <v>4120026</v>
      </c>
      <c r="B65513" s="3" t="str">
        <f t="shared" si="1023"/>
        <v>4120026</v>
      </c>
      <c r="C65513" s="3" t="s">
        <v>75533</v>
      </c>
    </row>
    <row r="65514" spans="1:3" x14ac:dyDescent="0.4">
      <c r="A65514" s="3">
        <v>4120024</v>
      </c>
      <c r="B65514" s="3" t="str">
        <f t="shared" si="1023"/>
        <v>4120024</v>
      </c>
      <c r="C65514" s="3" t="s">
        <v>75534</v>
      </c>
    </row>
    <row r="65515" spans="1:3" x14ac:dyDescent="0.4">
      <c r="A65515" s="3">
        <v>4120005</v>
      </c>
      <c r="B65515" s="3" t="str">
        <f t="shared" si="1023"/>
        <v>4120005</v>
      </c>
      <c r="C65515" s="3" t="s">
        <v>75535</v>
      </c>
    </row>
    <row r="65516" spans="1:3" x14ac:dyDescent="0.4">
      <c r="A65516" s="3">
        <v>4120023</v>
      </c>
      <c r="B65516" s="3" t="str">
        <f t="shared" si="1023"/>
        <v>4120023</v>
      </c>
      <c r="C65516" s="3" t="s">
        <v>75536</v>
      </c>
    </row>
    <row r="65517" spans="1:3" x14ac:dyDescent="0.4">
      <c r="A65517" s="3">
        <v>4120051</v>
      </c>
      <c r="B65517" s="3" t="str">
        <f t="shared" si="1023"/>
        <v>4120051</v>
      </c>
      <c r="C65517" s="3" t="s">
        <v>75537</v>
      </c>
    </row>
    <row r="65518" spans="1:3" x14ac:dyDescent="0.4">
      <c r="A65518" s="3">
        <v>4120032</v>
      </c>
      <c r="B65518" s="3" t="str">
        <f t="shared" si="1023"/>
        <v>4120032</v>
      </c>
      <c r="C65518" s="3" t="s">
        <v>75538</v>
      </c>
    </row>
    <row r="65519" spans="1:3" x14ac:dyDescent="0.4">
      <c r="A65519" s="3">
        <v>4120011</v>
      </c>
      <c r="B65519" s="3" t="str">
        <f t="shared" si="1023"/>
        <v>4120011</v>
      </c>
      <c r="C65519" s="3" t="s">
        <v>75539</v>
      </c>
    </row>
    <row r="65520" spans="1:3" x14ac:dyDescent="0.4">
      <c r="A65520" s="3">
        <v>4120004</v>
      </c>
      <c r="B65520" s="3" t="str">
        <f t="shared" si="1023"/>
        <v>4120004</v>
      </c>
      <c r="C65520" s="3" t="s">
        <v>75540</v>
      </c>
    </row>
    <row r="65521" spans="1:3" x14ac:dyDescent="0.4">
      <c r="A65521" s="3">
        <v>4120046</v>
      </c>
      <c r="B65521" s="3" t="str">
        <f t="shared" si="1023"/>
        <v>4120046</v>
      </c>
      <c r="C65521" s="3" t="s">
        <v>75541</v>
      </c>
    </row>
    <row r="65522" spans="1:3" x14ac:dyDescent="0.4">
      <c r="A65522" s="3">
        <v>4120012</v>
      </c>
      <c r="B65522" s="3" t="str">
        <f t="shared" si="1023"/>
        <v>4120012</v>
      </c>
      <c r="C65522" s="3" t="s">
        <v>75542</v>
      </c>
    </row>
    <row r="65523" spans="1:3" x14ac:dyDescent="0.4">
      <c r="A65523" s="3">
        <v>4120001</v>
      </c>
      <c r="B65523" s="3" t="str">
        <f t="shared" si="1023"/>
        <v>4120001</v>
      </c>
      <c r="C65523" s="3" t="s">
        <v>75543</v>
      </c>
    </row>
    <row r="65524" spans="1:3" x14ac:dyDescent="0.4">
      <c r="A65524" s="3">
        <v>4120016</v>
      </c>
      <c r="B65524" s="3" t="str">
        <f t="shared" si="1023"/>
        <v>4120016</v>
      </c>
      <c r="C65524" s="3" t="s">
        <v>75544</v>
      </c>
    </row>
    <row r="65525" spans="1:3" x14ac:dyDescent="0.4">
      <c r="A65525" s="3">
        <v>4120019</v>
      </c>
      <c r="B65525" s="3" t="str">
        <f t="shared" si="1023"/>
        <v>4120019</v>
      </c>
      <c r="C65525" s="3" t="s">
        <v>75545</v>
      </c>
    </row>
    <row r="65526" spans="1:3" x14ac:dyDescent="0.4">
      <c r="A65526" s="3">
        <v>4120018</v>
      </c>
      <c r="B65526" s="3" t="str">
        <f t="shared" si="1023"/>
        <v>4120018</v>
      </c>
      <c r="C65526" s="3" t="s">
        <v>75546</v>
      </c>
    </row>
    <row r="65527" spans="1:3" x14ac:dyDescent="0.4">
      <c r="A65527" s="3">
        <v>4370000</v>
      </c>
      <c r="B65527" s="3" t="str">
        <f t="shared" si="1023"/>
        <v>4370000</v>
      </c>
      <c r="C65527" s="3" t="s">
        <v>75547</v>
      </c>
    </row>
    <row r="65528" spans="1:3" x14ac:dyDescent="0.4">
      <c r="A65528" s="3">
        <v>4370031</v>
      </c>
      <c r="B65528" s="3" t="str">
        <f t="shared" si="1023"/>
        <v>4370031</v>
      </c>
      <c r="C65528" s="3" t="s">
        <v>75548</v>
      </c>
    </row>
    <row r="65529" spans="1:3" x14ac:dyDescent="0.4">
      <c r="A65529" s="3">
        <v>4370039</v>
      </c>
      <c r="B65529" s="3" t="str">
        <f t="shared" si="1023"/>
        <v>4370039</v>
      </c>
      <c r="C65529" s="3" t="s">
        <v>75549</v>
      </c>
    </row>
    <row r="65530" spans="1:3" x14ac:dyDescent="0.4">
      <c r="A65530" s="3">
        <v>4370040</v>
      </c>
      <c r="B65530" s="3" t="str">
        <f t="shared" si="1023"/>
        <v>4370040</v>
      </c>
      <c r="C65530" s="3" t="s">
        <v>75550</v>
      </c>
    </row>
    <row r="65531" spans="1:3" x14ac:dyDescent="0.4">
      <c r="A65531" s="3">
        <v>4370016</v>
      </c>
      <c r="B65531" s="3" t="str">
        <f t="shared" si="1023"/>
        <v>4370016</v>
      </c>
      <c r="C65531" s="3" t="s">
        <v>75551</v>
      </c>
    </row>
    <row r="65532" spans="1:3" x14ac:dyDescent="0.4">
      <c r="A65532" s="3">
        <v>4370034</v>
      </c>
      <c r="B65532" s="3" t="str">
        <f t="shared" si="1023"/>
        <v>4370034</v>
      </c>
      <c r="C65532" s="3" t="s">
        <v>75552</v>
      </c>
    </row>
    <row r="65533" spans="1:3" x14ac:dyDescent="0.4">
      <c r="A65533" s="3">
        <v>4371122</v>
      </c>
      <c r="B65533" s="3" t="str">
        <f t="shared" si="1023"/>
        <v>4371122</v>
      </c>
      <c r="C65533" s="3" t="s">
        <v>75553</v>
      </c>
    </row>
    <row r="65534" spans="1:3" x14ac:dyDescent="0.4">
      <c r="A65534" s="3">
        <v>4371102</v>
      </c>
      <c r="B65534" s="3" t="str">
        <f t="shared" si="1023"/>
        <v>4371102</v>
      </c>
      <c r="C65534" s="3" t="s">
        <v>75554</v>
      </c>
    </row>
    <row r="65535" spans="1:3" x14ac:dyDescent="0.4">
      <c r="A65535" s="3">
        <v>4371101</v>
      </c>
      <c r="B65535" s="3" t="str">
        <f t="shared" si="1023"/>
        <v>4371101</v>
      </c>
      <c r="C65535" s="3" t="s">
        <v>75555</v>
      </c>
    </row>
    <row r="65536" spans="1:3" x14ac:dyDescent="0.4">
      <c r="A65536" s="3">
        <v>4371123</v>
      </c>
      <c r="B65536" s="3" t="str">
        <f t="shared" si="1023"/>
        <v>4371123</v>
      </c>
      <c r="C65536" s="3" t="s">
        <v>75556</v>
      </c>
    </row>
    <row r="65537" spans="1:3" x14ac:dyDescent="0.4">
      <c r="A65537" s="3">
        <v>4370015</v>
      </c>
      <c r="B65537" s="3" t="str">
        <f t="shared" ref="B65537:B65600" si="1024">TEXT(A65537,"0000000")</f>
        <v>4370015</v>
      </c>
      <c r="C65537" s="3" t="s">
        <v>75557</v>
      </c>
    </row>
    <row r="65538" spans="1:3" x14ac:dyDescent="0.4">
      <c r="A65538" s="3">
        <v>4370013</v>
      </c>
      <c r="B65538" s="3" t="str">
        <f t="shared" si="1024"/>
        <v>4370013</v>
      </c>
      <c r="C65538" s="3" t="s">
        <v>75558</v>
      </c>
    </row>
    <row r="65539" spans="1:3" x14ac:dyDescent="0.4">
      <c r="A65539" s="3">
        <v>4370062</v>
      </c>
      <c r="B65539" s="3" t="str">
        <f t="shared" si="1024"/>
        <v>4370062</v>
      </c>
      <c r="C65539" s="3" t="s">
        <v>75559</v>
      </c>
    </row>
    <row r="65540" spans="1:3" x14ac:dyDescent="0.4">
      <c r="A65540" s="3">
        <v>4370033</v>
      </c>
      <c r="B65540" s="3" t="str">
        <f t="shared" si="1024"/>
        <v>4370033</v>
      </c>
      <c r="C65540" s="3" t="s">
        <v>75560</v>
      </c>
    </row>
    <row r="65541" spans="1:3" x14ac:dyDescent="0.4">
      <c r="A65541" s="3">
        <v>4370121</v>
      </c>
      <c r="B65541" s="3" t="str">
        <f t="shared" si="1024"/>
        <v>4370121</v>
      </c>
      <c r="C65541" s="3" t="s">
        <v>75561</v>
      </c>
    </row>
    <row r="65542" spans="1:3" x14ac:dyDescent="0.4">
      <c r="A65542" s="3">
        <v>4371105</v>
      </c>
      <c r="B65542" s="3" t="str">
        <f t="shared" si="1024"/>
        <v>4371105</v>
      </c>
      <c r="C65542" s="3" t="s">
        <v>75562</v>
      </c>
    </row>
    <row r="65543" spans="1:3" x14ac:dyDescent="0.4">
      <c r="A65543" s="3">
        <v>4370014</v>
      </c>
      <c r="B65543" s="3" t="str">
        <f t="shared" si="1024"/>
        <v>4370014</v>
      </c>
      <c r="C65543" s="3" t="s">
        <v>75563</v>
      </c>
    </row>
    <row r="65544" spans="1:3" x14ac:dyDescent="0.4">
      <c r="A65544" s="3">
        <v>4370052</v>
      </c>
      <c r="B65544" s="3" t="str">
        <f t="shared" si="1024"/>
        <v>4370052</v>
      </c>
      <c r="C65544" s="3" t="s">
        <v>75564</v>
      </c>
    </row>
    <row r="65545" spans="1:3" x14ac:dyDescent="0.4">
      <c r="A65545" s="3">
        <v>4371112</v>
      </c>
      <c r="B65545" s="3" t="str">
        <f t="shared" si="1024"/>
        <v>4371112</v>
      </c>
      <c r="C65545" s="3" t="s">
        <v>75565</v>
      </c>
    </row>
    <row r="65546" spans="1:3" x14ac:dyDescent="0.4">
      <c r="A65546" s="3">
        <v>4370006</v>
      </c>
      <c r="B65546" s="3" t="str">
        <f t="shared" si="1024"/>
        <v>4370006</v>
      </c>
      <c r="C65546" s="3" t="s">
        <v>75566</v>
      </c>
    </row>
    <row r="65547" spans="1:3" x14ac:dyDescent="0.4">
      <c r="A65547" s="3">
        <v>4371312</v>
      </c>
      <c r="B65547" s="3" t="str">
        <f t="shared" si="1024"/>
        <v>4371312</v>
      </c>
      <c r="C65547" s="3" t="s">
        <v>75567</v>
      </c>
    </row>
    <row r="65548" spans="1:3" x14ac:dyDescent="0.4">
      <c r="A65548" s="3">
        <v>4370036</v>
      </c>
      <c r="B65548" s="3" t="str">
        <f t="shared" si="1024"/>
        <v>4370036</v>
      </c>
      <c r="C65548" s="3" t="s">
        <v>75568</v>
      </c>
    </row>
    <row r="65549" spans="1:3" x14ac:dyDescent="0.4">
      <c r="A65549" s="3">
        <v>4370124</v>
      </c>
      <c r="B65549" s="3" t="str">
        <f t="shared" si="1024"/>
        <v>4370124</v>
      </c>
      <c r="C65549" s="3" t="s">
        <v>75569</v>
      </c>
    </row>
    <row r="65550" spans="1:3" x14ac:dyDescent="0.4">
      <c r="A65550" s="3">
        <v>4370056</v>
      </c>
      <c r="B65550" s="3" t="str">
        <f t="shared" si="1024"/>
        <v>4370056</v>
      </c>
      <c r="C65550" s="3" t="s">
        <v>75570</v>
      </c>
    </row>
    <row r="65551" spans="1:3" x14ac:dyDescent="0.4">
      <c r="A65551" s="3">
        <v>4370029</v>
      </c>
      <c r="B65551" s="3" t="str">
        <f t="shared" si="1024"/>
        <v>4370029</v>
      </c>
      <c r="C65551" s="3" t="s">
        <v>75571</v>
      </c>
    </row>
    <row r="65552" spans="1:3" x14ac:dyDescent="0.4">
      <c r="A65552" s="3">
        <v>4370127</v>
      </c>
      <c r="B65552" s="3" t="str">
        <f t="shared" si="1024"/>
        <v>4370127</v>
      </c>
      <c r="C65552" s="3" t="s">
        <v>75572</v>
      </c>
    </row>
    <row r="65553" spans="1:3" x14ac:dyDescent="0.4">
      <c r="A65553" s="3">
        <v>4370028</v>
      </c>
      <c r="B65553" s="3" t="str">
        <f t="shared" si="1024"/>
        <v>4370028</v>
      </c>
      <c r="C65553" s="3" t="s">
        <v>75573</v>
      </c>
    </row>
    <row r="65554" spans="1:3" x14ac:dyDescent="0.4">
      <c r="A65554" s="3">
        <v>4370125</v>
      </c>
      <c r="B65554" s="3" t="str">
        <f t="shared" si="1024"/>
        <v>4370125</v>
      </c>
      <c r="C65554" s="3" t="s">
        <v>75574</v>
      </c>
    </row>
    <row r="65555" spans="1:3" x14ac:dyDescent="0.4">
      <c r="A65555" s="3">
        <v>4370003</v>
      </c>
      <c r="B65555" s="3" t="str">
        <f t="shared" si="1024"/>
        <v>4370003</v>
      </c>
      <c r="C65555" s="3" t="s">
        <v>75575</v>
      </c>
    </row>
    <row r="65556" spans="1:3" x14ac:dyDescent="0.4">
      <c r="A65556" s="3">
        <v>4370064</v>
      </c>
      <c r="B65556" s="3" t="str">
        <f t="shared" si="1024"/>
        <v>4370064</v>
      </c>
      <c r="C65556" s="3" t="s">
        <v>75576</v>
      </c>
    </row>
    <row r="65557" spans="1:3" x14ac:dyDescent="0.4">
      <c r="A65557" s="3">
        <v>4370002</v>
      </c>
      <c r="B65557" s="3" t="str">
        <f t="shared" si="1024"/>
        <v>4370002</v>
      </c>
      <c r="C65557" s="3" t="s">
        <v>75577</v>
      </c>
    </row>
    <row r="65558" spans="1:3" x14ac:dyDescent="0.4">
      <c r="A65558" s="3">
        <v>4370046</v>
      </c>
      <c r="B65558" s="3" t="str">
        <f t="shared" si="1024"/>
        <v>4370046</v>
      </c>
      <c r="C65558" s="3" t="s">
        <v>75578</v>
      </c>
    </row>
    <row r="65559" spans="1:3" x14ac:dyDescent="0.4">
      <c r="A65559" s="3">
        <v>4370012</v>
      </c>
      <c r="B65559" s="3" t="str">
        <f t="shared" si="1024"/>
        <v>4370012</v>
      </c>
      <c r="C65559" s="3" t="s">
        <v>75579</v>
      </c>
    </row>
    <row r="65560" spans="1:3" x14ac:dyDescent="0.4">
      <c r="A65560" s="3">
        <v>4370061</v>
      </c>
      <c r="B65560" s="3" t="str">
        <f t="shared" si="1024"/>
        <v>4370061</v>
      </c>
      <c r="C65560" s="3" t="s">
        <v>75580</v>
      </c>
    </row>
    <row r="65561" spans="1:3" x14ac:dyDescent="0.4">
      <c r="A65561" s="3">
        <v>4370025</v>
      </c>
      <c r="B65561" s="3" t="str">
        <f t="shared" si="1024"/>
        <v>4370025</v>
      </c>
      <c r="C65561" s="3" t="s">
        <v>75581</v>
      </c>
    </row>
    <row r="65562" spans="1:3" x14ac:dyDescent="0.4">
      <c r="A65562" s="3">
        <v>4370037</v>
      </c>
      <c r="B65562" s="3" t="str">
        <f t="shared" si="1024"/>
        <v>4370037</v>
      </c>
      <c r="C65562" s="3" t="s">
        <v>75582</v>
      </c>
    </row>
    <row r="65563" spans="1:3" x14ac:dyDescent="0.4">
      <c r="A65563" s="3">
        <v>4370123</v>
      </c>
      <c r="B65563" s="3" t="str">
        <f t="shared" si="1024"/>
        <v>4370123</v>
      </c>
      <c r="C65563" s="3" t="s">
        <v>75583</v>
      </c>
    </row>
    <row r="65564" spans="1:3" x14ac:dyDescent="0.4">
      <c r="A65564" s="3">
        <v>4370035</v>
      </c>
      <c r="B65564" s="3" t="str">
        <f t="shared" si="1024"/>
        <v>4370035</v>
      </c>
      <c r="C65564" s="3" t="s">
        <v>75584</v>
      </c>
    </row>
    <row r="65565" spans="1:3" x14ac:dyDescent="0.4">
      <c r="A65565" s="3">
        <v>4370038</v>
      </c>
      <c r="B65565" s="3" t="str">
        <f t="shared" si="1024"/>
        <v>4370038</v>
      </c>
      <c r="C65565" s="3" t="s">
        <v>75585</v>
      </c>
    </row>
    <row r="65566" spans="1:3" x14ac:dyDescent="0.4">
      <c r="A65566" s="3">
        <v>4370023</v>
      </c>
      <c r="B65566" s="3" t="str">
        <f t="shared" si="1024"/>
        <v>4370023</v>
      </c>
      <c r="C65566" s="3" t="s">
        <v>75586</v>
      </c>
    </row>
    <row r="65567" spans="1:3" x14ac:dyDescent="0.4">
      <c r="A65567" s="3">
        <v>4370027</v>
      </c>
      <c r="B65567" s="3" t="str">
        <f t="shared" si="1024"/>
        <v>4370027</v>
      </c>
      <c r="C65567" s="3" t="s">
        <v>75587</v>
      </c>
    </row>
    <row r="65568" spans="1:3" x14ac:dyDescent="0.4">
      <c r="A65568" s="3">
        <v>4370063</v>
      </c>
      <c r="B65568" s="3" t="str">
        <f t="shared" si="1024"/>
        <v>4370063</v>
      </c>
      <c r="C65568" s="3" t="s">
        <v>75588</v>
      </c>
    </row>
    <row r="65569" spans="1:3" x14ac:dyDescent="0.4">
      <c r="A65569" s="3">
        <v>4371116</v>
      </c>
      <c r="B65569" s="3" t="str">
        <f t="shared" si="1024"/>
        <v>4371116</v>
      </c>
      <c r="C65569" s="3" t="s">
        <v>75589</v>
      </c>
    </row>
    <row r="65570" spans="1:3" x14ac:dyDescent="0.4">
      <c r="A65570" s="3">
        <v>4370126</v>
      </c>
      <c r="B65570" s="3" t="str">
        <f t="shared" si="1024"/>
        <v>4370126</v>
      </c>
      <c r="C65570" s="3" t="s">
        <v>75590</v>
      </c>
    </row>
    <row r="65571" spans="1:3" x14ac:dyDescent="0.4">
      <c r="A65571" s="3">
        <v>4370055</v>
      </c>
      <c r="B65571" s="3" t="str">
        <f t="shared" si="1024"/>
        <v>4370055</v>
      </c>
      <c r="C65571" s="3" t="s">
        <v>75591</v>
      </c>
    </row>
    <row r="65572" spans="1:3" x14ac:dyDescent="0.4">
      <c r="A65572" s="3">
        <v>4370067</v>
      </c>
      <c r="B65572" s="3" t="str">
        <f t="shared" si="1024"/>
        <v>4370067</v>
      </c>
      <c r="C65572" s="3" t="s">
        <v>75592</v>
      </c>
    </row>
    <row r="65573" spans="1:3" x14ac:dyDescent="0.4">
      <c r="A65573" s="3">
        <v>4370054</v>
      </c>
      <c r="B65573" s="3" t="str">
        <f t="shared" si="1024"/>
        <v>4370054</v>
      </c>
      <c r="C65573" s="3" t="s">
        <v>75593</v>
      </c>
    </row>
    <row r="65574" spans="1:3" x14ac:dyDescent="0.4">
      <c r="A65574" s="3">
        <v>4371124</v>
      </c>
      <c r="B65574" s="3" t="str">
        <f t="shared" si="1024"/>
        <v>4371124</v>
      </c>
      <c r="C65574" s="3" t="s">
        <v>75594</v>
      </c>
    </row>
    <row r="65575" spans="1:3" x14ac:dyDescent="0.4">
      <c r="A65575" s="3">
        <v>4370004</v>
      </c>
      <c r="B65575" s="3" t="str">
        <f t="shared" si="1024"/>
        <v>4370004</v>
      </c>
      <c r="C65575" s="3" t="s">
        <v>75595</v>
      </c>
    </row>
    <row r="65576" spans="1:3" x14ac:dyDescent="0.4">
      <c r="A65576" s="3">
        <v>4370032</v>
      </c>
      <c r="B65576" s="3" t="str">
        <f t="shared" si="1024"/>
        <v>4370032</v>
      </c>
      <c r="C65576" s="3" t="s">
        <v>75596</v>
      </c>
    </row>
    <row r="65577" spans="1:3" x14ac:dyDescent="0.4">
      <c r="A65577" s="3">
        <v>4371103</v>
      </c>
      <c r="B65577" s="3" t="str">
        <f t="shared" si="1024"/>
        <v>4371103</v>
      </c>
      <c r="C65577" s="3" t="s">
        <v>75597</v>
      </c>
    </row>
    <row r="65578" spans="1:3" x14ac:dyDescent="0.4">
      <c r="A65578" s="3">
        <v>4371125</v>
      </c>
      <c r="B65578" s="3" t="str">
        <f t="shared" si="1024"/>
        <v>4371125</v>
      </c>
      <c r="C65578" s="3" t="s">
        <v>75598</v>
      </c>
    </row>
    <row r="65579" spans="1:3" x14ac:dyDescent="0.4">
      <c r="A65579" s="3">
        <v>4371111</v>
      </c>
      <c r="B65579" s="3" t="str">
        <f t="shared" si="1024"/>
        <v>4371111</v>
      </c>
      <c r="C65579" s="3" t="s">
        <v>75599</v>
      </c>
    </row>
    <row r="65580" spans="1:3" x14ac:dyDescent="0.4">
      <c r="A65580" s="3">
        <v>4371126</v>
      </c>
      <c r="B65580" s="3" t="str">
        <f t="shared" si="1024"/>
        <v>4371126</v>
      </c>
      <c r="C65580" s="3" t="s">
        <v>75600</v>
      </c>
    </row>
    <row r="65581" spans="1:3" x14ac:dyDescent="0.4">
      <c r="A65581" s="3">
        <v>4370043</v>
      </c>
      <c r="B65581" s="3" t="str">
        <f t="shared" si="1024"/>
        <v>4370043</v>
      </c>
      <c r="C65581" s="3" t="s">
        <v>75601</v>
      </c>
    </row>
    <row r="65582" spans="1:3" x14ac:dyDescent="0.4">
      <c r="A65582" s="3">
        <v>4371104</v>
      </c>
      <c r="B65582" s="3" t="str">
        <f t="shared" si="1024"/>
        <v>4371104</v>
      </c>
      <c r="C65582" s="3" t="s">
        <v>75602</v>
      </c>
    </row>
    <row r="65583" spans="1:3" x14ac:dyDescent="0.4">
      <c r="A65583" s="3">
        <v>4371118</v>
      </c>
      <c r="B65583" s="3" t="str">
        <f t="shared" si="1024"/>
        <v>4371118</v>
      </c>
      <c r="C65583" s="3" t="s">
        <v>75603</v>
      </c>
    </row>
    <row r="65584" spans="1:3" x14ac:dyDescent="0.4">
      <c r="A65584" s="3">
        <v>4370047</v>
      </c>
      <c r="B65584" s="3" t="str">
        <f t="shared" si="1024"/>
        <v>4370047</v>
      </c>
      <c r="C65584" s="3" t="s">
        <v>75604</v>
      </c>
    </row>
    <row r="65585" spans="1:3" x14ac:dyDescent="0.4">
      <c r="A65585" s="3">
        <v>4371114</v>
      </c>
      <c r="B65585" s="3" t="str">
        <f t="shared" si="1024"/>
        <v>4371114</v>
      </c>
      <c r="C65585" s="3" t="s">
        <v>75605</v>
      </c>
    </row>
    <row r="65586" spans="1:3" x14ac:dyDescent="0.4">
      <c r="A65586" s="3">
        <v>4370053</v>
      </c>
      <c r="B65586" s="3" t="str">
        <f t="shared" si="1024"/>
        <v>4370053</v>
      </c>
      <c r="C65586" s="3" t="s">
        <v>75606</v>
      </c>
    </row>
    <row r="65587" spans="1:3" x14ac:dyDescent="0.4">
      <c r="A65587" s="3">
        <v>4371119</v>
      </c>
      <c r="B65587" s="3" t="str">
        <f t="shared" si="1024"/>
        <v>4371119</v>
      </c>
      <c r="C65587" s="3" t="s">
        <v>75607</v>
      </c>
    </row>
    <row r="65588" spans="1:3" x14ac:dyDescent="0.4">
      <c r="A65588" s="3">
        <v>4370122</v>
      </c>
      <c r="B65588" s="3" t="str">
        <f t="shared" si="1024"/>
        <v>4370122</v>
      </c>
      <c r="C65588" s="3" t="s">
        <v>75608</v>
      </c>
    </row>
    <row r="65589" spans="1:3" x14ac:dyDescent="0.4">
      <c r="A65589" s="3">
        <v>4371113</v>
      </c>
      <c r="B65589" s="3" t="str">
        <f t="shared" si="1024"/>
        <v>4371113</v>
      </c>
      <c r="C65589" s="3" t="s">
        <v>75609</v>
      </c>
    </row>
    <row r="65590" spans="1:3" x14ac:dyDescent="0.4">
      <c r="A65590" s="3">
        <v>4370045</v>
      </c>
      <c r="B65590" s="3" t="str">
        <f t="shared" si="1024"/>
        <v>4370045</v>
      </c>
      <c r="C65590" s="3" t="s">
        <v>75610</v>
      </c>
    </row>
    <row r="65591" spans="1:3" x14ac:dyDescent="0.4">
      <c r="A65591" s="3">
        <v>4370021</v>
      </c>
      <c r="B65591" s="3" t="str">
        <f t="shared" si="1024"/>
        <v>4370021</v>
      </c>
      <c r="C65591" s="3" t="s">
        <v>75611</v>
      </c>
    </row>
    <row r="65592" spans="1:3" x14ac:dyDescent="0.4">
      <c r="A65592" s="3">
        <v>4370051</v>
      </c>
      <c r="B65592" s="3" t="str">
        <f t="shared" si="1024"/>
        <v>4370051</v>
      </c>
      <c r="C65592" s="3" t="s">
        <v>75612</v>
      </c>
    </row>
    <row r="65593" spans="1:3" x14ac:dyDescent="0.4">
      <c r="A65593" s="3">
        <v>4370026</v>
      </c>
      <c r="B65593" s="3" t="str">
        <f t="shared" si="1024"/>
        <v>4370026</v>
      </c>
      <c r="C65593" s="3" t="s">
        <v>75613</v>
      </c>
    </row>
    <row r="65594" spans="1:3" x14ac:dyDescent="0.4">
      <c r="A65594" s="3">
        <v>4370022</v>
      </c>
      <c r="B65594" s="3" t="str">
        <f t="shared" si="1024"/>
        <v>4370022</v>
      </c>
      <c r="C65594" s="3" t="s">
        <v>75614</v>
      </c>
    </row>
    <row r="65595" spans="1:3" x14ac:dyDescent="0.4">
      <c r="A65595" s="3">
        <v>4370065</v>
      </c>
      <c r="B65595" s="3" t="str">
        <f t="shared" si="1024"/>
        <v>4370065</v>
      </c>
      <c r="C65595" s="3" t="s">
        <v>75615</v>
      </c>
    </row>
    <row r="65596" spans="1:3" x14ac:dyDescent="0.4">
      <c r="A65596" s="3">
        <v>4371117</v>
      </c>
      <c r="B65596" s="3" t="str">
        <f t="shared" si="1024"/>
        <v>4371117</v>
      </c>
      <c r="C65596" s="3" t="s">
        <v>75616</v>
      </c>
    </row>
    <row r="65597" spans="1:3" x14ac:dyDescent="0.4">
      <c r="A65597" s="3">
        <v>4370044</v>
      </c>
      <c r="B65597" s="3" t="str">
        <f t="shared" si="1024"/>
        <v>4370044</v>
      </c>
      <c r="C65597" s="3" t="s">
        <v>75617</v>
      </c>
    </row>
    <row r="65598" spans="1:3" x14ac:dyDescent="0.4">
      <c r="A65598" s="3">
        <v>4370024</v>
      </c>
      <c r="B65598" s="3" t="str">
        <f t="shared" si="1024"/>
        <v>4370024</v>
      </c>
      <c r="C65598" s="3" t="s">
        <v>75618</v>
      </c>
    </row>
    <row r="65599" spans="1:3" x14ac:dyDescent="0.4">
      <c r="A65599" s="3">
        <v>4370005</v>
      </c>
      <c r="B65599" s="3" t="str">
        <f t="shared" si="1024"/>
        <v>4370005</v>
      </c>
      <c r="C65599" s="3" t="s">
        <v>75619</v>
      </c>
    </row>
    <row r="65600" spans="1:3" x14ac:dyDescent="0.4">
      <c r="A65600" s="3">
        <v>4371115</v>
      </c>
      <c r="B65600" s="3" t="str">
        <f t="shared" si="1024"/>
        <v>4371115</v>
      </c>
      <c r="C65600" s="3" t="s">
        <v>75620</v>
      </c>
    </row>
    <row r="65601" spans="1:3" x14ac:dyDescent="0.4">
      <c r="A65601" s="3">
        <v>4370041</v>
      </c>
      <c r="B65601" s="3" t="str">
        <f t="shared" ref="B65601:B65664" si="1025">TEXT(A65601,"0000000")</f>
        <v>4370041</v>
      </c>
      <c r="C65601" s="3" t="s">
        <v>75621</v>
      </c>
    </row>
    <row r="65602" spans="1:3" x14ac:dyDescent="0.4">
      <c r="A65602" s="3">
        <v>4370011</v>
      </c>
      <c r="B65602" s="3" t="str">
        <f t="shared" si="1025"/>
        <v>4370011</v>
      </c>
      <c r="C65602" s="3" t="s">
        <v>75622</v>
      </c>
    </row>
    <row r="65603" spans="1:3" x14ac:dyDescent="0.4">
      <c r="A65603" s="3">
        <v>4371121</v>
      </c>
      <c r="B65603" s="3" t="str">
        <f t="shared" si="1025"/>
        <v>4371121</v>
      </c>
      <c r="C65603" s="3" t="s">
        <v>75623</v>
      </c>
    </row>
    <row r="65604" spans="1:3" x14ac:dyDescent="0.4">
      <c r="A65604" s="3">
        <v>4371311</v>
      </c>
      <c r="B65604" s="3" t="str">
        <f t="shared" si="1025"/>
        <v>4371311</v>
      </c>
      <c r="C65604" s="3" t="s">
        <v>75624</v>
      </c>
    </row>
    <row r="65605" spans="1:3" x14ac:dyDescent="0.4">
      <c r="A65605" s="3">
        <v>4370066</v>
      </c>
      <c r="B65605" s="3" t="str">
        <f t="shared" si="1025"/>
        <v>4370066</v>
      </c>
      <c r="C65605" s="3" t="s">
        <v>75625</v>
      </c>
    </row>
    <row r="65606" spans="1:3" x14ac:dyDescent="0.4">
      <c r="A65606" s="3">
        <v>4370001</v>
      </c>
      <c r="B65606" s="3" t="str">
        <f t="shared" si="1025"/>
        <v>4370001</v>
      </c>
      <c r="C65606" s="3" t="s">
        <v>75626</v>
      </c>
    </row>
    <row r="65607" spans="1:3" x14ac:dyDescent="0.4">
      <c r="A65607" s="3">
        <v>4370042</v>
      </c>
      <c r="B65607" s="3" t="str">
        <f t="shared" si="1025"/>
        <v>4370042</v>
      </c>
      <c r="C65607" s="3" t="s">
        <v>75627</v>
      </c>
    </row>
    <row r="65608" spans="1:3" x14ac:dyDescent="0.4">
      <c r="A65608" s="3">
        <v>4370057</v>
      </c>
      <c r="B65608" s="3" t="str">
        <f t="shared" si="1025"/>
        <v>4370057</v>
      </c>
      <c r="C65608" s="3" t="s">
        <v>75628</v>
      </c>
    </row>
    <row r="65609" spans="1:3" x14ac:dyDescent="0.4">
      <c r="A65609" s="3">
        <v>4370017</v>
      </c>
      <c r="B65609" s="3" t="str">
        <f t="shared" si="1025"/>
        <v>4370017</v>
      </c>
      <c r="C65609" s="3" t="s">
        <v>75629</v>
      </c>
    </row>
    <row r="65610" spans="1:3" x14ac:dyDescent="0.4">
      <c r="A65610" s="3">
        <v>4150000</v>
      </c>
      <c r="B65610" s="3" t="str">
        <f t="shared" si="1025"/>
        <v>4150000</v>
      </c>
      <c r="C65610" s="3" t="s">
        <v>75630</v>
      </c>
    </row>
    <row r="65611" spans="1:3" x14ac:dyDescent="0.4">
      <c r="A65611" s="3">
        <v>4150001</v>
      </c>
      <c r="B65611" s="3" t="str">
        <f t="shared" si="1025"/>
        <v>4150001</v>
      </c>
      <c r="C65611" s="3" t="s">
        <v>75631</v>
      </c>
    </row>
    <row r="65612" spans="1:3" x14ac:dyDescent="0.4">
      <c r="A65612" s="3">
        <v>4130711</v>
      </c>
      <c r="B65612" s="3" t="str">
        <f t="shared" si="1025"/>
        <v>4130711</v>
      </c>
      <c r="C65612" s="3" t="s">
        <v>75632</v>
      </c>
    </row>
    <row r="65613" spans="1:3" x14ac:dyDescent="0.4">
      <c r="A65613" s="3">
        <v>4130703</v>
      </c>
      <c r="B65613" s="3" t="str">
        <f t="shared" si="1025"/>
        <v>4130703</v>
      </c>
      <c r="C65613" s="3" t="s">
        <v>75633</v>
      </c>
    </row>
    <row r="65614" spans="1:3" x14ac:dyDescent="0.4">
      <c r="A65614" s="3">
        <v>4150021</v>
      </c>
      <c r="B65614" s="3" t="str">
        <f t="shared" si="1025"/>
        <v>4150021</v>
      </c>
      <c r="C65614" s="3" t="s">
        <v>75634</v>
      </c>
    </row>
    <row r="65615" spans="1:3" x14ac:dyDescent="0.4">
      <c r="A65615" s="3">
        <v>4130715</v>
      </c>
      <c r="B65615" s="3" t="str">
        <f t="shared" si="1025"/>
        <v>4130715</v>
      </c>
      <c r="C65615" s="3" t="s">
        <v>75635</v>
      </c>
    </row>
    <row r="65616" spans="1:3" x14ac:dyDescent="0.4">
      <c r="A65616" s="3">
        <v>4150038</v>
      </c>
      <c r="B65616" s="3" t="str">
        <f t="shared" si="1025"/>
        <v>4150038</v>
      </c>
      <c r="C65616" s="3" t="s">
        <v>75636</v>
      </c>
    </row>
    <row r="65617" spans="1:3" x14ac:dyDescent="0.4">
      <c r="A65617" s="3">
        <v>4150039</v>
      </c>
      <c r="B65617" s="3" t="str">
        <f t="shared" si="1025"/>
        <v>4150039</v>
      </c>
      <c r="C65617" s="3" t="s">
        <v>75637</v>
      </c>
    </row>
    <row r="65618" spans="1:3" x14ac:dyDescent="0.4">
      <c r="A65618" s="3">
        <v>4130701</v>
      </c>
      <c r="B65618" s="3" t="str">
        <f t="shared" si="1025"/>
        <v>4130701</v>
      </c>
      <c r="C65618" s="3" t="s">
        <v>75638</v>
      </c>
    </row>
    <row r="65619" spans="1:3" x14ac:dyDescent="0.4">
      <c r="A65619" s="3">
        <v>4150013</v>
      </c>
      <c r="B65619" s="3" t="str">
        <f t="shared" si="1025"/>
        <v>4150013</v>
      </c>
      <c r="C65619" s="3" t="s">
        <v>75639</v>
      </c>
    </row>
    <row r="65620" spans="1:3" x14ac:dyDescent="0.4">
      <c r="A65620" s="3">
        <v>4130713</v>
      </c>
      <c r="B65620" s="3" t="str">
        <f t="shared" si="1025"/>
        <v>4130713</v>
      </c>
      <c r="C65620" s="3" t="s">
        <v>75640</v>
      </c>
    </row>
    <row r="65621" spans="1:3" x14ac:dyDescent="0.4">
      <c r="A65621" s="3">
        <v>4150028</v>
      </c>
      <c r="B65621" s="3" t="str">
        <f t="shared" si="1025"/>
        <v>4150028</v>
      </c>
      <c r="C65621" s="3" t="s">
        <v>75641</v>
      </c>
    </row>
    <row r="65622" spans="1:3" x14ac:dyDescent="0.4">
      <c r="A65622" s="3">
        <v>4130714</v>
      </c>
      <c r="B65622" s="3" t="str">
        <f t="shared" si="1025"/>
        <v>4130714</v>
      </c>
      <c r="C65622" s="3" t="s">
        <v>75642</v>
      </c>
    </row>
    <row r="65623" spans="1:3" x14ac:dyDescent="0.4">
      <c r="A65623" s="3">
        <v>4150027</v>
      </c>
      <c r="B65623" s="3" t="str">
        <f t="shared" si="1025"/>
        <v>4150027</v>
      </c>
      <c r="C65623" s="3" t="s">
        <v>75643</v>
      </c>
    </row>
    <row r="65624" spans="1:3" x14ac:dyDescent="0.4">
      <c r="A65624" s="3">
        <v>4150011</v>
      </c>
      <c r="B65624" s="3" t="str">
        <f t="shared" si="1025"/>
        <v>4150011</v>
      </c>
      <c r="C65624" s="3" t="s">
        <v>75644</v>
      </c>
    </row>
    <row r="65625" spans="1:3" x14ac:dyDescent="0.4">
      <c r="A65625" s="3">
        <v>4150025</v>
      </c>
      <c r="B65625" s="3" t="str">
        <f t="shared" si="1025"/>
        <v>4150025</v>
      </c>
      <c r="C65625" s="3" t="s">
        <v>75645</v>
      </c>
    </row>
    <row r="65626" spans="1:3" x14ac:dyDescent="0.4">
      <c r="A65626" s="3">
        <v>4150023</v>
      </c>
      <c r="B65626" s="3" t="str">
        <f t="shared" si="1025"/>
        <v>4150023</v>
      </c>
      <c r="C65626" s="3" t="s">
        <v>75646</v>
      </c>
    </row>
    <row r="65627" spans="1:3" x14ac:dyDescent="0.4">
      <c r="A65627" s="3">
        <v>4130704</v>
      </c>
      <c r="B65627" s="3" t="str">
        <f t="shared" si="1025"/>
        <v>4130704</v>
      </c>
      <c r="C65627" s="3" t="s">
        <v>75647</v>
      </c>
    </row>
    <row r="65628" spans="1:3" x14ac:dyDescent="0.4">
      <c r="A65628" s="3">
        <v>4150037</v>
      </c>
      <c r="B65628" s="3" t="str">
        <f t="shared" si="1025"/>
        <v>4150037</v>
      </c>
      <c r="C65628" s="3" t="s">
        <v>75648</v>
      </c>
    </row>
    <row r="65629" spans="1:3" x14ac:dyDescent="0.4">
      <c r="A65629" s="3">
        <v>4150012</v>
      </c>
      <c r="B65629" s="3" t="str">
        <f t="shared" si="1025"/>
        <v>4150012</v>
      </c>
      <c r="C65629" s="3" t="s">
        <v>75649</v>
      </c>
    </row>
    <row r="65630" spans="1:3" x14ac:dyDescent="0.4">
      <c r="A65630" s="3">
        <v>4150014</v>
      </c>
      <c r="B65630" s="3" t="str">
        <f t="shared" si="1025"/>
        <v>4150014</v>
      </c>
      <c r="C65630" s="3" t="s">
        <v>75650</v>
      </c>
    </row>
    <row r="65631" spans="1:3" x14ac:dyDescent="0.4">
      <c r="A65631" s="3">
        <v>4130716</v>
      </c>
      <c r="B65631" s="3" t="str">
        <f t="shared" si="1025"/>
        <v>4130716</v>
      </c>
      <c r="C65631" s="3" t="s">
        <v>75651</v>
      </c>
    </row>
    <row r="65632" spans="1:3" x14ac:dyDescent="0.4">
      <c r="A65632" s="3">
        <v>4150015</v>
      </c>
      <c r="B65632" s="3" t="str">
        <f t="shared" si="1025"/>
        <v>4150015</v>
      </c>
      <c r="C65632" s="3" t="s">
        <v>75652</v>
      </c>
    </row>
    <row r="65633" spans="1:3" x14ac:dyDescent="0.4">
      <c r="A65633" s="3">
        <v>4150034</v>
      </c>
      <c r="B65633" s="3" t="str">
        <f t="shared" si="1025"/>
        <v>4150034</v>
      </c>
      <c r="C65633" s="3" t="s">
        <v>75653</v>
      </c>
    </row>
    <row r="65634" spans="1:3" x14ac:dyDescent="0.4">
      <c r="A65634" s="3">
        <v>4150032</v>
      </c>
      <c r="B65634" s="3" t="str">
        <f t="shared" si="1025"/>
        <v>4150032</v>
      </c>
      <c r="C65634" s="3" t="s">
        <v>75654</v>
      </c>
    </row>
    <row r="65635" spans="1:3" x14ac:dyDescent="0.4">
      <c r="A65635" s="3">
        <v>4150029</v>
      </c>
      <c r="B65635" s="3" t="str">
        <f t="shared" si="1025"/>
        <v>4150029</v>
      </c>
      <c r="C65635" s="3" t="s">
        <v>75655</v>
      </c>
    </row>
    <row r="65636" spans="1:3" x14ac:dyDescent="0.4">
      <c r="A65636" s="3">
        <v>4150016</v>
      </c>
      <c r="B65636" s="3" t="str">
        <f t="shared" si="1025"/>
        <v>4150016</v>
      </c>
      <c r="C65636" s="3" t="s">
        <v>75656</v>
      </c>
    </row>
    <row r="65637" spans="1:3" x14ac:dyDescent="0.4">
      <c r="A65637" s="3">
        <v>4150018</v>
      </c>
      <c r="B65637" s="3" t="str">
        <f t="shared" si="1025"/>
        <v>4150018</v>
      </c>
      <c r="C65637" s="3" t="s">
        <v>75657</v>
      </c>
    </row>
    <row r="65638" spans="1:3" x14ac:dyDescent="0.4">
      <c r="A65638" s="3">
        <v>4150036</v>
      </c>
      <c r="B65638" s="3" t="str">
        <f t="shared" si="1025"/>
        <v>4150036</v>
      </c>
      <c r="C65638" s="3" t="s">
        <v>75658</v>
      </c>
    </row>
    <row r="65639" spans="1:3" x14ac:dyDescent="0.4">
      <c r="A65639" s="3">
        <v>4150022</v>
      </c>
      <c r="B65639" s="3" t="str">
        <f t="shared" si="1025"/>
        <v>4150022</v>
      </c>
      <c r="C65639" s="3" t="s">
        <v>75659</v>
      </c>
    </row>
    <row r="65640" spans="1:3" x14ac:dyDescent="0.4">
      <c r="A65640" s="3">
        <v>4150017</v>
      </c>
      <c r="B65640" s="3" t="str">
        <f t="shared" si="1025"/>
        <v>4150017</v>
      </c>
      <c r="C65640" s="3" t="s">
        <v>75660</v>
      </c>
    </row>
    <row r="65641" spans="1:3" x14ac:dyDescent="0.4">
      <c r="A65641" s="3">
        <v>4150035</v>
      </c>
      <c r="B65641" s="3" t="str">
        <f t="shared" si="1025"/>
        <v>4150035</v>
      </c>
      <c r="C65641" s="3" t="s">
        <v>75661</v>
      </c>
    </row>
    <row r="65642" spans="1:3" x14ac:dyDescent="0.4">
      <c r="A65642" s="3">
        <v>4130702</v>
      </c>
      <c r="B65642" s="3" t="str">
        <f t="shared" si="1025"/>
        <v>4130702</v>
      </c>
      <c r="C65642" s="3" t="s">
        <v>75662</v>
      </c>
    </row>
    <row r="65643" spans="1:3" x14ac:dyDescent="0.4">
      <c r="A65643" s="3">
        <v>4150033</v>
      </c>
      <c r="B65643" s="3" t="str">
        <f t="shared" si="1025"/>
        <v>4150033</v>
      </c>
      <c r="C65643" s="3" t="s">
        <v>75663</v>
      </c>
    </row>
    <row r="65644" spans="1:3" x14ac:dyDescent="0.4">
      <c r="A65644" s="3">
        <v>4130705</v>
      </c>
      <c r="B65644" s="3" t="str">
        <f t="shared" si="1025"/>
        <v>4130705</v>
      </c>
      <c r="C65644" s="3" t="s">
        <v>75664</v>
      </c>
    </row>
    <row r="65645" spans="1:3" x14ac:dyDescent="0.4">
      <c r="A65645" s="3">
        <v>4130712</v>
      </c>
      <c r="B65645" s="3" t="str">
        <f t="shared" si="1025"/>
        <v>4130712</v>
      </c>
      <c r="C65645" s="3" t="s">
        <v>75665</v>
      </c>
    </row>
    <row r="65646" spans="1:3" x14ac:dyDescent="0.4">
      <c r="A65646" s="3">
        <v>4150024</v>
      </c>
      <c r="B65646" s="3" t="str">
        <f t="shared" si="1025"/>
        <v>4150024</v>
      </c>
      <c r="C65646" s="3" t="s">
        <v>75666</v>
      </c>
    </row>
    <row r="65647" spans="1:3" x14ac:dyDescent="0.4">
      <c r="A65647" s="3">
        <v>4150031</v>
      </c>
      <c r="B65647" s="3" t="str">
        <f t="shared" si="1025"/>
        <v>4150031</v>
      </c>
      <c r="C65647" s="3" t="s">
        <v>75667</v>
      </c>
    </row>
    <row r="65648" spans="1:3" x14ac:dyDescent="0.4">
      <c r="A65648" s="3">
        <v>4150026</v>
      </c>
      <c r="B65648" s="3" t="str">
        <f t="shared" si="1025"/>
        <v>4150026</v>
      </c>
      <c r="C65648" s="3" t="s">
        <v>75668</v>
      </c>
    </row>
    <row r="65649" spans="1:3" x14ac:dyDescent="0.4">
      <c r="A65649" s="3">
        <v>4101100</v>
      </c>
      <c r="B65649" s="3" t="str">
        <f t="shared" si="1025"/>
        <v>4101100</v>
      </c>
      <c r="C65649" s="3" t="s">
        <v>75669</v>
      </c>
    </row>
    <row r="65650" spans="1:3" x14ac:dyDescent="0.4">
      <c r="A65650" s="3">
        <v>4101108</v>
      </c>
      <c r="B65650" s="3" t="str">
        <f t="shared" si="1025"/>
        <v>4101108</v>
      </c>
      <c r="C65650" s="3" t="s">
        <v>75670</v>
      </c>
    </row>
    <row r="65651" spans="1:3" x14ac:dyDescent="0.4">
      <c r="A65651" s="3">
        <v>4101117</v>
      </c>
      <c r="B65651" s="3" t="str">
        <f t="shared" si="1025"/>
        <v>4101117</v>
      </c>
      <c r="C65651" s="3" t="s">
        <v>75671</v>
      </c>
    </row>
    <row r="65652" spans="1:3" x14ac:dyDescent="0.4">
      <c r="A65652" s="3">
        <v>4101123</v>
      </c>
      <c r="B65652" s="3" t="str">
        <f t="shared" si="1025"/>
        <v>4101123</v>
      </c>
      <c r="C65652" s="3" t="s">
        <v>75672</v>
      </c>
    </row>
    <row r="65653" spans="1:3" x14ac:dyDescent="0.4">
      <c r="A65653" s="3">
        <v>4101113</v>
      </c>
      <c r="B65653" s="3" t="str">
        <f t="shared" si="1025"/>
        <v>4101113</v>
      </c>
      <c r="C65653" s="3" t="s">
        <v>75673</v>
      </c>
    </row>
    <row r="65654" spans="1:3" x14ac:dyDescent="0.4">
      <c r="A65654" s="3">
        <v>4101104</v>
      </c>
      <c r="B65654" s="3" t="str">
        <f t="shared" si="1025"/>
        <v>4101104</v>
      </c>
      <c r="C65654" s="3" t="s">
        <v>75674</v>
      </c>
    </row>
    <row r="65655" spans="1:3" x14ac:dyDescent="0.4">
      <c r="A65655" s="3">
        <v>4101101</v>
      </c>
      <c r="B65655" s="3" t="str">
        <f t="shared" si="1025"/>
        <v>4101101</v>
      </c>
      <c r="C65655" s="3" t="s">
        <v>75675</v>
      </c>
    </row>
    <row r="65656" spans="1:3" x14ac:dyDescent="0.4">
      <c r="A65656" s="3">
        <v>4101114</v>
      </c>
      <c r="B65656" s="3" t="str">
        <f t="shared" si="1025"/>
        <v>4101114</v>
      </c>
      <c r="C65656" s="3" t="s">
        <v>75676</v>
      </c>
    </row>
    <row r="65657" spans="1:3" x14ac:dyDescent="0.4">
      <c r="A65657" s="3">
        <v>4101103</v>
      </c>
      <c r="B65657" s="3" t="str">
        <f t="shared" si="1025"/>
        <v>4101103</v>
      </c>
      <c r="C65657" s="3" t="s">
        <v>75677</v>
      </c>
    </row>
    <row r="65658" spans="1:3" x14ac:dyDescent="0.4">
      <c r="A65658" s="3">
        <v>4101106</v>
      </c>
      <c r="B65658" s="3" t="str">
        <f t="shared" si="1025"/>
        <v>4101106</v>
      </c>
      <c r="C65658" s="3" t="s">
        <v>75678</v>
      </c>
    </row>
    <row r="65659" spans="1:3" x14ac:dyDescent="0.4">
      <c r="A65659" s="3">
        <v>4101111</v>
      </c>
      <c r="B65659" s="3" t="str">
        <f t="shared" si="1025"/>
        <v>4101111</v>
      </c>
      <c r="C65659" s="3" t="s">
        <v>75679</v>
      </c>
    </row>
    <row r="65660" spans="1:3" x14ac:dyDescent="0.4">
      <c r="A65660" s="3">
        <v>4101112</v>
      </c>
      <c r="B65660" s="3" t="str">
        <f t="shared" si="1025"/>
        <v>4101112</v>
      </c>
      <c r="C65660" s="3" t="s">
        <v>75680</v>
      </c>
    </row>
    <row r="65661" spans="1:3" x14ac:dyDescent="0.4">
      <c r="A65661" s="3">
        <v>4101118</v>
      </c>
      <c r="B65661" s="3" t="str">
        <f t="shared" si="1025"/>
        <v>4101118</v>
      </c>
      <c r="C65661" s="3" t="s">
        <v>75681</v>
      </c>
    </row>
    <row r="65662" spans="1:3" x14ac:dyDescent="0.4">
      <c r="A65662" s="3">
        <v>4101105</v>
      </c>
      <c r="B65662" s="3" t="str">
        <f t="shared" si="1025"/>
        <v>4101105</v>
      </c>
      <c r="C65662" s="3" t="s">
        <v>75682</v>
      </c>
    </row>
    <row r="65663" spans="1:3" x14ac:dyDescent="0.4">
      <c r="A65663" s="3">
        <v>4101231</v>
      </c>
      <c r="B65663" s="3" t="str">
        <f t="shared" si="1025"/>
        <v>4101231</v>
      </c>
      <c r="C65663" s="3" t="s">
        <v>75683</v>
      </c>
    </row>
    <row r="65664" spans="1:3" x14ac:dyDescent="0.4">
      <c r="A65664" s="3">
        <v>4101116</v>
      </c>
      <c r="B65664" s="3" t="str">
        <f t="shared" si="1025"/>
        <v>4101116</v>
      </c>
      <c r="C65664" s="3" t="s">
        <v>75684</v>
      </c>
    </row>
    <row r="65665" spans="1:3" x14ac:dyDescent="0.4">
      <c r="A65665" s="3">
        <v>4101115</v>
      </c>
      <c r="B65665" s="3" t="str">
        <f t="shared" ref="B65665:B65728" si="1026">TEXT(A65665,"0000000")</f>
        <v>4101115</v>
      </c>
      <c r="C65665" s="3" t="s">
        <v>75685</v>
      </c>
    </row>
    <row r="65666" spans="1:3" x14ac:dyDescent="0.4">
      <c r="A65666" s="3">
        <v>4101121</v>
      </c>
      <c r="B65666" s="3" t="str">
        <f t="shared" si="1026"/>
        <v>4101121</v>
      </c>
      <c r="C65666" s="3" t="s">
        <v>75686</v>
      </c>
    </row>
    <row r="65667" spans="1:3" x14ac:dyDescent="0.4">
      <c r="A65667" s="3">
        <v>4101125</v>
      </c>
      <c r="B65667" s="3" t="str">
        <f t="shared" si="1026"/>
        <v>4101125</v>
      </c>
      <c r="C65667" s="3" t="s">
        <v>75687</v>
      </c>
    </row>
    <row r="65668" spans="1:3" x14ac:dyDescent="0.4">
      <c r="A65668" s="3">
        <v>4101127</v>
      </c>
      <c r="B65668" s="3" t="str">
        <f t="shared" si="1026"/>
        <v>4101127</v>
      </c>
      <c r="C65668" s="3" t="s">
        <v>75688</v>
      </c>
    </row>
    <row r="65669" spans="1:3" x14ac:dyDescent="0.4">
      <c r="A65669" s="3">
        <v>4101102</v>
      </c>
      <c r="B65669" s="3" t="str">
        <f t="shared" si="1026"/>
        <v>4101102</v>
      </c>
      <c r="C65669" s="3" t="s">
        <v>75689</v>
      </c>
    </row>
    <row r="65670" spans="1:3" x14ac:dyDescent="0.4">
      <c r="A65670" s="3">
        <v>4101128</v>
      </c>
      <c r="B65670" s="3" t="str">
        <f t="shared" si="1026"/>
        <v>4101128</v>
      </c>
      <c r="C65670" s="3" t="s">
        <v>75690</v>
      </c>
    </row>
    <row r="65671" spans="1:3" x14ac:dyDescent="0.4">
      <c r="A65671" s="3">
        <v>4101107</v>
      </c>
      <c r="B65671" s="3" t="str">
        <f t="shared" si="1026"/>
        <v>4101107</v>
      </c>
      <c r="C65671" s="3" t="s">
        <v>75691</v>
      </c>
    </row>
    <row r="65672" spans="1:3" x14ac:dyDescent="0.4">
      <c r="A65672" s="3">
        <v>4101124</v>
      </c>
      <c r="B65672" s="3" t="str">
        <f t="shared" si="1026"/>
        <v>4101124</v>
      </c>
      <c r="C65672" s="3" t="s">
        <v>75692</v>
      </c>
    </row>
    <row r="65673" spans="1:3" x14ac:dyDescent="0.4">
      <c r="A65673" s="3">
        <v>4101122</v>
      </c>
      <c r="B65673" s="3" t="str">
        <f t="shared" si="1026"/>
        <v>4101122</v>
      </c>
      <c r="C65673" s="3" t="s">
        <v>75693</v>
      </c>
    </row>
    <row r="65674" spans="1:3" x14ac:dyDescent="0.4">
      <c r="A65674" s="3">
        <v>4101126</v>
      </c>
      <c r="B65674" s="3" t="str">
        <f t="shared" si="1026"/>
        <v>4101126</v>
      </c>
      <c r="C65674" s="3" t="s">
        <v>75694</v>
      </c>
    </row>
    <row r="65675" spans="1:3" x14ac:dyDescent="0.4">
      <c r="A65675" s="3">
        <v>4101109</v>
      </c>
      <c r="B65675" s="3" t="str">
        <f t="shared" si="1026"/>
        <v>4101109</v>
      </c>
      <c r="C65675" s="3" t="s">
        <v>75695</v>
      </c>
    </row>
    <row r="65676" spans="1:3" x14ac:dyDescent="0.4">
      <c r="A65676" s="3">
        <v>4310400</v>
      </c>
      <c r="B65676" s="3" t="str">
        <f t="shared" si="1026"/>
        <v>4310400</v>
      </c>
      <c r="C65676" s="3" t="s">
        <v>75696</v>
      </c>
    </row>
    <row r="65677" spans="1:3" x14ac:dyDescent="0.4">
      <c r="A65677" s="3">
        <v>4310302</v>
      </c>
      <c r="B65677" s="3" t="str">
        <f t="shared" si="1026"/>
        <v>4310302</v>
      </c>
      <c r="C65677" s="3" t="s">
        <v>75697</v>
      </c>
    </row>
    <row r="65678" spans="1:3" x14ac:dyDescent="0.4">
      <c r="A65678" s="3">
        <v>4310304</v>
      </c>
      <c r="B65678" s="3" t="str">
        <f t="shared" si="1026"/>
        <v>4310304</v>
      </c>
      <c r="C65678" s="3" t="s">
        <v>75698</v>
      </c>
    </row>
    <row r="65679" spans="1:3" x14ac:dyDescent="0.4">
      <c r="A65679" s="3">
        <v>4310301</v>
      </c>
      <c r="B65679" s="3" t="str">
        <f t="shared" si="1026"/>
        <v>4310301</v>
      </c>
      <c r="C65679" s="3" t="s">
        <v>75699</v>
      </c>
    </row>
    <row r="65680" spans="1:3" x14ac:dyDescent="0.4">
      <c r="A65680" s="3">
        <v>4310303</v>
      </c>
      <c r="B65680" s="3" t="str">
        <f t="shared" si="1026"/>
        <v>4310303</v>
      </c>
      <c r="C65680" s="3" t="s">
        <v>75700</v>
      </c>
    </row>
    <row r="65681" spans="1:3" x14ac:dyDescent="0.4">
      <c r="A65681" s="3">
        <v>4310411</v>
      </c>
      <c r="B65681" s="3" t="str">
        <f t="shared" si="1026"/>
        <v>4310411</v>
      </c>
      <c r="C65681" s="3" t="s">
        <v>75701</v>
      </c>
    </row>
    <row r="65682" spans="1:3" x14ac:dyDescent="0.4">
      <c r="A65682" s="3">
        <v>4310412</v>
      </c>
      <c r="B65682" s="3" t="str">
        <f t="shared" si="1026"/>
        <v>4310412</v>
      </c>
      <c r="C65682" s="3" t="s">
        <v>75702</v>
      </c>
    </row>
    <row r="65683" spans="1:3" x14ac:dyDescent="0.4">
      <c r="A65683" s="3">
        <v>4310425</v>
      </c>
      <c r="B65683" s="3" t="str">
        <f t="shared" si="1026"/>
        <v>4310425</v>
      </c>
      <c r="C65683" s="3" t="s">
        <v>75703</v>
      </c>
    </row>
    <row r="65684" spans="1:3" x14ac:dyDescent="0.4">
      <c r="A65684" s="3">
        <v>4310427</v>
      </c>
      <c r="B65684" s="3" t="str">
        <f t="shared" si="1026"/>
        <v>4310427</v>
      </c>
      <c r="C65684" s="3" t="s">
        <v>75704</v>
      </c>
    </row>
    <row r="65685" spans="1:3" x14ac:dyDescent="0.4">
      <c r="A65685" s="3">
        <v>4310404</v>
      </c>
      <c r="B65685" s="3" t="str">
        <f t="shared" si="1026"/>
        <v>4310404</v>
      </c>
      <c r="C65685" s="3" t="s">
        <v>75705</v>
      </c>
    </row>
    <row r="65686" spans="1:3" x14ac:dyDescent="0.4">
      <c r="A65686" s="3">
        <v>4310403</v>
      </c>
      <c r="B65686" s="3" t="str">
        <f t="shared" si="1026"/>
        <v>4310403</v>
      </c>
      <c r="C65686" s="3" t="s">
        <v>75706</v>
      </c>
    </row>
    <row r="65687" spans="1:3" x14ac:dyDescent="0.4">
      <c r="A65687" s="3">
        <v>4310422</v>
      </c>
      <c r="B65687" s="3" t="str">
        <f t="shared" si="1026"/>
        <v>4310422</v>
      </c>
      <c r="C65687" s="3" t="s">
        <v>75707</v>
      </c>
    </row>
    <row r="65688" spans="1:3" x14ac:dyDescent="0.4">
      <c r="A65688" s="3">
        <v>4310432</v>
      </c>
      <c r="B65688" s="3" t="str">
        <f t="shared" si="1026"/>
        <v>4310432</v>
      </c>
      <c r="C65688" s="3" t="s">
        <v>75708</v>
      </c>
    </row>
    <row r="65689" spans="1:3" x14ac:dyDescent="0.4">
      <c r="A65689" s="3">
        <v>4310405</v>
      </c>
      <c r="B65689" s="3" t="str">
        <f t="shared" si="1026"/>
        <v>4310405</v>
      </c>
      <c r="C65689" s="3" t="s">
        <v>75709</v>
      </c>
    </row>
    <row r="65690" spans="1:3" x14ac:dyDescent="0.4">
      <c r="A65690" s="3">
        <v>4310441</v>
      </c>
      <c r="B65690" s="3" t="str">
        <f t="shared" si="1026"/>
        <v>4310441</v>
      </c>
      <c r="C65690" s="3" t="s">
        <v>75710</v>
      </c>
    </row>
    <row r="65691" spans="1:3" x14ac:dyDescent="0.4">
      <c r="A65691" s="3">
        <v>4310442</v>
      </c>
      <c r="B65691" s="3" t="str">
        <f t="shared" si="1026"/>
        <v>4310442</v>
      </c>
      <c r="C65691" s="3" t="s">
        <v>75711</v>
      </c>
    </row>
    <row r="65692" spans="1:3" x14ac:dyDescent="0.4">
      <c r="A65692" s="3">
        <v>4310452</v>
      </c>
      <c r="B65692" s="3" t="str">
        <f t="shared" si="1026"/>
        <v>4310452</v>
      </c>
      <c r="C65692" s="3" t="s">
        <v>75712</v>
      </c>
    </row>
    <row r="65693" spans="1:3" x14ac:dyDescent="0.4">
      <c r="A65693" s="3">
        <v>4310451</v>
      </c>
      <c r="B65693" s="3" t="str">
        <f t="shared" si="1026"/>
        <v>4310451</v>
      </c>
      <c r="C65693" s="3" t="s">
        <v>75713</v>
      </c>
    </row>
    <row r="65694" spans="1:3" x14ac:dyDescent="0.4">
      <c r="A65694" s="3">
        <v>4310421</v>
      </c>
      <c r="B65694" s="3" t="str">
        <f t="shared" si="1026"/>
        <v>4310421</v>
      </c>
      <c r="C65694" s="3" t="s">
        <v>75714</v>
      </c>
    </row>
    <row r="65695" spans="1:3" x14ac:dyDescent="0.4">
      <c r="A65695" s="3">
        <v>4310423</v>
      </c>
      <c r="B65695" s="3" t="str">
        <f t="shared" si="1026"/>
        <v>4310423</v>
      </c>
      <c r="C65695" s="3" t="s">
        <v>75715</v>
      </c>
    </row>
    <row r="65696" spans="1:3" x14ac:dyDescent="0.4">
      <c r="A65696" s="3">
        <v>4310424</v>
      </c>
      <c r="B65696" s="3" t="str">
        <f t="shared" si="1026"/>
        <v>4310424</v>
      </c>
      <c r="C65696" s="3" t="s">
        <v>75716</v>
      </c>
    </row>
    <row r="65697" spans="1:3" x14ac:dyDescent="0.4">
      <c r="A65697" s="3">
        <v>4310426</v>
      </c>
      <c r="B65697" s="3" t="str">
        <f t="shared" si="1026"/>
        <v>4310426</v>
      </c>
      <c r="C65697" s="3" t="s">
        <v>75717</v>
      </c>
    </row>
    <row r="65698" spans="1:3" x14ac:dyDescent="0.4">
      <c r="A65698" s="3">
        <v>4310428</v>
      </c>
      <c r="B65698" s="3" t="str">
        <f t="shared" si="1026"/>
        <v>4310428</v>
      </c>
      <c r="C65698" s="3" t="s">
        <v>75718</v>
      </c>
    </row>
    <row r="65699" spans="1:3" x14ac:dyDescent="0.4">
      <c r="A65699" s="3">
        <v>4310444</v>
      </c>
      <c r="B65699" s="3" t="str">
        <f t="shared" si="1026"/>
        <v>4310444</v>
      </c>
      <c r="C65699" s="3" t="s">
        <v>75719</v>
      </c>
    </row>
    <row r="65700" spans="1:3" x14ac:dyDescent="0.4">
      <c r="A65700" s="3">
        <v>4310429</v>
      </c>
      <c r="B65700" s="3" t="str">
        <f t="shared" si="1026"/>
        <v>4310429</v>
      </c>
      <c r="C65700" s="3" t="s">
        <v>75720</v>
      </c>
    </row>
    <row r="65701" spans="1:3" x14ac:dyDescent="0.4">
      <c r="A65701" s="3">
        <v>4310443</v>
      </c>
      <c r="B65701" s="3" t="str">
        <f t="shared" si="1026"/>
        <v>4310443</v>
      </c>
      <c r="C65701" s="3" t="s">
        <v>75721</v>
      </c>
    </row>
    <row r="65702" spans="1:3" x14ac:dyDescent="0.4">
      <c r="A65702" s="3">
        <v>4310401</v>
      </c>
      <c r="B65702" s="3" t="str">
        <f t="shared" si="1026"/>
        <v>4310401</v>
      </c>
      <c r="C65702" s="3" t="s">
        <v>75722</v>
      </c>
    </row>
    <row r="65703" spans="1:3" x14ac:dyDescent="0.4">
      <c r="A65703" s="3">
        <v>4310402</v>
      </c>
      <c r="B65703" s="3" t="str">
        <f t="shared" si="1026"/>
        <v>4310402</v>
      </c>
      <c r="C65703" s="3" t="s">
        <v>75723</v>
      </c>
    </row>
    <row r="65704" spans="1:3" x14ac:dyDescent="0.4">
      <c r="A65704" s="3">
        <v>4310431</v>
      </c>
      <c r="B65704" s="3" t="str">
        <f t="shared" si="1026"/>
        <v>4310431</v>
      </c>
      <c r="C65704" s="3" t="s">
        <v>75724</v>
      </c>
    </row>
    <row r="65705" spans="1:3" x14ac:dyDescent="0.4">
      <c r="A65705" s="3">
        <v>4102400</v>
      </c>
      <c r="B65705" s="3" t="str">
        <f t="shared" si="1026"/>
        <v>4102400</v>
      </c>
      <c r="C65705" s="3" t="s">
        <v>75725</v>
      </c>
    </row>
    <row r="65706" spans="1:3" x14ac:dyDescent="0.4">
      <c r="A65706" s="3">
        <v>4103213</v>
      </c>
      <c r="B65706" s="3" t="str">
        <f t="shared" si="1026"/>
        <v>4103213</v>
      </c>
      <c r="C65706" s="3" t="s">
        <v>75726</v>
      </c>
    </row>
    <row r="65707" spans="1:3" x14ac:dyDescent="0.4">
      <c r="A65707" s="3">
        <v>4102516</v>
      </c>
      <c r="B65707" s="3" t="str">
        <f t="shared" si="1026"/>
        <v>4102516</v>
      </c>
      <c r="C65707" s="3" t="s">
        <v>75727</v>
      </c>
    </row>
    <row r="65708" spans="1:3" x14ac:dyDescent="0.4">
      <c r="A65708" s="3">
        <v>4103205</v>
      </c>
      <c r="B65708" s="3" t="str">
        <f t="shared" si="1026"/>
        <v>4103205</v>
      </c>
      <c r="C65708" s="3" t="s">
        <v>75728</v>
      </c>
    </row>
    <row r="65709" spans="1:3" x14ac:dyDescent="0.4">
      <c r="A65709" s="3">
        <v>4102509</v>
      </c>
      <c r="B65709" s="3" t="str">
        <f t="shared" si="1026"/>
        <v>4102509</v>
      </c>
      <c r="C65709" s="3" t="s">
        <v>75729</v>
      </c>
    </row>
    <row r="65710" spans="1:3" x14ac:dyDescent="0.4">
      <c r="A65710" s="3">
        <v>4102412</v>
      </c>
      <c r="B65710" s="3" t="str">
        <f t="shared" si="1026"/>
        <v>4102412</v>
      </c>
      <c r="C65710" s="3" t="s">
        <v>75730</v>
      </c>
    </row>
    <row r="65711" spans="1:3" x14ac:dyDescent="0.4">
      <c r="A65711" s="3">
        <v>4102417</v>
      </c>
      <c r="B65711" s="3" t="str">
        <f t="shared" si="1026"/>
        <v>4102417</v>
      </c>
      <c r="C65711" s="3" t="s">
        <v>75731</v>
      </c>
    </row>
    <row r="65712" spans="1:3" x14ac:dyDescent="0.4">
      <c r="A65712" s="3">
        <v>4102415</v>
      </c>
      <c r="B65712" s="3" t="str">
        <f t="shared" si="1026"/>
        <v>4102415</v>
      </c>
      <c r="C65712" s="3" t="s">
        <v>75732</v>
      </c>
    </row>
    <row r="65713" spans="1:3" x14ac:dyDescent="0.4">
      <c r="A65713" s="3">
        <v>4103217</v>
      </c>
      <c r="B65713" s="3" t="str">
        <f t="shared" si="1026"/>
        <v>4103217</v>
      </c>
      <c r="C65713" s="3" t="s">
        <v>75733</v>
      </c>
    </row>
    <row r="65714" spans="1:3" x14ac:dyDescent="0.4">
      <c r="A65714" s="3">
        <v>4102402</v>
      </c>
      <c r="B65714" s="3" t="str">
        <f t="shared" si="1026"/>
        <v>4102402</v>
      </c>
      <c r="C65714" s="3" t="s">
        <v>75734</v>
      </c>
    </row>
    <row r="65715" spans="1:3" x14ac:dyDescent="0.4">
      <c r="A65715" s="3">
        <v>4103301</v>
      </c>
      <c r="B65715" s="3" t="str">
        <f t="shared" si="1026"/>
        <v>4103301</v>
      </c>
      <c r="C65715" s="3" t="s">
        <v>75735</v>
      </c>
    </row>
    <row r="65716" spans="1:3" x14ac:dyDescent="0.4">
      <c r="A65716" s="3">
        <v>4102407</v>
      </c>
      <c r="B65716" s="3" t="str">
        <f t="shared" si="1026"/>
        <v>4102407</v>
      </c>
      <c r="C65716" s="3" t="s">
        <v>75736</v>
      </c>
    </row>
    <row r="65717" spans="1:3" x14ac:dyDescent="0.4">
      <c r="A65717" s="3">
        <v>4102405</v>
      </c>
      <c r="B65717" s="3" t="str">
        <f t="shared" si="1026"/>
        <v>4102405</v>
      </c>
      <c r="C65717" s="3" t="s">
        <v>75737</v>
      </c>
    </row>
    <row r="65718" spans="1:3" x14ac:dyDescent="0.4">
      <c r="A65718" s="3">
        <v>4103209</v>
      </c>
      <c r="B65718" s="3" t="str">
        <f t="shared" si="1026"/>
        <v>4103209</v>
      </c>
      <c r="C65718" s="3" t="s">
        <v>75738</v>
      </c>
    </row>
    <row r="65719" spans="1:3" x14ac:dyDescent="0.4">
      <c r="A65719" s="3">
        <v>4102502</v>
      </c>
      <c r="B65719" s="3" t="str">
        <f t="shared" si="1026"/>
        <v>4102502</v>
      </c>
      <c r="C65719" s="3" t="s">
        <v>75739</v>
      </c>
    </row>
    <row r="65720" spans="1:3" x14ac:dyDescent="0.4">
      <c r="A65720" s="3">
        <v>4103216</v>
      </c>
      <c r="B65720" s="3" t="str">
        <f t="shared" si="1026"/>
        <v>4103216</v>
      </c>
      <c r="C65720" s="3" t="s">
        <v>75740</v>
      </c>
    </row>
    <row r="65721" spans="1:3" x14ac:dyDescent="0.4">
      <c r="A65721" s="3">
        <v>4102517</v>
      </c>
      <c r="B65721" s="3" t="str">
        <f t="shared" si="1026"/>
        <v>4102517</v>
      </c>
      <c r="C65721" s="3" t="s">
        <v>75741</v>
      </c>
    </row>
    <row r="65722" spans="1:3" x14ac:dyDescent="0.4">
      <c r="A65722" s="3">
        <v>4102411</v>
      </c>
      <c r="B65722" s="3" t="str">
        <f t="shared" si="1026"/>
        <v>4102411</v>
      </c>
      <c r="C65722" s="3" t="s">
        <v>75742</v>
      </c>
    </row>
    <row r="65723" spans="1:3" x14ac:dyDescent="0.4">
      <c r="A65723" s="3">
        <v>4103202</v>
      </c>
      <c r="B65723" s="3" t="str">
        <f t="shared" si="1026"/>
        <v>4103202</v>
      </c>
      <c r="C65723" s="3" t="s">
        <v>75743</v>
      </c>
    </row>
    <row r="65724" spans="1:3" x14ac:dyDescent="0.4">
      <c r="A65724" s="3">
        <v>4103304</v>
      </c>
      <c r="B65724" s="3" t="str">
        <f t="shared" si="1026"/>
        <v>4103304</v>
      </c>
      <c r="C65724" s="3" t="s">
        <v>75744</v>
      </c>
    </row>
    <row r="65725" spans="1:3" x14ac:dyDescent="0.4">
      <c r="A65725" s="3">
        <v>4102413</v>
      </c>
      <c r="B65725" s="3" t="str">
        <f t="shared" si="1026"/>
        <v>4102413</v>
      </c>
      <c r="C65725" s="3" t="s">
        <v>75745</v>
      </c>
    </row>
    <row r="65726" spans="1:3" x14ac:dyDescent="0.4">
      <c r="A65726" s="3">
        <v>4103201</v>
      </c>
      <c r="B65726" s="3" t="str">
        <f t="shared" si="1026"/>
        <v>4103201</v>
      </c>
      <c r="C65726" s="3" t="s">
        <v>75746</v>
      </c>
    </row>
    <row r="65727" spans="1:3" x14ac:dyDescent="0.4">
      <c r="A65727" s="3">
        <v>4102515</v>
      </c>
      <c r="B65727" s="3" t="str">
        <f t="shared" si="1026"/>
        <v>4102515</v>
      </c>
      <c r="C65727" s="3" t="s">
        <v>75747</v>
      </c>
    </row>
    <row r="65728" spans="1:3" x14ac:dyDescent="0.4">
      <c r="A65728" s="3">
        <v>4102501</v>
      </c>
      <c r="B65728" s="3" t="str">
        <f t="shared" si="1026"/>
        <v>4102501</v>
      </c>
      <c r="C65728" s="3" t="s">
        <v>75748</v>
      </c>
    </row>
    <row r="65729" spans="1:3" x14ac:dyDescent="0.4">
      <c r="A65729" s="3">
        <v>4103214</v>
      </c>
      <c r="B65729" s="3" t="str">
        <f t="shared" ref="B65729:B65792" si="1027">TEXT(A65729,"0000000")</f>
        <v>4103214</v>
      </c>
      <c r="C65729" s="3" t="s">
        <v>75749</v>
      </c>
    </row>
    <row r="65730" spans="1:3" x14ac:dyDescent="0.4">
      <c r="A65730" s="3">
        <v>4102416</v>
      </c>
      <c r="B65730" s="3" t="str">
        <f t="shared" si="1027"/>
        <v>4102416</v>
      </c>
      <c r="C65730" s="3" t="s">
        <v>75750</v>
      </c>
    </row>
    <row r="65731" spans="1:3" x14ac:dyDescent="0.4">
      <c r="A65731" s="3">
        <v>4102503</v>
      </c>
      <c r="B65731" s="3" t="str">
        <f t="shared" si="1027"/>
        <v>4102503</v>
      </c>
      <c r="C65731" s="3" t="s">
        <v>75751</v>
      </c>
    </row>
    <row r="65732" spans="1:3" x14ac:dyDescent="0.4">
      <c r="A65732" s="3">
        <v>4102513</v>
      </c>
      <c r="B65732" s="3" t="str">
        <f t="shared" si="1027"/>
        <v>4102513</v>
      </c>
      <c r="C65732" s="3" t="s">
        <v>75752</v>
      </c>
    </row>
    <row r="65733" spans="1:3" x14ac:dyDescent="0.4">
      <c r="A65733" s="3">
        <v>4102504</v>
      </c>
      <c r="B65733" s="3" t="str">
        <f t="shared" si="1027"/>
        <v>4102504</v>
      </c>
      <c r="C65733" s="3" t="s">
        <v>75753</v>
      </c>
    </row>
    <row r="65734" spans="1:3" x14ac:dyDescent="0.4">
      <c r="A65734" s="3">
        <v>4103204</v>
      </c>
      <c r="B65734" s="3" t="str">
        <f t="shared" si="1027"/>
        <v>4103204</v>
      </c>
      <c r="C65734" s="3" t="s">
        <v>75754</v>
      </c>
    </row>
    <row r="65735" spans="1:3" x14ac:dyDescent="0.4">
      <c r="A65735" s="3">
        <v>4102404</v>
      </c>
      <c r="B65735" s="3" t="str">
        <f t="shared" si="1027"/>
        <v>4102404</v>
      </c>
      <c r="C65735" s="3" t="s">
        <v>75755</v>
      </c>
    </row>
    <row r="65736" spans="1:3" x14ac:dyDescent="0.4">
      <c r="A65736" s="3">
        <v>4103215</v>
      </c>
      <c r="B65736" s="3" t="str">
        <f t="shared" si="1027"/>
        <v>4103215</v>
      </c>
      <c r="C65736" s="3" t="s">
        <v>75756</v>
      </c>
    </row>
    <row r="65737" spans="1:3" x14ac:dyDescent="0.4">
      <c r="A65737" s="3">
        <v>4103302</v>
      </c>
      <c r="B65737" s="3" t="str">
        <f t="shared" si="1027"/>
        <v>4103302</v>
      </c>
      <c r="C65737" s="3" t="s">
        <v>75757</v>
      </c>
    </row>
    <row r="65738" spans="1:3" x14ac:dyDescent="0.4">
      <c r="A65738" s="3">
        <v>4102506</v>
      </c>
      <c r="B65738" s="3" t="str">
        <f t="shared" si="1027"/>
        <v>4102506</v>
      </c>
      <c r="C65738" s="3" t="s">
        <v>75758</v>
      </c>
    </row>
    <row r="65739" spans="1:3" x14ac:dyDescent="0.4">
      <c r="A65739" s="3">
        <v>4102519</v>
      </c>
      <c r="B65739" s="3" t="str">
        <f t="shared" si="1027"/>
        <v>4102519</v>
      </c>
      <c r="C65739" s="3" t="s">
        <v>75759</v>
      </c>
    </row>
    <row r="65740" spans="1:3" x14ac:dyDescent="0.4">
      <c r="A65740" s="3">
        <v>4102403</v>
      </c>
      <c r="B65740" s="3" t="str">
        <f t="shared" si="1027"/>
        <v>4102403</v>
      </c>
      <c r="C65740" s="3" t="s">
        <v>75760</v>
      </c>
    </row>
    <row r="65741" spans="1:3" x14ac:dyDescent="0.4">
      <c r="A65741" s="3">
        <v>4102512</v>
      </c>
      <c r="B65741" s="3" t="str">
        <f t="shared" si="1027"/>
        <v>4102512</v>
      </c>
      <c r="C65741" s="3" t="s">
        <v>75761</v>
      </c>
    </row>
    <row r="65742" spans="1:3" x14ac:dyDescent="0.4">
      <c r="A65742" s="3">
        <v>4102505</v>
      </c>
      <c r="B65742" s="3" t="str">
        <f t="shared" si="1027"/>
        <v>4102505</v>
      </c>
      <c r="C65742" s="3" t="s">
        <v>75762</v>
      </c>
    </row>
    <row r="65743" spans="1:3" x14ac:dyDescent="0.4">
      <c r="A65743" s="3">
        <v>4102507</v>
      </c>
      <c r="B65743" s="3" t="str">
        <f t="shared" si="1027"/>
        <v>4102507</v>
      </c>
      <c r="C65743" s="3" t="s">
        <v>75763</v>
      </c>
    </row>
    <row r="65744" spans="1:3" x14ac:dyDescent="0.4">
      <c r="A65744" s="3">
        <v>4102406</v>
      </c>
      <c r="B65744" s="3" t="str">
        <f t="shared" si="1027"/>
        <v>4102406</v>
      </c>
      <c r="C65744" s="3" t="s">
        <v>75764</v>
      </c>
    </row>
    <row r="65745" spans="1:3" x14ac:dyDescent="0.4">
      <c r="A65745" s="3">
        <v>4102518</v>
      </c>
      <c r="B65745" s="3" t="str">
        <f t="shared" si="1027"/>
        <v>4102518</v>
      </c>
      <c r="C65745" s="3" t="s">
        <v>75765</v>
      </c>
    </row>
    <row r="65746" spans="1:3" x14ac:dyDescent="0.4">
      <c r="A65746" s="3">
        <v>4102418</v>
      </c>
      <c r="B65746" s="3" t="str">
        <f t="shared" si="1027"/>
        <v>4102418</v>
      </c>
      <c r="C65746" s="3" t="s">
        <v>75766</v>
      </c>
    </row>
    <row r="65747" spans="1:3" x14ac:dyDescent="0.4">
      <c r="A65747" s="3">
        <v>4103212</v>
      </c>
      <c r="B65747" s="3" t="str">
        <f t="shared" si="1027"/>
        <v>4103212</v>
      </c>
      <c r="C65747" s="3" t="s">
        <v>75767</v>
      </c>
    </row>
    <row r="65748" spans="1:3" x14ac:dyDescent="0.4">
      <c r="A65748" s="3">
        <v>4102414</v>
      </c>
      <c r="B65748" s="3" t="str">
        <f t="shared" si="1027"/>
        <v>4102414</v>
      </c>
      <c r="C65748" s="3" t="s">
        <v>75768</v>
      </c>
    </row>
    <row r="65749" spans="1:3" x14ac:dyDescent="0.4">
      <c r="A65749" s="3">
        <v>4102401</v>
      </c>
      <c r="B65749" s="3" t="str">
        <f t="shared" si="1027"/>
        <v>4102401</v>
      </c>
      <c r="C65749" s="3" t="s">
        <v>75769</v>
      </c>
    </row>
    <row r="65750" spans="1:3" x14ac:dyDescent="0.4">
      <c r="A65750" s="3">
        <v>4103211</v>
      </c>
      <c r="B65750" s="3" t="str">
        <f t="shared" si="1027"/>
        <v>4103211</v>
      </c>
      <c r="C65750" s="3" t="s">
        <v>75770</v>
      </c>
    </row>
    <row r="65751" spans="1:3" x14ac:dyDescent="0.4">
      <c r="A65751" s="3">
        <v>4102511</v>
      </c>
      <c r="B65751" s="3" t="str">
        <f t="shared" si="1027"/>
        <v>4102511</v>
      </c>
      <c r="C65751" s="3" t="s">
        <v>75771</v>
      </c>
    </row>
    <row r="65752" spans="1:3" x14ac:dyDescent="0.4">
      <c r="A65752" s="3">
        <v>4103207</v>
      </c>
      <c r="B65752" s="3" t="str">
        <f t="shared" si="1027"/>
        <v>4103207</v>
      </c>
      <c r="C65752" s="3" t="s">
        <v>75772</v>
      </c>
    </row>
    <row r="65753" spans="1:3" x14ac:dyDescent="0.4">
      <c r="A65753" s="3">
        <v>4103303</v>
      </c>
      <c r="B65753" s="3" t="str">
        <f t="shared" si="1027"/>
        <v>4103303</v>
      </c>
      <c r="C65753" s="3" t="s">
        <v>75773</v>
      </c>
    </row>
    <row r="65754" spans="1:3" x14ac:dyDescent="0.4">
      <c r="A65754" s="3">
        <v>4103203</v>
      </c>
      <c r="B65754" s="3" t="str">
        <f t="shared" si="1027"/>
        <v>4103203</v>
      </c>
      <c r="C65754" s="3" t="s">
        <v>75774</v>
      </c>
    </row>
    <row r="65755" spans="1:3" x14ac:dyDescent="0.4">
      <c r="A65755" s="3">
        <v>4102508</v>
      </c>
      <c r="B65755" s="3" t="str">
        <f t="shared" si="1027"/>
        <v>4102508</v>
      </c>
      <c r="C65755" s="3" t="s">
        <v>75775</v>
      </c>
    </row>
    <row r="65756" spans="1:3" x14ac:dyDescent="0.4">
      <c r="A65756" s="3">
        <v>4103206</v>
      </c>
      <c r="B65756" s="3" t="str">
        <f t="shared" si="1027"/>
        <v>4103206</v>
      </c>
      <c r="C65756" s="3" t="s">
        <v>75776</v>
      </c>
    </row>
    <row r="65757" spans="1:3" x14ac:dyDescent="0.4">
      <c r="A65757" s="3">
        <v>4103208</v>
      </c>
      <c r="B65757" s="3" t="str">
        <f t="shared" si="1027"/>
        <v>4103208</v>
      </c>
      <c r="C65757" s="3" t="s">
        <v>75777</v>
      </c>
    </row>
    <row r="65758" spans="1:3" x14ac:dyDescent="0.4">
      <c r="A65758" s="3">
        <v>4102514</v>
      </c>
      <c r="B65758" s="3" t="str">
        <f t="shared" si="1027"/>
        <v>4102514</v>
      </c>
      <c r="C65758" s="3" t="s">
        <v>75778</v>
      </c>
    </row>
    <row r="65759" spans="1:3" x14ac:dyDescent="0.4">
      <c r="A65759" s="3">
        <v>4371600</v>
      </c>
      <c r="B65759" s="3" t="str">
        <f t="shared" si="1027"/>
        <v>4371600</v>
      </c>
      <c r="C65759" s="3" t="s">
        <v>75779</v>
      </c>
    </row>
    <row r="65760" spans="1:3" x14ac:dyDescent="0.4">
      <c r="A65760" s="3">
        <v>4371612</v>
      </c>
      <c r="B65760" s="3" t="str">
        <f t="shared" si="1027"/>
        <v>4371612</v>
      </c>
      <c r="C65760" s="3" t="s">
        <v>75780</v>
      </c>
    </row>
    <row r="65761" spans="1:3" x14ac:dyDescent="0.4">
      <c r="A65761" s="3">
        <v>4371621</v>
      </c>
      <c r="B65761" s="3" t="str">
        <f t="shared" si="1027"/>
        <v>4371621</v>
      </c>
      <c r="C65761" s="3" t="s">
        <v>75781</v>
      </c>
    </row>
    <row r="65762" spans="1:3" x14ac:dyDescent="0.4">
      <c r="A65762" s="3">
        <v>4371615</v>
      </c>
      <c r="B65762" s="3" t="str">
        <f t="shared" si="1027"/>
        <v>4371615</v>
      </c>
      <c r="C65762" s="3" t="s">
        <v>75782</v>
      </c>
    </row>
    <row r="65763" spans="1:3" x14ac:dyDescent="0.4">
      <c r="A65763" s="3">
        <v>4371601</v>
      </c>
      <c r="B65763" s="3" t="str">
        <f t="shared" si="1027"/>
        <v>4371601</v>
      </c>
      <c r="C65763" s="3" t="s">
        <v>75783</v>
      </c>
    </row>
    <row r="65764" spans="1:3" x14ac:dyDescent="0.4">
      <c r="A65764" s="3">
        <v>4371613</v>
      </c>
      <c r="B65764" s="3" t="str">
        <f t="shared" si="1027"/>
        <v>4371613</v>
      </c>
      <c r="C65764" s="3" t="s">
        <v>75784</v>
      </c>
    </row>
    <row r="65765" spans="1:3" x14ac:dyDescent="0.4">
      <c r="A65765" s="3">
        <v>4371604</v>
      </c>
      <c r="B65765" s="3" t="str">
        <f t="shared" si="1027"/>
        <v>4371604</v>
      </c>
      <c r="C65765" s="3" t="s">
        <v>75785</v>
      </c>
    </row>
    <row r="65766" spans="1:3" x14ac:dyDescent="0.4">
      <c r="A65766" s="3">
        <v>4371614</v>
      </c>
      <c r="B65766" s="3" t="str">
        <f t="shared" si="1027"/>
        <v>4371614</v>
      </c>
      <c r="C65766" s="3" t="s">
        <v>75786</v>
      </c>
    </row>
    <row r="65767" spans="1:3" x14ac:dyDescent="0.4">
      <c r="A65767" s="3">
        <v>4371605</v>
      </c>
      <c r="B65767" s="3" t="str">
        <f t="shared" si="1027"/>
        <v>4371605</v>
      </c>
      <c r="C65767" s="3" t="s">
        <v>75787</v>
      </c>
    </row>
    <row r="65768" spans="1:3" x14ac:dyDescent="0.4">
      <c r="A65768" s="3">
        <v>4371622</v>
      </c>
      <c r="B65768" s="3" t="str">
        <f t="shared" si="1027"/>
        <v>4371622</v>
      </c>
      <c r="C65768" s="3" t="s">
        <v>75788</v>
      </c>
    </row>
    <row r="65769" spans="1:3" x14ac:dyDescent="0.4">
      <c r="A65769" s="3">
        <v>4371611</v>
      </c>
      <c r="B65769" s="3" t="str">
        <f t="shared" si="1027"/>
        <v>4371611</v>
      </c>
      <c r="C65769" s="3" t="s">
        <v>75789</v>
      </c>
    </row>
    <row r="65770" spans="1:3" x14ac:dyDescent="0.4">
      <c r="A65770" s="3">
        <v>4371602</v>
      </c>
      <c r="B65770" s="3" t="str">
        <f t="shared" si="1027"/>
        <v>4371602</v>
      </c>
      <c r="C65770" s="3" t="s">
        <v>75790</v>
      </c>
    </row>
    <row r="65771" spans="1:3" x14ac:dyDescent="0.4">
      <c r="A65771" s="3">
        <v>4371623</v>
      </c>
      <c r="B65771" s="3" t="str">
        <f t="shared" si="1027"/>
        <v>4371623</v>
      </c>
      <c r="C65771" s="3" t="s">
        <v>75791</v>
      </c>
    </row>
    <row r="65772" spans="1:3" x14ac:dyDescent="0.4">
      <c r="A65772" s="3">
        <v>4371603</v>
      </c>
      <c r="B65772" s="3" t="str">
        <f t="shared" si="1027"/>
        <v>4371603</v>
      </c>
      <c r="C65772" s="3" t="s">
        <v>75792</v>
      </c>
    </row>
    <row r="65773" spans="1:3" x14ac:dyDescent="0.4">
      <c r="A65773" s="3">
        <v>4390000</v>
      </c>
      <c r="B65773" s="3" t="str">
        <f t="shared" si="1027"/>
        <v>4390000</v>
      </c>
      <c r="C65773" s="3" t="s">
        <v>75793</v>
      </c>
    </row>
    <row r="65774" spans="1:3" x14ac:dyDescent="0.4">
      <c r="A65774" s="3">
        <v>4390012</v>
      </c>
      <c r="B65774" s="3" t="str">
        <f t="shared" si="1027"/>
        <v>4390012</v>
      </c>
      <c r="C65774" s="3" t="s">
        <v>75794</v>
      </c>
    </row>
    <row r="65775" spans="1:3" x14ac:dyDescent="0.4">
      <c r="A65775" s="3">
        <v>4371507</v>
      </c>
      <c r="B65775" s="3" t="str">
        <f t="shared" si="1027"/>
        <v>4371507</v>
      </c>
      <c r="C65775" s="3" t="s">
        <v>75795</v>
      </c>
    </row>
    <row r="65776" spans="1:3" x14ac:dyDescent="0.4">
      <c r="A65776" s="3">
        <v>4390017</v>
      </c>
      <c r="B65776" s="3" t="str">
        <f t="shared" si="1027"/>
        <v>4390017</v>
      </c>
      <c r="C65776" s="3" t="s">
        <v>75796</v>
      </c>
    </row>
    <row r="65777" spans="1:3" x14ac:dyDescent="0.4">
      <c r="A65777" s="3">
        <v>4390013</v>
      </c>
      <c r="B65777" s="3" t="str">
        <f t="shared" si="1027"/>
        <v>4390013</v>
      </c>
      <c r="C65777" s="3" t="s">
        <v>75797</v>
      </c>
    </row>
    <row r="65778" spans="1:3" x14ac:dyDescent="0.4">
      <c r="A65778" s="3">
        <v>4390021</v>
      </c>
      <c r="B65778" s="3" t="str">
        <f t="shared" si="1027"/>
        <v>4390021</v>
      </c>
      <c r="C65778" s="3" t="s">
        <v>75798</v>
      </c>
    </row>
    <row r="65779" spans="1:3" x14ac:dyDescent="0.4">
      <c r="A65779" s="3">
        <v>4371524</v>
      </c>
      <c r="B65779" s="3" t="str">
        <f t="shared" si="1027"/>
        <v>4371524</v>
      </c>
      <c r="C65779" s="3" t="s">
        <v>75799</v>
      </c>
    </row>
    <row r="65780" spans="1:3" x14ac:dyDescent="0.4">
      <c r="A65780" s="3">
        <v>4371506</v>
      </c>
      <c r="B65780" s="3" t="str">
        <f t="shared" si="1027"/>
        <v>4371506</v>
      </c>
      <c r="C65780" s="3" t="s">
        <v>75800</v>
      </c>
    </row>
    <row r="65781" spans="1:3" x14ac:dyDescent="0.4">
      <c r="A65781" s="3">
        <v>4371521</v>
      </c>
      <c r="B65781" s="3" t="str">
        <f t="shared" si="1027"/>
        <v>4371521</v>
      </c>
      <c r="C65781" s="3" t="s">
        <v>75801</v>
      </c>
    </row>
    <row r="65782" spans="1:3" x14ac:dyDescent="0.4">
      <c r="A65782" s="3">
        <v>4390031</v>
      </c>
      <c r="B65782" s="3" t="str">
        <f t="shared" si="1027"/>
        <v>4390031</v>
      </c>
      <c r="C65782" s="3" t="s">
        <v>75802</v>
      </c>
    </row>
    <row r="65783" spans="1:3" x14ac:dyDescent="0.4">
      <c r="A65783" s="3">
        <v>4371503</v>
      </c>
      <c r="B65783" s="3" t="str">
        <f t="shared" si="1027"/>
        <v>4371503</v>
      </c>
      <c r="C65783" s="3" t="s">
        <v>75803</v>
      </c>
    </row>
    <row r="65784" spans="1:3" x14ac:dyDescent="0.4">
      <c r="A65784" s="3">
        <v>4390016</v>
      </c>
      <c r="B65784" s="3" t="str">
        <f t="shared" si="1027"/>
        <v>4390016</v>
      </c>
      <c r="C65784" s="3" t="s">
        <v>75804</v>
      </c>
    </row>
    <row r="65785" spans="1:3" x14ac:dyDescent="0.4">
      <c r="A65785" s="3">
        <v>4390002</v>
      </c>
      <c r="B65785" s="3" t="str">
        <f t="shared" si="1027"/>
        <v>4390002</v>
      </c>
      <c r="C65785" s="3" t="s">
        <v>75805</v>
      </c>
    </row>
    <row r="65786" spans="1:3" x14ac:dyDescent="0.4">
      <c r="A65786" s="3">
        <v>4390014</v>
      </c>
      <c r="B65786" s="3" t="str">
        <f t="shared" si="1027"/>
        <v>4390014</v>
      </c>
      <c r="C65786" s="3" t="s">
        <v>75806</v>
      </c>
    </row>
    <row r="65787" spans="1:3" x14ac:dyDescent="0.4">
      <c r="A65787" s="3">
        <v>4390003</v>
      </c>
      <c r="B65787" s="3" t="str">
        <f t="shared" si="1027"/>
        <v>4390003</v>
      </c>
      <c r="C65787" s="3" t="s">
        <v>75807</v>
      </c>
    </row>
    <row r="65788" spans="1:3" x14ac:dyDescent="0.4">
      <c r="A65788" s="3">
        <v>4371512</v>
      </c>
      <c r="B65788" s="3" t="str">
        <f t="shared" si="1027"/>
        <v>4371512</v>
      </c>
      <c r="C65788" s="3" t="s">
        <v>75808</v>
      </c>
    </row>
    <row r="65789" spans="1:3" x14ac:dyDescent="0.4">
      <c r="A65789" s="3">
        <v>4390034</v>
      </c>
      <c r="B65789" s="3" t="str">
        <f t="shared" si="1027"/>
        <v>4390034</v>
      </c>
      <c r="C65789" s="3" t="s">
        <v>75809</v>
      </c>
    </row>
    <row r="65790" spans="1:3" x14ac:dyDescent="0.4">
      <c r="A65790" s="3">
        <v>4371514</v>
      </c>
      <c r="B65790" s="3" t="str">
        <f t="shared" si="1027"/>
        <v>4371514</v>
      </c>
      <c r="C65790" s="3" t="s">
        <v>75810</v>
      </c>
    </row>
    <row r="65791" spans="1:3" x14ac:dyDescent="0.4">
      <c r="A65791" s="3">
        <v>4371505</v>
      </c>
      <c r="B65791" s="3" t="str">
        <f t="shared" si="1027"/>
        <v>4371505</v>
      </c>
      <c r="C65791" s="3" t="s">
        <v>75811</v>
      </c>
    </row>
    <row r="65792" spans="1:3" x14ac:dyDescent="0.4">
      <c r="A65792" s="3">
        <v>4371513</v>
      </c>
      <c r="B65792" s="3" t="str">
        <f t="shared" si="1027"/>
        <v>4371513</v>
      </c>
      <c r="C65792" s="3" t="s">
        <v>75812</v>
      </c>
    </row>
    <row r="65793" spans="1:3" x14ac:dyDescent="0.4">
      <c r="A65793" s="3">
        <v>4371501</v>
      </c>
      <c r="B65793" s="3" t="str">
        <f t="shared" ref="B65793:B65856" si="1028">TEXT(A65793,"0000000")</f>
        <v>4371501</v>
      </c>
      <c r="C65793" s="3" t="s">
        <v>75813</v>
      </c>
    </row>
    <row r="65794" spans="1:3" x14ac:dyDescent="0.4">
      <c r="A65794" s="3">
        <v>4390005</v>
      </c>
      <c r="B65794" s="3" t="str">
        <f t="shared" si="1028"/>
        <v>4390005</v>
      </c>
      <c r="C65794" s="3" t="s">
        <v>75814</v>
      </c>
    </row>
    <row r="65795" spans="1:3" x14ac:dyDescent="0.4">
      <c r="A65795" s="3">
        <v>4390032</v>
      </c>
      <c r="B65795" s="3" t="str">
        <f t="shared" si="1028"/>
        <v>4390032</v>
      </c>
      <c r="C65795" s="3" t="s">
        <v>75815</v>
      </c>
    </row>
    <row r="65796" spans="1:3" x14ac:dyDescent="0.4">
      <c r="A65796" s="3">
        <v>4390025</v>
      </c>
      <c r="B65796" s="3" t="str">
        <f t="shared" si="1028"/>
        <v>4390025</v>
      </c>
      <c r="C65796" s="3" t="s">
        <v>75816</v>
      </c>
    </row>
    <row r="65797" spans="1:3" x14ac:dyDescent="0.4">
      <c r="A65797" s="3">
        <v>4371523</v>
      </c>
      <c r="B65797" s="3" t="str">
        <f t="shared" si="1028"/>
        <v>4371523</v>
      </c>
      <c r="C65797" s="3" t="s">
        <v>75817</v>
      </c>
    </row>
    <row r="65798" spans="1:3" x14ac:dyDescent="0.4">
      <c r="A65798" s="3">
        <v>4390001</v>
      </c>
      <c r="B65798" s="3" t="str">
        <f t="shared" si="1028"/>
        <v>4390001</v>
      </c>
      <c r="C65798" s="3" t="s">
        <v>75818</v>
      </c>
    </row>
    <row r="65799" spans="1:3" x14ac:dyDescent="0.4">
      <c r="A65799" s="3">
        <v>4390008</v>
      </c>
      <c r="B65799" s="3" t="str">
        <f t="shared" si="1028"/>
        <v>4390008</v>
      </c>
      <c r="C65799" s="3" t="s">
        <v>75819</v>
      </c>
    </row>
    <row r="65800" spans="1:3" x14ac:dyDescent="0.4">
      <c r="A65800" s="3">
        <v>4390036</v>
      </c>
      <c r="B65800" s="3" t="str">
        <f t="shared" si="1028"/>
        <v>4390036</v>
      </c>
      <c r="C65800" s="3" t="s">
        <v>75820</v>
      </c>
    </row>
    <row r="65801" spans="1:3" x14ac:dyDescent="0.4">
      <c r="A65801" s="3">
        <v>4390011</v>
      </c>
      <c r="B65801" s="3" t="str">
        <f t="shared" si="1028"/>
        <v>4390011</v>
      </c>
      <c r="C65801" s="3" t="s">
        <v>75821</v>
      </c>
    </row>
    <row r="65802" spans="1:3" x14ac:dyDescent="0.4">
      <c r="A65802" s="3">
        <v>4390024</v>
      </c>
      <c r="B65802" s="3" t="str">
        <f t="shared" si="1028"/>
        <v>4390024</v>
      </c>
      <c r="C65802" s="3" t="s">
        <v>75822</v>
      </c>
    </row>
    <row r="65803" spans="1:3" x14ac:dyDescent="0.4">
      <c r="A65803" s="3">
        <v>4390037</v>
      </c>
      <c r="B65803" s="3" t="str">
        <f t="shared" si="1028"/>
        <v>4390037</v>
      </c>
      <c r="C65803" s="3" t="s">
        <v>75823</v>
      </c>
    </row>
    <row r="65804" spans="1:3" x14ac:dyDescent="0.4">
      <c r="A65804" s="3">
        <v>4390026</v>
      </c>
      <c r="B65804" s="3" t="str">
        <f t="shared" si="1028"/>
        <v>4390026</v>
      </c>
      <c r="C65804" s="3" t="s">
        <v>75824</v>
      </c>
    </row>
    <row r="65805" spans="1:3" x14ac:dyDescent="0.4">
      <c r="A65805" s="3">
        <v>4371504</v>
      </c>
      <c r="B65805" s="3" t="str">
        <f t="shared" si="1028"/>
        <v>4371504</v>
      </c>
      <c r="C65805" s="3" t="s">
        <v>75825</v>
      </c>
    </row>
    <row r="65806" spans="1:3" x14ac:dyDescent="0.4">
      <c r="A65806" s="3">
        <v>4390019</v>
      </c>
      <c r="B65806" s="3" t="str">
        <f t="shared" si="1028"/>
        <v>4390019</v>
      </c>
      <c r="C65806" s="3" t="s">
        <v>75826</v>
      </c>
    </row>
    <row r="65807" spans="1:3" x14ac:dyDescent="0.4">
      <c r="A65807" s="3">
        <v>4390022</v>
      </c>
      <c r="B65807" s="3" t="str">
        <f t="shared" si="1028"/>
        <v>4390022</v>
      </c>
      <c r="C65807" s="3" t="s">
        <v>75827</v>
      </c>
    </row>
    <row r="65808" spans="1:3" x14ac:dyDescent="0.4">
      <c r="A65808" s="3">
        <v>4390035</v>
      </c>
      <c r="B65808" s="3" t="str">
        <f t="shared" si="1028"/>
        <v>4390035</v>
      </c>
      <c r="C65808" s="3" t="s">
        <v>75828</v>
      </c>
    </row>
    <row r="65809" spans="1:3" x14ac:dyDescent="0.4">
      <c r="A65809" s="3">
        <v>4371502</v>
      </c>
      <c r="B65809" s="3" t="str">
        <f t="shared" si="1028"/>
        <v>4371502</v>
      </c>
      <c r="C65809" s="3" t="s">
        <v>75829</v>
      </c>
    </row>
    <row r="65810" spans="1:3" x14ac:dyDescent="0.4">
      <c r="A65810" s="3">
        <v>4390006</v>
      </c>
      <c r="B65810" s="3" t="str">
        <f t="shared" si="1028"/>
        <v>4390006</v>
      </c>
      <c r="C65810" s="3" t="s">
        <v>75830</v>
      </c>
    </row>
    <row r="65811" spans="1:3" x14ac:dyDescent="0.4">
      <c r="A65811" s="3">
        <v>4390018</v>
      </c>
      <c r="B65811" s="3" t="str">
        <f t="shared" si="1028"/>
        <v>4390018</v>
      </c>
      <c r="C65811" s="3" t="s">
        <v>75831</v>
      </c>
    </row>
    <row r="65812" spans="1:3" x14ac:dyDescent="0.4">
      <c r="A65812" s="3">
        <v>4390015</v>
      </c>
      <c r="B65812" s="3" t="str">
        <f t="shared" si="1028"/>
        <v>4390015</v>
      </c>
      <c r="C65812" s="3" t="s">
        <v>75832</v>
      </c>
    </row>
    <row r="65813" spans="1:3" x14ac:dyDescent="0.4">
      <c r="A65813" s="3">
        <v>4390023</v>
      </c>
      <c r="B65813" s="3" t="str">
        <f t="shared" si="1028"/>
        <v>4390023</v>
      </c>
      <c r="C65813" s="3" t="s">
        <v>75833</v>
      </c>
    </row>
    <row r="65814" spans="1:3" x14ac:dyDescent="0.4">
      <c r="A65814" s="3">
        <v>4371522</v>
      </c>
      <c r="B65814" s="3" t="str">
        <f t="shared" si="1028"/>
        <v>4371522</v>
      </c>
      <c r="C65814" s="3" t="s">
        <v>75834</v>
      </c>
    </row>
    <row r="65815" spans="1:3" x14ac:dyDescent="0.4">
      <c r="A65815" s="3">
        <v>4390033</v>
      </c>
      <c r="B65815" s="3" t="str">
        <f t="shared" si="1028"/>
        <v>4390033</v>
      </c>
      <c r="C65815" s="3" t="s">
        <v>75835</v>
      </c>
    </row>
    <row r="65816" spans="1:3" x14ac:dyDescent="0.4">
      <c r="A65816" s="3">
        <v>4371511</v>
      </c>
      <c r="B65816" s="3" t="str">
        <f t="shared" si="1028"/>
        <v>4371511</v>
      </c>
      <c r="C65816" s="3" t="s">
        <v>75836</v>
      </c>
    </row>
    <row r="65817" spans="1:3" x14ac:dyDescent="0.4">
      <c r="A65817" s="3">
        <v>4390007</v>
      </c>
      <c r="B65817" s="3" t="str">
        <f t="shared" si="1028"/>
        <v>4390007</v>
      </c>
      <c r="C65817" s="3" t="s">
        <v>75837</v>
      </c>
    </row>
    <row r="65818" spans="1:3" x14ac:dyDescent="0.4">
      <c r="A65818" s="3">
        <v>4390009</v>
      </c>
      <c r="B65818" s="3" t="str">
        <f t="shared" si="1028"/>
        <v>4390009</v>
      </c>
      <c r="C65818" s="3" t="s">
        <v>75838</v>
      </c>
    </row>
    <row r="65819" spans="1:3" x14ac:dyDescent="0.4">
      <c r="A65819" s="3">
        <v>4390004</v>
      </c>
      <c r="B65819" s="3" t="str">
        <f t="shared" si="1028"/>
        <v>4390004</v>
      </c>
      <c r="C65819" s="3" t="s">
        <v>75839</v>
      </c>
    </row>
    <row r="65820" spans="1:3" x14ac:dyDescent="0.4">
      <c r="A65820" s="3">
        <v>4102200</v>
      </c>
      <c r="B65820" s="3" t="str">
        <f t="shared" si="1028"/>
        <v>4102200</v>
      </c>
      <c r="C65820" s="3" t="s">
        <v>75840</v>
      </c>
    </row>
    <row r="65821" spans="1:3" x14ac:dyDescent="0.4">
      <c r="A65821" s="3">
        <v>4102202</v>
      </c>
      <c r="B65821" s="3" t="str">
        <f t="shared" si="1028"/>
        <v>4102202</v>
      </c>
      <c r="C65821" s="3" t="s">
        <v>75841</v>
      </c>
    </row>
    <row r="65822" spans="1:3" x14ac:dyDescent="0.4">
      <c r="A65822" s="3">
        <v>4102311</v>
      </c>
      <c r="B65822" s="3" t="str">
        <f t="shared" si="1028"/>
        <v>4102311</v>
      </c>
      <c r="C65822" s="3" t="s">
        <v>75842</v>
      </c>
    </row>
    <row r="65823" spans="1:3" x14ac:dyDescent="0.4">
      <c r="A65823" s="3">
        <v>4102112</v>
      </c>
      <c r="B65823" s="3" t="str">
        <f t="shared" si="1028"/>
        <v>4102112</v>
      </c>
      <c r="C65823" s="3" t="s">
        <v>75843</v>
      </c>
    </row>
    <row r="65824" spans="1:3" x14ac:dyDescent="0.4">
      <c r="A65824" s="3">
        <v>4102103</v>
      </c>
      <c r="B65824" s="3" t="str">
        <f t="shared" si="1028"/>
        <v>4102103</v>
      </c>
      <c r="C65824" s="3" t="s">
        <v>75844</v>
      </c>
    </row>
    <row r="65825" spans="1:3" x14ac:dyDescent="0.4">
      <c r="A65825" s="3">
        <v>4102323</v>
      </c>
      <c r="B65825" s="3" t="str">
        <f t="shared" si="1028"/>
        <v>4102323</v>
      </c>
      <c r="C65825" s="3" t="s">
        <v>75845</v>
      </c>
    </row>
    <row r="65826" spans="1:3" x14ac:dyDescent="0.4">
      <c r="A65826" s="3">
        <v>4102203</v>
      </c>
      <c r="B65826" s="3" t="str">
        <f t="shared" si="1028"/>
        <v>4102203</v>
      </c>
      <c r="C65826" s="3" t="s">
        <v>75846</v>
      </c>
    </row>
    <row r="65827" spans="1:3" x14ac:dyDescent="0.4">
      <c r="A65827" s="3">
        <v>4102325</v>
      </c>
      <c r="B65827" s="3" t="str">
        <f t="shared" si="1028"/>
        <v>4102325</v>
      </c>
      <c r="C65827" s="3" t="s">
        <v>75847</v>
      </c>
    </row>
    <row r="65828" spans="1:3" x14ac:dyDescent="0.4">
      <c r="A65828" s="3">
        <v>4102223</v>
      </c>
      <c r="B65828" s="3" t="str">
        <f t="shared" si="1028"/>
        <v>4102223</v>
      </c>
      <c r="C65828" s="3" t="s">
        <v>75848</v>
      </c>
    </row>
    <row r="65829" spans="1:3" x14ac:dyDescent="0.4">
      <c r="A65829" s="3">
        <v>4102201</v>
      </c>
      <c r="B65829" s="3" t="str">
        <f t="shared" si="1028"/>
        <v>4102201</v>
      </c>
      <c r="C65829" s="3" t="s">
        <v>75849</v>
      </c>
    </row>
    <row r="65830" spans="1:3" x14ac:dyDescent="0.4">
      <c r="A65830" s="3">
        <v>4102101</v>
      </c>
      <c r="B65830" s="3" t="str">
        <f t="shared" si="1028"/>
        <v>4102101</v>
      </c>
      <c r="C65830" s="3" t="s">
        <v>75850</v>
      </c>
    </row>
    <row r="65831" spans="1:3" x14ac:dyDescent="0.4">
      <c r="A65831" s="3">
        <v>4102122</v>
      </c>
      <c r="B65831" s="3" t="str">
        <f t="shared" si="1028"/>
        <v>4102122</v>
      </c>
      <c r="C65831" s="3" t="s">
        <v>75851</v>
      </c>
    </row>
    <row r="65832" spans="1:3" x14ac:dyDescent="0.4">
      <c r="A65832" s="3">
        <v>4102314</v>
      </c>
      <c r="B65832" s="3" t="str">
        <f t="shared" si="1028"/>
        <v>4102314</v>
      </c>
      <c r="C65832" s="3" t="s">
        <v>75852</v>
      </c>
    </row>
    <row r="65833" spans="1:3" x14ac:dyDescent="0.4">
      <c r="A65833" s="3">
        <v>4102318</v>
      </c>
      <c r="B65833" s="3" t="str">
        <f t="shared" si="1028"/>
        <v>4102318</v>
      </c>
      <c r="C65833" s="3" t="s">
        <v>75853</v>
      </c>
    </row>
    <row r="65834" spans="1:3" x14ac:dyDescent="0.4">
      <c r="A65834" s="3">
        <v>4102302</v>
      </c>
      <c r="B65834" s="3" t="str">
        <f t="shared" si="1028"/>
        <v>4102302</v>
      </c>
      <c r="C65834" s="3" t="s">
        <v>75854</v>
      </c>
    </row>
    <row r="65835" spans="1:3" x14ac:dyDescent="0.4">
      <c r="A65835" s="3">
        <v>4102304</v>
      </c>
      <c r="B65835" s="3" t="str">
        <f t="shared" si="1028"/>
        <v>4102304</v>
      </c>
      <c r="C65835" s="3" t="s">
        <v>75854</v>
      </c>
    </row>
    <row r="65836" spans="1:3" x14ac:dyDescent="0.4">
      <c r="A65836" s="3">
        <v>4102315</v>
      </c>
      <c r="B65836" s="3" t="str">
        <f t="shared" si="1028"/>
        <v>4102315</v>
      </c>
      <c r="C65836" s="3" t="s">
        <v>75855</v>
      </c>
    </row>
    <row r="65837" spans="1:3" x14ac:dyDescent="0.4">
      <c r="A65837" s="3">
        <v>4102303</v>
      </c>
      <c r="B65837" s="3" t="str">
        <f t="shared" si="1028"/>
        <v>4102303</v>
      </c>
      <c r="C65837" s="3" t="s">
        <v>75856</v>
      </c>
    </row>
    <row r="65838" spans="1:3" x14ac:dyDescent="0.4">
      <c r="A65838" s="3">
        <v>4102111</v>
      </c>
      <c r="B65838" s="3" t="str">
        <f t="shared" si="1028"/>
        <v>4102111</v>
      </c>
      <c r="C65838" s="3" t="s">
        <v>75857</v>
      </c>
    </row>
    <row r="65839" spans="1:3" x14ac:dyDescent="0.4">
      <c r="A65839" s="3">
        <v>4102301</v>
      </c>
      <c r="B65839" s="3" t="str">
        <f t="shared" si="1028"/>
        <v>4102301</v>
      </c>
      <c r="C65839" s="3" t="s">
        <v>75858</v>
      </c>
    </row>
    <row r="65840" spans="1:3" x14ac:dyDescent="0.4">
      <c r="A65840" s="3">
        <v>4102313</v>
      </c>
      <c r="B65840" s="3" t="str">
        <f t="shared" si="1028"/>
        <v>4102313</v>
      </c>
      <c r="C65840" s="3" t="s">
        <v>75859</v>
      </c>
    </row>
    <row r="65841" spans="1:3" x14ac:dyDescent="0.4">
      <c r="A65841" s="3">
        <v>4102121</v>
      </c>
      <c r="B65841" s="3" t="str">
        <f t="shared" si="1028"/>
        <v>4102121</v>
      </c>
      <c r="C65841" s="3" t="s">
        <v>75860</v>
      </c>
    </row>
    <row r="65842" spans="1:3" x14ac:dyDescent="0.4">
      <c r="A65842" s="3">
        <v>4102312</v>
      </c>
      <c r="B65842" s="3" t="str">
        <f t="shared" si="1028"/>
        <v>4102312</v>
      </c>
      <c r="C65842" s="3" t="s">
        <v>75861</v>
      </c>
    </row>
    <row r="65843" spans="1:3" x14ac:dyDescent="0.4">
      <c r="A65843" s="3">
        <v>4102213</v>
      </c>
      <c r="B65843" s="3" t="str">
        <f t="shared" si="1028"/>
        <v>4102213</v>
      </c>
      <c r="C65843" s="3" t="s">
        <v>75862</v>
      </c>
    </row>
    <row r="65844" spans="1:3" x14ac:dyDescent="0.4">
      <c r="A65844" s="3">
        <v>4102113</v>
      </c>
      <c r="B65844" s="3" t="str">
        <f t="shared" si="1028"/>
        <v>4102113</v>
      </c>
      <c r="C65844" s="3" t="s">
        <v>75863</v>
      </c>
    </row>
    <row r="65845" spans="1:3" x14ac:dyDescent="0.4">
      <c r="A65845" s="3">
        <v>4102211</v>
      </c>
      <c r="B65845" s="3" t="str">
        <f t="shared" si="1028"/>
        <v>4102211</v>
      </c>
      <c r="C65845" s="3" t="s">
        <v>75864</v>
      </c>
    </row>
    <row r="65846" spans="1:3" x14ac:dyDescent="0.4">
      <c r="A65846" s="3">
        <v>4102131</v>
      </c>
      <c r="B65846" s="3" t="str">
        <f t="shared" si="1028"/>
        <v>4102131</v>
      </c>
      <c r="C65846" s="3" t="s">
        <v>75865</v>
      </c>
    </row>
    <row r="65847" spans="1:3" x14ac:dyDescent="0.4">
      <c r="A65847" s="3">
        <v>4102324</v>
      </c>
      <c r="B65847" s="3" t="str">
        <f t="shared" si="1028"/>
        <v>4102324</v>
      </c>
      <c r="C65847" s="3" t="s">
        <v>75866</v>
      </c>
    </row>
    <row r="65848" spans="1:3" x14ac:dyDescent="0.4">
      <c r="A65848" s="3">
        <v>4102212</v>
      </c>
      <c r="B65848" s="3" t="str">
        <f t="shared" si="1028"/>
        <v>4102212</v>
      </c>
      <c r="C65848" s="3" t="s">
        <v>75867</v>
      </c>
    </row>
    <row r="65849" spans="1:3" x14ac:dyDescent="0.4">
      <c r="A65849" s="3">
        <v>4102132</v>
      </c>
      <c r="B65849" s="3" t="str">
        <f t="shared" si="1028"/>
        <v>4102132</v>
      </c>
      <c r="C65849" s="3" t="s">
        <v>75868</v>
      </c>
    </row>
    <row r="65850" spans="1:3" x14ac:dyDescent="0.4">
      <c r="A65850" s="3">
        <v>4102114</v>
      </c>
      <c r="B65850" s="3" t="str">
        <f t="shared" si="1028"/>
        <v>4102114</v>
      </c>
      <c r="C65850" s="3" t="s">
        <v>75869</v>
      </c>
    </row>
    <row r="65851" spans="1:3" x14ac:dyDescent="0.4">
      <c r="A65851" s="3">
        <v>4102142</v>
      </c>
      <c r="B65851" s="3" t="str">
        <f t="shared" si="1028"/>
        <v>4102142</v>
      </c>
      <c r="C65851" s="3" t="s">
        <v>75870</v>
      </c>
    </row>
    <row r="65852" spans="1:3" x14ac:dyDescent="0.4">
      <c r="A65852" s="3">
        <v>4102133</v>
      </c>
      <c r="B65852" s="3" t="str">
        <f t="shared" si="1028"/>
        <v>4102133</v>
      </c>
      <c r="C65852" s="3" t="s">
        <v>75871</v>
      </c>
    </row>
    <row r="65853" spans="1:3" x14ac:dyDescent="0.4">
      <c r="A65853" s="3">
        <v>4102144</v>
      </c>
      <c r="B65853" s="3" t="str">
        <f t="shared" si="1028"/>
        <v>4102144</v>
      </c>
      <c r="C65853" s="3" t="s">
        <v>75872</v>
      </c>
    </row>
    <row r="65854" spans="1:3" x14ac:dyDescent="0.4">
      <c r="A65854" s="3">
        <v>4102143</v>
      </c>
      <c r="B65854" s="3" t="str">
        <f t="shared" si="1028"/>
        <v>4102143</v>
      </c>
      <c r="C65854" s="3" t="s">
        <v>75873</v>
      </c>
    </row>
    <row r="65855" spans="1:3" x14ac:dyDescent="0.4">
      <c r="A65855" s="3">
        <v>4102141</v>
      </c>
      <c r="B65855" s="3" t="str">
        <f t="shared" si="1028"/>
        <v>4102141</v>
      </c>
      <c r="C65855" s="3" t="s">
        <v>75874</v>
      </c>
    </row>
    <row r="65856" spans="1:3" x14ac:dyDescent="0.4">
      <c r="A65856" s="3">
        <v>4102214</v>
      </c>
      <c r="B65856" s="3" t="str">
        <f t="shared" si="1028"/>
        <v>4102214</v>
      </c>
      <c r="C65856" s="3" t="s">
        <v>75875</v>
      </c>
    </row>
    <row r="65857" spans="1:3" x14ac:dyDescent="0.4">
      <c r="A65857" s="3">
        <v>4102124</v>
      </c>
      <c r="B65857" s="3" t="str">
        <f t="shared" ref="B65857:B65920" si="1029">TEXT(A65857,"0000000")</f>
        <v>4102124</v>
      </c>
      <c r="C65857" s="3" t="s">
        <v>75876</v>
      </c>
    </row>
    <row r="65858" spans="1:3" x14ac:dyDescent="0.4">
      <c r="A65858" s="3">
        <v>4102205</v>
      </c>
      <c r="B65858" s="3" t="str">
        <f t="shared" si="1029"/>
        <v>4102205</v>
      </c>
      <c r="C65858" s="3" t="s">
        <v>75877</v>
      </c>
    </row>
    <row r="65859" spans="1:3" x14ac:dyDescent="0.4">
      <c r="A65859" s="3">
        <v>4102102</v>
      </c>
      <c r="B65859" s="3" t="str">
        <f t="shared" si="1029"/>
        <v>4102102</v>
      </c>
      <c r="C65859" s="3" t="s">
        <v>75878</v>
      </c>
    </row>
    <row r="65860" spans="1:3" x14ac:dyDescent="0.4">
      <c r="A65860" s="3">
        <v>4102204</v>
      </c>
      <c r="B65860" s="3" t="str">
        <f t="shared" si="1029"/>
        <v>4102204</v>
      </c>
      <c r="C65860" s="3" t="s">
        <v>75879</v>
      </c>
    </row>
    <row r="65861" spans="1:3" x14ac:dyDescent="0.4">
      <c r="A65861" s="3">
        <v>4102316</v>
      </c>
      <c r="B65861" s="3" t="str">
        <f t="shared" si="1029"/>
        <v>4102316</v>
      </c>
      <c r="C65861" s="3" t="s">
        <v>75880</v>
      </c>
    </row>
    <row r="65862" spans="1:3" x14ac:dyDescent="0.4">
      <c r="A65862" s="3">
        <v>4102221</v>
      </c>
      <c r="B65862" s="3" t="str">
        <f t="shared" si="1029"/>
        <v>4102221</v>
      </c>
      <c r="C65862" s="3" t="s">
        <v>75881</v>
      </c>
    </row>
    <row r="65863" spans="1:3" x14ac:dyDescent="0.4">
      <c r="A65863" s="3">
        <v>4102321</v>
      </c>
      <c r="B65863" s="3" t="str">
        <f t="shared" si="1029"/>
        <v>4102321</v>
      </c>
      <c r="C65863" s="3" t="s">
        <v>75882</v>
      </c>
    </row>
    <row r="65864" spans="1:3" x14ac:dyDescent="0.4">
      <c r="A65864" s="3">
        <v>4102317</v>
      </c>
      <c r="B65864" s="3" t="str">
        <f t="shared" si="1029"/>
        <v>4102317</v>
      </c>
      <c r="C65864" s="3" t="s">
        <v>75883</v>
      </c>
    </row>
    <row r="65865" spans="1:3" x14ac:dyDescent="0.4">
      <c r="A65865" s="3">
        <v>4102322</v>
      </c>
      <c r="B65865" s="3" t="str">
        <f t="shared" si="1029"/>
        <v>4102322</v>
      </c>
      <c r="C65865" s="3" t="s">
        <v>75884</v>
      </c>
    </row>
    <row r="65866" spans="1:3" x14ac:dyDescent="0.4">
      <c r="A65866" s="3">
        <v>4102123</v>
      </c>
      <c r="B65866" s="3" t="str">
        <f t="shared" si="1029"/>
        <v>4102123</v>
      </c>
      <c r="C65866" s="3" t="s">
        <v>75885</v>
      </c>
    </row>
    <row r="65867" spans="1:3" x14ac:dyDescent="0.4">
      <c r="A65867" s="3">
        <v>4210500</v>
      </c>
      <c r="B65867" s="3" t="str">
        <f t="shared" si="1029"/>
        <v>4210500</v>
      </c>
      <c r="C65867" s="3" t="s">
        <v>75886</v>
      </c>
    </row>
    <row r="65868" spans="1:3" x14ac:dyDescent="0.4">
      <c r="A65868" s="3">
        <v>4210512</v>
      </c>
      <c r="B65868" s="3" t="str">
        <f t="shared" si="1029"/>
        <v>4210512</v>
      </c>
      <c r="C65868" s="3" t="s">
        <v>75887</v>
      </c>
    </row>
    <row r="65869" spans="1:3" x14ac:dyDescent="0.4">
      <c r="A65869" s="3">
        <v>4210526</v>
      </c>
      <c r="B65869" s="3" t="str">
        <f t="shared" si="1029"/>
        <v>4210526</v>
      </c>
      <c r="C65869" s="3" t="s">
        <v>75888</v>
      </c>
    </row>
    <row r="65870" spans="1:3" x14ac:dyDescent="0.4">
      <c r="A65870" s="3">
        <v>4210506</v>
      </c>
      <c r="B65870" s="3" t="str">
        <f t="shared" si="1029"/>
        <v>4210506</v>
      </c>
      <c r="C65870" s="3" t="s">
        <v>75889</v>
      </c>
    </row>
    <row r="65871" spans="1:3" x14ac:dyDescent="0.4">
      <c r="A65871" s="3">
        <v>4210517</v>
      </c>
      <c r="B65871" s="3" t="str">
        <f t="shared" si="1029"/>
        <v>4210517</v>
      </c>
      <c r="C65871" s="3" t="s">
        <v>75890</v>
      </c>
    </row>
    <row r="65872" spans="1:3" x14ac:dyDescent="0.4">
      <c r="A65872" s="3">
        <v>4210531</v>
      </c>
      <c r="B65872" s="3" t="str">
        <f t="shared" si="1029"/>
        <v>4210531</v>
      </c>
      <c r="C65872" s="3" t="s">
        <v>75891</v>
      </c>
    </row>
    <row r="65873" spans="1:3" x14ac:dyDescent="0.4">
      <c r="A65873" s="3">
        <v>4210535</v>
      </c>
      <c r="B65873" s="3" t="str">
        <f t="shared" si="1029"/>
        <v>4210535</v>
      </c>
      <c r="C65873" s="3" t="s">
        <v>75892</v>
      </c>
    </row>
    <row r="65874" spans="1:3" x14ac:dyDescent="0.4">
      <c r="A65874" s="3">
        <v>4210511</v>
      </c>
      <c r="B65874" s="3" t="str">
        <f t="shared" si="1029"/>
        <v>4210511</v>
      </c>
      <c r="C65874" s="3" t="s">
        <v>75893</v>
      </c>
    </row>
    <row r="65875" spans="1:3" x14ac:dyDescent="0.4">
      <c r="A65875" s="3">
        <v>4210406</v>
      </c>
      <c r="B65875" s="3" t="str">
        <f t="shared" si="1029"/>
        <v>4210406</v>
      </c>
      <c r="C65875" s="3" t="s">
        <v>75894</v>
      </c>
    </row>
    <row r="65876" spans="1:3" x14ac:dyDescent="0.4">
      <c r="A65876" s="3">
        <v>4210402</v>
      </c>
      <c r="B65876" s="3" t="str">
        <f t="shared" si="1029"/>
        <v>4210402</v>
      </c>
      <c r="C65876" s="3" t="s">
        <v>75895</v>
      </c>
    </row>
    <row r="65877" spans="1:3" x14ac:dyDescent="0.4">
      <c r="A65877" s="3">
        <v>4210414</v>
      </c>
      <c r="B65877" s="3" t="str">
        <f t="shared" si="1029"/>
        <v>4210414</v>
      </c>
      <c r="C65877" s="3" t="s">
        <v>75896</v>
      </c>
    </row>
    <row r="65878" spans="1:3" x14ac:dyDescent="0.4">
      <c r="A65878" s="3">
        <v>4210525</v>
      </c>
      <c r="B65878" s="3" t="str">
        <f t="shared" si="1029"/>
        <v>4210525</v>
      </c>
      <c r="C65878" s="3" t="s">
        <v>75897</v>
      </c>
    </row>
    <row r="65879" spans="1:3" x14ac:dyDescent="0.4">
      <c r="A65879" s="3">
        <v>4210401</v>
      </c>
      <c r="B65879" s="3" t="str">
        <f t="shared" si="1029"/>
        <v>4210401</v>
      </c>
      <c r="C65879" s="3" t="s">
        <v>75898</v>
      </c>
    </row>
    <row r="65880" spans="1:3" x14ac:dyDescent="0.4">
      <c r="A65880" s="3">
        <v>4210504</v>
      </c>
      <c r="B65880" s="3" t="str">
        <f t="shared" si="1029"/>
        <v>4210504</v>
      </c>
      <c r="C65880" s="3" t="s">
        <v>75899</v>
      </c>
    </row>
    <row r="65881" spans="1:3" x14ac:dyDescent="0.4">
      <c r="A65881" s="3">
        <v>4210515</v>
      </c>
      <c r="B65881" s="3" t="str">
        <f t="shared" si="1029"/>
        <v>4210515</v>
      </c>
      <c r="C65881" s="3" t="s">
        <v>75900</v>
      </c>
    </row>
    <row r="65882" spans="1:3" x14ac:dyDescent="0.4">
      <c r="A65882" s="3">
        <v>4210411</v>
      </c>
      <c r="B65882" s="3" t="str">
        <f t="shared" si="1029"/>
        <v>4210411</v>
      </c>
      <c r="C65882" s="3" t="s">
        <v>75901</v>
      </c>
    </row>
    <row r="65883" spans="1:3" x14ac:dyDescent="0.4">
      <c r="A65883" s="3">
        <v>4210412</v>
      </c>
      <c r="B65883" s="3" t="str">
        <f t="shared" si="1029"/>
        <v>4210412</v>
      </c>
      <c r="C65883" s="3" t="s">
        <v>75902</v>
      </c>
    </row>
    <row r="65884" spans="1:3" x14ac:dyDescent="0.4">
      <c r="A65884" s="3">
        <v>4210522</v>
      </c>
      <c r="B65884" s="3" t="str">
        <f t="shared" si="1029"/>
        <v>4210522</v>
      </c>
      <c r="C65884" s="3" t="s">
        <v>75903</v>
      </c>
    </row>
    <row r="65885" spans="1:3" x14ac:dyDescent="0.4">
      <c r="A65885" s="3">
        <v>4210527</v>
      </c>
      <c r="B65885" s="3" t="str">
        <f t="shared" si="1029"/>
        <v>4210527</v>
      </c>
      <c r="C65885" s="3" t="s">
        <v>75904</v>
      </c>
    </row>
    <row r="65886" spans="1:3" x14ac:dyDescent="0.4">
      <c r="A65886" s="3">
        <v>4210404</v>
      </c>
      <c r="B65886" s="3" t="str">
        <f t="shared" si="1029"/>
        <v>4210404</v>
      </c>
      <c r="C65886" s="3" t="s">
        <v>75905</v>
      </c>
    </row>
    <row r="65887" spans="1:3" x14ac:dyDescent="0.4">
      <c r="A65887" s="3">
        <v>4210422</v>
      </c>
      <c r="B65887" s="3" t="str">
        <f t="shared" si="1029"/>
        <v>4210422</v>
      </c>
      <c r="C65887" s="3" t="s">
        <v>75906</v>
      </c>
    </row>
    <row r="65888" spans="1:3" x14ac:dyDescent="0.4">
      <c r="A65888" s="3">
        <v>4210532</v>
      </c>
      <c r="B65888" s="3" t="str">
        <f t="shared" si="1029"/>
        <v>4210532</v>
      </c>
      <c r="C65888" s="3" t="s">
        <v>75907</v>
      </c>
    </row>
    <row r="65889" spans="1:3" x14ac:dyDescent="0.4">
      <c r="A65889" s="3">
        <v>4210408</v>
      </c>
      <c r="B65889" s="3" t="str">
        <f t="shared" si="1029"/>
        <v>4210408</v>
      </c>
      <c r="C65889" s="3" t="s">
        <v>75908</v>
      </c>
    </row>
    <row r="65890" spans="1:3" x14ac:dyDescent="0.4">
      <c r="A65890" s="3">
        <v>4210405</v>
      </c>
      <c r="B65890" s="3" t="str">
        <f t="shared" si="1029"/>
        <v>4210405</v>
      </c>
      <c r="C65890" s="3" t="s">
        <v>133609</v>
      </c>
    </row>
    <row r="65891" spans="1:3" x14ac:dyDescent="0.4">
      <c r="A65891" s="3">
        <v>4210502</v>
      </c>
      <c r="B65891" s="3" t="str">
        <f t="shared" si="1029"/>
        <v>4210502</v>
      </c>
      <c r="C65891" s="3" t="s">
        <v>133609</v>
      </c>
    </row>
    <row r="65892" spans="1:3" x14ac:dyDescent="0.4">
      <c r="A65892" s="3">
        <v>4210533</v>
      </c>
      <c r="B65892" s="3" t="str">
        <f t="shared" si="1029"/>
        <v>4210533</v>
      </c>
      <c r="C65892" s="3" t="s">
        <v>75909</v>
      </c>
    </row>
    <row r="65893" spans="1:3" x14ac:dyDescent="0.4">
      <c r="A65893" s="3">
        <v>4210514</v>
      </c>
      <c r="B65893" s="3" t="str">
        <f t="shared" si="1029"/>
        <v>4210514</v>
      </c>
      <c r="C65893" s="3" t="s">
        <v>75910</v>
      </c>
    </row>
    <row r="65894" spans="1:3" x14ac:dyDescent="0.4">
      <c r="A65894" s="3">
        <v>4210524</v>
      </c>
      <c r="B65894" s="3" t="str">
        <f t="shared" si="1029"/>
        <v>4210524</v>
      </c>
      <c r="C65894" s="3" t="s">
        <v>75911</v>
      </c>
    </row>
    <row r="65895" spans="1:3" x14ac:dyDescent="0.4">
      <c r="A65895" s="3">
        <v>4210415</v>
      </c>
      <c r="B65895" s="3" t="str">
        <f t="shared" si="1029"/>
        <v>4210415</v>
      </c>
      <c r="C65895" s="3" t="s">
        <v>75912</v>
      </c>
    </row>
    <row r="65896" spans="1:3" x14ac:dyDescent="0.4">
      <c r="A65896" s="3">
        <v>4210403</v>
      </c>
      <c r="B65896" s="3" t="str">
        <f t="shared" si="1029"/>
        <v>4210403</v>
      </c>
      <c r="C65896" s="3" t="s">
        <v>75913</v>
      </c>
    </row>
    <row r="65897" spans="1:3" x14ac:dyDescent="0.4">
      <c r="A65897" s="3">
        <v>4210505</v>
      </c>
      <c r="B65897" s="3" t="str">
        <f t="shared" si="1029"/>
        <v>4210505</v>
      </c>
      <c r="C65897" s="3" t="s">
        <v>75914</v>
      </c>
    </row>
    <row r="65898" spans="1:3" x14ac:dyDescent="0.4">
      <c r="A65898" s="3">
        <v>4210508</v>
      </c>
      <c r="B65898" s="3" t="str">
        <f t="shared" si="1029"/>
        <v>4210508</v>
      </c>
      <c r="C65898" s="3" t="s">
        <v>75915</v>
      </c>
    </row>
    <row r="65899" spans="1:3" x14ac:dyDescent="0.4">
      <c r="A65899" s="3">
        <v>4210413</v>
      </c>
      <c r="B65899" s="3" t="str">
        <f t="shared" si="1029"/>
        <v>4210413</v>
      </c>
      <c r="C65899" s="3" t="s">
        <v>75916</v>
      </c>
    </row>
    <row r="65900" spans="1:3" x14ac:dyDescent="0.4">
      <c r="A65900" s="3">
        <v>4210407</v>
      </c>
      <c r="B65900" s="3" t="str">
        <f t="shared" si="1029"/>
        <v>4210407</v>
      </c>
      <c r="C65900" s="3" t="s">
        <v>75917</v>
      </c>
    </row>
    <row r="65901" spans="1:3" x14ac:dyDescent="0.4">
      <c r="A65901" s="3">
        <v>4210523</v>
      </c>
      <c r="B65901" s="3" t="str">
        <f t="shared" si="1029"/>
        <v>4210523</v>
      </c>
      <c r="C65901" s="3" t="s">
        <v>75918</v>
      </c>
    </row>
    <row r="65902" spans="1:3" x14ac:dyDescent="0.4">
      <c r="A65902" s="3">
        <v>4210501</v>
      </c>
      <c r="B65902" s="3" t="str">
        <f t="shared" si="1029"/>
        <v>4210501</v>
      </c>
      <c r="C65902" s="3" t="s">
        <v>75919</v>
      </c>
    </row>
    <row r="65903" spans="1:3" x14ac:dyDescent="0.4">
      <c r="A65903" s="3">
        <v>4210503</v>
      </c>
      <c r="B65903" s="3" t="str">
        <f t="shared" si="1029"/>
        <v>4210503</v>
      </c>
      <c r="C65903" s="3" t="s">
        <v>75920</v>
      </c>
    </row>
    <row r="65904" spans="1:3" x14ac:dyDescent="0.4">
      <c r="A65904" s="3">
        <v>4210521</v>
      </c>
      <c r="B65904" s="3" t="str">
        <f t="shared" si="1029"/>
        <v>4210521</v>
      </c>
      <c r="C65904" s="3" t="s">
        <v>75921</v>
      </c>
    </row>
    <row r="65905" spans="1:3" x14ac:dyDescent="0.4">
      <c r="A65905" s="3">
        <v>4210421</v>
      </c>
      <c r="B65905" s="3" t="str">
        <f t="shared" si="1029"/>
        <v>4210421</v>
      </c>
      <c r="C65905" s="3" t="s">
        <v>75922</v>
      </c>
    </row>
    <row r="65906" spans="1:3" x14ac:dyDescent="0.4">
      <c r="A65906" s="3">
        <v>4210534</v>
      </c>
      <c r="B65906" s="3" t="str">
        <f t="shared" si="1029"/>
        <v>4210534</v>
      </c>
      <c r="C65906" s="3" t="s">
        <v>75923</v>
      </c>
    </row>
    <row r="65907" spans="1:3" x14ac:dyDescent="0.4">
      <c r="A65907" s="3">
        <v>4210509</v>
      </c>
      <c r="B65907" s="3" t="str">
        <f t="shared" si="1029"/>
        <v>4210509</v>
      </c>
      <c r="C65907" s="3" t="s">
        <v>133610</v>
      </c>
    </row>
    <row r="65908" spans="1:3" x14ac:dyDescent="0.4">
      <c r="A65908" s="3">
        <v>4210409</v>
      </c>
      <c r="B65908" s="3" t="str">
        <f t="shared" si="1029"/>
        <v>4210409</v>
      </c>
      <c r="C65908" s="3" t="s">
        <v>133610</v>
      </c>
    </row>
    <row r="65909" spans="1:3" x14ac:dyDescent="0.4">
      <c r="A65909" s="3">
        <v>4210513</v>
      </c>
      <c r="B65909" s="3" t="str">
        <f t="shared" si="1029"/>
        <v>4210513</v>
      </c>
      <c r="C65909" s="3" t="s">
        <v>75924</v>
      </c>
    </row>
    <row r="65910" spans="1:3" x14ac:dyDescent="0.4">
      <c r="A65910" s="3">
        <v>4210516</v>
      </c>
      <c r="B65910" s="3" t="str">
        <f t="shared" si="1029"/>
        <v>4210516</v>
      </c>
      <c r="C65910" s="3" t="s">
        <v>75925</v>
      </c>
    </row>
    <row r="65911" spans="1:3" x14ac:dyDescent="0.4">
      <c r="A65911" s="3">
        <v>4210507</v>
      </c>
      <c r="B65911" s="3" t="str">
        <f t="shared" si="1029"/>
        <v>4210507</v>
      </c>
      <c r="C65911" s="3" t="s">
        <v>75926</v>
      </c>
    </row>
    <row r="65912" spans="1:3" x14ac:dyDescent="0.4">
      <c r="A65912" s="3">
        <v>4130300</v>
      </c>
      <c r="B65912" s="3" t="str">
        <f t="shared" si="1029"/>
        <v>4130300</v>
      </c>
      <c r="C65912" s="3" t="s">
        <v>75927</v>
      </c>
    </row>
    <row r="65913" spans="1:3" x14ac:dyDescent="0.4">
      <c r="A65913" s="3">
        <v>4130411</v>
      </c>
      <c r="B65913" s="3" t="str">
        <f t="shared" si="1029"/>
        <v>4130411</v>
      </c>
      <c r="C65913" s="3" t="s">
        <v>75928</v>
      </c>
    </row>
    <row r="65914" spans="1:3" x14ac:dyDescent="0.4">
      <c r="A65914" s="3">
        <v>4130301</v>
      </c>
      <c r="B65914" s="3" t="str">
        <f t="shared" si="1029"/>
        <v>4130301</v>
      </c>
      <c r="C65914" s="3" t="s">
        <v>75929</v>
      </c>
    </row>
    <row r="65915" spans="1:3" x14ac:dyDescent="0.4">
      <c r="A65915" s="3">
        <v>4130303</v>
      </c>
      <c r="B65915" s="3" t="str">
        <f t="shared" si="1029"/>
        <v>4130303</v>
      </c>
      <c r="C65915" s="3" t="s">
        <v>75930</v>
      </c>
    </row>
    <row r="65916" spans="1:3" x14ac:dyDescent="0.4">
      <c r="A65916" s="3">
        <v>4130304</v>
      </c>
      <c r="B65916" s="3" t="str">
        <f t="shared" si="1029"/>
        <v>4130304</v>
      </c>
      <c r="C65916" s="3" t="s">
        <v>75931</v>
      </c>
    </row>
    <row r="65917" spans="1:3" x14ac:dyDescent="0.4">
      <c r="A65917" s="3">
        <v>4130302</v>
      </c>
      <c r="B65917" s="3" t="str">
        <f t="shared" si="1029"/>
        <v>4130302</v>
      </c>
      <c r="C65917" s="3" t="s">
        <v>75932</v>
      </c>
    </row>
    <row r="65918" spans="1:3" x14ac:dyDescent="0.4">
      <c r="A65918" s="3">
        <v>4130302</v>
      </c>
      <c r="B65918" s="3" t="str">
        <f t="shared" si="1029"/>
        <v>4130302</v>
      </c>
      <c r="C65918" s="3" t="s">
        <v>75933</v>
      </c>
    </row>
    <row r="65919" spans="1:3" x14ac:dyDescent="0.4">
      <c r="A65919" s="3">
        <v>4130500</v>
      </c>
      <c r="B65919" s="3" t="str">
        <f t="shared" si="1029"/>
        <v>4130500</v>
      </c>
      <c r="C65919" s="3" t="s">
        <v>75934</v>
      </c>
    </row>
    <row r="65920" spans="1:3" x14ac:dyDescent="0.4">
      <c r="A65920" s="3">
        <v>4130509</v>
      </c>
      <c r="B65920" s="3" t="str">
        <f t="shared" si="1029"/>
        <v>4130509</v>
      </c>
      <c r="C65920" s="3" t="s">
        <v>75935</v>
      </c>
    </row>
    <row r="65921" spans="1:3" x14ac:dyDescent="0.4">
      <c r="A65921" s="3">
        <v>4130502</v>
      </c>
      <c r="B65921" s="3" t="str">
        <f t="shared" ref="B65921:B65984" si="1030">TEXT(A65921,"0000000")</f>
        <v>4130502</v>
      </c>
      <c r="C65921" s="3" t="s">
        <v>75936</v>
      </c>
    </row>
    <row r="65922" spans="1:3" x14ac:dyDescent="0.4">
      <c r="A65922" s="3">
        <v>4130508</v>
      </c>
      <c r="B65922" s="3" t="str">
        <f t="shared" si="1030"/>
        <v>4130508</v>
      </c>
      <c r="C65922" s="3" t="s">
        <v>75937</v>
      </c>
    </row>
    <row r="65923" spans="1:3" x14ac:dyDescent="0.4">
      <c r="A65923" s="3">
        <v>4130516</v>
      </c>
      <c r="B65923" s="3" t="str">
        <f t="shared" si="1030"/>
        <v>4130516</v>
      </c>
      <c r="C65923" s="3" t="s">
        <v>75938</v>
      </c>
    </row>
    <row r="65924" spans="1:3" x14ac:dyDescent="0.4">
      <c r="A65924" s="3">
        <v>4130512</v>
      </c>
      <c r="B65924" s="3" t="str">
        <f t="shared" si="1030"/>
        <v>4130512</v>
      </c>
      <c r="C65924" s="3" t="s">
        <v>75939</v>
      </c>
    </row>
    <row r="65925" spans="1:3" x14ac:dyDescent="0.4">
      <c r="A65925" s="3">
        <v>4130505</v>
      </c>
      <c r="B65925" s="3" t="str">
        <f t="shared" si="1030"/>
        <v>4130505</v>
      </c>
      <c r="C65925" s="3" t="s">
        <v>75940</v>
      </c>
    </row>
    <row r="65926" spans="1:3" x14ac:dyDescent="0.4">
      <c r="A65926" s="3">
        <v>4130506</v>
      </c>
      <c r="B65926" s="3" t="str">
        <f t="shared" si="1030"/>
        <v>4130506</v>
      </c>
      <c r="C65926" s="3" t="s">
        <v>75941</v>
      </c>
    </row>
    <row r="65927" spans="1:3" x14ac:dyDescent="0.4">
      <c r="A65927" s="3">
        <v>4130504</v>
      </c>
      <c r="B65927" s="3" t="str">
        <f t="shared" si="1030"/>
        <v>4130504</v>
      </c>
      <c r="C65927" s="3" t="s">
        <v>75942</v>
      </c>
    </row>
    <row r="65928" spans="1:3" x14ac:dyDescent="0.4">
      <c r="A65928" s="3">
        <v>4130501</v>
      </c>
      <c r="B65928" s="3" t="str">
        <f t="shared" si="1030"/>
        <v>4130501</v>
      </c>
      <c r="C65928" s="3" t="s">
        <v>75943</v>
      </c>
    </row>
    <row r="65929" spans="1:3" x14ac:dyDescent="0.4">
      <c r="A65929" s="3">
        <v>4130514</v>
      </c>
      <c r="B65929" s="3" t="str">
        <f t="shared" si="1030"/>
        <v>4130514</v>
      </c>
      <c r="C65929" s="3" t="s">
        <v>75944</v>
      </c>
    </row>
    <row r="65930" spans="1:3" x14ac:dyDescent="0.4">
      <c r="A65930" s="3">
        <v>4130513</v>
      </c>
      <c r="B65930" s="3" t="str">
        <f t="shared" si="1030"/>
        <v>4130513</v>
      </c>
      <c r="C65930" s="3" t="s">
        <v>75945</v>
      </c>
    </row>
    <row r="65931" spans="1:3" x14ac:dyDescent="0.4">
      <c r="A65931" s="3">
        <v>4130503</v>
      </c>
      <c r="B65931" s="3" t="str">
        <f t="shared" si="1030"/>
        <v>4130503</v>
      </c>
      <c r="C65931" s="3" t="s">
        <v>75946</v>
      </c>
    </row>
    <row r="65932" spans="1:3" x14ac:dyDescent="0.4">
      <c r="A65932" s="3">
        <v>4130511</v>
      </c>
      <c r="B65932" s="3" t="str">
        <f t="shared" si="1030"/>
        <v>4130511</v>
      </c>
      <c r="C65932" s="3" t="s">
        <v>75947</v>
      </c>
    </row>
    <row r="65933" spans="1:3" x14ac:dyDescent="0.4">
      <c r="A65933" s="3">
        <v>4130515</v>
      </c>
      <c r="B65933" s="3" t="str">
        <f t="shared" si="1030"/>
        <v>4130515</v>
      </c>
      <c r="C65933" s="3" t="s">
        <v>75948</v>
      </c>
    </row>
    <row r="65934" spans="1:3" x14ac:dyDescent="0.4">
      <c r="A65934" s="3">
        <v>4130507</v>
      </c>
      <c r="B65934" s="3" t="str">
        <f t="shared" si="1030"/>
        <v>4130507</v>
      </c>
      <c r="C65934" s="3" t="s">
        <v>75949</v>
      </c>
    </row>
    <row r="65935" spans="1:3" x14ac:dyDescent="0.4">
      <c r="A65935" s="3">
        <v>4150300</v>
      </c>
      <c r="B65935" s="3" t="str">
        <f t="shared" si="1030"/>
        <v>4150300</v>
      </c>
      <c r="C65935" s="3" t="s">
        <v>75950</v>
      </c>
    </row>
    <row r="65936" spans="1:3" x14ac:dyDescent="0.4">
      <c r="A65936" s="3">
        <v>4150151</v>
      </c>
      <c r="B65936" s="3" t="str">
        <f t="shared" si="1030"/>
        <v>4150151</v>
      </c>
      <c r="C65936" s="3" t="s">
        <v>75951</v>
      </c>
    </row>
    <row r="65937" spans="1:3" x14ac:dyDescent="0.4">
      <c r="A65937" s="3">
        <v>4150327</v>
      </c>
      <c r="B65937" s="3" t="str">
        <f t="shared" si="1030"/>
        <v>4150327</v>
      </c>
      <c r="C65937" s="3" t="s">
        <v>75952</v>
      </c>
    </row>
    <row r="65938" spans="1:3" x14ac:dyDescent="0.4">
      <c r="A65938" s="3">
        <v>4150306</v>
      </c>
      <c r="B65938" s="3" t="str">
        <f t="shared" si="1030"/>
        <v>4150306</v>
      </c>
      <c r="C65938" s="3" t="s">
        <v>75953</v>
      </c>
    </row>
    <row r="65939" spans="1:3" x14ac:dyDescent="0.4">
      <c r="A65939" s="3">
        <v>4150313</v>
      </c>
      <c r="B65939" s="3" t="str">
        <f t="shared" si="1030"/>
        <v>4150313</v>
      </c>
      <c r="C65939" s="3" t="s">
        <v>75954</v>
      </c>
    </row>
    <row r="65940" spans="1:3" x14ac:dyDescent="0.4">
      <c r="A65940" s="3">
        <v>4150301</v>
      </c>
      <c r="B65940" s="3" t="str">
        <f t="shared" si="1030"/>
        <v>4150301</v>
      </c>
      <c r="C65940" s="3" t="s">
        <v>75955</v>
      </c>
    </row>
    <row r="65941" spans="1:3" x14ac:dyDescent="0.4">
      <c r="A65941" s="3">
        <v>4150325</v>
      </c>
      <c r="B65941" s="3" t="str">
        <f t="shared" si="1030"/>
        <v>4150325</v>
      </c>
      <c r="C65941" s="3" t="s">
        <v>75956</v>
      </c>
    </row>
    <row r="65942" spans="1:3" x14ac:dyDescent="0.4">
      <c r="A65942" s="3">
        <v>4150531</v>
      </c>
      <c r="B65942" s="3" t="str">
        <f t="shared" si="1030"/>
        <v>4150531</v>
      </c>
      <c r="C65942" s="3" t="s">
        <v>75957</v>
      </c>
    </row>
    <row r="65943" spans="1:3" x14ac:dyDescent="0.4">
      <c r="A65943" s="3">
        <v>4150531</v>
      </c>
      <c r="B65943" s="3" t="str">
        <f t="shared" si="1030"/>
        <v>4150531</v>
      </c>
      <c r="C65943" s="3" t="s">
        <v>75958</v>
      </c>
    </row>
    <row r="65944" spans="1:3" x14ac:dyDescent="0.4">
      <c r="A65944" s="3">
        <v>4150312</v>
      </c>
      <c r="B65944" s="3" t="str">
        <f t="shared" si="1030"/>
        <v>4150312</v>
      </c>
      <c r="C65944" s="3" t="s">
        <v>75959</v>
      </c>
    </row>
    <row r="65945" spans="1:3" x14ac:dyDescent="0.4">
      <c r="A65945" s="3">
        <v>4150156</v>
      </c>
      <c r="B65945" s="3" t="str">
        <f t="shared" si="1030"/>
        <v>4150156</v>
      </c>
      <c r="C65945" s="3" t="s">
        <v>75960</v>
      </c>
    </row>
    <row r="65946" spans="1:3" x14ac:dyDescent="0.4">
      <c r="A65946" s="3">
        <v>4150322</v>
      </c>
      <c r="B65946" s="3" t="str">
        <f t="shared" si="1030"/>
        <v>4150322</v>
      </c>
      <c r="C65946" s="3" t="s">
        <v>75961</v>
      </c>
    </row>
    <row r="65947" spans="1:3" x14ac:dyDescent="0.4">
      <c r="A65947" s="3">
        <v>4150155</v>
      </c>
      <c r="B65947" s="3" t="str">
        <f t="shared" si="1030"/>
        <v>4150155</v>
      </c>
      <c r="C65947" s="3" t="s">
        <v>75962</v>
      </c>
    </row>
    <row r="65948" spans="1:3" x14ac:dyDescent="0.4">
      <c r="A65948" s="3">
        <v>4150531</v>
      </c>
      <c r="B65948" s="3" t="str">
        <f t="shared" si="1030"/>
        <v>4150531</v>
      </c>
      <c r="C65948" s="3" t="s">
        <v>75963</v>
      </c>
    </row>
    <row r="65949" spans="1:3" x14ac:dyDescent="0.4">
      <c r="A65949" s="3">
        <v>4150304</v>
      </c>
      <c r="B65949" s="3" t="str">
        <f t="shared" si="1030"/>
        <v>4150304</v>
      </c>
      <c r="C65949" s="3" t="s">
        <v>75964</v>
      </c>
    </row>
    <row r="65950" spans="1:3" x14ac:dyDescent="0.4">
      <c r="A65950" s="3">
        <v>4150324</v>
      </c>
      <c r="B65950" s="3" t="str">
        <f t="shared" si="1030"/>
        <v>4150324</v>
      </c>
      <c r="C65950" s="3" t="s">
        <v>75965</v>
      </c>
    </row>
    <row r="65951" spans="1:3" x14ac:dyDescent="0.4">
      <c r="A65951" s="3">
        <v>4150302</v>
      </c>
      <c r="B65951" s="3" t="str">
        <f t="shared" si="1030"/>
        <v>4150302</v>
      </c>
      <c r="C65951" s="3" t="s">
        <v>75966</v>
      </c>
    </row>
    <row r="65952" spans="1:3" x14ac:dyDescent="0.4">
      <c r="A65952" s="3">
        <v>4150323</v>
      </c>
      <c r="B65952" s="3" t="str">
        <f t="shared" si="1030"/>
        <v>4150323</v>
      </c>
      <c r="C65952" s="3" t="s">
        <v>75967</v>
      </c>
    </row>
    <row r="65953" spans="1:3" x14ac:dyDescent="0.4">
      <c r="A65953" s="3">
        <v>4150321</v>
      </c>
      <c r="B65953" s="3" t="str">
        <f t="shared" si="1030"/>
        <v>4150321</v>
      </c>
      <c r="C65953" s="3" t="s">
        <v>75968</v>
      </c>
    </row>
    <row r="65954" spans="1:3" x14ac:dyDescent="0.4">
      <c r="A65954" s="3">
        <v>4150532</v>
      </c>
      <c r="B65954" s="3" t="str">
        <f t="shared" si="1030"/>
        <v>4150532</v>
      </c>
      <c r="C65954" s="3" t="s">
        <v>75969</v>
      </c>
    </row>
    <row r="65955" spans="1:3" x14ac:dyDescent="0.4">
      <c r="A65955" s="3">
        <v>4150312</v>
      </c>
      <c r="B65955" s="3" t="str">
        <f t="shared" si="1030"/>
        <v>4150312</v>
      </c>
      <c r="C65955" s="3" t="s">
        <v>75970</v>
      </c>
    </row>
    <row r="65956" spans="1:3" x14ac:dyDescent="0.4">
      <c r="A65956" s="3">
        <v>4150154</v>
      </c>
      <c r="B65956" s="3" t="str">
        <f t="shared" si="1030"/>
        <v>4150154</v>
      </c>
      <c r="C65956" s="3" t="s">
        <v>75971</v>
      </c>
    </row>
    <row r="65957" spans="1:3" x14ac:dyDescent="0.4">
      <c r="A65957" s="3">
        <v>4150323</v>
      </c>
      <c r="B65957" s="3" t="str">
        <f t="shared" si="1030"/>
        <v>4150323</v>
      </c>
      <c r="C65957" s="3" t="s">
        <v>75972</v>
      </c>
    </row>
    <row r="65958" spans="1:3" x14ac:dyDescent="0.4">
      <c r="A65958" s="3">
        <v>4150303</v>
      </c>
      <c r="B65958" s="3" t="str">
        <f t="shared" si="1030"/>
        <v>4150303</v>
      </c>
      <c r="C65958" s="3" t="s">
        <v>75973</v>
      </c>
    </row>
    <row r="65959" spans="1:3" x14ac:dyDescent="0.4">
      <c r="A65959" s="3">
        <v>4150326</v>
      </c>
      <c r="B65959" s="3" t="str">
        <f t="shared" si="1030"/>
        <v>4150326</v>
      </c>
      <c r="C65959" s="3" t="s">
        <v>75974</v>
      </c>
    </row>
    <row r="65960" spans="1:3" x14ac:dyDescent="0.4">
      <c r="A65960" s="3">
        <v>4150533</v>
      </c>
      <c r="B65960" s="3" t="str">
        <f t="shared" si="1030"/>
        <v>4150533</v>
      </c>
      <c r="C65960" s="3" t="s">
        <v>75975</v>
      </c>
    </row>
    <row r="65961" spans="1:3" x14ac:dyDescent="0.4">
      <c r="A65961" s="3">
        <v>4150314</v>
      </c>
      <c r="B65961" s="3" t="str">
        <f t="shared" si="1030"/>
        <v>4150314</v>
      </c>
      <c r="C65961" s="3" t="s">
        <v>75976</v>
      </c>
    </row>
    <row r="65962" spans="1:3" x14ac:dyDescent="0.4">
      <c r="A65962" s="3">
        <v>4150153</v>
      </c>
      <c r="B65962" s="3" t="str">
        <f t="shared" si="1030"/>
        <v>4150153</v>
      </c>
      <c r="C65962" s="3" t="s">
        <v>75977</v>
      </c>
    </row>
    <row r="65963" spans="1:3" x14ac:dyDescent="0.4">
      <c r="A65963" s="3">
        <v>4150531</v>
      </c>
      <c r="B65963" s="3" t="str">
        <f t="shared" si="1030"/>
        <v>4150531</v>
      </c>
      <c r="C65963" s="3" t="s">
        <v>75978</v>
      </c>
    </row>
    <row r="65964" spans="1:3" x14ac:dyDescent="0.4">
      <c r="A65964" s="3">
        <v>4150311</v>
      </c>
      <c r="B65964" s="3" t="str">
        <f t="shared" si="1030"/>
        <v>4150311</v>
      </c>
      <c r="C65964" s="3" t="s">
        <v>75979</v>
      </c>
    </row>
    <row r="65965" spans="1:3" x14ac:dyDescent="0.4">
      <c r="A65965" s="3">
        <v>4150305</v>
      </c>
      <c r="B65965" s="3" t="str">
        <f t="shared" si="1030"/>
        <v>4150305</v>
      </c>
      <c r="C65965" s="3" t="s">
        <v>75980</v>
      </c>
    </row>
    <row r="65966" spans="1:3" x14ac:dyDescent="0.4">
      <c r="A65966" s="3">
        <v>4150325</v>
      </c>
      <c r="B65966" s="3" t="str">
        <f t="shared" si="1030"/>
        <v>4150325</v>
      </c>
      <c r="C65966" s="3" t="s">
        <v>75981</v>
      </c>
    </row>
    <row r="65967" spans="1:3" x14ac:dyDescent="0.4">
      <c r="A65967" s="3">
        <v>4150152</v>
      </c>
      <c r="B65967" s="3" t="str">
        <f t="shared" si="1030"/>
        <v>4150152</v>
      </c>
      <c r="C65967" s="3" t="s">
        <v>75982</v>
      </c>
    </row>
    <row r="65968" spans="1:3" x14ac:dyDescent="0.4">
      <c r="A65968" s="3">
        <v>4150533</v>
      </c>
      <c r="B65968" s="3" t="str">
        <f t="shared" si="1030"/>
        <v>4150533</v>
      </c>
      <c r="C65968" s="3" t="s">
        <v>75983</v>
      </c>
    </row>
    <row r="65969" spans="1:3" x14ac:dyDescent="0.4">
      <c r="A65969" s="3">
        <v>4150533</v>
      </c>
      <c r="B65969" s="3" t="str">
        <f t="shared" si="1030"/>
        <v>4150533</v>
      </c>
      <c r="C65969" s="3" t="s">
        <v>75984</v>
      </c>
    </row>
    <row r="65970" spans="1:3" x14ac:dyDescent="0.4">
      <c r="A65970" s="3">
        <v>4103600</v>
      </c>
      <c r="B65970" s="3" t="str">
        <f t="shared" si="1030"/>
        <v>4103600</v>
      </c>
      <c r="C65970" s="3" t="s">
        <v>75985</v>
      </c>
    </row>
    <row r="65971" spans="1:3" x14ac:dyDescent="0.4">
      <c r="A65971" s="3">
        <v>4103603</v>
      </c>
      <c r="B65971" s="3" t="str">
        <f t="shared" si="1030"/>
        <v>4103603</v>
      </c>
      <c r="C65971" s="3" t="s">
        <v>75986</v>
      </c>
    </row>
    <row r="65972" spans="1:3" x14ac:dyDescent="0.4">
      <c r="A65972" s="3">
        <v>4103601</v>
      </c>
      <c r="B65972" s="3" t="str">
        <f t="shared" si="1030"/>
        <v>4103601</v>
      </c>
      <c r="C65972" s="3" t="s">
        <v>75987</v>
      </c>
    </row>
    <row r="65973" spans="1:3" x14ac:dyDescent="0.4">
      <c r="A65973" s="3">
        <v>4103616</v>
      </c>
      <c r="B65973" s="3" t="str">
        <f t="shared" si="1030"/>
        <v>4103616</v>
      </c>
      <c r="C65973" s="3" t="s">
        <v>75988</v>
      </c>
    </row>
    <row r="65974" spans="1:3" x14ac:dyDescent="0.4">
      <c r="A65974" s="3">
        <v>4103614</v>
      </c>
      <c r="B65974" s="3" t="str">
        <f t="shared" si="1030"/>
        <v>4103614</v>
      </c>
      <c r="C65974" s="3" t="s">
        <v>75989</v>
      </c>
    </row>
    <row r="65975" spans="1:3" x14ac:dyDescent="0.4">
      <c r="A65975" s="3">
        <v>4103613</v>
      </c>
      <c r="B65975" s="3" t="str">
        <f t="shared" si="1030"/>
        <v>4103613</v>
      </c>
      <c r="C65975" s="3" t="s">
        <v>75990</v>
      </c>
    </row>
    <row r="65976" spans="1:3" x14ac:dyDescent="0.4">
      <c r="A65976" s="3">
        <v>4103617</v>
      </c>
      <c r="B65976" s="3" t="str">
        <f t="shared" si="1030"/>
        <v>4103617</v>
      </c>
      <c r="C65976" s="3" t="s">
        <v>75991</v>
      </c>
    </row>
    <row r="65977" spans="1:3" x14ac:dyDescent="0.4">
      <c r="A65977" s="3">
        <v>4103624</v>
      </c>
      <c r="B65977" s="3" t="str">
        <f t="shared" si="1030"/>
        <v>4103624</v>
      </c>
      <c r="C65977" s="3" t="s">
        <v>75992</v>
      </c>
    </row>
    <row r="65978" spans="1:3" x14ac:dyDescent="0.4">
      <c r="A65978" s="3">
        <v>4103604</v>
      </c>
      <c r="B65978" s="3" t="str">
        <f t="shared" si="1030"/>
        <v>4103604</v>
      </c>
      <c r="C65978" s="3" t="s">
        <v>75993</v>
      </c>
    </row>
    <row r="65979" spans="1:3" x14ac:dyDescent="0.4">
      <c r="A65979" s="3">
        <v>4103607</v>
      </c>
      <c r="B65979" s="3" t="str">
        <f t="shared" si="1030"/>
        <v>4103607</v>
      </c>
      <c r="C65979" s="3" t="s">
        <v>75994</v>
      </c>
    </row>
    <row r="65980" spans="1:3" x14ac:dyDescent="0.4">
      <c r="A65980" s="3">
        <v>4103615</v>
      </c>
      <c r="B65980" s="3" t="str">
        <f t="shared" si="1030"/>
        <v>4103615</v>
      </c>
      <c r="C65980" s="3" t="s">
        <v>75995</v>
      </c>
    </row>
    <row r="65981" spans="1:3" x14ac:dyDescent="0.4">
      <c r="A65981" s="3">
        <v>4103627</v>
      </c>
      <c r="B65981" s="3" t="str">
        <f t="shared" si="1030"/>
        <v>4103627</v>
      </c>
      <c r="C65981" s="3" t="s">
        <v>75996</v>
      </c>
    </row>
    <row r="65982" spans="1:3" x14ac:dyDescent="0.4">
      <c r="A65982" s="3">
        <v>4103602</v>
      </c>
      <c r="B65982" s="3" t="str">
        <f t="shared" si="1030"/>
        <v>4103602</v>
      </c>
      <c r="C65982" s="3" t="s">
        <v>75997</v>
      </c>
    </row>
    <row r="65983" spans="1:3" x14ac:dyDescent="0.4">
      <c r="A65983" s="3">
        <v>4103625</v>
      </c>
      <c r="B65983" s="3" t="str">
        <f t="shared" si="1030"/>
        <v>4103625</v>
      </c>
      <c r="C65983" s="3" t="s">
        <v>75998</v>
      </c>
    </row>
    <row r="65984" spans="1:3" x14ac:dyDescent="0.4">
      <c r="A65984" s="3">
        <v>4103623</v>
      </c>
      <c r="B65984" s="3" t="str">
        <f t="shared" si="1030"/>
        <v>4103623</v>
      </c>
      <c r="C65984" s="3" t="s">
        <v>75999</v>
      </c>
    </row>
    <row r="65985" spans="1:3" x14ac:dyDescent="0.4">
      <c r="A65985" s="3">
        <v>4103626</v>
      </c>
      <c r="B65985" s="3" t="str">
        <f t="shared" ref="B65985:B66048" si="1031">TEXT(A65985,"0000000")</f>
        <v>4103626</v>
      </c>
      <c r="C65985" s="3" t="s">
        <v>76000</v>
      </c>
    </row>
    <row r="65986" spans="1:3" x14ac:dyDescent="0.4">
      <c r="A65986" s="3">
        <v>4103622</v>
      </c>
      <c r="B65986" s="3" t="str">
        <f t="shared" si="1031"/>
        <v>4103622</v>
      </c>
      <c r="C65986" s="3" t="s">
        <v>76001</v>
      </c>
    </row>
    <row r="65987" spans="1:3" x14ac:dyDescent="0.4">
      <c r="A65987" s="3">
        <v>4103606</v>
      </c>
      <c r="B65987" s="3" t="str">
        <f t="shared" si="1031"/>
        <v>4103606</v>
      </c>
      <c r="C65987" s="3" t="s">
        <v>76002</v>
      </c>
    </row>
    <row r="65988" spans="1:3" x14ac:dyDescent="0.4">
      <c r="A65988" s="3">
        <v>4103611</v>
      </c>
      <c r="B65988" s="3" t="str">
        <f t="shared" si="1031"/>
        <v>4103611</v>
      </c>
      <c r="C65988" s="3" t="s">
        <v>76003</v>
      </c>
    </row>
    <row r="65989" spans="1:3" x14ac:dyDescent="0.4">
      <c r="A65989" s="3">
        <v>4103618</v>
      </c>
      <c r="B65989" s="3" t="str">
        <f t="shared" si="1031"/>
        <v>4103618</v>
      </c>
      <c r="C65989" s="3" t="s">
        <v>76004</v>
      </c>
    </row>
    <row r="65990" spans="1:3" x14ac:dyDescent="0.4">
      <c r="A65990" s="3">
        <v>4103605</v>
      </c>
      <c r="B65990" s="3" t="str">
        <f t="shared" si="1031"/>
        <v>4103605</v>
      </c>
      <c r="C65990" s="3" t="s">
        <v>76005</v>
      </c>
    </row>
    <row r="65991" spans="1:3" x14ac:dyDescent="0.4">
      <c r="A65991" s="3">
        <v>4103612</v>
      </c>
      <c r="B65991" s="3" t="str">
        <f t="shared" si="1031"/>
        <v>4103612</v>
      </c>
      <c r="C65991" s="3" t="s">
        <v>76006</v>
      </c>
    </row>
    <row r="65992" spans="1:3" x14ac:dyDescent="0.4">
      <c r="A65992" s="3">
        <v>4103621</v>
      </c>
      <c r="B65992" s="3" t="str">
        <f t="shared" si="1031"/>
        <v>4103621</v>
      </c>
      <c r="C65992" s="3" t="s">
        <v>76007</v>
      </c>
    </row>
    <row r="65993" spans="1:3" x14ac:dyDescent="0.4">
      <c r="A65993" s="3">
        <v>4103500</v>
      </c>
      <c r="B65993" s="3" t="str">
        <f t="shared" si="1031"/>
        <v>4103500</v>
      </c>
      <c r="C65993" s="3" t="s">
        <v>76008</v>
      </c>
    </row>
    <row r="65994" spans="1:3" x14ac:dyDescent="0.4">
      <c r="A65994" s="3">
        <v>4103502</v>
      </c>
      <c r="B65994" s="3" t="str">
        <f t="shared" si="1031"/>
        <v>4103502</v>
      </c>
      <c r="C65994" s="3" t="s">
        <v>76009</v>
      </c>
    </row>
    <row r="65995" spans="1:3" x14ac:dyDescent="0.4">
      <c r="A65995" s="3">
        <v>4103512</v>
      </c>
      <c r="B65995" s="3" t="str">
        <f t="shared" si="1031"/>
        <v>4103512</v>
      </c>
      <c r="C65995" s="3" t="s">
        <v>76010</v>
      </c>
    </row>
    <row r="65996" spans="1:3" x14ac:dyDescent="0.4">
      <c r="A65996" s="3">
        <v>4103501</v>
      </c>
      <c r="B65996" s="3" t="str">
        <f t="shared" si="1031"/>
        <v>4103501</v>
      </c>
      <c r="C65996" s="3" t="s">
        <v>76011</v>
      </c>
    </row>
    <row r="65997" spans="1:3" x14ac:dyDescent="0.4">
      <c r="A65997" s="3">
        <v>4103511</v>
      </c>
      <c r="B65997" s="3" t="str">
        <f t="shared" si="1031"/>
        <v>4103511</v>
      </c>
      <c r="C65997" s="3" t="s">
        <v>76012</v>
      </c>
    </row>
    <row r="65998" spans="1:3" x14ac:dyDescent="0.4">
      <c r="A65998" s="3">
        <v>4103515</v>
      </c>
      <c r="B65998" s="3" t="str">
        <f t="shared" si="1031"/>
        <v>4103515</v>
      </c>
      <c r="C65998" s="3" t="s">
        <v>76013</v>
      </c>
    </row>
    <row r="65999" spans="1:3" x14ac:dyDescent="0.4">
      <c r="A65999" s="3">
        <v>4103513</v>
      </c>
      <c r="B65999" s="3" t="str">
        <f t="shared" si="1031"/>
        <v>4103513</v>
      </c>
      <c r="C65999" s="3" t="s">
        <v>76014</v>
      </c>
    </row>
    <row r="66000" spans="1:3" x14ac:dyDescent="0.4">
      <c r="A66000" s="3">
        <v>4103514</v>
      </c>
      <c r="B66000" s="3" t="str">
        <f t="shared" si="1031"/>
        <v>4103514</v>
      </c>
      <c r="C66000" s="3" t="s">
        <v>76015</v>
      </c>
    </row>
    <row r="66001" spans="1:3" x14ac:dyDescent="0.4">
      <c r="A66001" s="3">
        <v>4190100</v>
      </c>
      <c r="B66001" s="3" t="str">
        <f t="shared" si="1031"/>
        <v>4190100</v>
      </c>
      <c r="C66001" s="3" t="s">
        <v>76016</v>
      </c>
    </row>
    <row r="66002" spans="1:3" x14ac:dyDescent="0.4">
      <c r="A66002" s="3">
        <v>4190121</v>
      </c>
      <c r="B66002" s="3" t="str">
        <f t="shared" si="1031"/>
        <v>4190121</v>
      </c>
      <c r="C66002" s="3" t="s">
        <v>76017</v>
      </c>
    </row>
    <row r="66003" spans="1:3" x14ac:dyDescent="0.4">
      <c r="A66003" s="3">
        <v>4190113</v>
      </c>
      <c r="B66003" s="3" t="str">
        <f t="shared" si="1031"/>
        <v>4190113</v>
      </c>
      <c r="C66003" s="3" t="s">
        <v>76018</v>
      </c>
    </row>
    <row r="66004" spans="1:3" x14ac:dyDescent="0.4">
      <c r="A66004" s="3">
        <v>4190112</v>
      </c>
      <c r="B66004" s="3" t="str">
        <f t="shared" si="1031"/>
        <v>4190112</v>
      </c>
      <c r="C66004" s="3" t="s">
        <v>76019</v>
      </c>
    </row>
    <row r="66005" spans="1:3" x14ac:dyDescent="0.4">
      <c r="A66005" s="3">
        <v>4190122</v>
      </c>
      <c r="B66005" s="3" t="str">
        <f t="shared" si="1031"/>
        <v>4190122</v>
      </c>
      <c r="C66005" s="3" t="s">
        <v>76020</v>
      </c>
    </row>
    <row r="66006" spans="1:3" x14ac:dyDescent="0.4">
      <c r="A66006" s="3">
        <v>4190103</v>
      </c>
      <c r="B66006" s="3" t="str">
        <f t="shared" si="1031"/>
        <v>4190103</v>
      </c>
      <c r="C66006" s="3" t="s">
        <v>76021</v>
      </c>
    </row>
    <row r="66007" spans="1:3" x14ac:dyDescent="0.4">
      <c r="A66007" s="3">
        <v>4110001</v>
      </c>
      <c r="B66007" s="3" t="str">
        <f t="shared" si="1031"/>
        <v>4110001</v>
      </c>
      <c r="C66007" s="3" t="s">
        <v>133611</v>
      </c>
    </row>
    <row r="66008" spans="1:3" x14ac:dyDescent="0.4">
      <c r="A66008" s="3">
        <v>4110001</v>
      </c>
      <c r="B66008" s="3" t="str">
        <f t="shared" si="1031"/>
        <v>4110001</v>
      </c>
      <c r="C66008" s="3" t="s">
        <v>133611</v>
      </c>
    </row>
    <row r="66009" spans="1:3" x14ac:dyDescent="0.4">
      <c r="A66009" s="3">
        <v>4190101</v>
      </c>
      <c r="B66009" s="3" t="str">
        <f t="shared" si="1031"/>
        <v>4190101</v>
      </c>
      <c r="C66009" s="3" t="s">
        <v>133611</v>
      </c>
    </row>
    <row r="66010" spans="1:3" x14ac:dyDescent="0.4">
      <c r="A66010" s="3">
        <v>4190115</v>
      </c>
      <c r="B66010" s="3" t="str">
        <f t="shared" si="1031"/>
        <v>4190115</v>
      </c>
      <c r="C66010" s="3" t="s">
        <v>76022</v>
      </c>
    </row>
    <row r="66011" spans="1:3" x14ac:dyDescent="0.4">
      <c r="A66011" s="3">
        <v>4190102</v>
      </c>
      <c r="B66011" s="3" t="str">
        <f t="shared" si="1031"/>
        <v>4190102</v>
      </c>
      <c r="C66011" s="3" t="s">
        <v>76023</v>
      </c>
    </row>
    <row r="66012" spans="1:3" x14ac:dyDescent="0.4">
      <c r="A66012" s="3">
        <v>4190105</v>
      </c>
      <c r="B66012" s="3" t="str">
        <f t="shared" si="1031"/>
        <v>4190105</v>
      </c>
      <c r="C66012" s="3" t="s">
        <v>76024</v>
      </c>
    </row>
    <row r="66013" spans="1:3" x14ac:dyDescent="0.4">
      <c r="A66013" s="3">
        <v>4190124</v>
      </c>
      <c r="B66013" s="3" t="str">
        <f t="shared" si="1031"/>
        <v>4190124</v>
      </c>
      <c r="C66013" s="3" t="s">
        <v>76025</v>
      </c>
    </row>
    <row r="66014" spans="1:3" x14ac:dyDescent="0.4">
      <c r="A66014" s="3">
        <v>4190114</v>
      </c>
      <c r="B66014" s="3" t="str">
        <f t="shared" si="1031"/>
        <v>4190114</v>
      </c>
      <c r="C66014" s="3" t="s">
        <v>76026</v>
      </c>
    </row>
    <row r="66015" spans="1:3" x14ac:dyDescent="0.4">
      <c r="A66015" s="3">
        <v>4190104</v>
      </c>
      <c r="B66015" s="3" t="str">
        <f t="shared" si="1031"/>
        <v>4190104</v>
      </c>
      <c r="C66015" s="3" t="s">
        <v>76027</v>
      </c>
    </row>
    <row r="66016" spans="1:3" x14ac:dyDescent="0.4">
      <c r="A66016" s="3">
        <v>4190111</v>
      </c>
      <c r="B66016" s="3" t="str">
        <f t="shared" si="1031"/>
        <v>4190111</v>
      </c>
      <c r="C66016" s="3" t="s">
        <v>76028</v>
      </c>
    </row>
    <row r="66017" spans="1:3" x14ac:dyDescent="0.4">
      <c r="A66017" s="3">
        <v>4190125</v>
      </c>
      <c r="B66017" s="3" t="str">
        <f t="shared" si="1031"/>
        <v>4190125</v>
      </c>
      <c r="C66017" s="3" t="s">
        <v>76029</v>
      </c>
    </row>
    <row r="66018" spans="1:3" x14ac:dyDescent="0.4">
      <c r="A66018" s="3">
        <v>4190116</v>
      </c>
      <c r="B66018" s="3" t="str">
        <f t="shared" si="1031"/>
        <v>4190116</v>
      </c>
      <c r="C66018" s="3" t="s">
        <v>76030</v>
      </c>
    </row>
    <row r="66019" spans="1:3" x14ac:dyDescent="0.4">
      <c r="A66019" s="3">
        <v>4190107</v>
      </c>
      <c r="B66019" s="3" t="str">
        <f t="shared" si="1031"/>
        <v>4190107</v>
      </c>
      <c r="C66019" s="3" t="s">
        <v>76031</v>
      </c>
    </row>
    <row r="66020" spans="1:3" x14ac:dyDescent="0.4">
      <c r="A66020" s="3">
        <v>4190123</v>
      </c>
      <c r="B66020" s="3" t="str">
        <f t="shared" si="1031"/>
        <v>4190123</v>
      </c>
      <c r="C66020" s="3" t="s">
        <v>76032</v>
      </c>
    </row>
    <row r="66021" spans="1:3" x14ac:dyDescent="0.4">
      <c r="A66021" s="3">
        <v>4190106</v>
      </c>
      <c r="B66021" s="3" t="str">
        <f t="shared" si="1031"/>
        <v>4190106</v>
      </c>
      <c r="C66021" s="3" t="s">
        <v>76033</v>
      </c>
    </row>
    <row r="66022" spans="1:3" x14ac:dyDescent="0.4">
      <c r="A66022" s="3">
        <v>4110000</v>
      </c>
      <c r="B66022" s="3" t="str">
        <f t="shared" si="1031"/>
        <v>4110000</v>
      </c>
      <c r="C66022" s="3" t="s">
        <v>76034</v>
      </c>
    </row>
    <row r="66023" spans="1:3" x14ac:dyDescent="0.4">
      <c r="A66023" s="3">
        <v>4110912</v>
      </c>
      <c r="B66023" s="3" t="str">
        <f t="shared" si="1031"/>
        <v>4110912</v>
      </c>
      <c r="C66023" s="3" t="s">
        <v>76035</v>
      </c>
    </row>
    <row r="66024" spans="1:3" x14ac:dyDescent="0.4">
      <c r="A66024" s="3">
        <v>4110904</v>
      </c>
      <c r="B66024" s="3" t="str">
        <f t="shared" si="1031"/>
        <v>4110904</v>
      </c>
      <c r="C66024" s="3" t="s">
        <v>76036</v>
      </c>
    </row>
    <row r="66025" spans="1:3" x14ac:dyDescent="0.4">
      <c r="A66025" s="3">
        <v>4110911</v>
      </c>
      <c r="B66025" s="3" t="str">
        <f t="shared" si="1031"/>
        <v>4110911</v>
      </c>
      <c r="C66025" s="3" t="s">
        <v>76037</v>
      </c>
    </row>
    <row r="66026" spans="1:3" x14ac:dyDescent="0.4">
      <c r="A66026" s="3">
        <v>4110901</v>
      </c>
      <c r="B66026" s="3" t="str">
        <f t="shared" si="1031"/>
        <v>4110901</v>
      </c>
      <c r="C66026" s="3" t="s">
        <v>76038</v>
      </c>
    </row>
    <row r="66027" spans="1:3" x14ac:dyDescent="0.4">
      <c r="A66027" s="3">
        <v>4110902</v>
      </c>
      <c r="B66027" s="3" t="str">
        <f t="shared" si="1031"/>
        <v>4110902</v>
      </c>
      <c r="C66027" s="3" t="s">
        <v>76039</v>
      </c>
    </row>
    <row r="66028" spans="1:3" x14ac:dyDescent="0.4">
      <c r="A66028" s="3">
        <v>4110903</v>
      </c>
      <c r="B66028" s="3" t="str">
        <f t="shared" si="1031"/>
        <v>4110903</v>
      </c>
      <c r="C66028" s="3" t="s">
        <v>76040</v>
      </c>
    </row>
    <row r="66029" spans="1:3" x14ac:dyDescent="0.4">
      <c r="A66029" s="3">
        <v>4110917</v>
      </c>
      <c r="B66029" s="3" t="str">
        <f t="shared" si="1031"/>
        <v>4110917</v>
      </c>
      <c r="C66029" s="3" t="s">
        <v>133612</v>
      </c>
    </row>
    <row r="66030" spans="1:3" x14ac:dyDescent="0.4">
      <c r="A66030" s="3">
        <v>4110913</v>
      </c>
      <c r="B66030" s="3" t="str">
        <f t="shared" si="1031"/>
        <v>4110913</v>
      </c>
      <c r="C66030" s="3" t="s">
        <v>76041</v>
      </c>
    </row>
    <row r="66031" spans="1:3" x14ac:dyDescent="0.4">
      <c r="A66031" s="3">
        <v>4110916</v>
      </c>
      <c r="B66031" s="3" t="str">
        <f t="shared" si="1031"/>
        <v>4110916</v>
      </c>
      <c r="C66031" s="3" t="s">
        <v>76042</v>
      </c>
    </row>
    <row r="66032" spans="1:3" x14ac:dyDescent="0.4">
      <c r="A66032" s="3">
        <v>4110905</v>
      </c>
      <c r="B66032" s="3" t="str">
        <f t="shared" si="1031"/>
        <v>4110905</v>
      </c>
      <c r="C66032" s="3" t="s">
        <v>76043</v>
      </c>
    </row>
    <row r="66033" spans="1:3" x14ac:dyDescent="0.4">
      <c r="A66033" s="3">
        <v>4110914</v>
      </c>
      <c r="B66033" s="3" t="str">
        <f t="shared" si="1031"/>
        <v>4110914</v>
      </c>
      <c r="C66033" s="3" t="s">
        <v>76044</v>
      </c>
    </row>
    <row r="66034" spans="1:3" x14ac:dyDescent="0.4">
      <c r="A66034" s="3">
        <v>4110907</v>
      </c>
      <c r="B66034" s="3" t="str">
        <f t="shared" si="1031"/>
        <v>4110907</v>
      </c>
      <c r="C66034" s="3" t="s">
        <v>76045</v>
      </c>
    </row>
    <row r="66035" spans="1:3" x14ac:dyDescent="0.4">
      <c r="A66035" s="3">
        <v>4110915</v>
      </c>
      <c r="B66035" s="3" t="str">
        <f t="shared" si="1031"/>
        <v>4110915</v>
      </c>
      <c r="C66035" s="3" t="s">
        <v>76046</v>
      </c>
    </row>
    <row r="66036" spans="1:3" x14ac:dyDescent="0.4">
      <c r="A66036" s="3">
        <v>4110906</v>
      </c>
      <c r="B66036" s="3" t="str">
        <f t="shared" si="1031"/>
        <v>4110906</v>
      </c>
      <c r="C66036" s="3" t="s">
        <v>76047</v>
      </c>
    </row>
    <row r="66037" spans="1:3" x14ac:dyDescent="0.4">
      <c r="A66037" s="3">
        <v>4110918</v>
      </c>
      <c r="B66037" s="3" t="str">
        <f t="shared" si="1031"/>
        <v>4110918</v>
      </c>
      <c r="C66037" s="3" t="s">
        <v>76048</v>
      </c>
    </row>
    <row r="66038" spans="1:3" x14ac:dyDescent="0.4">
      <c r="A66038" s="3">
        <v>4110000</v>
      </c>
      <c r="B66038" s="3" t="str">
        <f t="shared" si="1031"/>
        <v>4110000</v>
      </c>
      <c r="C66038" s="3" t="s">
        <v>76049</v>
      </c>
    </row>
    <row r="66039" spans="1:3" x14ac:dyDescent="0.4">
      <c r="A66039" s="3">
        <v>4110941</v>
      </c>
      <c r="B66039" s="3" t="str">
        <f t="shared" si="1031"/>
        <v>4110941</v>
      </c>
      <c r="C66039" s="3" t="s">
        <v>76050</v>
      </c>
    </row>
    <row r="66040" spans="1:3" x14ac:dyDescent="0.4">
      <c r="A66040" s="3">
        <v>4110935</v>
      </c>
      <c r="B66040" s="3" t="str">
        <f t="shared" si="1031"/>
        <v>4110935</v>
      </c>
      <c r="C66040" s="3" t="s">
        <v>76051</v>
      </c>
    </row>
    <row r="66041" spans="1:3" x14ac:dyDescent="0.4">
      <c r="A66041" s="3">
        <v>4110951</v>
      </c>
      <c r="B66041" s="3" t="str">
        <f t="shared" si="1031"/>
        <v>4110951</v>
      </c>
      <c r="C66041" s="3" t="s">
        <v>76052</v>
      </c>
    </row>
    <row r="66042" spans="1:3" x14ac:dyDescent="0.4">
      <c r="A66042" s="3">
        <v>4110943</v>
      </c>
      <c r="B66042" s="3" t="str">
        <f t="shared" si="1031"/>
        <v>4110943</v>
      </c>
      <c r="C66042" s="3" t="s">
        <v>76053</v>
      </c>
    </row>
    <row r="66043" spans="1:3" x14ac:dyDescent="0.4">
      <c r="A66043" s="3">
        <v>4110934</v>
      </c>
      <c r="B66043" s="3" t="str">
        <f t="shared" si="1031"/>
        <v>4110934</v>
      </c>
      <c r="C66043" s="3" t="s">
        <v>76054</v>
      </c>
    </row>
    <row r="66044" spans="1:3" x14ac:dyDescent="0.4">
      <c r="A66044" s="3">
        <v>4110944</v>
      </c>
      <c r="B66044" s="3" t="str">
        <f t="shared" si="1031"/>
        <v>4110944</v>
      </c>
      <c r="C66044" s="3" t="s">
        <v>76055</v>
      </c>
    </row>
    <row r="66045" spans="1:3" x14ac:dyDescent="0.4">
      <c r="A66045" s="3">
        <v>4110942</v>
      </c>
      <c r="B66045" s="3" t="str">
        <f t="shared" si="1031"/>
        <v>4110942</v>
      </c>
      <c r="C66045" s="3" t="s">
        <v>76056</v>
      </c>
    </row>
    <row r="66046" spans="1:3" x14ac:dyDescent="0.4">
      <c r="A66046" s="3">
        <v>4110933</v>
      </c>
      <c r="B66046" s="3" t="str">
        <f t="shared" si="1031"/>
        <v>4110933</v>
      </c>
      <c r="C66046" s="3" t="s">
        <v>76057</v>
      </c>
    </row>
    <row r="66047" spans="1:3" x14ac:dyDescent="0.4">
      <c r="A66047" s="3">
        <v>4110931</v>
      </c>
      <c r="B66047" s="3" t="str">
        <f t="shared" si="1031"/>
        <v>4110931</v>
      </c>
      <c r="C66047" s="3" t="s">
        <v>76058</v>
      </c>
    </row>
    <row r="66048" spans="1:3" x14ac:dyDescent="0.4">
      <c r="A66048" s="3">
        <v>4110945</v>
      </c>
      <c r="B66048" s="3" t="str">
        <f t="shared" si="1031"/>
        <v>4110945</v>
      </c>
      <c r="C66048" s="3" t="s">
        <v>76059</v>
      </c>
    </row>
    <row r="66049" spans="1:3" x14ac:dyDescent="0.4">
      <c r="A66049" s="3">
        <v>4110932</v>
      </c>
      <c r="B66049" s="3" t="str">
        <f t="shared" ref="B66049:B66112" si="1032">TEXT(A66049,"0000000")</f>
        <v>4110932</v>
      </c>
      <c r="C66049" s="3" t="s">
        <v>76060</v>
      </c>
    </row>
    <row r="66050" spans="1:3" x14ac:dyDescent="0.4">
      <c r="A66050" s="3">
        <v>4110936</v>
      </c>
      <c r="B66050" s="3" t="str">
        <f t="shared" si="1032"/>
        <v>4110936</v>
      </c>
      <c r="C66050" s="3" t="s">
        <v>76061</v>
      </c>
    </row>
    <row r="66051" spans="1:3" x14ac:dyDescent="0.4">
      <c r="A66051" s="3">
        <v>4101300</v>
      </c>
      <c r="B66051" s="3" t="str">
        <f t="shared" si="1032"/>
        <v>4101300</v>
      </c>
      <c r="C66051" s="3" t="s">
        <v>76062</v>
      </c>
    </row>
    <row r="66052" spans="1:3" x14ac:dyDescent="0.4">
      <c r="A66052" s="3">
        <v>4101321</v>
      </c>
      <c r="B66052" s="3" t="str">
        <f t="shared" si="1032"/>
        <v>4101321</v>
      </c>
      <c r="C66052" s="3" t="s">
        <v>76063</v>
      </c>
    </row>
    <row r="66053" spans="1:3" x14ac:dyDescent="0.4">
      <c r="A66053" s="3">
        <v>4101314</v>
      </c>
      <c r="B66053" s="3" t="str">
        <f t="shared" si="1032"/>
        <v>4101314</v>
      </c>
      <c r="C66053" s="3" t="s">
        <v>76064</v>
      </c>
    </row>
    <row r="66054" spans="1:3" x14ac:dyDescent="0.4">
      <c r="A66054" s="3">
        <v>4101303</v>
      </c>
      <c r="B66054" s="3" t="str">
        <f t="shared" si="1032"/>
        <v>4101303</v>
      </c>
      <c r="C66054" s="3" t="s">
        <v>76065</v>
      </c>
    </row>
    <row r="66055" spans="1:3" x14ac:dyDescent="0.4">
      <c r="A66055" s="3">
        <v>4101325</v>
      </c>
      <c r="B66055" s="3" t="str">
        <f t="shared" si="1032"/>
        <v>4101325</v>
      </c>
      <c r="C66055" s="3" t="s">
        <v>76066</v>
      </c>
    </row>
    <row r="66056" spans="1:3" x14ac:dyDescent="0.4">
      <c r="A66056" s="3">
        <v>4101306</v>
      </c>
      <c r="B66056" s="3" t="str">
        <f t="shared" si="1032"/>
        <v>4101306</v>
      </c>
      <c r="C66056" s="3" t="s">
        <v>76067</v>
      </c>
    </row>
    <row r="66057" spans="1:3" x14ac:dyDescent="0.4">
      <c r="A66057" s="3">
        <v>4101317</v>
      </c>
      <c r="B66057" s="3" t="str">
        <f t="shared" si="1032"/>
        <v>4101317</v>
      </c>
      <c r="C66057" s="3" t="s">
        <v>76068</v>
      </c>
    </row>
    <row r="66058" spans="1:3" x14ac:dyDescent="0.4">
      <c r="A66058" s="3">
        <v>4101308</v>
      </c>
      <c r="B66058" s="3" t="str">
        <f t="shared" si="1032"/>
        <v>4101308</v>
      </c>
      <c r="C66058" s="3" t="s">
        <v>76069</v>
      </c>
    </row>
    <row r="66059" spans="1:3" x14ac:dyDescent="0.4">
      <c r="A66059" s="3">
        <v>4101311</v>
      </c>
      <c r="B66059" s="3" t="str">
        <f t="shared" si="1032"/>
        <v>4101311</v>
      </c>
      <c r="C66059" s="3" t="s">
        <v>76070</v>
      </c>
    </row>
    <row r="66060" spans="1:3" x14ac:dyDescent="0.4">
      <c r="A66060" s="3">
        <v>4101323</v>
      </c>
      <c r="B66060" s="3" t="str">
        <f t="shared" si="1032"/>
        <v>4101323</v>
      </c>
      <c r="C66060" s="3" t="s">
        <v>76071</v>
      </c>
    </row>
    <row r="66061" spans="1:3" x14ac:dyDescent="0.4">
      <c r="A66061" s="3">
        <v>4101315</v>
      </c>
      <c r="B66061" s="3" t="str">
        <f t="shared" si="1032"/>
        <v>4101315</v>
      </c>
      <c r="C66061" s="3" t="s">
        <v>76072</v>
      </c>
    </row>
    <row r="66062" spans="1:3" x14ac:dyDescent="0.4">
      <c r="A66062" s="3">
        <v>4101432</v>
      </c>
      <c r="B66062" s="3" t="str">
        <f t="shared" si="1032"/>
        <v>4101432</v>
      </c>
      <c r="C66062" s="3" t="s">
        <v>76073</v>
      </c>
    </row>
    <row r="66063" spans="1:3" x14ac:dyDescent="0.4">
      <c r="A66063" s="3">
        <v>4101324</v>
      </c>
      <c r="B66063" s="3" t="str">
        <f t="shared" si="1032"/>
        <v>4101324</v>
      </c>
      <c r="C66063" s="3" t="s">
        <v>76074</v>
      </c>
    </row>
    <row r="66064" spans="1:3" x14ac:dyDescent="0.4">
      <c r="A66064" s="3">
        <v>4101316</v>
      </c>
      <c r="B66064" s="3" t="str">
        <f t="shared" si="1032"/>
        <v>4101316</v>
      </c>
      <c r="C66064" s="3" t="s">
        <v>76075</v>
      </c>
    </row>
    <row r="66065" spans="1:3" x14ac:dyDescent="0.4">
      <c r="A66065" s="3">
        <v>4101312</v>
      </c>
      <c r="B66065" s="3" t="str">
        <f t="shared" si="1032"/>
        <v>4101312</v>
      </c>
      <c r="C66065" s="3" t="s">
        <v>76076</v>
      </c>
    </row>
    <row r="66066" spans="1:3" x14ac:dyDescent="0.4">
      <c r="A66066" s="3">
        <v>4101431</v>
      </c>
      <c r="B66066" s="3" t="str">
        <f t="shared" si="1032"/>
        <v>4101431</v>
      </c>
      <c r="C66066" s="3" t="s">
        <v>76077</v>
      </c>
    </row>
    <row r="66067" spans="1:3" x14ac:dyDescent="0.4">
      <c r="A66067" s="3">
        <v>4101313</v>
      </c>
      <c r="B66067" s="3" t="str">
        <f t="shared" si="1032"/>
        <v>4101313</v>
      </c>
      <c r="C66067" s="3" t="s">
        <v>76078</v>
      </c>
    </row>
    <row r="66068" spans="1:3" x14ac:dyDescent="0.4">
      <c r="A66068" s="3">
        <v>4101327</v>
      </c>
      <c r="B66068" s="3" t="str">
        <f t="shared" si="1032"/>
        <v>4101327</v>
      </c>
      <c r="C66068" s="3" t="s">
        <v>76079</v>
      </c>
    </row>
    <row r="66069" spans="1:3" x14ac:dyDescent="0.4">
      <c r="A66069" s="3">
        <v>4101302</v>
      </c>
      <c r="B66069" s="3" t="str">
        <f t="shared" si="1032"/>
        <v>4101302</v>
      </c>
      <c r="C66069" s="3" t="s">
        <v>76080</v>
      </c>
    </row>
    <row r="66070" spans="1:3" x14ac:dyDescent="0.4">
      <c r="A66070" s="3">
        <v>4101307</v>
      </c>
      <c r="B66070" s="3" t="str">
        <f t="shared" si="1032"/>
        <v>4101307</v>
      </c>
      <c r="C66070" s="3" t="s">
        <v>76081</v>
      </c>
    </row>
    <row r="66071" spans="1:3" x14ac:dyDescent="0.4">
      <c r="A66071" s="3">
        <v>4101304</v>
      </c>
      <c r="B66071" s="3" t="str">
        <f t="shared" si="1032"/>
        <v>4101304</v>
      </c>
      <c r="C66071" s="3" t="s">
        <v>76082</v>
      </c>
    </row>
    <row r="66072" spans="1:3" x14ac:dyDescent="0.4">
      <c r="A66072" s="3">
        <v>4101301</v>
      </c>
      <c r="B66072" s="3" t="str">
        <f t="shared" si="1032"/>
        <v>4101301</v>
      </c>
      <c r="C66072" s="3" t="s">
        <v>76083</v>
      </c>
    </row>
    <row r="66073" spans="1:3" x14ac:dyDescent="0.4">
      <c r="A66073" s="3">
        <v>4101305</v>
      </c>
      <c r="B66073" s="3" t="str">
        <f t="shared" si="1032"/>
        <v>4101305</v>
      </c>
      <c r="C66073" s="3" t="s">
        <v>76084</v>
      </c>
    </row>
    <row r="66074" spans="1:3" x14ac:dyDescent="0.4">
      <c r="A66074" s="3">
        <v>4101326</v>
      </c>
      <c r="B66074" s="3" t="str">
        <f t="shared" si="1032"/>
        <v>4101326</v>
      </c>
      <c r="C66074" s="3" t="s">
        <v>76085</v>
      </c>
    </row>
    <row r="66075" spans="1:3" x14ac:dyDescent="0.4">
      <c r="A66075" s="3">
        <v>4101322</v>
      </c>
      <c r="B66075" s="3" t="str">
        <f t="shared" si="1032"/>
        <v>4101322</v>
      </c>
      <c r="C66075" s="3" t="s">
        <v>76086</v>
      </c>
    </row>
    <row r="66076" spans="1:3" x14ac:dyDescent="0.4">
      <c r="A66076" s="3">
        <v>4210300</v>
      </c>
      <c r="B66076" s="3" t="str">
        <f t="shared" si="1032"/>
        <v>4210300</v>
      </c>
      <c r="C66076" s="3" t="s">
        <v>76087</v>
      </c>
    </row>
    <row r="66077" spans="1:3" x14ac:dyDescent="0.4">
      <c r="A66077" s="3">
        <v>4210305</v>
      </c>
      <c r="B66077" s="3" t="str">
        <f t="shared" si="1032"/>
        <v>4210305</v>
      </c>
      <c r="C66077" s="3" t="s">
        <v>76088</v>
      </c>
    </row>
    <row r="66078" spans="1:3" x14ac:dyDescent="0.4">
      <c r="A66078" s="3">
        <v>4210303</v>
      </c>
      <c r="B66078" s="3" t="str">
        <f t="shared" si="1032"/>
        <v>4210303</v>
      </c>
      <c r="C66078" s="3" t="s">
        <v>76089</v>
      </c>
    </row>
    <row r="66079" spans="1:3" x14ac:dyDescent="0.4">
      <c r="A66079" s="3">
        <v>4210302</v>
      </c>
      <c r="B66079" s="3" t="str">
        <f t="shared" si="1032"/>
        <v>4210302</v>
      </c>
      <c r="C66079" s="3" t="s">
        <v>76090</v>
      </c>
    </row>
    <row r="66080" spans="1:3" x14ac:dyDescent="0.4">
      <c r="A66080" s="3">
        <v>4210304</v>
      </c>
      <c r="B66080" s="3" t="str">
        <f t="shared" si="1032"/>
        <v>4210304</v>
      </c>
      <c r="C66080" s="3" t="s">
        <v>76091</v>
      </c>
    </row>
    <row r="66081" spans="1:3" x14ac:dyDescent="0.4">
      <c r="A66081" s="3">
        <v>4210301</v>
      </c>
      <c r="B66081" s="3" t="str">
        <f t="shared" si="1032"/>
        <v>4210301</v>
      </c>
      <c r="C66081" s="3" t="s">
        <v>76092</v>
      </c>
    </row>
    <row r="66082" spans="1:3" x14ac:dyDescent="0.4">
      <c r="A66082" s="3">
        <v>4280300</v>
      </c>
      <c r="B66082" s="3" t="str">
        <f t="shared" si="1032"/>
        <v>4280300</v>
      </c>
      <c r="C66082" s="3" t="s">
        <v>76093</v>
      </c>
    </row>
    <row r="66083" spans="1:3" x14ac:dyDescent="0.4">
      <c r="A66083" s="3">
        <v>4280417</v>
      </c>
      <c r="B66083" s="3" t="str">
        <f t="shared" si="1032"/>
        <v>4280417</v>
      </c>
      <c r="C66083" s="3" t="s">
        <v>76094</v>
      </c>
    </row>
    <row r="66084" spans="1:3" x14ac:dyDescent="0.4">
      <c r="A66084" s="3">
        <v>4280303</v>
      </c>
      <c r="B66084" s="3" t="str">
        <f t="shared" si="1032"/>
        <v>4280303</v>
      </c>
      <c r="C66084" s="3" t="s">
        <v>76095</v>
      </c>
    </row>
    <row r="66085" spans="1:3" x14ac:dyDescent="0.4">
      <c r="A66085" s="3">
        <v>4280402</v>
      </c>
      <c r="B66085" s="3" t="str">
        <f t="shared" si="1032"/>
        <v>4280402</v>
      </c>
      <c r="C66085" s="3" t="s">
        <v>76096</v>
      </c>
    </row>
    <row r="66086" spans="1:3" x14ac:dyDescent="0.4">
      <c r="A66086" s="3">
        <v>4280401</v>
      </c>
      <c r="B66086" s="3" t="str">
        <f t="shared" si="1032"/>
        <v>4280401</v>
      </c>
      <c r="C66086" s="3" t="s">
        <v>76097</v>
      </c>
    </row>
    <row r="66087" spans="1:3" x14ac:dyDescent="0.4">
      <c r="A66087" s="3">
        <v>4280412</v>
      </c>
      <c r="B66087" s="3" t="str">
        <f t="shared" si="1032"/>
        <v>4280412</v>
      </c>
      <c r="C66087" s="3" t="s">
        <v>76098</v>
      </c>
    </row>
    <row r="66088" spans="1:3" x14ac:dyDescent="0.4">
      <c r="A66088" s="3">
        <v>4280415</v>
      </c>
      <c r="B66088" s="3" t="str">
        <f t="shared" si="1032"/>
        <v>4280415</v>
      </c>
      <c r="C66088" s="3" t="s">
        <v>76099</v>
      </c>
    </row>
    <row r="66089" spans="1:3" x14ac:dyDescent="0.4">
      <c r="A66089" s="3">
        <v>4280313</v>
      </c>
      <c r="B66089" s="3" t="str">
        <f t="shared" si="1032"/>
        <v>4280313</v>
      </c>
      <c r="C66089" s="3" t="s">
        <v>76100</v>
      </c>
    </row>
    <row r="66090" spans="1:3" x14ac:dyDescent="0.4">
      <c r="A66090" s="3">
        <v>4280315</v>
      </c>
      <c r="B66090" s="3" t="str">
        <f t="shared" si="1032"/>
        <v>4280315</v>
      </c>
      <c r="C66090" s="3" t="s">
        <v>76101</v>
      </c>
    </row>
    <row r="66091" spans="1:3" x14ac:dyDescent="0.4">
      <c r="A66091" s="3">
        <v>4280413</v>
      </c>
      <c r="B66091" s="3" t="str">
        <f t="shared" si="1032"/>
        <v>4280413</v>
      </c>
      <c r="C66091" s="3" t="s">
        <v>76102</v>
      </c>
    </row>
    <row r="66092" spans="1:3" x14ac:dyDescent="0.4">
      <c r="A66092" s="3">
        <v>4280418</v>
      </c>
      <c r="B66092" s="3" t="str">
        <f t="shared" si="1032"/>
        <v>4280418</v>
      </c>
      <c r="C66092" s="3" t="s">
        <v>76103</v>
      </c>
    </row>
    <row r="66093" spans="1:3" x14ac:dyDescent="0.4">
      <c r="A66093" s="3">
        <v>4280305</v>
      </c>
      <c r="B66093" s="3" t="str">
        <f t="shared" si="1032"/>
        <v>4280305</v>
      </c>
      <c r="C66093" s="3" t="s">
        <v>76104</v>
      </c>
    </row>
    <row r="66094" spans="1:3" x14ac:dyDescent="0.4">
      <c r="A66094" s="3">
        <v>4280304</v>
      </c>
      <c r="B66094" s="3" t="str">
        <f t="shared" si="1032"/>
        <v>4280304</v>
      </c>
      <c r="C66094" s="3" t="s">
        <v>76105</v>
      </c>
    </row>
    <row r="66095" spans="1:3" x14ac:dyDescent="0.4">
      <c r="A66095" s="3">
        <v>4280314</v>
      </c>
      <c r="B66095" s="3" t="str">
        <f t="shared" si="1032"/>
        <v>4280314</v>
      </c>
      <c r="C66095" s="3" t="s">
        <v>76106</v>
      </c>
    </row>
    <row r="66096" spans="1:3" x14ac:dyDescent="0.4">
      <c r="A66096" s="3">
        <v>4280411</v>
      </c>
      <c r="B66096" s="3" t="str">
        <f t="shared" si="1032"/>
        <v>4280411</v>
      </c>
      <c r="C66096" s="3" t="s">
        <v>76107</v>
      </c>
    </row>
    <row r="66097" spans="1:3" x14ac:dyDescent="0.4">
      <c r="A66097" s="3">
        <v>4280416</v>
      </c>
      <c r="B66097" s="3" t="str">
        <f t="shared" si="1032"/>
        <v>4280416</v>
      </c>
      <c r="C66097" s="3" t="s">
        <v>76108</v>
      </c>
    </row>
    <row r="66098" spans="1:3" x14ac:dyDescent="0.4">
      <c r="A66098" s="3">
        <v>4280306</v>
      </c>
      <c r="B66098" s="3" t="str">
        <f t="shared" si="1032"/>
        <v>4280306</v>
      </c>
      <c r="C66098" s="3" t="s">
        <v>76109</v>
      </c>
    </row>
    <row r="66099" spans="1:3" x14ac:dyDescent="0.4">
      <c r="A66099" s="3">
        <v>4280301</v>
      </c>
      <c r="B66099" s="3" t="str">
        <f t="shared" si="1032"/>
        <v>4280301</v>
      </c>
      <c r="C66099" s="3" t="s">
        <v>76110</v>
      </c>
    </row>
    <row r="66100" spans="1:3" x14ac:dyDescent="0.4">
      <c r="A66100" s="3">
        <v>4280414</v>
      </c>
      <c r="B66100" s="3" t="str">
        <f t="shared" si="1032"/>
        <v>4280414</v>
      </c>
      <c r="C66100" s="3" t="s">
        <v>76111</v>
      </c>
    </row>
    <row r="66101" spans="1:3" x14ac:dyDescent="0.4">
      <c r="A66101" s="3">
        <v>4280302</v>
      </c>
      <c r="B66101" s="3" t="str">
        <f t="shared" si="1032"/>
        <v>4280302</v>
      </c>
      <c r="C66101" s="3" t="s">
        <v>76112</v>
      </c>
    </row>
    <row r="66102" spans="1:3" x14ac:dyDescent="0.4">
      <c r="A66102" s="3">
        <v>4280312</v>
      </c>
      <c r="B66102" s="3" t="str">
        <f t="shared" si="1032"/>
        <v>4280312</v>
      </c>
      <c r="C66102" s="3" t="s">
        <v>76113</v>
      </c>
    </row>
    <row r="66103" spans="1:3" x14ac:dyDescent="0.4">
      <c r="A66103" s="3">
        <v>4280311</v>
      </c>
      <c r="B66103" s="3" t="str">
        <f t="shared" si="1032"/>
        <v>4280311</v>
      </c>
      <c r="C66103" s="3" t="s">
        <v>76114</v>
      </c>
    </row>
    <row r="66104" spans="1:3" x14ac:dyDescent="0.4">
      <c r="A66104" s="3">
        <v>4370200</v>
      </c>
      <c r="B66104" s="3" t="str">
        <f t="shared" si="1032"/>
        <v>4370200</v>
      </c>
      <c r="C66104" s="3" t="s">
        <v>76115</v>
      </c>
    </row>
    <row r="66105" spans="1:3" x14ac:dyDescent="0.4">
      <c r="A66105" s="3">
        <v>4370216</v>
      </c>
      <c r="B66105" s="3" t="str">
        <f t="shared" si="1032"/>
        <v>4370216</v>
      </c>
      <c r="C66105" s="3" t="s">
        <v>76116</v>
      </c>
    </row>
    <row r="66106" spans="1:3" x14ac:dyDescent="0.4">
      <c r="A66106" s="3">
        <v>4370222</v>
      </c>
      <c r="B66106" s="3" t="str">
        <f t="shared" si="1032"/>
        <v>4370222</v>
      </c>
      <c r="C66106" s="3" t="s">
        <v>76117</v>
      </c>
    </row>
    <row r="66107" spans="1:3" x14ac:dyDescent="0.4">
      <c r="A66107" s="3">
        <v>4370226</v>
      </c>
      <c r="B66107" s="3" t="str">
        <f t="shared" si="1032"/>
        <v>4370226</v>
      </c>
      <c r="C66107" s="3" t="s">
        <v>76118</v>
      </c>
    </row>
    <row r="66108" spans="1:3" x14ac:dyDescent="0.4">
      <c r="A66108" s="3">
        <v>4370224</v>
      </c>
      <c r="B66108" s="3" t="str">
        <f t="shared" si="1032"/>
        <v>4370224</v>
      </c>
      <c r="C66108" s="3" t="s">
        <v>76119</v>
      </c>
    </row>
    <row r="66109" spans="1:3" x14ac:dyDescent="0.4">
      <c r="A66109" s="3">
        <v>4370217</v>
      </c>
      <c r="B66109" s="3" t="str">
        <f t="shared" si="1032"/>
        <v>4370217</v>
      </c>
      <c r="C66109" s="3" t="s">
        <v>76120</v>
      </c>
    </row>
    <row r="66110" spans="1:3" x14ac:dyDescent="0.4">
      <c r="A66110" s="3">
        <v>4370221</v>
      </c>
      <c r="B66110" s="3" t="str">
        <f t="shared" si="1032"/>
        <v>4370221</v>
      </c>
      <c r="C66110" s="3" t="s">
        <v>76121</v>
      </c>
    </row>
    <row r="66111" spans="1:3" x14ac:dyDescent="0.4">
      <c r="A66111" s="3">
        <v>4370205</v>
      </c>
      <c r="B66111" s="3" t="str">
        <f t="shared" si="1032"/>
        <v>4370205</v>
      </c>
      <c r="C66111" s="3" t="s">
        <v>76122</v>
      </c>
    </row>
    <row r="66112" spans="1:3" x14ac:dyDescent="0.4">
      <c r="A66112" s="3">
        <v>4370203</v>
      </c>
      <c r="B66112" s="3" t="str">
        <f t="shared" si="1032"/>
        <v>4370203</v>
      </c>
      <c r="C66112" s="3" t="s">
        <v>76123</v>
      </c>
    </row>
    <row r="66113" spans="1:3" x14ac:dyDescent="0.4">
      <c r="A66113" s="3">
        <v>4370206</v>
      </c>
      <c r="B66113" s="3" t="str">
        <f t="shared" ref="B66113:B66176" si="1033">TEXT(A66113,"0000000")</f>
        <v>4370206</v>
      </c>
      <c r="C66113" s="3" t="s">
        <v>76124</v>
      </c>
    </row>
    <row r="66114" spans="1:3" x14ac:dyDescent="0.4">
      <c r="A66114" s="3">
        <v>4370202</v>
      </c>
      <c r="B66114" s="3" t="str">
        <f t="shared" si="1033"/>
        <v>4370202</v>
      </c>
      <c r="C66114" s="3" t="s">
        <v>76125</v>
      </c>
    </row>
    <row r="66115" spans="1:3" x14ac:dyDescent="0.4">
      <c r="A66115" s="3">
        <v>4370214</v>
      </c>
      <c r="B66115" s="3" t="str">
        <f t="shared" si="1033"/>
        <v>4370214</v>
      </c>
      <c r="C66115" s="3" t="s">
        <v>76126</v>
      </c>
    </row>
    <row r="66116" spans="1:3" x14ac:dyDescent="0.4">
      <c r="A66116" s="3">
        <v>4370201</v>
      </c>
      <c r="B66116" s="3" t="str">
        <f t="shared" si="1033"/>
        <v>4370201</v>
      </c>
      <c r="C66116" s="3" t="s">
        <v>76127</v>
      </c>
    </row>
    <row r="66117" spans="1:3" x14ac:dyDescent="0.4">
      <c r="A66117" s="3">
        <v>4370211</v>
      </c>
      <c r="B66117" s="3" t="str">
        <f t="shared" si="1033"/>
        <v>4370211</v>
      </c>
      <c r="C66117" s="3" t="s">
        <v>76128</v>
      </c>
    </row>
    <row r="66118" spans="1:3" x14ac:dyDescent="0.4">
      <c r="A66118" s="3">
        <v>4370227</v>
      </c>
      <c r="B66118" s="3" t="str">
        <f t="shared" si="1033"/>
        <v>4370227</v>
      </c>
      <c r="C66118" s="3" t="s">
        <v>76129</v>
      </c>
    </row>
    <row r="66119" spans="1:3" x14ac:dyDescent="0.4">
      <c r="A66119" s="3">
        <v>4370204</v>
      </c>
      <c r="B66119" s="3" t="str">
        <f t="shared" si="1033"/>
        <v>4370204</v>
      </c>
      <c r="C66119" s="3" t="s">
        <v>76130</v>
      </c>
    </row>
    <row r="66120" spans="1:3" x14ac:dyDescent="0.4">
      <c r="A66120" s="3">
        <v>4370223</v>
      </c>
      <c r="B66120" s="3" t="str">
        <f t="shared" si="1033"/>
        <v>4370223</v>
      </c>
      <c r="C66120" s="3" t="s">
        <v>76131</v>
      </c>
    </row>
    <row r="66121" spans="1:3" x14ac:dyDescent="0.4">
      <c r="A66121" s="3">
        <v>4370207</v>
      </c>
      <c r="B66121" s="3" t="str">
        <f t="shared" si="1033"/>
        <v>4370207</v>
      </c>
      <c r="C66121" s="3" t="s">
        <v>76132</v>
      </c>
    </row>
    <row r="66122" spans="1:3" x14ac:dyDescent="0.4">
      <c r="A66122" s="3">
        <v>4370208</v>
      </c>
      <c r="B66122" s="3" t="str">
        <f t="shared" si="1033"/>
        <v>4370208</v>
      </c>
      <c r="C66122" s="3" t="s">
        <v>76133</v>
      </c>
    </row>
    <row r="66123" spans="1:3" x14ac:dyDescent="0.4">
      <c r="A66123" s="3">
        <v>4370212</v>
      </c>
      <c r="B66123" s="3" t="str">
        <f t="shared" si="1033"/>
        <v>4370212</v>
      </c>
      <c r="C66123" s="3" t="s">
        <v>76134</v>
      </c>
    </row>
    <row r="66124" spans="1:3" x14ac:dyDescent="0.4">
      <c r="A66124" s="3">
        <v>4370213</v>
      </c>
      <c r="B66124" s="3" t="str">
        <f t="shared" si="1033"/>
        <v>4370213</v>
      </c>
      <c r="C66124" s="3" t="s">
        <v>76135</v>
      </c>
    </row>
    <row r="66125" spans="1:3" x14ac:dyDescent="0.4">
      <c r="A66125" s="3">
        <v>4370215</v>
      </c>
      <c r="B66125" s="3" t="str">
        <f t="shared" si="1033"/>
        <v>4370215</v>
      </c>
      <c r="C66125" s="3" t="s">
        <v>76136</v>
      </c>
    </row>
    <row r="66126" spans="1:3" x14ac:dyDescent="0.4">
      <c r="A66126" s="3">
        <v>4370225</v>
      </c>
      <c r="B66126" s="3" t="str">
        <f t="shared" si="1033"/>
        <v>4370225</v>
      </c>
      <c r="C66126" s="3" t="s">
        <v>76137</v>
      </c>
    </row>
    <row r="66127" spans="1:3" x14ac:dyDescent="0.4">
      <c r="A66127" s="3">
        <v>4640000</v>
      </c>
      <c r="B66127" s="3" t="str">
        <f t="shared" si="1033"/>
        <v>4640000</v>
      </c>
      <c r="C66127" s="3" t="s">
        <v>76138</v>
      </c>
    </row>
    <row r="66128" spans="1:3" x14ac:dyDescent="0.4">
      <c r="A66128" s="3">
        <v>4640852</v>
      </c>
      <c r="B66128" s="3" t="str">
        <f t="shared" si="1033"/>
        <v>4640852</v>
      </c>
      <c r="C66128" s="3" t="s">
        <v>76139</v>
      </c>
    </row>
    <row r="66129" spans="1:3" x14ac:dyDescent="0.4">
      <c r="A66129" s="3">
        <v>4640094</v>
      </c>
      <c r="B66129" s="3" t="str">
        <f t="shared" si="1033"/>
        <v>4640094</v>
      </c>
      <c r="C66129" s="3" t="s">
        <v>76140</v>
      </c>
    </row>
    <row r="66130" spans="1:3" x14ac:dyDescent="0.4">
      <c r="A66130" s="3">
        <v>4640019</v>
      </c>
      <c r="B66130" s="3" t="str">
        <f t="shared" si="1033"/>
        <v>4640019</v>
      </c>
      <c r="C66130" s="3" t="s">
        <v>76141</v>
      </c>
    </row>
    <row r="66131" spans="1:3" x14ac:dyDescent="0.4">
      <c r="A66131" s="3">
        <v>4640811</v>
      </c>
      <c r="B66131" s="3" t="str">
        <f t="shared" si="1033"/>
        <v>4640811</v>
      </c>
      <c r="C66131" s="3" t="s">
        <v>76142</v>
      </c>
    </row>
    <row r="66132" spans="1:3" x14ac:dyDescent="0.4">
      <c r="A66132" s="3">
        <v>4640029</v>
      </c>
      <c r="B66132" s="3" t="str">
        <f t="shared" si="1033"/>
        <v>4640029</v>
      </c>
      <c r="C66132" s="3" t="s">
        <v>76143</v>
      </c>
    </row>
    <row r="66133" spans="1:3" x14ac:dyDescent="0.4">
      <c r="A66133" s="3">
        <v>4640067</v>
      </c>
      <c r="B66133" s="3" t="str">
        <f t="shared" si="1033"/>
        <v>4640067</v>
      </c>
      <c r="C66133" s="3" t="s">
        <v>76144</v>
      </c>
    </row>
    <row r="66134" spans="1:3" x14ac:dyDescent="0.4">
      <c r="A66134" s="3">
        <v>4640066</v>
      </c>
      <c r="B66134" s="3" t="str">
        <f t="shared" si="1033"/>
        <v>4640066</v>
      </c>
      <c r="C66134" s="3" t="s">
        <v>76145</v>
      </c>
    </row>
    <row r="66135" spans="1:3" x14ac:dyDescent="0.4">
      <c r="A66135" s="3">
        <v>4640818</v>
      </c>
      <c r="B66135" s="3" t="str">
        <f t="shared" si="1033"/>
        <v>4640818</v>
      </c>
      <c r="C66135" s="3" t="s">
        <v>76146</v>
      </c>
    </row>
    <row r="66136" spans="1:3" x14ac:dyDescent="0.4">
      <c r="A66136" s="3">
        <v>4640012</v>
      </c>
      <c r="B66136" s="3" t="str">
        <f t="shared" si="1033"/>
        <v>4640012</v>
      </c>
      <c r="C66136" s="3" t="s">
        <v>76147</v>
      </c>
    </row>
    <row r="66137" spans="1:3" x14ac:dyDescent="0.4">
      <c r="A66137" s="3">
        <v>4640824</v>
      </c>
      <c r="B66137" s="3" t="str">
        <f t="shared" si="1033"/>
        <v>4640824</v>
      </c>
      <c r="C66137" s="3" t="s">
        <v>76148</v>
      </c>
    </row>
    <row r="66138" spans="1:3" x14ac:dyDescent="0.4">
      <c r="A66138" s="3">
        <v>4640026</v>
      </c>
      <c r="B66138" s="3" t="str">
        <f t="shared" si="1033"/>
        <v>4640026</v>
      </c>
      <c r="C66138" s="3" t="s">
        <v>76149</v>
      </c>
    </row>
    <row r="66139" spans="1:3" x14ac:dyDescent="0.4">
      <c r="A66139" s="3">
        <v>4640850</v>
      </c>
      <c r="B66139" s="3" t="str">
        <f t="shared" si="1033"/>
        <v>4640850</v>
      </c>
      <c r="C66139" s="3" t="s">
        <v>76150</v>
      </c>
    </row>
    <row r="66140" spans="1:3" x14ac:dyDescent="0.4">
      <c r="A66140" s="3">
        <v>4640851</v>
      </c>
      <c r="B66140" s="3" t="str">
        <f t="shared" si="1033"/>
        <v>4640851</v>
      </c>
      <c r="C66140" s="3" t="s">
        <v>76151</v>
      </c>
    </row>
    <row r="66141" spans="1:3" x14ac:dyDescent="0.4">
      <c r="A66141" s="3">
        <v>4640082</v>
      </c>
      <c r="B66141" s="3" t="str">
        <f t="shared" si="1033"/>
        <v>4640082</v>
      </c>
      <c r="C66141" s="3" t="s">
        <v>76152</v>
      </c>
    </row>
    <row r="66142" spans="1:3" x14ac:dyDescent="0.4">
      <c r="A66142" s="3">
        <v>4640075</v>
      </c>
      <c r="B66142" s="3" t="str">
        <f t="shared" si="1033"/>
        <v>4640075</v>
      </c>
      <c r="C66142" s="3" t="s">
        <v>76153</v>
      </c>
    </row>
    <row r="66143" spans="1:3" x14ac:dyDescent="0.4">
      <c r="A66143" s="3">
        <v>4640854</v>
      </c>
      <c r="B66143" s="3" t="str">
        <f t="shared" si="1033"/>
        <v>4640854</v>
      </c>
      <c r="C66143" s="3" t="s">
        <v>76154</v>
      </c>
    </row>
    <row r="66144" spans="1:3" x14ac:dyDescent="0.4">
      <c r="A66144" s="3">
        <v>4640833</v>
      </c>
      <c r="B66144" s="3" t="str">
        <f t="shared" si="1033"/>
        <v>4640833</v>
      </c>
      <c r="C66144" s="3" t="s">
        <v>76155</v>
      </c>
    </row>
    <row r="66145" spans="1:3" x14ac:dyDescent="0.4">
      <c r="A66145" s="3">
        <v>4640837</v>
      </c>
      <c r="B66145" s="3" t="str">
        <f t="shared" si="1033"/>
        <v>4640837</v>
      </c>
      <c r="C66145" s="3" t="s">
        <v>76156</v>
      </c>
    </row>
    <row r="66146" spans="1:3" x14ac:dyDescent="0.4">
      <c r="A66146" s="3">
        <v>4640835</v>
      </c>
      <c r="B66146" s="3" t="str">
        <f t="shared" si="1033"/>
        <v>4640835</v>
      </c>
      <c r="C66146" s="3" t="s">
        <v>76157</v>
      </c>
    </row>
    <row r="66147" spans="1:3" x14ac:dyDescent="0.4">
      <c r="A66147" s="3">
        <v>4640816</v>
      </c>
      <c r="B66147" s="3" t="str">
        <f t="shared" si="1033"/>
        <v>4640816</v>
      </c>
      <c r="C66147" s="3" t="s">
        <v>76158</v>
      </c>
    </row>
    <row r="66148" spans="1:3" x14ac:dyDescent="0.4">
      <c r="A66148" s="3">
        <v>4640841</v>
      </c>
      <c r="B66148" s="3" t="str">
        <f t="shared" si="1033"/>
        <v>4640841</v>
      </c>
      <c r="C66148" s="3" t="s">
        <v>76159</v>
      </c>
    </row>
    <row r="66149" spans="1:3" x14ac:dyDescent="0.4">
      <c r="A66149" s="3">
        <v>4640041</v>
      </c>
      <c r="B66149" s="3" t="str">
        <f t="shared" si="1033"/>
        <v>4640041</v>
      </c>
      <c r="C66149" s="3" t="s">
        <v>76160</v>
      </c>
    </row>
    <row r="66150" spans="1:3" x14ac:dyDescent="0.4">
      <c r="A66150" s="3">
        <v>4640002</v>
      </c>
      <c r="B66150" s="3" t="str">
        <f t="shared" si="1033"/>
        <v>4640002</v>
      </c>
      <c r="C66150" s="3" t="s">
        <v>76161</v>
      </c>
    </row>
    <row r="66151" spans="1:3" x14ac:dyDescent="0.4">
      <c r="A66151" s="3">
        <v>4640033</v>
      </c>
      <c r="B66151" s="3" t="str">
        <f t="shared" si="1033"/>
        <v>4640033</v>
      </c>
      <c r="C66151" s="3" t="s">
        <v>76162</v>
      </c>
    </row>
    <row r="66152" spans="1:3" x14ac:dyDescent="0.4">
      <c r="A66152" s="3">
        <v>4640021</v>
      </c>
      <c r="B66152" s="3" t="str">
        <f t="shared" si="1033"/>
        <v>4640021</v>
      </c>
      <c r="C66152" s="3" t="s">
        <v>76163</v>
      </c>
    </row>
    <row r="66153" spans="1:3" x14ac:dyDescent="0.4">
      <c r="A66153" s="3">
        <v>4640086</v>
      </c>
      <c r="B66153" s="3" t="str">
        <f t="shared" si="1033"/>
        <v>4640086</v>
      </c>
      <c r="C66153" s="3" t="s">
        <v>76164</v>
      </c>
    </row>
    <row r="66154" spans="1:3" x14ac:dyDescent="0.4">
      <c r="A66154" s="3">
        <v>4640806</v>
      </c>
      <c r="B66154" s="3" t="str">
        <f t="shared" si="1033"/>
        <v>4640806</v>
      </c>
      <c r="C66154" s="3" t="s">
        <v>76165</v>
      </c>
    </row>
    <row r="66155" spans="1:3" x14ac:dyDescent="0.4">
      <c r="A66155" s="3">
        <v>4640826</v>
      </c>
      <c r="B66155" s="3" t="str">
        <f t="shared" si="1033"/>
        <v>4640826</v>
      </c>
      <c r="C66155" s="3" t="s">
        <v>76166</v>
      </c>
    </row>
    <row r="66156" spans="1:3" x14ac:dyDescent="0.4">
      <c r="A66156" s="3">
        <v>4640831</v>
      </c>
      <c r="B66156" s="3" t="str">
        <f t="shared" si="1033"/>
        <v>4640831</v>
      </c>
      <c r="C66156" s="3" t="s">
        <v>76167</v>
      </c>
    </row>
    <row r="66157" spans="1:3" x14ac:dyDescent="0.4">
      <c r="A66157" s="3">
        <v>4640077</v>
      </c>
      <c r="B66157" s="3" t="str">
        <f t="shared" si="1033"/>
        <v>4640077</v>
      </c>
      <c r="C66157" s="3" t="s">
        <v>76168</v>
      </c>
    </row>
    <row r="66158" spans="1:3" x14ac:dyDescent="0.4">
      <c r="A66158" s="3">
        <v>4640836</v>
      </c>
      <c r="B66158" s="3" t="str">
        <f t="shared" si="1033"/>
        <v>4640836</v>
      </c>
      <c r="C66158" s="3" t="s">
        <v>76169</v>
      </c>
    </row>
    <row r="66159" spans="1:3" x14ac:dyDescent="0.4">
      <c r="A66159" s="3">
        <v>4640083</v>
      </c>
      <c r="B66159" s="3" t="str">
        <f t="shared" si="1033"/>
        <v>4640083</v>
      </c>
      <c r="C66159" s="3" t="s">
        <v>76170</v>
      </c>
    </row>
    <row r="66160" spans="1:3" x14ac:dyDescent="0.4">
      <c r="A66160" s="3">
        <v>4640016</v>
      </c>
      <c r="B66160" s="3" t="str">
        <f t="shared" si="1033"/>
        <v>4640016</v>
      </c>
      <c r="C66160" s="3" t="s">
        <v>76171</v>
      </c>
    </row>
    <row r="66161" spans="1:3" x14ac:dyDescent="0.4">
      <c r="A66161" s="3">
        <v>4640004</v>
      </c>
      <c r="B66161" s="3" t="str">
        <f t="shared" si="1033"/>
        <v>4640004</v>
      </c>
      <c r="C66161" s="3" t="s">
        <v>76172</v>
      </c>
    </row>
    <row r="66162" spans="1:3" x14ac:dyDescent="0.4">
      <c r="A66162" s="3">
        <v>4640034</v>
      </c>
      <c r="B66162" s="3" t="str">
        <f t="shared" si="1033"/>
        <v>4640034</v>
      </c>
      <c r="C66162" s="3" t="s">
        <v>76173</v>
      </c>
    </row>
    <row r="66163" spans="1:3" x14ac:dyDescent="0.4">
      <c r="A66163" s="3">
        <v>4640842</v>
      </c>
      <c r="B66163" s="3" t="str">
        <f t="shared" si="1033"/>
        <v>4640842</v>
      </c>
      <c r="C66163" s="3" t="s">
        <v>76174</v>
      </c>
    </row>
    <row r="66164" spans="1:3" x14ac:dyDescent="0.4">
      <c r="A66164" s="3">
        <v>4640037</v>
      </c>
      <c r="B66164" s="3" t="str">
        <f t="shared" si="1033"/>
        <v>4640037</v>
      </c>
      <c r="C66164" s="3" t="s">
        <v>76175</v>
      </c>
    </row>
    <row r="66165" spans="1:3" x14ac:dyDescent="0.4">
      <c r="A66165" s="3">
        <v>4640815</v>
      </c>
      <c r="B66165" s="3" t="str">
        <f t="shared" si="1033"/>
        <v>4640815</v>
      </c>
      <c r="C66165" s="3" t="s">
        <v>76176</v>
      </c>
    </row>
    <row r="66166" spans="1:3" x14ac:dyDescent="0.4">
      <c r="A66166" s="3">
        <v>4640061</v>
      </c>
      <c r="B66166" s="3" t="str">
        <f t="shared" si="1033"/>
        <v>4640061</v>
      </c>
      <c r="C66166" s="3" t="s">
        <v>76177</v>
      </c>
    </row>
    <row r="66167" spans="1:3" x14ac:dyDescent="0.4">
      <c r="A66167" s="3">
        <v>4640062</v>
      </c>
      <c r="B66167" s="3" t="str">
        <f t="shared" si="1033"/>
        <v>4640062</v>
      </c>
      <c r="C66167" s="3" t="s">
        <v>76178</v>
      </c>
    </row>
    <row r="66168" spans="1:3" x14ac:dyDescent="0.4">
      <c r="A66168" s="3">
        <v>4640085</v>
      </c>
      <c r="B66168" s="3" t="str">
        <f t="shared" si="1033"/>
        <v>4640085</v>
      </c>
      <c r="C66168" s="3" t="s">
        <v>76179</v>
      </c>
    </row>
    <row r="66169" spans="1:3" x14ac:dyDescent="0.4">
      <c r="A66169" s="3">
        <v>4640853</v>
      </c>
      <c r="B66169" s="3" t="str">
        <f t="shared" si="1033"/>
        <v>4640853</v>
      </c>
      <c r="C66169" s="3" t="s">
        <v>76180</v>
      </c>
    </row>
    <row r="66170" spans="1:3" x14ac:dyDescent="0.4">
      <c r="A66170" s="3">
        <v>4640025</v>
      </c>
      <c r="B66170" s="3" t="str">
        <f t="shared" si="1033"/>
        <v>4640025</v>
      </c>
      <c r="C66170" s="3" t="s">
        <v>76181</v>
      </c>
    </row>
    <row r="66171" spans="1:3" x14ac:dyDescent="0.4">
      <c r="A66171" s="3">
        <v>4640064</v>
      </c>
      <c r="B66171" s="3" t="str">
        <f t="shared" si="1033"/>
        <v>4640064</v>
      </c>
      <c r="C66171" s="3" t="s">
        <v>76182</v>
      </c>
    </row>
    <row r="66172" spans="1:3" x14ac:dyDescent="0.4">
      <c r="A66172" s="3">
        <v>4640096</v>
      </c>
      <c r="B66172" s="3" t="str">
        <f t="shared" si="1033"/>
        <v>4640096</v>
      </c>
      <c r="C66172" s="3" t="s">
        <v>76183</v>
      </c>
    </row>
    <row r="66173" spans="1:3" x14ac:dyDescent="0.4">
      <c r="A66173" s="3">
        <v>4640044</v>
      </c>
      <c r="B66173" s="3" t="str">
        <f t="shared" si="1033"/>
        <v>4640044</v>
      </c>
      <c r="C66173" s="3" t="s">
        <v>76184</v>
      </c>
    </row>
    <row r="66174" spans="1:3" x14ac:dyDescent="0.4">
      <c r="A66174" s="3">
        <v>4640084</v>
      </c>
      <c r="B66174" s="3" t="str">
        <f t="shared" si="1033"/>
        <v>4640084</v>
      </c>
      <c r="C66174" s="3" t="s">
        <v>76185</v>
      </c>
    </row>
    <row r="66175" spans="1:3" x14ac:dyDescent="0.4">
      <c r="A66175" s="3">
        <v>4640823</v>
      </c>
      <c r="B66175" s="3" t="str">
        <f t="shared" si="1033"/>
        <v>4640823</v>
      </c>
      <c r="C66175" s="3" t="s">
        <v>76186</v>
      </c>
    </row>
    <row r="66176" spans="1:3" x14ac:dyDescent="0.4">
      <c r="A66176" s="3">
        <v>4640013</v>
      </c>
      <c r="B66176" s="3" t="str">
        <f t="shared" si="1033"/>
        <v>4640013</v>
      </c>
      <c r="C66176" s="3" t="s">
        <v>76187</v>
      </c>
    </row>
    <row r="66177" spans="1:3" x14ac:dyDescent="0.4">
      <c r="A66177" s="3">
        <v>4640046</v>
      </c>
      <c r="B66177" s="3" t="str">
        <f t="shared" ref="B66177:B66240" si="1034">TEXT(A66177,"0000000")</f>
        <v>4640046</v>
      </c>
      <c r="C66177" s="3" t="s">
        <v>76188</v>
      </c>
    </row>
    <row r="66178" spans="1:3" x14ac:dyDescent="0.4">
      <c r="A66178" s="3">
        <v>4640846</v>
      </c>
      <c r="B66178" s="3" t="str">
        <f t="shared" si="1034"/>
        <v>4640846</v>
      </c>
      <c r="C66178" s="3" t="s">
        <v>76189</v>
      </c>
    </row>
    <row r="66179" spans="1:3" x14ac:dyDescent="0.4">
      <c r="A66179" s="3">
        <v>4640045</v>
      </c>
      <c r="B66179" s="3" t="str">
        <f t="shared" si="1034"/>
        <v>4640045</v>
      </c>
      <c r="C66179" s="3" t="s">
        <v>76190</v>
      </c>
    </row>
    <row r="66180" spans="1:3" x14ac:dyDescent="0.4">
      <c r="A66180" s="3">
        <v>4640027</v>
      </c>
      <c r="B66180" s="3" t="str">
        <f t="shared" si="1034"/>
        <v>4640027</v>
      </c>
      <c r="C66180" s="3" t="s">
        <v>76191</v>
      </c>
    </row>
    <row r="66181" spans="1:3" x14ac:dyDescent="0.4">
      <c r="A66181" s="3">
        <v>4640859</v>
      </c>
      <c r="B66181" s="3" t="str">
        <f t="shared" si="1034"/>
        <v>4640859</v>
      </c>
      <c r="C66181" s="3" t="s">
        <v>133613</v>
      </c>
    </row>
    <row r="66182" spans="1:3" x14ac:dyDescent="0.4">
      <c r="A66182" s="3">
        <v>4640072</v>
      </c>
      <c r="B66182" s="3" t="str">
        <f t="shared" si="1034"/>
        <v>4640072</v>
      </c>
      <c r="C66182" s="3" t="s">
        <v>76192</v>
      </c>
    </row>
    <row r="66183" spans="1:3" x14ac:dyDescent="0.4">
      <c r="A66183" s="3">
        <v>4640003</v>
      </c>
      <c r="B66183" s="3" t="str">
        <f t="shared" si="1034"/>
        <v>4640003</v>
      </c>
      <c r="C66183" s="3" t="s">
        <v>76193</v>
      </c>
    </row>
    <row r="66184" spans="1:3" x14ac:dyDescent="0.4">
      <c r="A66184" s="3">
        <v>4640821</v>
      </c>
      <c r="B66184" s="3" t="str">
        <f t="shared" si="1034"/>
        <v>4640821</v>
      </c>
      <c r="C66184" s="3" t="s">
        <v>76194</v>
      </c>
    </row>
    <row r="66185" spans="1:3" x14ac:dyDescent="0.4">
      <c r="A66185" s="3">
        <v>4640087</v>
      </c>
      <c r="B66185" s="3" t="str">
        <f t="shared" si="1034"/>
        <v>4640087</v>
      </c>
      <c r="C66185" s="3" t="s">
        <v>76195</v>
      </c>
    </row>
    <row r="66186" spans="1:3" x14ac:dyDescent="0.4">
      <c r="A66186" s="3">
        <v>4640812</v>
      </c>
      <c r="B66186" s="3" t="str">
        <f t="shared" si="1034"/>
        <v>4640812</v>
      </c>
      <c r="C66186" s="3" t="s">
        <v>76196</v>
      </c>
    </row>
    <row r="66187" spans="1:3" x14ac:dyDescent="0.4">
      <c r="A66187" s="3">
        <v>4640073</v>
      </c>
      <c r="B66187" s="3" t="str">
        <f t="shared" si="1034"/>
        <v>4640073</v>
      </c>
      <c r="C66187" s="3" t="s">
        <v>76197</v>
      </c>
    </row>
    <row r="66188" spans="1:3" x14ac:dyDescent="0.4">
      <c r="A66188" s="3">
        <v>4640007</v>
      </c>
      <c r="B66188" s="3" t="str">
        <f t="shared" si="1034"/>
        <v>4640007</v>
      </c>
      <c r="C66188" s="3" t="s">
        <v>76198</v>
      </c>
    </row>
    <row r="66189" spans="1:3" x14ac:dyDescent="0.4">
      <c r="A66189" s="3">
        <v>4640053</v>
      </c>
      <c r="B66189" s="3" t="str">
        <f t="shared" si="1034"/>
        <v>4640053</v>
      </c>
      <c r="C66189" s="3" t="s">
        <v>133614</v>
      </c>
    </row>
    <row r="66190" spans="1:3" x14ac:dyDescent="0.4">
      <c r="A66190" s="3">
        <v>4640023</v>
      </c>
      <c r="B66190" s="3" t="str">
        <f t="shared" si="1034"/>
        <v>4640023</v>
      </c>
      <c r="C66190" s="3" t="s">
        <v>133614</v>
      </c>
    </row>
    <row r="66191" spans="1:3" x14ac:dyDescent="0.4">
      <c r="A66191" s="3">
        <v>4640803</v>
      </c>
      <c r="B66191" s="3" t="str">
        <f t="shared" si="1034"/>
        <v>4640803</v>
      </c>
      <c r="C66191" s="3" t="s">
        <v>133614</v>
      </c>
    </row>
    <row r="66192" spans="1:3" x14ac:dyDescent="0.4">
      <c r="A66192" s="3">
        <v>4640051</v>
      </c>
      <c r="B66192" s="3" t="str">
        <f t="shared" si="1034"/>
        <v>4640051</v>
      </c>
      <c r="C66192" s="3" t="s">
        <v>133614</v>
      </c>
    </row>
    <row r="66193" spans="1:3" x14ac:dyDescent="0.4">
      <c r="A66193" s="3">
        <v>4640052</v>
      </c>
      <c r="B66193" s="3" t="str">
        <f t="shared" si="1034"/>
        <v>4640052</v>
      </c>
      <c r="C66193" s="3" t="s">
        <v>133614</v>
      </c>
    </row>
    <row r="66194" spans="1:3" x14ac:dyDescent="0.4">
      <c r="A66194" s="3">
        <v>4640054</v>
      </c>
      <c r="B66194" s="3" t="str">
        <f t="shared" si="1034"/>
        <v>4640054</v>
      </c>
      <c r="C66194" s="3" t="s">
        <v>133614</v>
      </c>
    </row>
    <row r="66195" spans="1:3" x14ac:dyDescent="0.4">
      <c r="A66195" s="3">
        <v>4640827</v>
      </c>
      <c r="B66195" s="3" t="str">
        <f t="shared" si="1034"/>
        <v>4640827</v>
      </c>
      <c r="C66195" s="3" t="s">
        <v>76199</v>
      </c>
    </row>
    <row r="66196" spans="1:3" x14ac:dyDescent="0.4">
      <c r="A66196" s="3">
        <v>4640081</v>
      </c>
      <c r="B66196" s="3" t="str">
        <f t="shared" si="1034"/>
        <v>4640081</v>
      </c>
      <c r="C66196" s="3" t="s">
        <v>76200</v>
      </c>
    </row>
    <row r="66197" spans="1:3" x14ac:dyDescent="0.4">
      <c r="A66197" s="3">
        <v>4640858</v>
      </c>
      <c r="B66197" s="3" t="str">
        <f t="shared" si="1034"/>
        <v>4640858</v>
      </c>
      <c r="C66197" s="3" t="s">
        <v>76201</v>
      </c>
    </row>
    <row r="66198" spans="1:3" x14ac:dyDescent="0.4">
      <c r="A66198" s="3">
        <v>4640855</v>
      </c>
      <c r="B66198" s="3" t="str">
        <f t="shared" si="1034"/>
        <v>4640855</v>
      </c>
      <c r="C66198" s="3" t="s">
        <v>76202</v>
      </c>
    </row>
    <row r="66199" spans="1:3" x14ac:dyDescent="0.4">
      <c r="A66199" s="3">
        <v>4640092</v>
      </c>
      <c r="B66199" s="3" t="str">
        <f t="shared" si="1034"/>
        <v>4640092</v>
      </c>
      <c r="C66199" s="3" t="s">
        <v>76203</v>
      </c>
    </row>
    <row r="66200" spans="1:3" x14ac:dyDescent="0.4">
      <c r="A66200" s="3">
        <v>4640093</v>
      </c>
      <c r="B66200" s="3" t="str">
        <f t="shared" si="1034"/>
        <v>4640093</v>
      </c>
      <c r="C66200" s="3" t="s">
        <v>76204</v>
      </c>
    </row>
    <row r="66201" spans="1:3" x14ac:dyDescent="0.4">
      <c r="A66201" s="3">
        <v>4640005</v>
      </c>
      <c r="B66201" s="3" t="str">
        <f t="shared" si="1034"/>
        <v>4640005</v>
      </c>
      <c r="C66201" s="3" t="s">
        <v>76205</v>
      </c>
    </row>
    <row r="66202" spans="1:3" x14ac:dyDescent="0.4">
      <c r="A66202" s="3">
        <v>4640011</v>
      </c>
      <c r="B66202" s="3" t="str">
        <f t="shared" si="1034"/>
        <v>4640011</v>
      </c>
      <c r="C66202" s="3" t="s">
        <v>76206</v>
      </c>
    </row>
    <row r="66203" spans="1:3" x14ac:dyDescent="0.4">
      <c r="A66203" s="3">
        <v>4640043</v>
      </c>
      <c r="B66203" s="3" t="str">
        <f t="shared" si="1034"/>
        <v>4640043</v>
      </c>
      <c r="C66203" s="3" t="s">
        <v>76207</v>
      </c>
    </row>
    <row r="66204" spans="1:3" x14ac:dyDescent="0.4">
      <c r="A66204" s="3">
        <v>4640056</v>
      </c>
      <c r="B66204" s="3" t="str">
        <f t="shared" si="1034"/>
        <v>4640056</v>
      </c>
      <c r="C66204" s="3" t="s">
        <v>76208</v>
      </c>
    </row>
    <row r="66205" spans="1:3" x14ac:dyDescent="0.4">
      <c r="A66205" s="3">
        <v>4640871</v>
      </c>
      <c r="B66205" s="3" t="str">
        <f t="shared" si="1034"/>
        <v>4640871</v>
      </c>
      <c r="C66205" s="3" t="s">
        <v>76209</v>
      </c>
    </row>
    <row r="66206" spans="1:3" x14ac:dyDescent="0.4">
      <c r="A66206" s="3">
        <v>4640095</v>
      </c>
      <c r="B66206" s="3" t="str">
        <f t="shared" si="1034"/>
        <v>4640095</v>
      </c>
      <c r="C66206" s="3" t="s">
        <v>76210</v>
      </c>
    </row>
    <row r="66207" spans="1:3" x14ac:dyDescent="0.4">
      <c r="A66207" s="3">
        <v>4640028</v>
      </c>
      <c r="B66207" s="3" t="str">
        <f t="shared" si="1034"/>
        <v>4640028</v>
      </c>
      <c r="C66207" s="3" t="s">
        <v>76211</v>
      </c>
    </row>
    <row r="66208" spans="1:3" x14ac:dyDescent="0.4">
      <c r="A66208" s="3">
        <v>4640031</v>
      </c>
      <c r="B66208" s="3" t="str">
        <f t="shared" si="1034"/>
        <v>4640031</v>
      </c>
      <c r="C66208" s="3" t="s">
        <v>76212</v>
      </c>
    </row>
    <row r="66209" spans="1:3" x14ac:dyDescent="0.4">
      <c r="A66209" s="3">
        <v>4640074</v>
      </c>
      <c r="B66209" s="3" t="str">
        <f t="shared" si="1034"/>
        <v>4640074</v>
      </c>
      <c r="C66209" s="3" t="s">
        <v>76213</v>
      </c>
    </row>
    <row r="66210" spans="1:3" x14ac:dyDescent="0.4">
      <c r="A66210" s="3">
        <v>4640017</v>
      </c>
      <c r="B66210" s="3" t="str">
        <f t="shared" si="1034"/>
        <v>4640017</v>
      </c>
      <c r="C66210" s="3" t="s">
        <v>133615</v>
      </c>
    </row>
    <row r="66211" spans="1:3" x14ac:dyDescent="0.4">
      <c r="A66211" s="3">
        <v>4640097</v>
      </c>
      <c r="B66211" s="3" t="str">
        <f t="shared" si="1034"/>
        <v>4640097</v>
      </c>
      <c r="C66211" s="3" t="s">
        <v>133615</v>
      </c>
    </row>
    <row r="66212" spans="1:3" x14ac:dyDescent="0.4">
      <c r="A66212" s="3">
        <v>4640018</v>
      </c>
      <c r="B66212" s="3" t="str">
        <f t="shared" si="1034"/>
        <v>4640018</v>
      </c>
      <c r="C66212" s="3" t="s">
        <v>133615</v>
      </c>
    </row>
    <row r="66213" spans="1:3" x14ac:dyDescent="0.4">
      <c r="A66213" s="3">
        <v>4640845</v>
      </c>
      <c r="B66213" s="3" t="str">
        <f t="shared" si="1034"/>
        <v>4640845</v>
      </c>
      <c r="C66213" s="3" t="s">
        <v>76214</v>
      </c>
    </row>
    <row r="66214" spans="1:3" x14ac:dyDescent="0.4">
      <c r="A66214" s="3">
        <v>4640813</v>
      </c>
      <c r="B66214" s="3" t="str">
        <f t="shared" si="1034"/>
        <v>4640813</v>
      </c>
      <c r="C66214" s="3" t="s">
        <v>76215</v>
      </c>
    </row>
    <row r="66215" spans="1:3" x14ac:dyDescent="0.4">
      <c r="A66215" s="3">
        <v>4640825</v>
      </c>
      <c r="B66215" s="3" t="str">
        <f t="shared" si="1034"/>
        <v>4640825</v>
      </c>
      <c r="C66215" s="3" t="s">
        <v>76216</v>
      </c>
    </row>
    <row r="66216" spans="1:3" x14ac:dyDescent="0.4">
      <c r="A66216" s="3">
        <v>4640063</v>
      </c>
      <c r="B66216" s="3" t="str">
        <f t="shared" si="1034"/>
        <v>4640063</v>
      </c>
      <c r="C66216" s="3" t="s">
        <v>76217</v>
      </c>
    </row>
    <row r="66217" spans="1:3" x14ac:dyDescent="0.4">
      <c r="A66217" s="3">
        <v>4640844</v>
      </c>
      <c r="B66217" s="3" t="str">
        <f t="shared" si="1034"/>
        <v>4640844</v>
      </c>
      <c r="C66217" s="3" t="s">
        <v>76218</v>
      </c>
    </row>
    <row r="66218" spans="1:3" x14ac:dyDescent="0.4">
      <c r="A66218" s="3">
        <v>4640032</v>
      </c>
      <c r="B66218" s="3" t="str">
        <f t="shared" si="1034"/>
        <v>4640032</v>
      </c>
      <c r="C66218" s="3" t="s">
        <v>76219</v>
      </c>
    </row>
    <row r="66219" spans="1:3" x14ac:dyDescent="0.4">
      <c r="A66219" s="3">
        <v>4640805</v>
      </c>
      <c r="B66219" s="3" t="str">
        <f t="shared" si="1034"/>
        <v>4640805</v>
      </c>
      <c r="C66219" s="3" t="s">
        <v>76220</v>
      </c>
    </row>
    <row r="66220" spans="1:3" x14ac:dyDescent="0.4">
      <c r="A66220" s="3">
        <v>4640035</v>
      </c>
      <c r="B66220" s="3" t="str">
        <f t="shared" si="1034"/>
        <v>4640035</v>
      </c>
      <c r="C66220" s="3" t="s">
        <v>76221</v>
      </c>
    </row>
    <row r="66221" spans="1:3" x14ac:dyDescent="0.4">
      <c r="A66221" s="3">
        <v>4640857</v>
      </c>
      <c r="B66221" s="3" t="str">
        <f t="shared" si="1034"/>
        <v>4640857</v>
      </c>
      <c r="C66221" s="3" t="s">
        <v>76222</v>
      </c>
    </row>
    <row r="66222" spans="1:3" x14ac:dyDescent="0.4">
      <c r="A66222" s="3">
        <v>4640848</v>
      </c>
      <c r="B66222" s="3" t="str">
        <f t="shared" si="1034"/>
        <v>4640848</v>
      </c>
      <c r="C66222" s="3" t="s">
        <v>76223</v>
      </c>
    </row>
    <row r="66223" spans="1:3" x14ac:dyDescent="0.4">
      <c r="A66223" s="3">
        <v>4640847</v>
      </c>
      <c r="B66223" s="3" t="str">
        <f t="shared" si="1034"/>
        <v>4640847</v>
      </c>
      <c r="C66223" s="3" t="s">
        <v>76224</v>
      </c>
    </row>
    <row r="66224" spans="1:3" x14ac:dyDescent="0.4">
      <c r="A66224" s="3">
        <v>4640038</v>
      </c>
      <c r="B66224" s="3" t="str">
        <f t="shared" si="1034"/>
        <v>4640038</v>
      </c>
      <c r="C66224" s="3" t="s">
        <v>76225</v>
      </c>
    </row>
    <row r="66225" spans="1:3" x14ac:dyDescent="0.4">
      <c r="A66225" s="3">
        <v>4640006</v>
      </c>
      <c r="B66225" s="3" t="str">
        <f t="shared" si="1034"/>
        <v>4640006</v>
      </c>
      <c r="C66225" s="3" t="s">
        <v>76226</v>
      </c>
    </row>
    <row r="66226" spans="1:3" x14ac:dyDescent="0.4">
      <c r="A66226" s="3">
        <v>4640001</v>
      </c>
      <c r="B66226" s="3" t="str">
        <f t="shared" si="1034"/>
        <v>4640001</v>
      </c>
      <c r="C66226" s="3" t="s">
        <v>76227</v>
      </c>
    </row>
    <row r="66227" spans="1:3" x14ac:dyDescent="0.4">
      <c r="A66227" s="3">
        <v>4640807</v>
      </c>
      <c r="B66227" s="3" t="str">
        <f t="shared" si="1034"/>
        <v>4640807</v>
      </c>
      <c r="C66227" s="3" t="s">
        <v>76228</v>
      </c>
    </row>
    <row r="66228" spans="1:3" x14ac:dyDescent="0.4">
      <c r="A66228" s="3">
        <v>4640804</v>
      </c>
      <c r="B66228" s="3" t="str">
        <f t="shared" si="1034"/>
        <v>4640804</v>
      </c>
      <c r="C66228" s="3" t="s">
        <v>76229</v>
      </c>
    </row>
    <row r="66229" spans="1:3" x14ac:dyDescent="0.4">
      <c r="A66229" s="3">
        <v>4640834</v>
      </c>
      <c r="B66229" s="3" t="str">
        <f t="shared" si="1034"/>
        <v>4640834</v>
      </c>
      <c r="C66229" s="3" t="s">
        <v>76230</v>
      </c>
    </row>
    <row r="66230" spans="1:3" x14ac:dyDescent="0.4">
      <c r="A66230" s="3">
        <v>4640055</v>
      </c>
      <c r="B66230" s="3" t="str">
        <f t="shared" si="1034"/>
        <v>4640055</v>
      </c>
      <c r="C66230" s="3" t="s">
        <v>76231</v>
      </c>
    </row>
    <row r="66231" spans="1:3" x14ac:dyDescent="0.4">
      <c r="A66231" s="3">
        <v>4640039</v>
      </c>
      <c r="B66231" s="3" t="str">
        <f t="shared" si="1034"/>
        <v>4640039</v>
      </c>
      <c r="C66231" s="3" t="s">
        <v>76232</v>
      </c>
    </row>
    <row r="66232" spans="1:3" x14ac:dyDescent="0.4">
      <c r="A66232" s="3">
        <v>4640856</v>
      </c>
      <c r="B66232" s="3" t="str">
        <f t="shared" si="1034"/>
        <v>4640856</v>
      </c>
      <c r="C66232" s="3" t="s">
        <v>76233</v>
      </c>
    </row>
    <row r="66233" spans="1:3" x14ac:dyDescent="0.4">
      <c r="A66233" s="3">
        <v>4640015</v>
      </c>
      <c r="B66233" s="3" t="str">
        <f t="shared" si="1034"/>
        <v>4640015</v>
      </c>
      <c r="C66233" s="3" t="s">
        <v>76234</v>
      </c>
    </row>
    <row r="66234" spans="1:3" x14ac:dyDescent="0.4">
      <c r="A66234" s="3">
        <v>4640814</v>
      </c>
      <c r="B66234" s="3" t="str">
        <f t="shared" si="1034"/>
        <v>4640814</v>
      </c>
      <c r="C66234" s="3" t="s">
        <v>76235</v>
      </c>
    </row>
    <row r="66235" spans="1:3" x14ac:dyDescent="0.4">
      <c r="A66235" s="3">
        <v>4640024</v>
      </c>
      <c r="B66235" s="3" t="str">
        <f t="shared" si="1034"/>
        <v>4640024</v>
      </c>
      <c r="C66235" s="3" t="s">
        <v>76236</v>
      </c>
    </row>
    <row r="66236" spans="1:3" x14ac:dyDescent="0.4">
      <c r="A66236" s="3">
        <v>4640022</v>
      </c>
      <c r="B66236" s="3" t="str">
        <f t="shared" si="1034"/>
        <v>4640022</v>
      </c>
      <c r="C66236" s="3" t="s">
        <v>76237</v>
      </c>
    </row>
    <row r="66237" spans="1:3" x14ac:dyDescent="0.4">
      <c r="A66237" s="3">
        <v>4640057</v>
      </c>
      <c r="B66237" s="3" t="str">
        <f t="shared" si="1034"/>
        <v>4640057</v>
      </c>
      <c r="C66237" s="3" t="s">
        <v>76238</v>
      </c>
    </row>
    <row r="66238" spans="1:3" x14ac:dyDescent="0.4">
      <c r="A66238" s="3">
        <v>4640076</v>
      </c>
      <c r="B66238" s="3" t="str">
        <f t="shared" si="1034"/>
        <v>4640076</v>
      </c>
      <c r="C66238" s="3" t="s">
        <v>76239</v>
      </c>
    </row>
    <row r="66239" spans="1:3" x14ac:dyDescent="0.4">
      <c r="A66239" s="3">
        <v>4640801</v>
      </c>
      <c r="B66239" s="3" t="str">
        <f t="shared" si="1034"/>
        <v>4640801</v>
      </c>
      <c r="C66239" s="3" t="s">
        <v>76240</v>
      </c>
    </row>
    <row r="66240" spans="1:3" x14ac:dyDescent="0.4">
      <c r="A66240" s="3">
        <v>4640802</v>
      </c>
      <c r="B66240" s="3" t="str">
        <f t="shared" si="1034"/>
        <v>4640802</v>
      </c>
      <c r="C66240" s="3" t="s">
        <v>76241</v>
      </c>
    </row>
    <row r="66241" spans="1:3" x14ac:dyDescent="0.4">
      <c r="A66241" s="3">
        <v>4640808</v>
      </c>
      <c r="B66241" s="3" t="str">
        <f t="shared" ref="B66241:B66304" si="1035">TEXT(A66241,"0000000")</f>
        <v>4640808</v>
      </c>
      <c r="C66241" s="3" t="s">
        <v>76242</v>
      </c>
    </row>
    <row r="66242" spans="1:3" x14ac:dyDescent="0.4">
      <c r="A66242" s="3">
        <v>4640822</v>
      </c>
      <c r="B66242" s="3" t="str">
        <f t="shared" si="1035"/>
        <v>4640822</v>
      </c>
      <c r="C66242" s="3" t="s">
        <v>76243</v>
      </c>
    </row>
    <row r="66243" spans="1:3" x14ac:dyDescent="0.4">
      <c r="A66243" s="3">
        <v>4640065</v>
      </c>
      <c r="B66243" s="3" t="str">
        <f t="shared" si="1035"/>
        <v>4640065</v>
      </c>
      <c r="C66243" s="3" t="s">
        <v>76244</v>
      </c>
    </row>
    <row r="66244" spans="1:3" x14ac:dyDescent="0.4">
      <c r="A66244" s="3">
        <v>4640036</v>
      </c>
      <c r="B66244" s="3" t="str">
        <f t="shared" si="1035"/>
        <v>4640036</v>
      </c>
      <c r="C66244" s="3" t="s">
        <v>76245</v>
      </c>
    </row>
    <row r="66245" spans="1:3" x14ac:dyDescent="0.4">
      <c r="A66245" s="3">
        <v>4640843</v>
      </c>
      <c r="B66245" s="3" t="str">
        <f t="shared" si="1035"/>
        <v>4640843</v>
      </c>
      <c r="C66245" s="3" t="s">
        <v>76246</v>
      </c>
    </row>
    <row r="66246" spans="1:3" x14ac:dyDescent="0.4">
      <c r="A66246" s="3">
        <v>4640014</v>
      </c>
      <c r="B66246" s="3" t="str">
        <f t="shared" si="1035"/>
        <v>4640014</v>
      </c>
      <c r="C66246" s="3" t="s">
        <v>76247</v>
      </c>
    </row>
    <row r="66247" spans="1:3" x14ac:dyDescent="0.4">
      <c r="A66247" s="3">
        <v>4640817</v>
      </c>
      <c r="B66247" s="3" t="str">
        <f t="shared" si="1035"/>
        <v>4640817</v>
      </c>
      <c r="C66247" s="3" t="s">
        <v>76248</v>
      </c>
    </row>
    <row r="66248" spans="1:3" x14ac:dyDescent="0.4">
      <c r="A66248" s="3">
        <v>4640042</v>
      </c>
      <c r="B66248" s="3" t="str">
        <f t="shared" si="1035"/>
        <v>4640042</v>
      </c>
      <c r="C66248" s="3" t="s">
        <v>76249</v>
      </c>
    </row>
    <row r="66249" spans="1:3" x14ac:dyDescent="0.4">
      <c r="A66249" s="3">
        <v>4640008</v>
      </c>
      <c r="B66249" s="3" t="str">
        <f t="shared" si="1035"/>
        <v>4640008</v>
      </c>
      <c r="C66249" s="3" t="s">
        <v>76250</v>
      </c>
    </row>
    <row r="66250" spans="1:3" x14ac:dyDescent="0.4">
      <c r="A66250" s="3">
        <v>4640091</v>
      </c>
      <c r="B66250" s="3" t="str">
        <f t="shared" si="1035"/>
        <v>4640091</v>
      </c>
      <c r="C66250" s="3" t="s">
        <v>76251</v>
      </c>
    </row>
    <row r="66251" spans="1:3" x14ac:dyDescent="0.4">
      <c r="A66251" s="3">
        <v>4640832</v>
      </c>
      <c r="B66251" s="3" t="str">
        <f t="shared" si="1035"/>
        <v>4640832</v>
      </c>
      <c r="C66251" s="3" t="s">
        <v>76252</v>
      </c>
    </row>
    <row r="66252" spans="1:3" x14ac:dyDescent="0.4">
      <c r="A66252" s="3">
        <v>4640819</v>
      </c>
      <c r="B66252" s="3" t="str">
        <f t="shared" si="1035"/>
        <v>4640819</v>
      </c>
      <c r="C66252" s="3" t="s">
        <v>76253</v>
      </c>
    </row>
    <row r="66253" spans="1:3" x14ac:dyDescent="0.4">
      <c r="A66253" s="3">
        <v>4640071</v>
      </c>
      <c r="B66253" s="3" t="str">
        <f t="shared" si="1035"/>
        <v>4640071</v>
      </c>
      <c r="C66253" s="3" t="s">
        <v>76254</v>
      </c>
    </row>
    <row r="66254" spans="1:3" x14ac:dyDescent="0.4">
      <c r="A66254" s="3">
        <v>4610000</v>
      </c>
      <c r="B66254" s="3" t="str">
        <f t="shared" si="1035"/>
        <v>4610000</v>
      </c>
      <c r="C66254" s="3" t="s">
        <v>76255</v>
      </c>
    </row>
    <row r="66255" spans="1:3" x14ac:dyDescent="0.4">
      <c r="A66255" s="3">
        <v>4610012</v>
      </c>
      <c r="B66255" s="3" t="str">
        <f t="shared" si="1035"/>
        <v>4610012</v>
      </c>
      <c r="C66255" s="3" t="s">
        <v>76256</v>
      </c>
    </row>
    <row r="66256" spans="1:3" x14ac:dyDescent="0.4">
      <c r="A66256" s="3">
        <v>4610004</v>
      </c>
      <c r="B66256" s="3" t="str">
        <f t="shared" si="1035"/>
        <v>4610004</v>
      </c>
      <c r="C66256" s="3" t="s">
        <v>76257</v>
      </c>
    </row>
    <row r="66257" spans="1:3" x14ac:dyDescent="0.4">
      <c r="A66257" s="3">
        <v>4610026</v>
      </c>
      <c r="B66257" s="3" t="str">
        <f t="shared" si="1035"/>
        <v>4610026</v>
      </c>
      <c r="C66257" s="3" t="s">
        <v>76258</v>
      </c>
    </row>
    <row r="66258" spans="1:3" x14ac:dyDescent="0.4">
      <c r="A66258" s="3">
        <v>4610013</v>
      </c>
      <c r="B66258" s="3" t="str">
        <f t="shared" si="1035"/>
        <v>4610013</v>
      </c>
      <c r="C66258" s="3" t="s">
        <v>76259</v>
      </c>
    </row>
    <row r="66259" spans="1:3" x14ac:dyDescent="0.4">
      <c r="A66259" s="3">
        <v>4610001</v>
      </c>
      <c r="B66259" s="3" t="str">
        <f t="shared" si="1035"/>
        <v>4610001</v>
      </c>
      <c r="C66259" s="3" t="s">
        <v>76260</v>
      </c>
    </row>
    <row r="66260" spans="1:3" x14ac:dyDescent="0.4">
      <c r="A66260" s="3">
        <v>4610021</v>
      </c>
      <c r="B66260" s="3" t="str">
        <f t="shared" si="1035"/>
        <v>4610021</v>
      </c>
      <c r="C66260" s="3" t="s">
        <v>76261</v>
      </c>
    </row>
    <row r="66261" spans="1:3" x14ac:dyDescent="0.4">
      <c r="A66261" s="3">
        <v>4610033</v>
      </c>
      <c r="B66261" s="3" t="str">
        <f t="shared" si="1035"/>
        <v>4610033</v>
      </c>
      <c r="C66261" s="3" t="s">
        <v>76262</v>
      </c>
    </row>
    <row r="66262" spans="1:3" x14ac:dyDescent="0.4">
      <c r="A66262" s="3">
        <v>4610016</v>
      </c>
      <c r="B66262" s="3" t="str">
        <f t="shared" si="1035"/>
        <v>4610016</v>
      </c>
      <c r="C66262" s="3" t="s">
        <v>76263</v>
      </c>
    </row>
    <row r="66263" spans="1:3" x14ac:dyDescent="0.4">
      <c r="A66263" s="3">
        <v>4610036</v>
      </c>
      <c r="B66263" s="3" t="str">
        <f t="shared" si="1035"/>
        <v>4610036</v>
      </c>
      <c r="C66263" s="3" t="s">
        <v>76264</v>
      </c>
    </row>
    <row r="66264" spans="1:3" x14ac:dyDescent="0.4">
      <c r="A66264" s="3">
        <v>4610035</v>
      </c>
      <c r="B66264" s="3" t="str">
        <f t="shared" si="1035"/>
        <v>4610035</v>
      </c>
      <c r="C66264" s="3" t="s">
        <v>76265</v>
      </c>
    </row>
    <row r="66265" spans="1:3" x14ac:dyDescent="0.4">
      <c r="A66265" s="3">
        <v>4610049</v>
      </c>
      <c r="B66265" s="3" t="str">
        <f t="shared" si="1035"/>
        <v>4610049</v>
      </c>
      <c r="C66265" s="3" t="s">
        <v>76266</v>
      </c>
    </row>
    <row r="66266" spans="1:3" x14ac:dyDescent="0.4">
      <c r="A66266" s="3">
        <v>4610019</v>
      </c>
      <c r="B66266" s="3" t="str">
        <f t="shared" si="1035"/>
        <v>4610019</v>
      </c>
      <c r="C66266" s="3" t="s">
        <v>76267</v>
      </c>
    </row>
    <row r="66267" spans="1:3" x14ac:dyDescent="0.4">
      <c r="A66267" s="3">
        <v>4610014</v>
      </c>
      <c r="B66267" s="3" t="str">
        <f t="shared" si="1035"/>
        <v>4610014</v>
      </c>
      <c r="C66267" s="3" t="s">
        <v>76268</v>
      </c>
    </row>
    <row r="66268" spans="1:3" x14ac:dyDescent="0.4">
      <c r="A66268" s="3">
        <v>4610011</v>
      </c>
      <c r="B66268" s="3" t="str">
        <f t="shared" si="1035"/>
        <v>4610011</v>
      </c>
      <c r="C66268" s="3" t="s">
        <v>76269</v>
      </c>
    </row>
    <row r="66269" spans="1:3" x14ac:dyDescent="0.4">
      <c r="A66269" s="3">
        <v>4610038</v>
      </c>
      <c r="B66269" s="3" t="str">
        <f t="shared" si="1035"/>
        <v>4610038</v>
      </c>
      <c r="C66269" s="3" t="s">
        <v>76270</v>
      </c>
    </row>
    <row r="66270" spans="1:3" x14ac:dyDescent="0.4">
      <c r="A66270" s="3">
        <v>4610045</v>
      </c>
      <c r="B66270" s="3" t="str">
        <f t="shared" si="1035"/>
        <v>4610045</v>
      </c>
      <c r="C66270" s="3" t="s">
        <v>76271</v>
      </c>
    </row>
    <row r="66271" spans="1:3" x14ac:dyDescent="0.4">
      <c r="A66271" s="3">
        <v>4610002</v>
      </c>
      <c r="B66271" s="3" t="str">
        <f t="shared" si="1035"/>
        <v>4610002</v>
      </c>
      <c r="C66271" s="3" t="s">
        <v>76272</v>
      </c>
    </row>
    <row r="66272" spans="1:3" x14ac:dyDescent="0.4">
      <c r="A66272" s="3">
        <v>4610043</v>
      </c>
      <c r="B66272" s="3" t="str">
        <f t="shared" si="1035"/>
        <v>4610043</v>
      </c>
      <c r="C66272" s="3" t="s">
        <v>76273</v>
      </c>
    </row>
    <row r="66273" spans="1:3" x14ac:dyDescent="0.4">
      <c r="A66273" s="3">
        <v>4610047</v>
      </c>
      <c r="B66273" s="3" t="str">
        <f t="shared" si="1035"/>
        <v>4610047</v>
      </c>
      <c r="C66273" s="3" t="s">
        <v>76274</v>
      </c>
    </row>
    <row r="66274" spans="1:3" x14ac:dyDescent="0.4">
      <c r="A66274" s="3">
        <v>4610018</v>
      </c>
      <c r="B66274" s="3" t="str">
        <f t="shared" si="1035"/>
        <v>4610018</v>
      </c>
      <c r="C66274" s="3" t="s">
        <v>76275</v>
      </c>
    </row>
    <row r="66275" spans="1:3" x14ac:dyDescent="0.4">
      <c r="A66275" s="3">
        <v>4610003</v>
      </c>
      <c r="B66275" s="3" t="str">
        <f t="shared" si="1035"/>
        <v>4610003</v>
      </c>
      <c r="C66275" s="3" t="s">
        <v>76276</v>
      </c>
    </row>
    <row r="66276" spans="1:3" x14ac:dyDescent="0.4">
      <c r="A66276" s="3">
        <v>4610003</v>
      </c>
      <c r="B66276" s="3" t="str">
        <f t="shared" si="1035"/>
        <v>4610003</v>
      </c>
      <c r="C66276" s="3" t="s">
        <v>76277</v>
      </c>
    </row>
    <row r="66277" spans="1:3" x14ac:dyDescent="0.4">
      <c r="A66277" s="3">
        <v>4610032</v>
      </c>
      <c r="B66277" s="3" t="str">
        <f t="shared" si="1035"/>
        <v>4610032</v>
      </c>
      <c r="C66277" s="3" t="s">
        <v>76278</v>
      </c>
    </row>
    <row r="66278" spans="1:3" x14ac:dyDescent="0.4">
      <c r="A66278" s="3">
        <v>4610025</v>
      </c>
      <c r="B66278" s="3" t="str">
        <f t="shared" si="1035"/>
        <v>4610025</v>
      </c>
      <c r="C66278" s="3" t="s">
        <v>76279</v>
      </c>
    </row>
    <row r="66279" spans="1:3" x14ac:dyDescent="0.4">
      <c r="A66279" s="3">
        <v>4610023</v>
      </c>
      <c r="B66279" s="3" t="str">
        <f t="shared" si="1035"/>
        <v>4610023</v>
      </c>
      <c r="C66279" s="3" t="s">
        <v>76280</v>
      </c>
    </row>
    <row r="66280" spans="1:3" x14ac:dyDescent="0.4">
      <c r="A66280" s="3">
        <v>4610034</v>
      </c>
      <c r="B66280" s="3" t="str">
        <f t="shared" si="1035"/>
        <v>4610034</v>
      </c>
      <c r="C66280" s="3" t="s">
        <v>76281</v>
      </c>
    </row>
    <row r="66281" spans="1:3" x14ac:dyDescent="0.4">
      <c r="A66281" s="3">
        <v>4610007</v>
      </c>
      <c r="B66281" s="3" t="str">
        <f t="shared" si="1035"/>
        <v>4610007</v>
      </c>
      <c r="C66281" s="3" t="s">
        <v>76282</v>
      </c>
    </row>
    <row r="66282" spans="1:3" x14ac:dyDescent="0.4">
      <c r="A66282" s="3">
        <v>4610022</v>
      </c>
      <c r="B66282" s="3" t="str">
        <f t="shared" si="1035"/>
        <v>4610022</v>
      </c>
      <c r="C66282" s="3" t="s">
        <v>76283</v>
      </c>
    </row>
    <row r="66283" spans="1:3" x14ac:dyDescent="0.4">
      <c r="A66283" s="3">
        <v>4610015</v>
      </c>
      <c r="B66283" s="3" t="str">
        <f t="shared" si="1035"/>
        <v>4610015</v>
      </c>
      <c r="C66283" s="3" t="s">
        <v>76284</v>
      </c>
    </row>
    <row r="66284" spans="1:3" x14ac:dyDescent="0.4">
      <c r="A66284" s="3">
        <v>4610005</v>
      </c>
      <c r="B66284" s="3" t="str">
        <f t="shared" si="1035"/>
        <v>4610005</v>
      </c>
      <c r="C66284" s="3" t="s">
        <v>76285</v>
      </c>
    </row>
    <row r="66285" spans="1:3" x14ac:dyDescent="0.4">
      <c r="A66285" s="3">
        <v>4610006</v>
      </c>
      <c r="B66285" s="3" t="str">
        <f t="shared" si="1035"/>
        <v>4610006</v>
      </c>
      <c r="C66285" s="3" t="s">
        <v>76286</v>
      </c>
    </row>
    <row r="66286" spans="1:3" x14ac:dyDescent="0.4">
      <c r="A66286" s="3">
        <v>4610017</v>
      </c>
      <c r="B66286" s="3" t="str">
        <f t="shared" si="1035"/>
        <v>4610017</v>
      </c>
      <c r="C66286" s="3" t="s">
        <v>76287</v>
      </c>
    </row>
    <row r="66287" spans="1:3" x14ac:dyDescent="0.4">
      <c r="A66287" s="3">
        <v>4610009</v>
      </c>
      <c r="B66287" s="3" t="str">
        <f t="shared" si="1035"/>
        <v>4610009</v>
      </c>
      <c r="C66287" s="3" t="s">
        <v>76288</v>
      </c>
    </row>
    <row r="66288" spans="1:3" x14ac:dyDescent="0.4">
      <c r="A66288" s="3">
        <v>4610037</v>
      </c>
      <c r="B66288" s="3" t="str">
        <f t="shared" si="1035"/>
        <v>4610037</v>
      </c>
      <c r="C66288" s="3" t="s">
        <v>76289</v>
      </c>
    </row>
    <row r="66289" spans="1:3" x14ac:dyDescent="0.4">
      <c r="A66289" s="3">
        <v>4610008</v>
      </c>
      <c r="B66289" s="3" t="str">
        <f t="shared" si="1035"/>
        <v>4610008</v>
      </c>
      <c r="C66289" s="3" t="s">
        <v>76290</v>
      </c>
    </row>
    <row r="66290" spans="1:3" x14ac:dyDescent="0.4">
      <c r="A66290" s="3">
        <v>4610046</v>
      </c>
      <c r="B66290" s="3" t="str">
        <f t="shared" si="1035"/>
        <v>4610046</v>
      </c>
      <c r="C66290" s="3" t="s">
        <v>76291</v>
      </c>
    </row>
    <row r="66291" spans="1:3" x14ac:dyDescent="0.4">
      <c r="A66291" s="3">
        <v>4610031</v>
      </c>
      <c r="B66291" s="3" t="str">
        <f t="shared" si="1035"/>
        <v>4610031</v>
      </c>
      <c r="C66291" s="3" t="s">
        <v>76292</v>
      </c>
    </row>
    <row r="66292" spans="1:3" x14ac:dyDescent="0.4">
      <c r="A66292" s="3">
        <v>4610040</v>
      </c>
      <c r="B66292" s="3" t="str">
        <f t="shared" si="1035"/>
        <v>4610040</v>
      </c>
      <c r="C66292" s="3" t="s">
        <v>76293</v>
      </c>
    </row>
    <row r="66293" spans="1:3" x14ac:dyDescent="0.4">
      <c r="A66293" s="3">
        <v>4610044</v>
      </c>
      <c r="B66293" s="3" t="str">
        <f t="shared" si="1035"/>
        <v>4610044</v>
      </c>
      <c r="C66293" s="3" t="s">
        <v>76294</v>
      </c>
    </row>
    <row r="66294" spans="1:3" x14ac:dyDescent="0.4">
      <c r="A66294" s="3">
        <v>4610048</v>
      </c>
      <c r="B66294" s="3" t="str">
        <f t="shared" si="1035"/>
        <v>4610048</v>
      </c>
      <c r="C66294" s="3" t="s">
        <v>76295</v>
      </c>
    </row>
    <row r="66295" spans="1:3" x14ac:dyDescent="0.4">
      <c r="A66295" s="3">
        <v>4610024</v>
      </c>
      <c r="B66295" s="3" t="str">
        <f t="shared" si="1035"/>
        <v>4610024</v>
      </c>
      <c r="C66295" s="3" t="s">
        <v>76296</v>
      </c>
    </row>
    <row r="66296" spans="1:3" x14ac:dyDescent="0.4">
      <c r="A66296" s="3">
        <v>4610027</v>
      </c>
      <c r="B66296" s="3" t="str">
        <f t="shared" si="1035"/>
        <v>4610027</v>
      </c>
      <c r="C66296" s="3" t="s">
        <v>76297</v>
      </c>
    </row>
    <row r="66297" spans="1:3" x14ac:dyDescent="0.4">
      <c r="A66297" s="3">
        <v>4620000</v>
      </c>
      <c r="B66297" s="3" t="str">
        <f t="shared" si="1035"/>
        <v>4620000</v>
      </c>
      <c r="C66297" s="3" t="s">
        <v>76298</v>
      </c>
    </row>
    <row r="66298" spans="1:3" x14ac:dyDescent="0.4">
      <c r="A66298" s="3">
        <v>4620856</v>
      </c>
      <c r="B66298" s="3" t="str">
        <f t="shared" si="1035"/>
        <v>4620856</v>
      </c>
      <c r="C66298" s="3" t="s">
        <v>76299</v>
      </c>
    </row>
    <row r="66299" spans="1:3" x14ac:dyDescent="0.4">
      <c r="A66299" s="3">
        <v>4620005</v>
      </c>
      <c r="B66299" s="3" t="str">
        <f t="shared" si="1035"/>
        <v>4620005</v>
      </c>
      <c r="C66299" s="3" t="s">
        <v>76300</v>
      </c>
    </row>
    <row r="66300" spans="1:3" x14ac:dyDescent="0.4">
      <c r="A66300" s="3">
        <v>4620832</v>
      </c>
      <c r="B66300" s="3" t="str">
        <f t="shared" si="1035"/>
        <v>4620832</v>
      </c>
      <c r="C66300" s="3" t="s">
        <v>76301</v>
      </c>
    </row>
    <row r="66301" spans="1:3" x14ac:dyDescent="0.4">
      <c r="A66301" s="3">
        <v>4620855</v>
      </c>
      <c r="B66301" s="3" t="str">
        <f t="shared" si="1035"/>
        <v>4620855</v>
      </c>
      <c r="C66301" s="3" t="s">
        <v>76302</v>
      </c>
    </row>
    <row r="66302" spans="1:3" x14ac:dyDescent="0.4">
      <c r="A66302" s="3">
        <v>4620064</v>
      </c>
      <c r="B66302" s="3" t="str">
        <f t="shared" si="1035"/>
        <v>4620064</v>
      </c>
      <c r="C66302" s="3" t="s">
        <v>76303</v>
      </c>
    </row>
    <row r="66303" spans="1:3" x14ac:dyDescent="0.4">
      <c r="A66303" s="3">
        <v>4620858</v>
      </c>
      <c r="B66303" s="3" t="str">
        <f t="shared" si="1035"/>
        <v>4620858</v>
      </c>
      <c r="C66303" s="3" t="s">
        <v>76304</v>
      </c>
    </row>
    <row r="66304" spans="1:3" x14ac:dyDescent="0.4">
      <c r="A66304" s="3">
        <v>4620837</v>
      </c>
      <c r="B66304" s="3" t="str">
        <f t="shared" si="1035"/>
        <v>4620837</v>
      </c>
      <c r="C66304" s="3" t="s">
        <v>76305</v>
      </c>
    </row>
    <row r="66305" spans="1:3" x14ac:dyDescent="0.4">
      <c r="A66305" s="3">
        <v>4620836</v>
      </c>
      <c r="B66305" s="3" t="str">
        <f t="shared" ref="B66305:B66368" si="1036">TEXT(A66305,"0000000")</f>
        <v>4620836</v>
      </c>
      <c r="C66305" s="3" t="s">
        <v>76306</v>
      </c>
    </row>
    <row r="66306" spans="1:3" x14ac:dyDescent="0.4">
      <c r="A66306" s="3">
        <v>4620825</v>
      </c>
      <c r="B66306" s="3" t="str">
        <f t="shared" si="1036"/>
        <v>4620825</v>
      </c>
      <c r="C66306" s="3" t="s">
        <v>76307</v>
      </c>
    </row>
    <row r="66307" spans="1:3" x14ac:dyDescent="0.4">
      <c r="A66307" s="3">
        <v>4620035</v>
      </c>
      <c r="B66307" s="3" t="str">
        <f t="shared" si="1036"/>
        <v>4620035</v>
      </c>
      <c r="C66307" s="3" t="s">
        <v>76308</v>
      </c>
    </row>
    <row r="66308" spans="1:3" x14ac:dyDescent="0.4">
      <c r="A66308" s="3">
        <v>4620017</v>
      </c>
      <c r="B66308" s="3" t="str">
        <f t="shared" si="1036"/>
        <v>4620017</v>
      </c>
      <c r="C66308" s="3" t="s">
        <v>76309</v>
      </c>
    </row>
    <row r="66309" spans="1:3" x14ac:dyDescent="0.4">
      <c r="A66309" s="3">
        <v>4620807</v>
      </c>
      <c r="B66309" s="3" t="str">
        <f t="shared" si="1036"/>
        <v>4620807</v>
      </c>
      <c r="C66309" s="3" t="s">
        <v>76310</v>
      </c>
    </row>
    <row r="66310" spans="1:3" x14ac:dyDescent="0.4">
      <c r="A66310" s="3">
        <v>4620863</v>
      </c>
      <c r="B66310" s="3" t="str">
        <f t="shared" si="1036"/>
        <v>4620863</v>
      </c>
      <c r="C66310" s="3" t="s">
        <v>76311</v>
      </c>
    </row>
    <row r="66311" spans="1:3" x14ac:dyDescent="0.4">
      <c r="A66311" s="3">
        <v>4620864</v>
      </c>
      <c r="B66311" s="3" t="str">
        <f t="shared" si="1036"/>
        <v>4620864</v>
      </c>
      <c r="C66311" s="3" t="s">
        <v>76312</v>
      </c>
    </row>
    <row r="66312" spans="1:3" x14ac:dyDescent="0.4">
      <c r="A66312" s="3">
        <v>4620061</v>
      </c>
      <c r="B66312" s="3" t="str">
        <f t="shared" si="1036"/>
        <v>4620061</v>
      </c>
      <c r="C66312" s="3" t="s">
        <v>76313</v>
      </c>
    </row>
    <row r="66313" spans="1:3" x14ac:dyDescent="0.4">
      <c r="A66313" s="3">
        <v>4620867</v>
      </c>
      <c r="B66313" s="3" t="str">
        <f t="shared" si="1036"/>
        <v>4620867</v>
      </c>
      <c r="C66313" s="3" t="s">
        <v>76314</v>
      </c>
    </row>
    <row r="66314" spans="1:3" x14ac:dyDescent="0.4">
      <c r="A66314" s="3">
        <v>4620033</v>
      </c>
      <c r="B66314" s="3" t="str">
        <f t="shared" si="1036"/>
        <v>4620033</v>
      </c>
      <c r="C66314" s="3" t="s">
        <v>76315</v>
      </c>
    </row>
    <row r="66315" spans="1:3" x14ac:dyDescent="0.4">
      <c r="A66315" s="3">
        <v>4620808</v>
      </c>
      <c r="B66315" s="3" t="str">
        <f t="shared" si="1036"/>
        <v>4620808</v>
      </c>
      <c r="C66315" s="3" t="s">
        <v>76316</v>
      </c>
    </row>
    <row r="66316" spans="1:3" x14ac:dyDescent="0.4">
      <c r="A66316" s="3">
        <v>4620803</v>
      </c>
      <c r="B66316" s="3" t="str">
        <f t="shared" si="1036"/>
        <v>4620803</v>
      </c>
      <c r="C66316" s="3" t="s">
        <v>76317</v>
      </c>
    </row>
    <row r="66317" spans="1:3" x14ac:dyDescent="0.4">
      <c r="A66317" s="3">
        <v>4620809</v>
      </c>
      <c r="B66317" s="3" t="str">
        <f t="shared" si="1036"/>
        <v>4620809</v>
      </c>
      <c r="C66317" s="3" t="s">
        <v>76318</v>
      </c>
    </row>
    <row r="66318" spans="1:3" x14ac:dyDescent="0.4">
      <c r="A66318" s="3">
        <v>4620804</v>
      </c>
      <c r="B66318" s="3" t="str">
        <f t="shared" si="1036"/>
        <v>4620804</v>
      </c>
      <c r="C66318" s="3" t="s">
        <v>76319</v>
      </c>
    </row>
    <row r="66319" spans="1:3" x14ac:dyDescent="0.4">
      <c r="A66319" s="3">
        <v>4620802</v>
      </c>
      <c r="B66319" s="3" t="str">
        <f t="shared" si="1036"/>
        <v>4620802</v>
      </c>
      <c r="C66319" s="3" t="s">
        <v>76320</v>
      </c>
    </row>
    <row r="66320" spans="1:3" x14ac:dyDescent="0.4">
      <c r="A66320" s="3">
        <v>4620022</v>
      </c>
      <c r="B66320" s="3" t="str">
        <f t="shared" si="1036"/>
        <v>4620022</v>
      </c>
      <c r="C66320" s="3" t="s">
        <v>76321</v>
      </c>
    </row>
    <row r="66321" spans="1:3" x14ac:dyDescent="0.4">
      <c r="A66321" s="3">
        <v>4620065</v>
      </c>
      <c r="B66321" s="3" t="str">
        <f t="shared" si="1036"/>
        <v>4620065</v>
      </c>
      <c r="C66321" s="3" t="s">
        <v>76322</v>
      </c>
    </row>
    <row r="66322" spans="1:3" x14ac:dyDescent="0.4">
      <c r="A66322" s="3">
        <v>4620001</v>
      </c>
      <c r="B66322" s="3" t="str">
        <f t="shared" si="1036"/>
        <v>4620001</v>
      </c>
      <c r="C66322" s="3" t="s">
        <v>76323</v>
      </c>
    </row>
    <row r="66323" spans="1:3" x14ac:dyDescent="0.4">
      <c r="A66323" s="3">
        <v>4620851</v>
      </c>
      <c r="B66323" s="3" t="str">
        <f t="shared" si="1036"/>
        <v>4620851</v>
      </c>
      <c r="C66323" s="3" t="s">
        <v>76324</v>
      </c>
    </row>
    <row r="66324" spans="1:3" x14ac:dyDescent="0.4">
      <c r="A66324" s="3">
        <v>4620003</v>
      </c>
      <c r="B66324" s="3" t="str">
        <f t="shared" si="1036"/>
        <v>4620003</v>
      </c>
      <c r="C66324" s="3" t="s">
        <v>76325</v>
      </c>
    </row>
    <row r="66325" spans="1:3" x14ac:dyDescent="0.4">
      <c r="A66325" s="3">
        <v>4620847</v>
      </c>
      <c r="B66325" s="3" t="str">
        <f t="shared" si="1036"/>
        <v>4620847</v>
      </c>
      <c r="C66325" s="3" t="s">
        <v>76326</v>
      </c>
    </row>
    <row r="66326" spans="1:3" x14ac:dyDescent="0.4">
      <c r="A66326" s="3">
        <v>4620047</v>
      </c>
      <c r="B66326" s="3" t="str">
        <f t="shared" si="1036"/>
        <v>4620047</v>
      </c>
      <c r="C66326" s="3" t="s">
        <v>76327</v>
      </c>
    </row>
    <row r="66327" spans="1:3" x14ac:dyDescent="0.4">
      <c r="A66327" s="3">
        <v>4620012</v>
      </c>
      <c r="B66327" s="3" t="str">
        <f t="shared" si="1036"/>
        <v>4620012</v>
      </c>
      <c r="C66327" s="3" t="s">
        <v>76328</v>
      </c>
    </row>
    <row r="66328" spans="1:3" x14ac:dyDescent="0.4">
      <c r="A66328" s="3">
        <v>4620014</v>
      </c>
      <c r="B66328" s="3" t="str">
        <f t="shared" si="1036"/>
        <v>4620014</v>
      </c>
      <c r="C66328" s="3" t="s">
        <v>76329</v>
      </c>
    </row>
    <row r="66329" spans="1:3" x14ac:dyDescent="0.4">
      <c r="A66329" s="3">
        <v>4620066</v>
      </c>
      <c r="B66329" s="3" t="str">
        <f t="shared" si="1036"/>
        <v>4620066</v>
      </c>
      <c r="C66329" s="3" t="s">
        <v>76330</v>
      </c>
    </row>
    <row r="66330" spans="1:3" x14ac:dyDescent="0.4">
      <c r="A66330" s="3">
        <v>4620841</v>
      </c>
      <c r="B66330" s="3" t="str">
        <f t="shared" si="1036"/>
        <v>4620841</v>
      </c>
      <c r="C66330" s="3" t="s">
        <v>76331</v>
      </c>
    </row>
    <row r="66331" spans="1:3" x14ac:dyDescent="0.4">
      <c r="A66331" s="3">
        <v>4620018</v>
      </c>
      <c r="B66331" s="3" t="str">
        <f t="shared" si="1036"/>
        <v>4620018</v>
      </c>
      <c r="C66331" s="3" t="s">
        <v>76332</v>
      </c>
    </row>
    <row r="66332" spans="1:3" x14ac:dyDescent="0.4">
      <c r="A66332" s="3">
        <v>4620857</v>
      </c>
      <c r="B66332" s="3" t="str">
        <f t="shared" si="1036"/>
        <v>4620857</v>
      </c>
      <c r="C66332" s="3" t="s">
        <v>76333</v>
      </c>
    </row>
    <row r="66333" spans="1:3" x14ac:dyDescent="0.4">
      <c r="A66333" s="3">
        <v>4620053</v>
      </c>
      <c r="B66333" s="3" t="str">
        <f t="shared" si="1036"/>
        <v>4620053</v>
      </c>
      <c r="C66333" s="3" t="s">
        <v>76334</v>
      </c>
    </row>
    <row r="66334" spans="1:3" x14ac:dyDescent="0.4">
      <c r="A66334" s="3">
        <v>4620011</v>
      </c>
      <c r="B66334" s="3" t="str">
        <f t="shared" si="1036"/>
        <v>4620011</v>
      </c>
      <c r="C66334" s="3" t="s">
        <v>76335</v>
      </c>
    </row>
    <row r="66335" spans="1:3" x14ac:dyDescent="0.4">
      <c r="A66335" s="3">
        <v>4620059</v>
      </c>
      <c r="B66335" s="3" t="str">
        <f t="shared" si="1036"/>
        <v>4620059</v>
      </c>
      <c r="C66335" s="3" t="s">
        <v>76336</v>
      </c>
    </row>
    <row r="66336" spans="1:3" x14ac:dyDescent="0.4">
      <c r="A66336" s="3">
        <v>4620031</v>
      </c>
      <c r="B66336" s="3" t="str">
        <f t="shared" si="1036"/>
        <v>4620031</v>
      </c>
      <c r="C66336" s="3" t="s">
        <v>76337</v>
      </c>
    </row>
    <row r="66337" spans="1:3" x14ac:dyDescent="0.4">
      <c r="A66337" s="3">
        <v>4620818</v>
      </c>
      <c r="B66337" s="3" t="str">
        <f t="shared" si="1036"/>
        <v>4620818</v>
      </c>
      <c r="C66337" s="3" t="s">
        <v>76338</v>
      </c>
    </row>
    <row r="66338" spans="1:3" x14ac:dyDescent="0.4">
      <c r="A66338" s="3">
        <v>4620852</v>
      </c>
      <c r="B66338" s="3" t="str">
        <f t="shared" si="1036"/>
        <v>4620852</v>
      </c>
      <c r="C66338" s="3" t="s">
        <v>76339</v>
      </c>
    </row>
    <row r="66339" spans="1:3" x14ac:dyDescent="0.4">
      <c r="A66339" s="3">
        <v>4620004</v>
      </c>
      <c r="B66339" s="3" t="str">
        <f t="shared" si="1036"/>
        <v>4620004</v>
      </c>
      <c r="C66339" s="3" t="s">
        <v>76340</v>
      </c>
    </row>
    <row r="66340" spans="1:3" x14ac:dyDescent="0.4">
      <c r="A66340" s="3">
        <v>4620037</v>
      </c>
      <c r="B66340" s="3" t="str">
        <f t="shared" si="1036"/>
        <v>4620037</v>
      </c>
      <c r="C66340" s="3" t="s">
        <v>76341</v>
      </c>
    </row>
    <row r="66341" spans="1:3" x14ac:dyDescent="0.4">
      <c r="A66341" s="3">
        <v>4620853</v>
      </c>
      <c r="B66341" s="3" t="str">
        <f t="shared" si="1036"/>
        <v>4620853</v>
      </c>
      <c r="C66341" s="3" t="s">
        <v>76342</v>
      </c>
    </row>
    <row r="66342" spans="1:3" x14ac:dyDescent="0.4">
      <c r="A66342" s="3">
        <v>4620842</v>
      </c>
      <c r="B66342" s="3" t="str">
        <f t="shared" si="1036"/>
        <v>4620842</v>
      </c>
      <c r="C66342" s="3" t="s">
        <v>76343</v>
      </c>
    </row>
    <row r="66343" spans="1:3" x14ac:dyDescent="0.4">
      <c r="A66343" s="3">
        <v>4620045</v>
      </c>
      <c r="B66343" s="3" t="str">
        <f t="shared" si="1036"/>
        <v>4620045</v>
      </c>
      <c r="C66343" s="3" t="s">
        <v>76344</v>
      </c>
    </row>
    <row r="66344" spans="1:3" x14ac:dyDescent="0.4">
      <c r="A66344" s="3">
        <v>4620844</v>
      </c>
      <c r="B66344" s="3" t="str">
        <f t="shared" si="1036"/>
        <v>4620844</v>
      </c>
      <c r="C66344" s="3" t="s">
        <v>76345</v>
      </c>
    </row>
    <row r="66345" spans="1:3" x14ac:dyDescent="0.4">
      <c r="A66345" s="3">
        <v>4620865</v>
      </c>
      <c r="B66345" s="3" t="str">
        <f t="shared" si="1036"/>
        <v>4620865</v>
      </c>
      <c r="C66345" s="3" t="s">
        <v>76346</v>
      </c>
    </row>
    <row r="66346" spans="1:3" x14ac:dyDescent="0.4">
      <c r="A66346" s="3">
        <v>4620021</v>
      </c>
      <c r="B66346" s="3" t="str">
        <f t="shared" si="1036"/>
        <v>4620021</v>
      </c>
      <c r="C66346" s="3" t="s">
        <v>76347</v>
      </c>
    </row>
    <row r="66347" spans="1:3" x14ac:dyDescent="0.4">
      <c r="A66347" s="3">
        <v>4620831</v>
      </c>
      <c r="B66347" s="3" t="str">
        <f t="shared" si="1036"/>
        <v>4620831</v>
      </c>
      <c r="C66347" s="3" t="s">
        <v>76348</v>
      </c>
    </row>
    <row r="66348" spans="1:3" x14ac:dyDescent="0.4">
      <c r="A66348" s="3">
        <v>4620046</v>
      </c>
      <c r="B66348" s="3" t="str">
        <f t="shared" si="1036"/>
        <v>4620046</v>
      </c>
      <c r="C66348" s="3" t="s">
        <v>76349</v>
      </c>
    </row>
    <row r="66349" spans="1:3" x14ac:dyDescent="0.4">
      <c r="A66349" s="3">
        <v>4620062</v>
      </c>
      <c r="B66349" s="3" t="str">
        <f t="shared" si="1036"/>
        <v>4620062</v>
      </c>
      <c r="C66349" s="3" t="s">
        <v>76350</v>
      </c>
    </row>
    <row r="66350" spans="1:3" x14ac:dyDescent="0.4">
      <c r="A66350" s="3">
        <v>4620801</v>
      </c>
      <c r="B66350" s="3" t="str">
        <f t="shared" si="1036"/>
        <v>4620801</v>
      </c>
      <c r="C66350" s="3" t="s">
        <v>76351</v>
      </c>
    </row>
    <row r="66351" spans="1:3" x14ac:dyDescent="0.4">
      <c r="A66351" s="3">
        <v>4620859</v>
      </c>
      <c r="B66351" s="3" t="str">
        <f t="shared" si="1036"/>
        <v>4620859</v>
      </c>
      <c r="C66351" s="3" t="s">
        <v>76352</v>
      </c>
    </row>
    <row r="66352" spans="1:3" x14ac:dyDescent="0.4">
      <c r="A66352" s="3">
        <v>4620829</v>
      </c>
      <c r="B66352" s="3" t="str">
        <f t="shared" si="1036"/>
        <v>4620829</v>
      </c>
      <c r="C66352" s="3" t="s">
        <v>76353</v>
      </c>
    </row>
    <row r="66353" spans="1:3" x14ac:dyDescent="0.4">
      <c r="A66353" s="3">
        <v>4620835</v>
      </c>
      <c r="B66353" s="3" t="str">
        <f t="shared" si="1036"/>
        <v>4620835</v>
      </c>
      <c r="C66353" s="3" t="s">
        <v>76354</v>
      </c>
    </row>
    <row r="66354" spans="1:3" x14ac:dyDescent="0.4">
      <c r="A66354" s="3">
        <v>4620869</v>
      </c>
      <c r="B66354" s="3" t="str">
        <f t="shared" si="1036"/>
        <v>4620869</v>
      </c>
      <c r="C66354" s="3" t="s">
        <v>76355</v>
      </c>
    </row>
    <row r="66355" spans="1:3" x14ac:dyDescent="0.4">
      <c r="A66355" s="3">
        <v>4620843</v>
      </c>
      <c r="B66355" s="3" t="str">
        <f t="shared" si="1036"/>
        <v>4620843</v>
      </c>
      <c r="C66355" s="3" t="s">
        <v>76356</v>
      </c>
    </row>
    <row r="66356" spans="1:3" x14ac:dyDescent="0.4">
      <c r="A66356" s="3">
        <v>4620038</v>
      </c>
      <c r="B66356" s="3" t="str">
        <f t="shared" si="1036"/>
        <v>4620038</v>
      </c>
      <c r="C66356" s="3" t="s">
        <v>76357</v>
      </c>
    </row>
    <row r="66357" spans="1:3" x14ac:dyDescent="0.4">
      <c r="A66357" s="3">
        <v>4620056</v>
      </c>
      <c r="B66357" s="3" t="str">
        <f t="shared" si="1036"/>
        <v>4620056</v>
      </c>
      <c r="C66357" s="3" t="s">
        <v>76358</v>
      </c>
    </row>
    <row r="66358" spans="1:3" x14ac:dyDescent="0.4">
      <c r="A66358" s="3">
        <v>4620834</v>
      </c>
      <c r="B66358" s="3" t="str">
        <f t="shared" si="1036"/>
        <v>4620834</v>
      </c>
      <c r="C66358" s="3" t="s">
        <v>76359</v>
      </c>
    </row>
    <row r="66359" spans="1:3" x14ac:dyDescent="0.4">
      <c r="A66359" s="3">
        <v>4620032</v>
      </c>
      <c r="B66359" s="3" t="str">
        <f t="shared" si="1036"/>
        <v>4620032</v>
      </c>
      <c r="C66359" s="3" t="s">
        <v>76360</v>
      </c>
    </row>
    <row r="66360" spans="1:3" x14ac:dyDescent="0.4">
      <c r="A66360" s="3">
        <v>4620861</v>
      </c>
      <c r="B66360" s="3" t="str">
        <f t="shared" si="1036"/>
        <v>4620861</v>
      </c>
      <c r="C66360" s="3" t="s">
        <v>76361</v>
      </c>
    </row>
    <row r="66361" spans="1:3" x14ac:dyDescent="0.4">
      <c r="A66361" s="3">
        <v>4620034</v>
      </c>
      <c r="B66361" s="3" t="str">
        <f t="shared" si="1036"/>
        <v>4620034</v>
      </c>
      <c r="C66361" s="3" t="s">
        <v>76362</v>
      </c>
    </row>
    <row r="66362" spans="1:3" x14ac:dyDescent="0.4">
      <c r="A66362" s="3">
        <v>4620868</v>
      </c>
      <c r="B66362" s="3" t="str">
        <f t="shared" si="1036"/>
        <v>4620868</v>
      </c>
      <c r="C66362" s="3" t="s">
        <v>76363</v>
      </c>
    </row>
    <row r="66363" spans="1:3" x14ac:dyDescent="0.4">
      <c r="A66363" s="3">
        <v>4620009</v>
      </c>
      <c r="B66363" s="3" t="str">
        <f t="shared" si="1036"/>
        <v>4620009</v>
      </c>
      <c r="C66363" s="3" t="s">
        <v>76364</v>
      </c>
    </row>
    <row r="66364" spans="1:3" x14ac:dyDescent="0.4">
      <c r="A66364" s="3">
        <v>4620015</v>
      </c>
      <c r="B66364" s="3" t="str">
        <f t="shared" si="1036"/>
        <v>4620015</v>
      </c>
      <c r="C66364" s="3" t="s">
        <v>76365</v>
      </c>
    </row>
    <row r="66365" spans="1:3" x14ac:dyDescent="0.4">
      <c r="A66365" s="3">
        <v>4620051</v>
      </c>
      <c r="B66365" s="3" t="str">
        <f t="shared" si="1036"/>
        <v>4620051</v>
      </c>
      <c r="C66365" s="3" t="s">
        <v>76366</v>
      </c>
    </row>
    <row r="66366" spans="1:3" x14ac:dyDescent="0.4">
      <c r="A66366" s="3">
        <v>4620838</v>
      </c>
      <c r="B66366" s="3" t="str">
        <f t="shared" si="1036"/>
        <v>4620838</v>
      </c>
      <c r="C66366" s="3" t="s">
        <v>76367</v>
      </c>
    </row>
    <row r="66367" spans="1:3" x14ac:dyDescent="0.4">
      <c r="A66367" s="3">
        <v>4620036</v>
      </c>
      <c r="B66367" s="3" t="str">
        <f t="shared" si="1036"/>
        <v>4620036</v>
      </c>
      <c r="C66367" s="3" t="s">
        <v>76368</v>
      </c>
    </row>
    <row r="66368" spans="1:3" x14ac:dyDescent="0.4">
      <c r="A66368" s="3">
        <v>4620041</v>
      </c>
      <c r="B66368" s="3" t="str">
        <f t="shared" si="1036"/>
        <v>4620041</v>
      </c>
      <c r="C66368" s="3" t="s">
        <v>76369</v>
      </c>
    </row>
    <row r="66369" spans="1:3" x14ac:dyDescent="0.4">
      <c r="A66369" s="3">
        <v>4620016</v>
      </c>
      <c r="B66369" s="3" t="str">
        <f t="shared" ref="B66369:B66432" si="1037">TEXT(A66369,"0000000")</f>
        <v>4620016</v>
      </c>
      <c r="C66369" s="3" t="s">
        <v>76370</v>
      </c>
    </row>
    <row r="66370" spans="1:3" x14ac:dyDescent="0.4">
      <c r="A66370" s="3">
        <v>4620058</v>
      </c>
      <c r="B66370" s="3" t="str">
        <f t="shared" si="1037"/>
        <v>4620058</v>
      </c>
      <c r="C66370" s="3" t="s">
        <v>76371</v>
      </c>
    </row>
    <row r="66371" spans="1:3" x14ac:dyDescent="0.4">
      <c r="A66371" s="3">
        <v>4620007</v>
      </c>
      <c r="B66371" s="3" t="str">
        <f t="shared" si="1037"/>
        <v>4620007</v>
      </c>
      <c r="C66371" s="3" t="s">
        <v>76372</v>
      </c>
    </row>
    <row r="66372" spans="1:3" x14ac:dyDescent="0.4">
      <c r="A66372" s="3">
        <v>4620008</v>
      </c>
      <c r="B66372" s="3" t="str">
        <f t="shared" si="1037"/>
        <v>4620008</v>
      </c>
      <c r="C66372" s="3" t="s">
        <v>76373</v>
      </c>
    </row>
    <row r="66373" spans="1:3" x14ac:dyDescent="0.4">
      <c r="A66373" s="3">
        <v>4620054</v>
      </c>
      <c r="B66373" s="3" t="str">
        <f t="shared" si="1037"/>
        <v>4620054</v>
      </c>
      <c r="C66373" s="3" t="s">
        <v>76374</v>
      </c>
    </row>
    <row r="66374" spans="1:3" x14ac:dyDescent="0.4">
      <c r="A66374" s="3">
        <v>4620026</v>
      </c>
      <c r="B66374" s="3" t="str">
        <f t="shared" si="1037"/>
        <v>4620026</v>
      </c>
      <c r="C66374" s="3" t="s">
        <v>76375</v>
      </c>
    </row>
    <row r="66375" spans="1:3" x14ac:dyDescent="0.4">
      <c r="A66375" s="3">
        <v>4620805</v>
      </c>
      <c r="B66375" s="3" t="str">
        <f t="shared" si="1037"/>
        <v>4620805</v>
      </c>
      <c r="C66375" s="3" t="s">
        <v>76376</v>
      </c>
    </row>
    <row r="66376" spans="1:3" x14ac:dyDescent="0.4">
      <c r="A66376" s="3">
        <v>4620024</v>
      </c>
      <c r="B66376" s="3" t="str">
        <f t="shared" si="1037"/>
        <v>4620024</v>
      </c>
      <c r="C66376" s="3" t="s">
        <v>76377</v>
      </c>
    </row>
    <row r="66377" spans="1:3" x14ac:dyDescent="0.4">
      <c r="A66377" s="3">
        <v>4620025</v>
      </c>
      <c r="B66377" s="3" t="str">
        <f t="shared" si="1037"/>
        <v>4620025</v>
      </c>
      <c r="C66377" s="3" t="s">
        <v>76378</v>
      </c>
    </row>
    <row r="66378" spans="1:3" x14ac:dyDescent="0.4">
      <c r="A66378" s="3">
        <v>4620013</v>
      </c>
      <c r="B66378" s="3" t="str">
        <f t="shared" si="1037"/>
        <v>4620013</v>
      </c>
      <c r="C66378" s="3" t="s">
        <v>76379</v>
      </c>
    </row>
    <row r="66379" spans="1:3" x14ac:dyDescent="0.4">
      <c r="A66379" s="3">
        <v>4620826</v>
      </c>
      <c r="B66379" s="3" t="str">
        <f t="shared" si="1037"/>
        <v>4620826</v>
      </c>
      <c r="C66379" s="3" t="s">
        <v>76380</v>
      </c>
    </row>
    <row r="66380" spans="1:3" x14ac:dyDescent="0.4">
      <c r="A66380" s="3">
        <v>4620823</v>
      </c>
      <c r="B66380" s="3" t="str">
        <f t="shared" si="1037"/>
        <v>4620823</v>
      </c>
      <c r="C66380" s="3" t="s">
        <v>76381</v>
      </c>
    </row>
    <row r="66381" spans="1:3" x14ac:dyDescent="0.4">
      <c r="A66381" s="3">
        <v>4620827</v>
      </c>
      <c r="B66381" s="3" t="str">
        <f t="shared" si="1037"/>
        <v>4620827</v>
      </c>
      <c r="C66381" s="3" t="s">
        <v>76382</v>
      </c>
    </row>
    <row r="66382" spans="1:3" x14ac:dyDescent="0.4">
      <c r="A66382" s="3">
        <v>4620828</v>
      </c>
      <c r="B66382" s="3" t="str">
        <f t="shared" si="1037"/>
        <v>4620828</v>
      </c>
      <c r="C66382" s="3" t="s">
        <v>76383</v>
      </c>
    </row>
    <row r="66383" spans="1:3" x14ac:dyDescent="0.4">
      <c r="A66383" s="3">
        <v>4620057</v>
      </c>
      <c r="B66383" s="3" t="str">
        <f t="shared" si="1037"/>
        <v>4620057</v>
      </c>
      <c r="C66383" s="3" t="s">
        <v>76384</v>
      </c>
    </row>
    <row r="66384" spans="1:3" x14ac:dyDescent="0.4">
      <c r="A66384" s="3">
        <v>4620052</v>
      </c>
      <c r="B66384" s="3" t="str">
        <f t="shared" si="1037"/>
        <v>4620052</v>
      </c>
      <c r="C66384" s="3" t="s">
        <v>76385</v>
      </c>
    </row>
    <row r="66385" spans="1:3" x14ac:dyDescent="0.4">
      <c r="A66385" s="3">
        <v>4620819</v>
      </c>
      <c r="B66385" s="3" t="str">
        <f t="shared" si="1037"/>
        <v>4620819</v>
      </c>
      <c r="C66385" s="3" t="s">
        <v>76386</v>
      </c>
    </row>
    <row r="66386" spans="1:3" x14ac:dyDescent="0.4">
      <c r="A66386" s="3">
        <v>4620816</v>
      </c>
      <c r="B66386" s="3" t="str">
        <f t="shared" si="1037"/>
        <v>4620816</v>
      </c>
      <c r="C66386" s="3" t="s">
        <v>76387</v>
      </c>
    </row>
    <row r="66387" spans="1:3" x14ac:dyDescent="0.4">
      <c r="A66387" s="3">
        <v>4620862</v>
      </c>
      <c r="B66387" s="3" t="str">
        <f t="shared" si="1037"/>
        <v>4620862</v>
      </c>
      <c r="C66387" s="3" t="s">
        <v>76388</v>
      </c>
    </row>
    <row r="66388" spans="1:3" x14ac:dyDescent="0.4">
      <c r="A66388" s="3">
        <v>4620055</v>
      </c>
      <c r="B66388" s="3" t="str">
        <f t="shared" si="1037"/>
        <v>4620055</v>
      </c>
      <c r="C66388" s="3" t="s">
        <v>76389</v>
      </c>
    </row>
    <row r="66389" spans="1:3" x14ac:dyDescent="0.4">
      <c r="A66389" s="3">
        <v>4620063</v>
      </c>
      <c r="B66389" s="3" t="str">
        <f t="shared" si="1037"/>
        <v>4620063</v>
      </c>
      <c r="C66389" s="3" t="s">
        <v>76390</v>
      </c>
    </row>
    <row r="66390" spans="1:3" x14ac:dyDescent="0.4">
      <c r="A66390" s="3">
        <v>4620833</v>
      </c>
      <c r="B66390" s="3" t="str">
        <f t="shared" si="1037"/>
        <v>4620833</v>
      </c>
      <c r="C66390" s="3" t="s">
        <v>76391</v>
      </c>
    </row>
    <row r="66391" spans="1:3" x14ac:dyDescent="0.4">
      <c r="A66391" s="3">
        <v>4620042</v>
      </c>
      <c r="B66391" s="3" t="str">
        <f t="shared" si="1037"/>
        <v>4620042</v>
      </c>
      <c r="C66391" s="3" t="s">
        <v>76392</v>
      </c>
    </row>
    <row r="66392" spans="1:3" x14ac:dyDescent="0.4">
      <c r="A66392" s="3">
        <v>4620846</v>
      </c>
      <c r="B66392" s="3" t="str">
        <f t="shared" si="1037"/>
        <v>4620846</v>
      </c>
      <c r="C66392" s="3" t="s">
        <v>76393</v>
      </c>
    </row>
    <row r="66393" spans="1:3" x14ac:dyDescent="0.4">
      <c r="A66393" s="3">
        <v>4620044</v>
      </c>
      <c r="B66393" s="3" t="str">
        <f t="shared" si="1037"/>
        <v>4620044</v>
      </c>
      <c r="C66393" s="3" t="s">
        <v>76394</v>
      </c>
    </row>
    <row r="66394" spans="1:3" x14ac:dyDescent="0.4">
      <c r="A66394" s="3">
        <v>4620043</v>
      </c>
      <c r="B66394" s="3" t="str">
        <f t="shared" si="1037"/>
        <v>4620043</v>
      </c>
      <c r="C66394" s="3" t="s">
        <v>76395</v>
      </c>
    </row>
    <row r="66395" spans="1:3" x14ac:dyDescent="0.4">
      <c r="A66395" s="3">
        <v>4620023</v>
      </c>
      <c r="B66395" s="3" t="str">
        <f t="shared" si="1037"/>
        <v>4620023</v>
      </c>
      <c r="C66395" s="3" t="s">
        <v>76396</v>
      </c>
    </row>
    <row r="66396" spans="1:3" x14ac:dyDescent="0.4">
      <c r="A66396" s="3">
        <v>4620812</v>
      </c>
      <c r="B66396" s="3" t="str">
        <f t="shared" si="1037"/>
        <v>4620812</v>
      </c>
      <c r="C66396" s="3" t="s">
        <v>76397</v>
      </c>
    </row>
    <row r="66397" spans="1:3" x14ac:dyDescent="0.4">
      <c r="A66397" s="3">
        <v>4620845</v>
      </c>
      <c r="B66397" s="3" t="str">
        <f t="shared" si="1037"/>
        <v>4620845</v>
      </c>
      <c r="C66397" s="3" t="s">
        <v>76398</v>
      </c>
    </row>
    <row r="66398" spans="1:3" x14ac:dyDescent="0.4">
      <c r="A66398" s="3">
        <v>4620810</v>
      </c>
      <c r="B66398" s="3" t="str">
        <f t="shared" si="1037"/>
        <v>4620810</v>
      </c>
      <c r="C66398" s="3" t="s">
        <v>76399</v>
      </c>
    </row>
    <row r="66399" spans="1:3" x14ac:dyDescent="0.4">
      <c r="A66399" s="3">
        <v>4620813</v>
      </c>
      <c r="B66399" s="3" t="str">
        <f t="shared" si="1037"/>
        <v>4620813</v>
      </c>
      <c r="C66399" s="3" t="s">
        <v>76400</v>
      </c>
    </row>
    <row r="66400" spans="1:3" x14ac:dyDescent="0.4">
      <c r="A66400" s="3">
        <v>4620814</v>
      </c>
      <c r="B66400" s="3" t="str">
        <f t="shared" si="1037"/>
        <v>4620814</v>
      </c>
      <c r="C66400" s="3" t="s">
        <v>76401</v>
      </c>
    </row>
    <row r="66401" spans="1:3" x14ac:dyDescent="0.4">
      <c r="A66401" s="3">
        <v>4620811</v>
      </c>
      <c r="B66401" s="3" t="str">
        <f t="shared" si="1037"/>
        <v>4620811</v>
      </c>
      <c r="C66401" s="3" t="s">
        <v>76402</v>
      </c>
    </row>
    <row r="66402" spans="1:3" x14ac:dyDescent="0.4">
      <c r="A66402" s="3">
        <v>4620824</v>
      </c>
      <c r="B66402" s="3" t="str">
        <f t="shared" si="1037"/>
        <v>4620824</v>
      </c>
      <c r="C66402" s="3" t="s">
        <v>76403</v>
      </c>
    </row>
    <row r="66403" spans="1:3" x14ac:dyDescent="0.4">
      <c r="A66403" s="3">
        <v>4620866</v>
      </c>
      <c r="B66403" s="3" t="str">
        <f t="shared" si="1037"/>
        <v>4620866</v>
      </c>
      <c r="C66403" s="3" t="s">
        <v>76404</v>
      </c>
    </row>
    <row r="66404" spans="1:3" x14ac:dyDescent="0.4">
      <c r="A66404" s="3">
        <v>4620002</v>
      </c>
      <c r="B66404" s="3" t="str">
        <f t="shared" si="1037"/>
        <v>4620002</v>
      </c>
      <c r="C66404" s="3" t="s">
        <v>76405</v>
      </c>
    </row>
    <row r="66405" spans="1:3" x14ac:dyDescent="0.4">
      <c r="A66405" s="3">
        <v>4620006</v>
      </c>
      <c r="B66405" s="3" t="str">
        <f t="shared" si="1037"/>
        <v>4620006</v>
      </c>
      <c r="C66405" s="3" t="s">
        <v>76406</v>
      </c>
    </row>
    <row r="66406" spans="1:3" x14ac:dyDescent="0.4">
      <c r="A66406" s="3">
        <v>4620854</v>
      </c>
      <c r="B66406" s="3" t="str">
        <f t="shared" si="1037"/>
        <v>4620854</v>
      </c>
      <c r="C66406" s="3" t="s">
        <v>76407</v>
      </c>
    </row>
    <row r="66407" spans="1:3" x14ac:dyDescent="0.4">
      <c r="A66407" s="3">
        <v>4510000</v>
      </c>
      <c r="B66407" s="3" t="str">
        <f t="shared" si="1037"/>
        <v>4510000</v>
      </c>
      <c r="C66407" s="3" t="s">
        <v>76408</v>
      </c>
    </row>
    <row r="66408" spans="1:3" x14ac:dyDescent="0.4">
      <c r="A66408" s="3">
        <v>4520813</v>
      </c>
      <c r="B66408" s="3" t="str">
        <f t="shared" si="1037"/>
        <v>4520813</v>
      </c>
      <c r="C66408" s="3" t="s">
        <v>76409</v>
      </c>
    </row>
    <row r="66409" spans="1:3" x14ac:dyDescent="0.4">
      <c r="A66409" s="3">
        <v>4520823</v>
      </c>
      <c r="B66409" s="3" t="str">
        <f t="shared" si="1037"/>
        <v>4520823</v>
      </c>
      <c r="C66409" s="3" t="s">
        <v>76410</v>
      </c>
    </row>
    <row r="66410" spans="1:3" x14ac:dyDescent="0.4">
      <c r="A66410" s="3">
        <v>4510021</v>
      </c>
      <c r="B66410" s="3" t="str">
        <f t="shared" si="1037"/>
        <v>4510021</v>
      </c>
      <c r="C66410" s="3" t="s">
        <v>76411</v>
      </c>
    </row>
    <row r="66411" spans="1:3" x14ac:dyDescent="0.4">
      <c r="A66411" s="3">
        <v>4520836</v>
      </c>
      <c r="B66411" s="3" t="str">
        <f t="shared" si="1037"/>
        <v>4520836</v>
      </c>
      <c r="C66411" s="3" t="s">
        <v>76412</v>
      </c>
    </row>
    <row r="66412" spans="1:3" x14ac:dyDescent="0.4">
      <c r="A66412" s="3">
        <v>4520805</v>
      </c>
      <c r="B66412" s="3" t="str">
        <f t="shared" si="1037"/>
        <v>4520805</v>
      </c>
      <c r="C66412" s="3" t="s">
        <v>76413</v>
      </c>
    </row>
    <row r="66413" spans="1:3" x14ac:dyDescent="0.4">
      <c r="A66413" s="3">
        <v>4510012</v>
      </c>
      <c r="B66413" s="3" t="str">
        <f t="shared" si="1037"/>
        <v>4510012</v>
      </c>
      <c r="C66413" s="3" t="s">
        <v>76414</v>
      </c>
    </row>
    <row r="66414" spans="1:3" x14ac:dyDescent="0.4">
      <c r="A66414" s="3">
        <v>4520846</v>
      </c>
      <c r="B66414" s="3" t="str">
        <f t="shared" si="1037"/>
        <v>4520846</v>
      </c>
      <c r="C66414" s="3" t="s">
        <v>76415</v>
      </c>
    </row>
    <row r="66415" spans="1:3" x14ac:dyDescent="0.4">
      <c r="A66415" s="3">
        <v>4510046</v>
      </c>
      <c r="B66415" s="3" t="str">
        <f t="shared" si="1037"/>
        <v>4510046</v>
      </c>
      <c r="C66415" s="3" t="s">
        <v>133616</v>
      </c>
    </row>
    <row r="66416" spans="1:3" x14ac:dyDescent="0.4">
      <c r="A66416" s="3">
        <v>4516090</v>
      </c>
      <c r="B66416" s="3" t="str">
        <f t="shared" si="1037"/>
        <v>4516090</v>
      </c>
      <c r="C66416" s="3" t="s">
        <v>133617</v>
      </c>
    </row>
    <row r="66417" spans="1:3" x14ac:dyDescent="0.4">
      <c r="A66417" s="3">
        <v>4516001</v>
      </c>
      <c r="B66417" s="3" t="str">
        <f t="shared" si="1037"/>
        <v>4516001</v>
      </c>
      <c r="C66417" s="3" t="s">
        <v>133617</v>
      </c>
    </row>
    <row r="66418" spans="1:3" x14ac:dyDescent="0.4">
      <c r="A66418" s="3">
        <v>4516002</v>
      </c>
      <c r="B66418" s="3" t="str">
        <f t="shared" si="1037"/>
        <v>4516002</v>
      </c>
      <c r="C66418" s="3" t="s">
        <v>133617</v>
      </c>
    </row>
    <row r="66419" spans="1:3" x14ac:dyDescent="0.4">
      <c r="A66419" s="3">
        <v>4516003</v>
      </c>
      <c r="B66419" s="3" t="str">
        <f t="shared" si="1037"/>
        <v>4516003</v>
      </c>
      <c r="C66419" s="3" t="s">
        <v>133617</v>
      </c>
    </row>
    <row r="66420" spans="1:3" x14ac:dyDescent="0.4">
      <c r="A66420" s="3">
        <v>4516004</v>
      </c>
      <c r="B66420" s="3" t="str">
        <f t="shared" si="1037"/>
        <v>4516004</v>
      </c>
      <c r="C66420" s="3" t="s">
        <v>133617</v>
      </c>
    </row>
    <row r="66421" spans="1:3" x14ac:dyDescent="0.4">
      <c r="A66421" s="3">
        <v>4516005</v>
      </c>
      <c r="B66421" s="3" t="str">
        <f t="shared" si="1037"/>
        <v>4516005</v>
      </c>
      <c r="C66421" s="3" t="s">
        <v>133617</v>
      </c>
    </row>
    <row r="66422" spans="1:3" x14ac:dyDescent="0.4">
      <c r="A66422" s="3">
        <v>4516006</v>
      </c>
      <c r="B66422" s="3" t="str">
        <f t="shared" si="1037"/>
        <v>4516006</v>
      </c>
      <c r="C66422" s="3" t="s">
        <v>133617</v>
      </c>
    </row>
    <row r="66423" spans="1:3" x14ac:dyDescent="0.4">
      <c r="A66423" s="3">
        <v>4516007</v>
      </c>
      <c r="B66423" s="3" t="str">
        <f t="shared" si="1037"/>
        <v>4516007</v>
      </c>
      <c r="C66423" s="3" t="s">
        <v>133617</v>
      </c>
    </row>
    <row r="66424" spans="1:3" x14ac:dyDescent="0.4">
      <c r="A66424" s="3">
        <v>4516008</v>
      </c>
      <c r="B66424" s="3" t="str">
        <f t="shared" si="1037"/>
        <v>4516008</v>
      </c>
      <c r="C66424" s="3" t="s">
        <v>133617</v>
      </c>
    </row>
    <row r="66425" spans="1:3" x14ac:dyDescent="0.4">
      <c r="A66425" s="3">
        <v>4516009</v>
      </c>
      <c r="B66425" s="3" t="str">
        <f t="shared" si="1037"/>
        <v>4516009</v>
      </c>
      <c r="C66425" s="3" t="s">
        <v>133617</v>
      </c>
    </row>
    <row r="66426" spans="1:3" x14ac:dyDescent="0.4">
      <c r="A66426" s="3">
        <v>4516010</v>
      </c>
      <c r="B66426" s="3" t="str">
        <f t="shared" si="1037"/>
        <v>4516010</v>
      </c>
      <c r="C66426" s="3" t="s">
        <v>133617</v>
      </c>
    </row>
    <row r="66427" spans="1:3" x14ac:dyDescent="0.4">
      <c r="A66427" s="3">
        <v>4516011</v>
      </c>
      <c r="B66427" s="3" t="str">
        <f t="shared" si="1037"/>
        <v>4516011</v>
      </c>
      <c r="C66427" s="3" t="s">
        <v>133617</v>
      </c>
    </row>
    <row r="66428" spans="1:3" x14ac:dyDescent="0.4">
      <c r="A66428" s="3">
        <v>4516012</v>
      </c>
      <c r="B66428" s="3" t="str">
        <f t="shared" si="1037"/>
        <v>4516012</v>
      </c>
      <c r="C66428" s="3" t="s">
        <v>133617</v>
      </c>
    </row>
    <row r="66429" spans="1:3" x14ac:dyDescent="0.4">
      <c r="A66429" s="3">
        <v>4516013</v>
      </c>
      <c r="B66429" s="3" t="str">
        <f t="shared" si="1037"/>
        <v>4516013</v>
      </c>
      <c r="C66429" s="3" t="s">
        <v>133617</v>
      </c>
    </row>
    <row r="66430" spans="1:3" x14ac:dyDescent="0.4">
      <c r="A66430" s="3">
        <v>4516014</v>
      </c>
      <c r="B66430" s="3" t="str">
        <f t="shared" si="1037"/>
        <v>4516014</v>
      </c>
      <c r="C66430" s="3" t="s">
        <v>133617</v>
      </c>
    </row>
    <row r="66431" spans="1:3" x14ac:dyDescent="0.4">
      <c r="A66431" s="3">
        <v>4516015</v>
      </c>
      <c r="B66431" s="3" t="str">
        <f t="shared" si="1037"/>
        <v>4516015</v>
      </c>
      <c r="C66431" s="3" t="s">
        <v>133617</v>
      </c>
    </row>
    <row r="66432" spans="1:3" x14ac:dyDescent="0.4">
      <c r="A66432" s="3">
        <v>4516016</v>
      </c>
      <c r="B66432" s="3" t="str">
        <f t="shared" si="1037"/>
        <v>4516016</v>
      </c>
      <c r="C66432" s="3" t="s">
        <v>133617</v>
      </c>
    </row>
    <row r="66433" spans="1:3" x14ac:dyDescent="0.4">
      <c r="A66433" s="3">
        <v>4516017</v>
      </c>
      <c r="B66433" s="3" t="str">
        <f t="shared" ref="B66433:B66496" si="1038">TEXT(A66433,"0000000")</f>
        <v>4516017</v>
      </c>
      <c r="C66433" s="3" t="s">
        <v>133617</v>
      </c>
    </row>
    <row r="66434" spans="1:3" x14ac:dyDescent="0.4">
      <c r="A66434" s="3">
        <v>4516018</v>
      </c>
      <c r="B66434" s="3" t="str">
        <f t="shared" si="1038"/>
        <v>4516018</v>
      </c>
      <c r="C66434" s="3" t="s">
        <v>133617</v>
      </c>
    </row>
    <row r="66435" spans="1:3" x14ac:dyDescent="0.4">
      <c r="A66435" s="3">
        <v>4516019</v>
      </c>
      <c r="B66435" s="3" t="str">
        <f t="shared" si="1038"/>
        <v>4516019</v>
      </c>
      <c r="C66435" s="3" t="s">
        <v>133617</v>
      </c>
    </row>
    <row r="66436" spans="1:3" x14ac:dyDescent="0.4">
      <c r="A66436" s="3">
        <v>4516020</v>
      </c>
      <c r="B66436" s="3" t="str">
        <f t="shared" si="1038"/>
        <v>4516020</v>
      </c>
      <c r="C66436" s="3" t="s">
        <v>133617</v>
      </c>
    </row>
    <row r="66437" spans="1:3" x14ac:dyDescent="0.4">
      <c r="A66437" s="3">
        <v>4516021</v>
      </c>
      <c r="B66437" s="3" t="str">
        <f t="shared" si="1038"/>
        <v>4516021</v>
      </c>
      <c r="C66437" s="3" t="s">
        <v>133617</v>
      </c>
    </row>
    <row r="66438" spans="1:3" x14ac:dyDescent="0.4">
      <c r="A66438" s="3">
        <v>4516022</v>
      </c>
      <c r="B66438" s="3" t="str">
        <f t="shared" si="1038"/>
        <v>4516022</v>
      </c>
      <c r="C66438" s="3" t="s">
        <v>133617</v>
      </c>
    </row>
    <row r="66439" spans="1:3" x14ac:dyDescent="0.4">
      <c r="A66439" s="3">
        <v>4516023</v>
      </c>
      <c r="B66439" s="3" t="str">
        <f t="shared" si="1038"/>
        <v>4516023</v>
      </c>
      <c r="C66439" s="3" t="s">
        <v>133617</v>
      </c>
    </row>
    <row r="66440" spans="1:3" x14ac:dyDescent="0.4">
      <c r="A66440" s="3">
        <v>4516024</v>
      </c>
      <c r="B66440" s="3" t="str">
        <f t="shared" si="1038"/>
        <v>4516024</v>
      </c>
      <c r="C66440" s="3" t="s">
        <v>133617</v>
      </c>
    </row>
    <row r="66441" spans="1:3" x14ac:dyDescent="0.4">
      <c r="A66441" s="3">
        <v>4516025</v>
      </c>
      <c r="B66441" s="3" t="str">
        <f t="shared" si="1038"/>
        <v>4516025</v>
      </c>
      <c r="C66441" s="3" t="s">
        <v>133617</v>
      </c>
    </row>
    <row r="66442" spans="1:3" x14ac:dyDescent="0.4">
      <c r="A66442" s="3">
        <v>4516026</v>
      </c>
      <c r="B66442" s="3" t="str">
        <f t="shared" si="1038"/>
        <v>4516026</v>
      </c>
      <c r="C66442" s="3" t="s">
        <v>133617</v>
      </c>
    </row>
    <row r="66443" spans="1:3" x14ac:dyDescent="0.4">
      <c r="A66443" s="3">
        <v>4516027</v>
      </c>
      <c r="B66443" s="3" t="str">
        <f t="shared" si="1038"/>
        <v>4516027</v>
      </c>
      <c r="C66443" s="3" t="s">
        <v>133617</v>
      </c>
    </row>
    <row r="66444" spans="1:3" x14ac:dyDescent="0.4">
      <c r="A66444" s="3">
        <v>4516028</v>
      </c>
      <c r="B66444" s="3" t="str">
        <f t="shared" si="1038"/>
        <v>4516028</v>
      </c>
      <c r="C66444" s="3" t="s">
        <v>133617</v>
      </c>
    </row>
    <row r="66445" spans="1:3" x14ac:dyDescent="0.4">
      <c r="A66445" s="3">
        <v>4516029</v>
      </c>
      <c r="B66445" s="3" t="str">
        <f t="shared" si="1038"/>
        <v>4516029</v>
      </c>
      <c r="C66445" s="3" t="s">
        <v>133617</v>
      </c>
    </row>
    <row r="66446" spans="1:3" x14ac:dyDescent="0.4">
      <c r="A66446" s="3">
        <v>4516030</v>
      </c>
      <c r="B66446" s="3" t="str">
        <f t="shared" si="1038"/>
        <v>4516030</v>
      </c>
      <c r="C66446" s="3" t="s">
        <v>133617</v>
      </c>
    </row>
    <row r="66447" spans="1:3" x14ac:dyDescent="0.4">
      <c r="A66447" s="3">
        <v>4516031</v>
      </c>
      <c r="B66447" s="3" t="str">
        <f t="shared" si="1038"/>
        <v>4516031</v>
      </c>
      <c r="C66447" s="3" t="s">
        <v>133617</v>
      </c>
    </row>
    <row r="66448" spans="1:3" x14ac:dyDescent="0.4">
      <c r="A66448" s="3">
        <v>4516032</v>
      </c>
      <c r="B66448" s="3" t="str">
        <f t="shared" si="1038"/>
        <v>4516032</v>
      </c>
      <c r="C66448" s="3" t="s">
        <v>133617</v>
      </c>
    </row>
    <row r="66449" spans="1:3" x14ac:dyDescent="0.4">
      <c r="A66449" s="3">
        <v>4516033</v>
      </c>
      <c r="B66449" s="3" t="str">
        <f t="shared" si="1038"/>
        <v>4516033</v>
      </c>
      <c r="C66449" s="3" t="s">
        <v>133617</v>
      </c>
    </row>
    <row r="66450" spans="1:3" x14ac:dyDescent="0.4">
      <c r="A66450" s="3">
        <v>4516034</v>
      </c>
      <c r="B66450" s="3" t="str">
        <f t="shared" si="1038"/>
        <v>4516034</v>
      </c>
      <c r="C66450" s="3" t="s">
        <v>133617</v>
      </c>
    </row>
    <row r="66451" spans="1:3" x14ac:dyDescent="0.4">
      <c r="A66451" s="3">
        <v>4516035</v>
      </c>
      <c r="B66451" s="3" t="str">
        <f t="shared" si="1038"/>
        <v>4516035</v>
      </c>
      <c r="C66451" s="3" t="s">
        <v>133617</v>
      </c>
    </row>
    <row r="66452" spans="1:3" x14ac:dyDescent="0.4">
      <c r="A66452" s="3">
        <v>4516036</v>
      </c>
      <c r="B66452" s="3" t="str">
        <f t="shared" si="1038"/>
        <v>4516036</v>
      </c>
      <c r="C66452" s="3" t="s">
        <v>133617</v>
      </c>
    </row>
    <row r="66453" spans="1:3" x14ac:dyDescent="0.4">
      <c r="A66453" s="3">
        <v>4516037</v>
      </c>
      <c r="B66453" s="3" t="str">
        <f t="shared" si="1038"/>
        <v>4516037</v>
      </c>
      <c r="C66453" s="3" t="s">
        <v>133617</v>
      </c>
    </row>
    <row r="66454" spans="1:3" x14ac:dyDescent="0.4">
      <c r="A66454" s="3">
        <v>4516038</v>
      </c>
      <c r="B66454" s="3" t="str">
        <f t="shared" si="1038"/>
        <v>4516038</v>
      </c>
      <c r="C66454" s="3" t="s">
        <v>133617</v>
      </c>
    </row>
    <row r="66455" spans="1:3" x14ac:dyDescent="0.4">
      <c r="A66455" s="3">
        <v>4516039</v>
      </c>
      <c r="B66455" s="3" t="str">
        <f t="shared" si="1038"/>
        <v>4516039</v>
      </c>
      <c r="C66455" s="3" t="s">
        <v>133617</v>
      </c>
    </row>
    <row r="66456" spans="1:3" x14ac:dyDescent="0.4">
      <c r="A66456" s="3">
        <v>4516040</v>
      </c>
      <c r="B66456" s="3" t="str">
        <f t="shared" si="1038"/>
        <v>4516040</v>
      </c>
      <c r="C66456" s="3" t="s">
        <v>133617</v>
      </c>
    </row>
    <row r="66457" spans="1:3" x14ac:dyDescent="0.4">
      <c r="A66457" s="3">
        <v>4520807</v>
      </c>
      <c r="B66457" s="3" t="str">
        <f t="shared" si="1038"/>
        <v>4520807</v>
      </c>
      <c r="C66457" s="3" t="s">
        <v>76416</v>
      </c>
    </row>
    <row r="66458" spans="1:3" x14ac:dyDescent="0.4">
      <c r="A66458" s="3">
        <v>4510013</v>
      </c>
      <c r="B66458" s="3" t="str">
        <f t="shared" si="1038"/>
        <v>4510013</v>
      </c>
      <c r="C66458" s="3" t="s">
        <v>76417</v>
      </c>
    </row>
    <row r="66459" spans="1:3" x14ac:dyDescent="0.4">
      <c r="A66459" s="3">
        <v>4520831</v>
      </c>
      <c r="B66459" s="3" t="str">
        <f t="shared" si="1038"/>
        <v>4520831</v>
      </c>
      <c r="C66459" s="3" t="s">
        <v>76418</v>
      </c>
    </row>
    <row r="66460" spans="1:3" x14ac:dyDescent="0.4">
      <c r="A66460" s="3">
        <v>4510082</v>
      </c>
      <c r="B66460" s="3" t="str">
        <f t="shared" si="1038"/>
        <v>4510082</v>
      </c>
      <c r="C66460" s="3" t="s">
        <v>76419</v>
      </c>
    </row>
    <row r="66461" spans="1:3" x14ac:dyDescent="0.4">
      <c r="A66461" s="3">
        <v>4520803</v>
      </c>
      <c r="B66461" s="3" t="str">
        <f t="shared" si="1038"/>
        <v>4520803</v>
      </c>
      <c r="C66461" s="3" t="s">
        <v>76420</v>
      </c>
    </row>
    <row r="66462" spans="1:3" x14ac:dyDescent="0.4">
      <c r="A66462" s="3">
        <v>4510063</v>
      </c>
      <c r="B66462" s="3" t="str">
        <f t="shared" si="1038"/>
        <v>4510063</v>
      </c>
      <c r="C66462" s="3" t="s">
        <v>76421</v>
      </c>
    </row>
    <row r="66463" spans="1:3" x14ac:dyDescent="0.4">
      <c r="A66463" s="3">
        <v>4510022</v>
      </c>
      <c r="B66463" s="3" t="str">
        <f t="shared" si="1038"/>
        <v>4510022</v>
      </c>
      <c r="C66463" s="3" t="s">
        <v>76422</v>
      </c>
    </row>
    <row r="66464" spans="1:3" x14ac:dyDescent="0.4">
      <c r="A66464" s="3">
        <v>4510072</v>
      </c>
      <c r="B66464" s="3" t="str">
        <f t="shared" si="1038"/>
        <v>4510072</v>
      </c>
      <c r="C66464" s="3" t="s">
        <v>76423</v>
      </c>
    </row>
    <row r="66465" spans="1:3" x14ac:dyDescent="0.4">
      <c r="A66465" s="3">
        <v>4520821</v>
      </c>
      <c r="B66465" s="3" t="str">
        <f t="shared" si="1038"/>
        <v>4520821</v>
      </c>
      <c r="C66465" s="3" t="s">
        <v>76424</v>
      </c>
    </row>
    <row r="66466" spans="1:3" x14ac:dyDescent="0.4">
      <c r="A66466" s="3">
        <v>4510025</v>
      </c>
      <c r="B66466" s="3" t="str">
        <f t="shared" si="1038"/>
        <v>4510025</v>
      </c>
      <c r="C66466" s="3" t="s">
        <v>76425</v>
      </c>
    </row>
    <row r="66467" spans="1:3" x14ac:dyDescent="0.4">
      <c r="A66467" s="3">
        <v>4520844</v>
      </c>
      <c r="B66467" s="3" t="str">
        <f t="shared" si="1038"/>
        <v>4520844</v>
      </c>
      <c r="C66467" s="3" t="s">
        <v>76426</v>
      </c>
    </row>
    <row r="66468" spans="1:3" x14ac:dyDescent="0.4">
      <c r="A66468" s="3">
        <v>4510084</v>
      </c>
      <c r="B66468" s="3" t="str">
        <f t="shared" si="1038"/>
        <v>4510084</v>
      </c>
      <c r="C66468" s="3" t="s">
        <v>76427</v>
      </c>
    </row>
    <row r="66469" spans="1:3" x14ac:dyDescent="0.4">
      <c r="A66469" s="3">
        <v>4510044</v>
      </c>
      <c r="B66469" s="3" t="str">
        <f t="shared" si="1038"/>
        <v>4510044</v>
      </c>
      <c r="C66469" s="3" t="s">
        <v>76428</v>
      </c>
    </row>
    <row r="66470" spans="1:3" x14ac:dyDescent="0.4">
      <c r="A66470" s="3">
        <v>4520816</v>
      </c>
      <c r="B66470" s="3" t="str">
        <f t="shared" si="1038"/>
        <v>4520816</v>
      </c>
      <c r="C66470" s="3" t="s">
        <v>76429</v>
      </c>
    </row>
    <row r="66471" spans="1:3" x14ac:dyDescent="0.4">
      <c r="A66471" s="3">
        <v>4520834</v>
      </c>
      <c r="B66471" s="3" t="str">
        <f t="shared" si="1038"/>
        <v>4520834</v>
      </c>
      <c r="C66471" s="3" t="s">
        <v>76430</v>
      </c>
    </row>
    <row r="66472" spans="1:3" x14ac:dyDescent="0.4">
      <c r="A66472" s="3">
        <v>4520801</v>
      </c>
      <c r="B66472" s="3" t="str">
        <f t="shared" si="1038"/>
        <v>4520801</v>
      </c>
      <c r="C66472" s="3" t="s">
        <v>76431</v>
      </c>
    </row>
    <row r="66473" spans="1:3" x14ac:dyDescent="0.4">
      <c r="A66473" s="3">
        <v>4510075</v>
      </c>
      <c r="B66473" s="3" t="str">
        <f t="shared" si="1038"/>
        <v>4510075</v>
      </c>
      <c r="C66473" s="3" t="s">
        <v>76432</v>
      </c>
    </row>
    <row r="66474" spans="1:3" x14ac:dyDescent="0.4">
      <c r="A66474" s="3">
        <v>4510015</v>
      </c>
      <c r="B66474" s="3" t="str">
        <f t="shared" si="1038"/>
        <v>4510015</v>
      </c>
      <c r="C66474" s="3" t="s">
        <v>76433</v>
      </c>
    </row>
    <row r="66475" spans="1:3" x14ac:dyDescent="0.4">
      <c r="A66475" s="3">
        <v>4520806</v>
      </c>
      <c r="B66475" s="3" t="str">
        <f t="shared" si="1038"/>
        <v>4520806</v>
      </c>
      <c r="C66475" s="3" t="s">
        <v>76434</v>
      </c>
    </row>
    <row r="66476" spans="1:3" x14ac:dyDescent="0.4">
      <c r="A66476" s="3">
        <v>4510066</v>
      </c>
      <c r="B66476" s="3" t="str">
        <f t="shared" si="1038"/>
        <v>4510066</v>
      </c>
      <c r="C66476" s="3" t="s">
        <v>76435</v>
      </c>
    </row>
    <row r="66477" spans="1:3" x14ac:dyDescent="0.4">
      <c r="A66477" s="3">
        <v>4520824</v>
      </c>
      <c r="B66477" s="3" t="str">
        <f t="shared" si="1038"/>
        <v>4520824</v>
      </c>
      <c r="C66477" s="3" t="s">
        <v>76436</v>
      </c>
    </row>
    <row r="66478" spans="1:3" x14ac:dyDescent="0.4">
      <c r="A66478" s="3">
        <v>4520804</v>
      </c>
      <c r="B66478" s="3" t="str">
        <f t="shared" si="1038"/>
        <v>4520804</v>
      </c>
      <c r="C66478" s="3" t="s">
        <v>76437</v>
      </c>
    </row>
    <row r="66479" spans="1:3" x14ac:dyDescent="0.4">
      <c r="A66479" s="3">
        <v>4510052</v>
      </c>
      <c r="B66479" s="3" t="str">
        <f t="shared" si="1038"/>
        <v>4510052</v>
      </c>
      <c r="C66479" s="3" t="s">
        <v>76438</v>
      </c>
    </row>
    <row r="66480" spans="1:3" x14ac:dyDescent="0.4">
      <c r="A66480" s="3">
        <v>4510077</v>
      </c>
      <c r="B66480" s="3" t="str">
        <f t="shared" si="1038"/>
        <v>4510077</v>
      </c>
      <c r="C66480" s="3" t="s">
        <v>76439</v>
      </c>
    </row>
    <row r="66481" spans="1:3" x14ac:dyDescent="0.4">
      <c r="A66481" s="3">
        <v>4510031</v>
      </c>
      <c r="B66481" s="3" t="str">
        <f t="shared" si="1038"/>
        <v>4510031</v>
      </c>
      <c r="C66481" s="3" t="s">
        <v>76440</v>
      </c>
    </row>
    <row r="66482" spans="1:3" x14ac:dyDescent="0.4">
      <c r="A66482" s="3">
        <v>4510061</v>
      </c>
      <c r="B66482" s="3" t="str">
        <f t="shared" si="1038"/>
        <v>4510061</v>
      </c>
      <c r="C66482" s="3" t="s">
        <v>76441</v>
      </c>
    </row>
    <row r="66483" spans="1:3" x14ac:dyDescent="0.4">
      <c r="A66483" s="3">
        <v>4510073</v>
      </c>
      <c r="B66483" s="3" t="str">
        <f t="shared" si="1038"/>
        <v>4510073</v>
      </c>
      <c r="C66483" s="3" t="s">
        <v>76442</v>
      </c>
    </row>
    <row r="66484" spans="1:3" x14ac:dyDescent="0.4">
      <c r="A66484" s="3">
        <v>4510016</v>
      </c>
      <c r="B66484" s="3" t="str">
        <f t="shared" si="1038"/>
        <v>4510016</v>
      </c>
      <c r="C66484" s="3" t="s">
        <v>76443</v>
      </c>
    </row>
    <row r="66485" spans="1:3" x14ac:dyDescent="0.4">
      <c r="A66485" s="3">
        <v>4520841</v>
      </c>
      <c r="B66485" s="3" t="str">
        <f t="shared" si="1038"/>
        <v>4520841</v>
      </c>
      <c r="C66485" s="3" t="s">
        <v>76444</v>
      </c>
    </row>
    <row r="66486" spans="1:3" x14ac:dyDescent="0.4">
      <c r="A66486" s="3">
        <v>4510023</v>
      </c>
      <c r="B66486" s="3" t="str">
        <f t="shared" si="1038"/>
        <v>4510023</v>
      </c>
      <c r="C66486" s="3" t="s">
        <v>76445</v>
      </c>
    </row>
    <row r="66487" spans="1:3" x14ac:dyDescent="0.4">
      <c r="A66487" s="3">
        <v>4520842</v>
      </c>
      <c r="B66487" s="3" t="str">
        <f t="shared" si="1038"/>
        <v>4520842</v>
      </c>
      <c r="C66487" s="3" t="s">
        <v>76446</v>
      </c>
    </row>
    <row r="66488" spans="1:3" x14ac:dyDescent="0.4">
      <c r="A66488" s="3">
        <v>4510083</v>
      </c>
      <c r="B66488" s="3" t="str">
        <f t="shared" si="1038"/>
        <v>4510083</v>
      </c>
      <c r="C66488" s="3" t="s">
        <v>76447</v>
      </c>
    </row>
    <row r="66489" spans="1:3" x14ac:dyDescent="0.4">
      <c r="A66489" s="3">
        <v>4510043</v>
      </c>
      <c r="B66489" s="3" t="str">
        <f t="shared" si="1038"/>
        <v>4510043</v>
      </c>
      <c r="C66489" s="3" t="s">
        <v>76448</v>
      </c>
    </row>
    <row r="66490" spans="1:3" x14ac:dyDescent="0.4">
      <c r="A66490" s="3">
        <v>4510032</v>
      </c>
      <c r="B66490" s="3" t="str">
        <f t="shared" si="1038"/>
        <v>4510032</v>
      </c>
      <c r="C66490" s="3" t="s">
        <v>76449</v>
      </c>
    </row>
    <row r="66491" spans="1:3" x14ac:dyDescent="0.4">
      <c r="A66491" s="3">
        <v>4520811</v>
      </c>
      <c r="B66491" s="3" t="str">
        <f t="shared" si="1038"/>
        <v>4520811</v>
      </c>
      <c r="C66491" s="3" t="s">
        <v>76450</v>
      </c>
    </row>
    <row r="66492" spans="1:3" x14ac:dyDescent="0.4">
      <c r="A66492" s="3">
        <v>4510035</v>
      </c>
      <c r="B66492" s="3" t="str">
        <f t="shared" si="1038"/>
        <v>4510035</v>
      </c>
      <c r="C66492" s="3" t="s">
        <v>76451</v>
      </c>
    </row>
    <row r="66493" spans="1:3" x14ac:dyDescent="0.4">
      <c r="A66493" s="3">
        <v>4510026</v>
      </c>
      <c r="B66493" s="3" t="str">
        <f t="shared" si="1038"/>
        <v>4510026</v>
      </c>
      <c r="C66493" s="3" t="s">
        <v>76452</v>
      </c>
    </row>
    <row r="66494" spans="1:3" x14ac:dyDescent="0.4">
      <c r="A66494" s="3">
        <v>4520812</v>
      </c>
      <c r="B66494" s="3" t="str">
        <f t="shared" si="1038"/>
        <v>4520812</v>
      </c>
      <c r="C66494" s="3" t="s">
        <v>76453</v>
      </c>
    </row>
    <row r="66495" spans="1:3" x14ac:dyDescent="0.4">
      <c r="A66495" s="3">
        <v>4510024</v>
      </c>
      <c r="B66495" s="3" t="str">
        <f t="shared" si="1038"/>
        <v>4510024</v>
      </c>
      <c r="C66495" s="3" t="s">
        <v>76454</v>
      </c>
    </row>
    <row r="66496" spans="1:3" x14ac:dyDescent="0.4">
      <c r="A66496" s="3">
        <v>4510065</v>
      </c>
      <c r="B66496" s="3" t="str">
        <f t="shared" si="1038"/>
        <v>4510065</v>
      </c>
      <c r="C66496" s="3" t="s">
        <v>76455</v>
      </c>
    </row>
    <row r="66497" spans="1:3" x14ac:dyDescent="0.4">
      <c r="A66497" s="3">
        <v>4510076</v>
      </c>
      <c r="B66497" s="3" t="str">
        <f t="shared" ref="B66497:B66560" si="1039">TEXT(A66497,"0000000")</f>
        <v>4510076</v>
      </c>
      <c r="C66497" s="3" t="s">
        <v>76456</v>
      </c>
    </row>
    <row r="66498" spans="1:3" x14ac:dyDescent="0.4">
      <c r="A66498" s="3">
        <v>4520837</v>
      </c>
      <c r="B66498" s="3" t="str">
        <f t="shared" si="1039"/>
        <v>4520837</v>
      </c>
      <c r="C66498" s="3" t="s">
        <v>76457</v>
      </c>
    </row>
    <row r="66499" spans="1:3" x14ac:dyDescent="0.4">
      <c r="A66499" s="3">
        <v>4510071</v>
      </c>
      <c r="B66499" s="3" t="str">
        <f t="shared" si="1039"/>
        <v>4510071</v>
      </c>
      <c r="C66499" s="3" t="s">
        <v>76458</v>
      </c>
    </row>
    <row r="66500" spans="1:3" x14ac:dyDescent="0.4">
      <c r="A66500" s="3">
        <v>4520822</v>
      </c>
      <c r="B66500" s="3" t="str">
        <f t="shared" si="1039"/>
        <v>4520822</v>
      </c>
      <c r="C66500" s="3" t="s">
        <v>76459</v>
      </c>
    </row>
    <row r="66501" spans="1:3" x14ac:dyDescent="0.4">
      <c r="A66501" s="3">
        <v>4520845</v>
      </c>
      <c r="B66501" s="3" t="str">
        <f t="shared" si="1039"/>
        <v>4520845</v>
      </c>
      <c r="C66501" s="3" t="s">
        <v>76460</v>
      </c>
    </row>
    <row r="66502" spans="1:3" x14ac:dyDescent="0.4">
      <c r="A66502" s="3">
        <v>4520838</v>
      </c>
      <c r="B66502" s="3" t="str">
        <f t="shared" si="1039"/>
        <v>4520838</v>
      </c>
      <c r="C66502" s="3" t="s">
        <v>76461</v>
      </c>
    </row>
    <row r="66503" spans="1:3" x14ac:dyDescent="0.4">
      <c r="A66503" s="3">
        <v>4510042</v>
      </c>
      <c r="B66503" s="3" t="str">
        <f t="shared" si="1039"/>
        <v>4510042</v>
      </c>
      <c r="C66503" s="3" t="s">
        <v>76462</v>
      </c>
    </row>
    <row r="66504" spans="1:3" x14ac:dyDescent="0.4">
      <c r="A66504" s="3">
        <v>4510081</v>
      </c>
      <c r="B66504" s="3" t="str">
        <f t="shared" si="1039"/>
        <v>4510081</v>
      </c>
      <c r="C66504" s="3" t="s">
        <v>76463</v>
      </c>
    </row>
    <row r="66505" spans="1:3" x14ac:dyDescent="0.4">
      <c r="A66505" s="3">
        <v>4510027</v>
      </c>
      <c r="B66505" s="3" t="str">
        <f t="shared" si="1039"/>
        <v>4510027</v>
      </c>
      <c r="C66505" s="3" t="s">
        <v>76464</v>
      </c>
    </row>
    <row r="66506" spans="1:3" x14ac:dyDescent="0.4">
      <c r="A66506" s="3">
        <v>4520848</v>
      </c>
      <c r="B66506" s="3" t="str">
        <f t="shared" si="1039"/>
        <v>4520848</v>
      </c>
      <c r="C66506" s="3" t="s">
        <v>76465</v>
      </c>
    </row>
    <row r="66507" spans="1:3" x14ac:dyDescent="0.4">
      <c r="A66507" s="3">
        <v>4520847</v>
      </c>
      <c r="B66507" s="3" t="str">
        <f t="shared" si="1039"/>
        <v>4520847</v>
      </c>
      <c r="C66507" s="3" t="s">
        <v>76466</v>
      </c>
    </row>
    <row r="66508" spans="1:3" x14ac:dyDescent="0.4">
      <c r="A66508" s="3">
        <v>4510051</v>
      </c>
      <c r="B66508" s="3" t="str">
        <f t="shared" si="1039"/>
        <v>4510051</v>
      </c>
      <c r="C66508" s="3" t="s">
        <v>76467</v>
      </c>
    </row>
    <row r="66509" spans="1:3" x14ac:dyDescent="0.4">
      <c r="A66509" s="3">
        <v>4510062</v>
      </c>
      <c r="B66509" s="3" t="str">
        <f t="shared" si="1039"/>
        <v>4510062</v>
      </c>
      <c r="C66509" s="3" t="s">
        <v>76468</v>
      </c>
    </row>
    <row r="66510" spans="1:3" x14ac:dyDescent="0.4">
      <c r="A66510" s="3">
        <v>4520809</v>
      </c>
      <c r="B66510" s="3" t="str">
        <f t="shared" si="1039"/>
        <v>4520809</v>
      </c>
      <c r="C66510" s="3" t="s">
        <v>76469</v>
      </c>
    </row>
    <row r="66511" spans="1:3" x14ac:dyDescent="0.4">
      <c r="A66511" s="3">
        <v>4510041</v>
      </c>
      <c r="B66511" s="3" t="str">
        <f t="shared" si="1039"/>
        <v>4510041</v>
      </c>
      <c r="C66511" s="3" t="s">
        <v>76470</v>
      </c>
    </row>
    <row r="66512" spans="1:3" x14ac:dyDescent="0.4">
      <c r="A66512" s="3">
        <v>4510034</v>
      </c>
      <c r="B66512" s="3" t="str">
        <f t="shared" si="1039"/>
        <v>4510034</v>
      </c>
      <c r="C66512" s="3" t="s">
        <v>76471</v>
      </c>
    </row>
    <row r="66513" spans="1:3" x14ac:dyDescent="0.4">
      <c r="A66513" s="3">
        <v>4520802</v>
      </c>
      <c r="B66513" s="3" t="str">
        <f t="shared" si="1039"/>
        <v>4520802</v>
      </c>
      <c r="C66513" s="3" t="s">
        <v>76472</v>
      </c>
    </row>
    <row r="66514" spans="1:3" x14ac:dyDescent="0.4">
      <c r="A66514" s="3">
        <v>4520832</v>
      </c>
      <c r="B66514" s="3" t="str">
        <f t="shared" si="1039"/>
        <v>4520832</v>
      </c>
      <c r="C66514" s="3" t="s">
        <v>76473</v>
      </c>
    </row>
    <row r="66515" spans="1:3" x14ac:dyDescent="0.4">
      <c r="A66515" s="3">
        <v>4520843</v>
      </c>
      <c r="B66515" s="3" t="str">
        <f t="shared" si="1039"/>
        <v>4520843</v>
      </c>
      <c r="C66515" s="3" t="s">
        <v>76474</v>
      </c>
    </row>
    <row r="66516" spans="1:3" x14ac:dyDescent="0.4">
      <c r="A66516" s="3">
        <v>4510053</v>
      </c>
      <c r="B66516" s="3" t="str">
        <f t="shared" si="1039"/>
        <v>4510053</v>
      </c>
      <c r="C66516" s="3" t="s">
        <v>76475</v>
      </c>
    </row>
    <row r="66517" spans="1:3" x14ac:dyDescent="0.4">
      <c r="A66517" s="3">
        <v>4520817</v>
      </c>
      <c r="B66517" s="3" t="str">
        <f t="shared" si="1039"/>
        <v>4520817</v>
      </c>
      <c r="C66517" s="3" t="s">
        <v>76476</v>
      </c>
    </row>
    <row r="66518" spans="1:3" x14ac:dyDescent="0.4">
      <c r="A66518" s="3">
        <v>4520808</v>
      </c>
      <c r="B66518" s="3" t="str">
        <f t="shared" si="1039"/>
        <v>4520808</v>
      </c>
      <c r="C66518" s="3" t="s">
        <v>76477</v>
      </c>
    </row>
    <row r="66519" spans="1:3" x14ac:dyDescent="0.4">
      <c r="A66519" s="3">
        <v>4510055</v>
      </c>
      <c r="B66519" s="3" t="str">
        <f t="shared" si="1039"/>
        <v>4510055</v>
      </c>
      <c r="C66519" s="3" t="s">
        <v>76478</v>
      </c>
    </row>
    <row r="66520" spans="1:3" x14ac:dyDescent="0.4">
      <c r="A66520" s="3">
        <v>4510033</v>
      </c>
      <c r="B66520" s="3" t="str">
        <f t="shared" si="1039"/>
        <v>4510033</v>
      </c>
      <c r="C66520" s="3" t="s">
        <v>76479</v>
      </c>
    </row>
    <row r="66521" spans="1:3" x14ac:dyDescent="0.4">
      <c r="A66521" s="3">
        <v>4510011</v>
      </c>
      <c r="B66521" s="3" t="str">
        <f t="shared" si="1039"/>
        <v>4510011</v>
      </c>
      <c r="C66521" s="3" t="s">
        <v>76480</v>
      </c>
    </row>
    <row r="66522" spans="1:3" x14ac:dyDescent="0.4">
      <c r="A66522" s="3">
        <v>4510014</v>
      </c>
      <c r="B66522" s="3" t="str">
        <f t="shared" si="1039"/>
        <v>4510014</v>
      </c>
      <c r="C66522" s="3" t="s">
        <v>76481</v>
      </c>
    </row>
    <row r="66523" spans="1:3" x14ac:dyDescent="0.4">
      <c r="A66523" s="3">
        <v>4520835</v>
      </c>
      <c r="B66523" s="3" t="str">
        <f t="shared" si="1039"/>
        <v>4520835</v>
      </c>
      <c r="C66523" s="3" t="s">
        <v>76482</v>
      </c>
    </row>
    <row r="66524" spans="1:3" x14ac:dyDescent="0.4">
      <c r="A66524" s="3">
        <v>4510074</v>
      </c>
      <c r="B66524" s="3" t="str">
        <f t="shared" si="1039"/>
        <v>4510074</v>
      </c>
      <c r="C66524" s="3" t="s">
        <v>76483</v>
      </c>
    </row>
    <row r="66525" spans="1:3" x14ac:dyDescent="0.4">
      <c r="A66525" s="3">
        <v>4520814</v>
      </c>
      <c r="B66525" s="3" t="str">
        <f t="shared" si="1039"/>
        <v>4520814</v>
      </c>
      <c r="C66525" s="3" t="s">
        <v>76484</v>
      </c>
    </row>
    <row r="66526" spans="1:3" x14ac:dyDescent="0.4">
      <c r="A66526" s="3">
        <v>4510054</v>
      </c>
      <c r="B66526" s="3" t="str">
        <f t="shared" si="1039"/>
        <v>4510054</v>
      </c>
      <c r="C66526" s="3" t="s">
        <v>76485</v>
      </c>
    </row>
    <row r="66527" spans="1:3" x14ac:dyDescent="0.4">
      <c r="A66527" s="3">
        <v>4520839</v>
      </c>
      <c r="B66527" s="3" t="str">
        <f t="shared" si="1039"/>
        <v>4520839</v>
      </c>
      <c r="C66527" s="3" t="s">
        <v>76486</v>
      </c>
    </row>
    <row r="66528" spans="1:3" x14ac:dyDescent="0.4">
      <c r="A66528" s="3">
        <v>4510045</v>
      </c>
      <c r="B66528" s="3" t="str">
        <f t="shared" si="1039"/>
        <v>4510045</v>
      </c>
      <c r="C66528" s="3" t="s">
        <v>76487</v>
      </c>
    </row>
    <row r="66529" spans="1:3" x14ac:dyDescent="0.4">
      <c r="A66529" s="3">
        <v>4510064</v>
      </c>
      <c r="B66529" s="3" t="str">
        <f t="shared" si="1039"/>
        <v>4510064</v>
      </c>
      <c r="C66529" s="3" t="s">
        <v>76488</v>
      </c>
    </row>
    <row r="66530" spans="1:3" x14ac:dyDescent="0.4">
      <c r="A66530" s="3">
        <v>4520815</v>
      </c>
      <c r="B66530" s="3" t="str">
        <f t="shared" si="1039"/>
        <v>4520815</v>
      </c>
      <c r="C66530" s="3" t="s">
        <v>76489</v>
      </c>
    </row>
    <row r="66531" spans="1:3" x14ac:dyDescent="0.4">
      <c r="A66531" s="3">
        <v>4520833</v>
      </c>
      <c r="B66531" s="3" t="str">
        <f t="shared" si="1039"/>
        <v>4520833</v>
      </c>
      <c r="C66531" s="3" t="s">
        <v>76490</v>
      </c>
    </row>
    <row r="66532" spans="1:3" x14ac:dyDescent="0.4">
      <c r="A66532" s="3">
        <v>4520818</v>
      </c>
      <c r="B66532" s="3" t="str">
        <f t="shared" si="1039"/>
        <v>4520818</v>
      </c>
      <c r="C66532" s="3" t="s">
        <v>76491</v>
      </c>
    </row>
    <row r="66533" spans="1:3" x14ac:dyDescent="0.4">
      <c r="A66533" s="3">
        <v>4530000</v>
      </c>
      <c r="B66533" s="3" t="str">
        <f t="shared" si="1039"/>
        <v>4530000</v>
      </c>
      <c r="C66533" s="3" t="s">
        <v>76492</v>
      </c>
    </row>
    <row r="66534" spans="1:3" x14ac:dyDescent="0.4">
      <c r="A66534" s="3">
        <v>4530848</v>
      </c>
      <c r="B66534" s="3" t="str">
        <f t="shared" si="1039"/>
        <v>4530848</v>
      </c>
      <c r="C66534" s="3" t="s">
        <v>76493</v>
      </c>
    </row>
    <row r="66535" spans="1:3" x14ac:dyDescent="0.4">
      <c r="A66535" s="3">
        <v>4530066</v>
      </c>
      <c r="B66535" s="3" t="str">
        <f t="shared" si="1039"/>
        <v>4530066</v>
      </c>
      <c r="C66535" s="3" t="s">
        <v>76494</v>
      </c>
    </row>
    <row r="66536" spans="1:3" x14ac:dyDescent="0.4">
      <c r="A66536" s="3">
        <v>4530849</v>
      </c>
      <c r="B66536" s="3" t="str">
        <f t="shared" si="1039"/>
        <v>4530849</v>
      </c>
      <c r="C66536" s="3" t="s">
        <v>76495</v>
      </c>
    </row>
    <row r="66537" spans="1:3" x14ac:dyDescent="0.4">
      <c r="A66537" s="3">
        <v>4530841</v>
      </c>
      <c r="B66537" s="3" t="str">
        <f t="shared" si="1039"/>
        <v>4530841</v>
      </c>
      <c r="C66537" s="3" t="s">
        <v>76496</v>
      </c>
    </row>
    <row r="66538" spans="1:3" x14ac:dyDescent="0.4">
      <c r="A66538" s="3">
        <v>4530057</v>
      </c>
      <c r="B66538" s="3" t="str">
        <f t="shared" si="1039"/>
        <v>4530057</v>
      </c>
      <c r="C66538" s="3" t="s">
        <v>76497</v>
      </c>
    </row>
    <row r="66539" spans="1:3" x14ac:dyDescent="0.4">
      <c r="A66539" s="3">
        <v>4530832</v>
      </c>
      <c r="B66539" s="3" t="str">
        <f t="shared" si="1039"/>
        <v>4530832</v>
      </c>
      <c r="C66539" s="3" t="s">
        <v>76498</v>
      </c>
    </row>
    <row r="66540" spans="1:3" x14ac:dyDescent="0.4">
      <c r="A66540" s="3">
        <v>4530038</v>
      </c>
      <c r="B66540" s="3" t="str">
        <f t="shared" si="1039"/>
        <v>4530038</v>
      </c>
      <c r="C66540" s="3" t="s">
        <v>76499</v>
      </c>
    </row>
    <row r="66541" spans="1:3" x14ac:dyDescent="0.4">
      <c r="A66541" s="3">
        <v>4530012</v>
      </c>
      <c r="B66541" s="3" t="str">
        <f t="shared" si="1039"/>
        <v>4530012</v>
      </c>
      <c r="C66541" s="3" t="s">
        <v>76500</v>
      </c>
    </row>
    <row r="66542" spans="1:3" x14ac:dyDescent="0.4">
      <c r="A66542" s="3">
        <v>4530847</v>
      </c>
      <c r="B66542" s="3" t="str">
        <f t="shared" si="1039"/>
        <v>4530847</v>
      </c>
      <c r="C66542" s="3" t="s">
        <v>76501</v>
      </c>
    </row>
    <row r="66543" spans="1:3" x14ac:dyDescent="0.4">
      <c r="A66543" s="3">
        <v>4530862</v>
      </c>
      <c r="B66543" s="3" t="str">
        <f t="shared" si="1039"/>
        <v>4530862</v>
      </c>
      <c r="C66543" s="3" t="s">
        <v>76502</v>
      </c>
    </row>
    <row r="66544" spans="1:3" x14ac:dyDescent="0.4">
      <c r="A66544" s="3">
        <v>4530861</v>
      </c>
      <c r="B66544" s="3" t="str">
        <f t="shared" si="1039"/>
        <v>4530861</v>
      </c>
      <c r="C66544" s="3" t="s">
        <v>76503</v>
      </c>
    </row>
    <row r="66545" spans="1:3" x14ac:dyDescent="0.4">
      <c r="A66545" s="3">
        <v>4530853</v>
      </c>
      <c r="B66545" s="3" t="str">
        <f t="shared" si="1039"/>
        <v>4530853</v>
      </c>
      <c r="C66545" s="3" t="s">
        <v>76504</v>
      </c>
    </row>
    <row r="66546" spans="1:3" x14ac:dyDescent="0.4">
      <c r="A66546" s="3">
        <v>4530873</v>
      </c>
      <c r="B66546" s="3" t="str">
        <f t="shared" si="1039"/>
        <v>4530873</v>
      </c>
      <c r="C66546" s="3" t="s">
        <v>76505</v>
      </c>
    </row>
    <row r="66547" spans="1:3" x14ac:dyDescent="0.4">
      <c r="A66547" s="3">
        <v>4530042</v>
      </c>
      <c r="B66547" s="3" t="str">
        <f t="shared" si="1039"/>
        <v>4530042</v>
      </c>
      <c r="C66547" s="3" t="s">
        <v>76506</v>
      </c>
    </row>
    <row r="66548" spans="1:3" x14ac:dyDescent="0.4">
      <c r="A66548" s="3">
        <v>4530821</v>
      </c>
      <c r="B66548" s="3" t="str">
        <f t="shared" si="1039"/>
        <v>4530821</v>
      </c>
      <c r="C66548" s="3" t="s">
        <v>76507</v>
      </c>
    </row>
    <row r="66549" spans="1:3" x14ac:dyDescent="0.4">
      <c r="A66549" s="3">
        <v>4530027</v>
      </c>
      <c r="B66549" s="3" t="str">
        <f t="shared" si="1039"/>
        <v>4530027</v>
      </c>
      <c r="C66549" s="3" t="s">
        <v>76508</v>
      </c>
    </row>
    <row r="66550" spans="1:3" x14ac:dyDescent="0.4">
      <c r="A66550" s="3">
        <v>4530825</v>
      </c>
      <c r="B66550" s="3" t="str">
        <f t="shared" si="1039"/>
        <v>4530825</v>
      </c>
      <c r="C66550" s="3" t="s">
        <v>76509</v>
      </c>
    </row>
    <row r="66551" spans="1:3" x14ac:dyDescent="0.4">
      <c r="A66551" s="3">
        <v>4530833</v>
      </c>
      <c r="B66551" s="3" t="str">
        <f t="shared" si="1039"/>
        <v>4530833</v>
      </c>
      <c r="C66551" s="3" t="s">
        <v>76510</v>
      </c>
    </row>
    <row r="66552" spans="1:3" x14ac:dyDescent="0.4">
      <c r="A66552" s="3">
        <v>4530852</v>
      </c>
      <c r="B66552" s="3" t="str">
        <f t="shared" si="1039"/>
        <v>4530852</v>
      </c>
      <c r="C66552" s="3" t="s">
        <v>76511</v>
      </c>
    </row>
    <row r="66553" spans="1:3" x14ac:dyDescent="0.4">
      <c r="A66553" s="3">
        <v>4530855</v>
      </c>
      <c r="B66553" s="3" t="str">
        <f t="shared" si="1039"/>
        <v>4530855</v>
      </c>
      <c r="C66553" s="3" t="s">
        <v>76512</v>
      </c>
    </row>
    <row r="66554" spans="1:3" x14ac:dyDescent="0.4">
      <c r="A66554" s="3">
        <v>4530055</v>
      </c>
      <c r="B66554" s="3" t="str">
        <f t="shared" si="1039"/>
        <v>4530055</v>
      </c>
      <c r="C66554" s="3" t="s">
        <v>76513</v>
      </c>
    </row>
    <row r="66555" spans="1:3" x14ac:dyDescent="0.4">
      <c r="A66555" s="3">
        <v>4530835</v>
      </c>
      <c r="B66555" s="3" t="str">
        <f t="shared" si="1039"/>
        <v>4530835</v>
      </c>
      <c r="C66555" s="3" t="s">
        <v>76514</v>
      </c>
    </row>
    <row r="66556" spans="1:3" x14ac:dyDescent="0.4">
      <c r="A66556" s="3">
        <v>4530809</v>
      </c>
      <c r="B66556" s="3" t="str">
        <f t="shared" si="1039"/>
        <v>4530809</v>
      </c>
      <c r="C66556" s="3" t="s">
        <v>76515</v>
      </c>
    </row>
    <row r="66557" spans="1:3" x14ac:dyDescent="0.4">
      <c r="A66557" s="3">
        <v>4530043</v>
      </c>
      <c r="B66557" s="3" t="str">
        <f t="shared" si="1039"/>
        <v>4530043</v>
      </c>
      <c r="C66557" s="3" t="s">
        <v>76516</v>
      </c>
    </row>
    <row r="66558" spans="1:3" x14ac:dyDescent="0.4">
      <c r="A66558" s="3">
        <v>4530013</v>
      </c>
      <c r="B66558" s="3" t="str">
        <f t="shared" si="1039"/>
        <v>4530013</v>
      </c>
      <c r="C66558" s="3" t="s">
        <v>76517</v>
      </c>
    </row>
    <row r="66559" spans="1:3" x14ac:dyDescent="0.4">
      <c r="A66559" s="3">
        <v>4530843</v>
      </c>
      <c r="B66559" s="3" t="str">
        <f t="shared" si="1039"/>
        <v>4530843</v>
      </c>
      <c r="C66559" s="3" t="s">
        <v>76518</v>
      </c>
    </row>
    <row r="66560" spans="1:3" x14ac:dyDescent="0.4">
      <c r="A66560" s="3">
        <v>4530865</v>
      </c>
      <c r="B66560" s="3" t="str">
        <f t="shared" si="1039"/>
        <v>4530865</v>
      </c>
      <c r="C66560" s="3" t="s">
        <v>76519</v>
      </c>
    </row>
    <row r="66561" spans="1:3" x14ac:dyDescent="0.4">
      <c r="A66561" s="3">
        <v>4530068</v>
      </c>
      <c r="B66561" s="3" t="str">
        <f t="shared" ref="B66561:B66624" si="1040">TEXT(A66561,"0000000")</f>
        <v>4530068</v>
      </c>
      <c r="C66561" s="3" t="s">
        <v>76520</v>
      </c>
    </row>
    <row r="66562" spans="1:3" x14ac:dyDescent="0.4">
      <c r="A66562" s="3">
        <v>4530824</v>
      </c>
      <c r="B66562" s="3" t="str">
        <f t="shared" si="1040"/>
        <v>4530824</v>
      </c>
      <c r="C66562" s="3" t="s">
        <v>76521</v>
      </c>
    </row>
    <row r="66563" spans="1:3" x14ac:dyDescent="0.4">
      <c r="A66563" s="3">
        <v>4530815</v>
      </c>
      <c r="B66563" s="3" t="str">
        <f t="shared" si="1040"/>
        <v>4530815</v>
      </c>
      <c r="C66563" s="3" t="s">
        <v>76522</v>
      </c>
    </row>
    <row r="66564" spans="1:3" x14ac:dyDescent="0.4">
      <c r="A66564" s="3">
        <v>4530816</v>
      </c>
      <c r="B66564" s="3" t="str">
        <f t="shared" si="1040"/>
        <v>4530816</v>
      </c>
      <c r="C66564" s="3" t="s">
        <v>76523</v>
      </c>
    </row>
    <row r="66565" spans="1:3" x14ac:dyDescent="0.4">
      <c r="A66565" s="3">
        <v>4530064</v>
      </c>
      <c r="B66565" s="3" t="str">
        <f t="shared" si="1040"/>
        <v>4530064</v>
      </c>
      <c r="C66565" s="3" t="s">
        <v>76524</v>
      </c>
    </row>
    <row r="66566" spans="1:3" x14ac:dyDescent="0.4">
      <c r="A66566" s="3">
        <v>4530814</v>
      </c>
      <c r="B66566" s="3" t="str">
        <f t="shared" si="1040"/>
        <v>4530814</v>
      </c>
      <c r="C66566" s="3" t="s">
        <v>76525</v>
      </c>
    </row>
    <row r="66567" spans="1:3" x14ac:dyDescent="0.4">
      <c r="A66567" s="3">
        <v>4530808</v>
      </c>
      <c r="B66567" s="3" t="str">
        <f t="shared" si="1040"/>
        <v>4530808</v>
      </c>
      <c r="C66567" s="3" t="s">
        <v>76526</v>
      </c>
    </row>
    <row r="66568" spans="1:3" x14ac:dyDescent="0.4">
      <c r="A66568" s="3">
        <v>4530804</v>
      </c>
      <c r="B66568" s="3" t="str">
        <f t="shared" si="1040"/>
        <v>4530804</v>
      </c>
      <c r="C66568" s="3" t="s">
        <v>76527</v>
      </c>
    </row>
    <row r="66569" spans="1:3" x14ac:dyDescent="0.4">
      <c r="A66569" s="3">
        <v>4530844</v>
      </c>
      <c r="B66569" s="3" t="str">
        <f t="shared" si="1040"/>
        <v>4530844</v>
      </c>
      <c r="C66569" s="3" t="s">
        <v>76528</v>
      </c>
    </row>
    <row r="66570" spans="1:3" x14ac:dyDescent="0.4">
      <c r="A66570" s="3">
        <v>4530836</v>
      </c>
      <c r="B66570" s="3" t="str">
        <f t="shared" si="1040"/>
        <v>4530836</v>
      </c>
      <c r="C66570" s="3" t="s">
        <v>76529</v>
      </c>
    </row>
    <row r="66571" spans="1:3" x14ac:dyDescent="0.4">
      <c r="A66571" s="3">
        <v>4530028</v>
      </c>
      <c r="B66571" s="3" t="str">
        <f t="shared" si="1040"/>
        <v>4530028</v>
      </c>
      <c r="C66571" s="3" t="s">
        <v>76530</v>
      </c>
    </row>
    <row r="66572" spans="1:3" x14ac:dyDescent="0.4">
      <c r="A66572" s="3">
        <v>4530807</v>
      </c>
      <c r="B66572" s="3" t="str">
        <f t="shared" si="1040"/>
        <v>4530807</v>
      </c>
      <c r="C66572" s="3" t="s">
        <v>76531</v>
      </c>
    </row>
    <row r="66573" spans="1:3" x14ac:dyDescent="0.4">
      <c r="A66573" s="3">
        <v>4530033</v>
      </c>
      <c r="B66573" s="3" t="str">
        <f t="shared" si="1040"/>
        <v>4530033</v>
      </c>
      <c r="C66573" s="3" t="s">
        <v>76532</v>
      </c>
    </row>
    <row r="66574" spans="1:3" x14ac:dyDescent="0.4">
      <c r="A66574" s="3">
        <v>4530018</v>
      </c>
      <c r="B66574" s="3" t="str">
        <f t="shared" si="1040"/>
        <v>4530018</v>
      </c>
      <c r="C66574" s="3" t="s">
        <v>76533</v>
      </c>
    </row>
    <row r="66575" spans="1:3" x14ac:dyDescent="0.4">
      <c r="A66575" s="3">
        <v>4500007</v>
      </c>
      <c r="B66575" s="3" t="str">
        <f t="shared" si="1040"/>
        <v>4500007</v>
      </c>
      <c r="C66575" s="3" t="s">
        <v>76534</v>
      </c>
    </row>
    <row r="66576" spans="1:3" x14ac:dyDescent="0.4">
      <c r="A66576" s="3">
        <v>4530032</v>
      </c>
      <c r="B66576" s="3" t="str">
        <f t="shared" si="1040"/>
        <v>4530032</v>
      </c>
      <c r="C66576" s="3" t="s">
        <v>76535</v>
      </c>
    </row>
    <row r="66577" spans="1:3" x14ac:dyDescent="0.4">
      <c r="A66577" s="3">
        <v>4530802</v>
      </c>
      <c r="B66577" s="3" t="str">
        <f t="shared" si="1040"/>
        <v>4530802</v>
      </c>
      <c r="C66577" s="3" t="s">
        <v>76536</v>
      </c>
    </row>
    <row r="66578" spans="1:3" x14ac:dyDescent="0.4">
      <c r="A66578" s="3">
        <v>4530827</v>
      </c>
      <c r="B66578" s="3" t="str">
        <f t="shared" si="1040"/>
        <v>4530827</v>
      </c>
      <c r="C66578" s="3" t="s">
        <v>76537</v>
      </c>
    </row>
    <row r="66579" spans="1:3" x14ac:dyDescent="0.4">
      <c r="A66579" s="3">
        <v>4500006</v>
      </c>
      <c r="B66579" s="3" t="str">
        <f t="shared" si="1040"/>
        <v>4500006</v>
      </c>
      <c r="C66579" s="3" t="s">
        <v>76538</v>
      </c>
    </row>
    <row r="66580" spans="1:3" x14ac:dyDescent="0.4">
      <c r="A66580" s="3">
        <v>4530035</v>
      </c>
      <c r="B66580" s="3" t="str">
        <f t="shared" si="1040"/>
        <v>4530035</v>
      </c>
      <c r="C66580" s="3" t="s">
        <v>76539</v>
      </c>
    </row>
    <row r="66581" spans="1:3" x14ac:dyDescent="0.4">
      <c r="A66581" s="3">
        <v>4530067</v>
      </c>
      <c r="B66581" s="3" t="str">
        <f t="shared" si="1040"/>
        <v>4530067</v>
      </c>
      <c r="C66581" s="3" t="s">
        <v>76540</v>
      </c>
    </row>
    <row r="66582" spans="1:3" x14ac:dyDescent="0.4">
      <c r="A66582" s="3">
        <v>4530819</v>
      </c>
      <c r="B66582" s="3" t="str">
        <f t="shared" si="1040"/>
        <v>4530819</v>
      </c>
      <c r="C66582" s="3" t="s">
        <v>76541</v>
      </c>
    </row>
    <row r="66583" spans="1:3" x14ac:dyDescent="0.4">
      <c r="A66583" s="3">
        <v>4530817</v>
      </c>
      <c r="B66583" s="3" t="str">
        <f t="shared" si="1040"/>
        <v>4530817</v>
      </c>
      <c r="C66583" s="3" t="s">
        <v>76542</v>
      </c>
    </row>
    <row r="66584" spans="1:3" x14ac:dyDescent="0.4">
      <c r="A66584" s="3">
        <v>4530058</v>
      </c>
      <c r="B66584" s="3" t="str">
        <f t="shared" si="1040"/>
        <v>4530058</v>
      </c>
      <c r="C66584" s="3" t="s">
        <v>76543</v>
      </c>
    </row>
    <row r="66585" spans="1:3" x14ac:dyDescent="0.4">
      <c r="A66585" s="3">
        <v>4530031</v>
      </c>
      <c r="B66585" s="3" t="str">
        <f t="shared" si="1040"/>
        <v>4530031</v>
      </c>
      <c r="C66585" s="3" t="s">
        <v>76544</v>
      </c>
    </row>
    <row r="66586" spans="1:3" x14ac:dyDescent="0.4">
      <c r="A66586" s="3">
        <v>4530056</v>
      </c>
      <c r="B66586" s="3" t="str">
        <f t="shared" si="1040"/>
        <v>4530056</v>
      </c>
      <c r="C66586" s="3" t="s">
        <v>76545</v>
      </c>
    </row>
    <row r="66587" spans="1:3" x14ac:dyDescent="0.4">
      <c r="A66587" s="3">
        <v>4530062</v>
      </c>
      <c r="B66587" s="3" t="str">
        <f t="shared" si="1040"/>
        <v>4530062</v>
      </c>
      <c r="C66587" s="3" t="s">
        <v>76546</v>
      </c>
    </row>
    <row r="66588" spans="1:3" x14ac:dyDescent="0.4">
      <c r="A66588" s="3">
        <v>4530818</v>
      </c>
      <c r="B66588" s="3" t="str">
        <f t="shared" si="1040"/>
        <v>4530818</v>
      </c>
      <c r="C66588" s="3" t="s">
        <v>76547</v>
      </c>
    </row>
    <row r="66589" spans="1:3" x14ac:dyDescent="0.4">
      <c r="A66589" s="3">
        <v>4530801</v>
      </c>
      <c r="B66589" s="3" t="str">
        <f t="shared" si="1040"/>
        <v>4530801</v>
      </c>
      <c r="C66589" s="3" t="s">
        <v>76548</v>
      </c>
    </row>
    <row r="66590" spans="1:3" x14ac:dyDescent="0.4">
      <c r="A66590" s="3">
        <v>4530811</v>
      </c>
      <c r="B66590" s="3" t="str">
        <f t="shared" si="1040"/>
        <v>4530811</v>
      </c>
      <c r="C66590" s="3" t="s">
        <v>76549</v>
      </c>
    </row>
    <row r="66591" spans="1:3" x14ac:dyDescent="0.4">
      <c r="A66591" s="3">
        <v>4530806</v>
      </c>
      <c r="B66591" s="3" t="str">
        <f t="shared" si="1040"/>
        <v>4530806</v>
      </c>
      <c r="C66591" s="3" t="s">
        <v>76550</v>
      </c>
    </row>
    <row r="66592" spans="1:3" x14ac:dyDescent="0.4">
      <c r="A66592" s="3">
        <v>4530034</v>
      </c>
      <c r="B66592" s="3" t="str">
        <f t="shared" si="1040"/>
        <v>4530034</v>
      </c>
      <c r="C66592" s="3" t="s">
        <v>76551</v>
      </c>
    </row>
    <row r="66593" spans="1:3" x14ac:dyDescent="0.4">
      <c r="A66593" s="3">
        <v>4530854</v>
      </c>
      <c r="B66593" s="3" t="str">
        <f t="shared" si="1040"/>
        <v>4530854</v>
      </c>
      <c r="C66593" s="3" t="s">
        <v>76552</v>
      </c>
    </row>
    <row r="66594" spans="1:3" x14ac:dyDescent="0.4">
      <c r="A66594" s="3">
        <v>4530037</v>
      </c>
      <c r="B66594" s="3" t="str">
        <f t="shared" si="1040"/>
        <v>4530037</v>
      </c>
      <c r="C66594" s="3" t="s">
        <v>76553</v>
      </c>
    </row>
    <row r="66595" spans="1:3" x14ac:dyDescent="0.4">
      <c r="A66595" s="3">
        <v>4530016</v>
      </c>
      <c r="B66595" s="3" t="str">
        <f t="shared" si="1040"/>
        <v>4530016</v>
      </c>
      <c r="C66595" s="3" t="s">
        <v>76554</v>
      </c>
    </row>
    <row r="66596" spans="1:3" x14ac:dyDescent="0.4">
      <c r="A66596" s="3">
        <v>4530011</v>
      </c>
      <c r="B66596" s="3" t="str">
        <f t="shared" si="1040"/>
        <v>4530011</v>
      </c>
      <c r="C66596" s="3" t="s">
        <v>76555</v>
      </c>
    </row>
    <row r="66597" spans="1:3" x14ac:dyDescent="0.4">
      <c r="A66597" s="3">
        <v>4530015</v>
      </c>
      <c r="B66597" s="3" t="str">
        <f t="shared" si="1040"/>
        <v>4530015</v>
      </c>
      <c r="C66597" s="3" t="s">
        <v>76556</v>
      </c>
    </row>
    <row r="66598" spans="1:3" x14ac:dyDescent="0.4">
      <c r="A66598" s="3">
        <v>4530842</v>
      </c>
      <c r="B66598" s="3" t="str">
        <f t="shared" si="1040"/>
        <v>4530842</v>
      </c>
      <c r="C66598" s="3" t="s">
        <v>76557</v>
      </c>
    </row>
    <row r="66599" spans="1:3" x14ac:dyDescent="0.4">
      <c r="A66599" s="3">
        <v>4530834</v>
      </c>
      <c r="B66599" s="3" t="str">
        <f t="shared" si="1040"/>
        <v>4530834</v>
      </c>
      <c r="C66599" s="3" t="s">
        <v>76558</v>
      </c>
    </row>
    <row r="66600" spans="1:3" x14ac:dyDescent="0.4">
      <c r="A66600" s="3">
        <v>4530051</v>
      </c>
      <c r="B66600" s="3" t="str">
        <f t="shared" si="1040"/>
        <v>4530051</v>
      </c>
      <c r="C66600" s="3" t="s">
        <v>76559</v>
      </c>
    </row>
    <row r="66601" spans="1:3" x14ac:dyDescent="0.4">
      <c r="A66601" s="3">
        <v>4530044</v>
      </c>
      <c r="B66601" s="3" t="str">
        <f t="shared" si="1040"/>
        <v>4530044</v>
      </c>
      <c r="C66601" s="3" t="s">
        <v>76560</v>
      </c>
    </row>
    <row r="66602" spans="1:3" x14ac:dyDescent="0.4">
      <c r="A66602" s="3">
        <v>4530054</v>
      </c>
      <c r="B66602" s="3" t="str">
        <f t="shared" si="1040"/>
        <v>4530054</v>
      </c>
      <c r="C66602" s="3" t="s">
        <v>76561</v>
      </c>
    </row>
    <row r="66603" spans="1:3" x14ac:dyDescent="0.4">
      <c r="A66603" s="3">
        <v>4530022</v>
      </c>
      <c r="B66603" s="3" t="str">
        <f t="shared" si="1040"/>
        <v>4530022</v>
      </c>
      <c r="C66603" s="3" t="s">
        <v>76562</v>
      </c>
    </row>
    <row r="66604" spans="1:3" x14ac:dyDescent="0.4">
      <c r="A66604" s="3">
        <v>4530053</v>
      </c>
      <c r="B66604" s="3" t="str">
        <f t="shared" si="1040"/>
        <v>4530053</v>
      </c>
      <c r="C66604" s="3" t="s">
        <v>76563</v>
      </c>
    </row>
    <row r="66605" spans="1:3" x14ac:dyDescent="0.4">
      <c r="A66605" s="3">
        <v>4530831</v>
      </c>
      <c r="B66605" s="3" t="str">
        <f t="shared" si="1040"/>
        <v>4530831</v>
      </c>
      <c r="C66605" s="3" t="s">
        <v>76564</v>
      </c>
    </row>
    <row r="66606" spans="1:3" x14ac:dyDescent="0.4">
      <c r="A66606" s="3">
        <v>4530828</v>
      </c>
      <c r="B66606" s="3" t="str">
        <f t="shared" si="1040"/>
        <v>4530828</v>
      </c>
      <c r="C66606" s="3" t="s">
        <v>76565</v>
      </c>
    </row>
    <row r="66607" spans="1:3" x14ac:dyDescent="0.4">
      <c r="A66607" s="3">
        <v>4530839</v>
      </c>
      <c r="B66607" s="3" t="str">
        <f t="shared" si="1040"/>
        <v>4530839</v>
      </c>
      <c r="C66607" s="3" t="s">
        <v>76566</v>
      </c>
    </row>
    <row r="66608" spans="1:3" x14ac:dyDescent="0.4">
      <c r="A66608" s="3">
        <v>4530857</v>
      </c>
      <c r="B66608" s="3" t="str">
        <f t="shared" si="1040"/>
        <v>4530857</v>
      </c>
      <c r="C66608" s="3" t="s">
        <v>76567</v>
      </c>
    </row>
    <row r="66609" spans="1:3" x14ac:dyDescent="0.4">
      <c r="A66609" s="3">
        <v>4530803</v>
      </c>
      <c r="B66609" s="3" t="str">
        <f t="shared" si="1040"/>
        <v>4530803</v>
      </c>
      <c r="C66609" s="3" t="s">
        <v>76568</v>
      </c>
    </row>
    <row r="66610" spans="1:3" x14ac:dyDescent="0.4">
      <c r="A66610" s="3">
        <v>4500001</v>
      </c>
      <c r="B66610" s="3" t="str">
        <f t="shared" si="1040"/>
        <v>4500001</v>
      </c>
      <c r="C66610" s="3" t="s">
        <v>76569</v>
      </c>
    </row>
    <row r="66611" spans="1:3" x14ac:dyDescent="0.4">
      <c r="A66611" s="3">
        <v>4530856</v>
      </c>
      <c r="B66611" s="3" t="str">
        <f t="shared" si="1040"/>
        <v>4530856</v>
      </c>
      <c r="C66611" s="3" t="s">
        <v>76570</v>
      </c>
    </row>
    <row r="66612" spans="1:3" x14ac:dyDescent="0.4">
      <c r="A66612" s="3">
        <v>4530025</v>
      </c>
      <c r="B66612" s="3" t="str">
        <f t="shared" si="1040"/>
        <v>4530025</v>
      </c>
      <c r="C66612" s="3" t="s">
        <v>76571</v>
      </c>
    </row>
    <row r="66613" spans="1:3" x14ac:dyDescent="0.4">
      <c r="A66613" s="3">
        <v>4530812</v>
      </c>
      <c r="B66613" s="3" t="str">
        <f t="shared" si="1040"/>
        <v>4530812</v>
      </c>
      <c r="C66613" s="3" t="s">
        <v>76572</v>
      </c>
    </row>
    <row r="66614" spans="1:3" x14ac:dyDescent="0.4">
      <c r="A66614" s="3">
        <v>4530846</v>
      </c>
      <c r="B66614" s="3" t="str">
        <f t="shared" si="1040"/>
        <v>4530846</v>
      </c>
      <c r="C66614" s="3" t="s">
        <v>76573</v>
      </c>
    </row>
    <row r="66615" spans="1:3" x14ac:dyDescent="0.4">
      <c r="A66615" s="3">
        <v>4500005</v>
      </c>
      <c r="B66615" s="3" t="str">
        <f t="shared" si="1040"/>
        <v>4500005</v>
      </c>
      <c r="C66615" s="3" t="s">
        <v>76574</v>
      </c>
    </row>
    <row r="66616" spans="1:3" x14ac:dyDescent="0.4">
      <c r="A66616" s="3">
        <v>4530826</v>
      </c>
      <c r="B66616" s="3" t="str">
        <f t="shared" si="1040"/>
        <v>4530826</v>
      </c>
      <c r="C66616" s="3" t="s">
        <v>76575</v>
      </c>
    </row>
    <row r="66617" spans="1:3" x14ac:dyDescent="0.4">
      <c r="A66617" s="3">
        <v>4530859</v>
      </c>
      <c r="B66617" s="3" t="str">
        <f t="shared" si="1040"/>
        <v>4530859</v>
      </c>
      <c r="C66617" s="3" t="s">
        <v>76576</v>
      </c>
    </row>
    <row r="66618" spans="1:3" x14ac:dyDescent="0.4">
      <c r="A66618" s="3">
        <v>4530858</v>
      </c>
      <c r="B66618" s="3" t="str">
        <f t="shared" si="1040"/>
        <v>4530858</v>
      </c>
      <c r="C66618" s="3" t="s">
        <v>76577</v>
      </c>
    </row>
    <row r="66619" spans="1:3" x14ac:dyDescent="0.4">
      <c r="A66619" s="3">
        <v>4530014</v>
      </c>
      <c r="B66619" s="3" t="str">
        <f t="shared" si="1040"/>
        <v>4530014</v>
      </c>
      <c r="C66619" s="3" t="s">
        <v>76578</v>
      </c>
    </row>
    <row r="66620" spans="1:3" x14ac:dyDescent="0.4">
      <c r="A66620" s="3">
        <v>4530017</v>
      </c>
      <c r="B66620" s="3" t="str">
        <f t="shared" si="1040"/>
        <v>4530017</v>
      </c>
      <c r="C66620" s="3" t="s">
        <v>76579</v>
      </c>
    </row>
    <row r="66621" spans="1:3" x14ac:dyDescent="0.4">
      <c r="A66621" s="3">
        <v>4530026</v>
      </c>
      <c r="B66621" s="3" t="str">
        <f t="shared" si="1040"/>
        <v>4530026</v>
      </c>
      <c r="C66621" s="3" t="s">
        <v>76580</v>
      </c>
    </row>
    <row r="66622" spans="1:3" x14ac:dyDescent="0.4">
      <c r="A66622" s="3">
        <v>4530069</v>
      </c>
      <c r="B66622" s="3" t="str">
        <f t="shared" si="1040"/>
        <v>4530069</v>
      </c>
      <c r="C66622" s="3" t="s">
        <v>76581</v>
      </c>
    </row>
    <row r="66623" spans="1:3" x14ac:dyDescent="0.4">
      <c r="A66623" s="3">
        <v>4530851</v>
      </c>
      <c r="B66623" s="3" t="str">
        <f t="shared" si="1040"/>
        <v>4530851</v>
      </c>
      <c r="C66623" s="3" t="s">
        <v>76582</v>
      </c>
    </row>
    <row r="66624" spans="1:3" x14ac:dyDescent="0.4">
      <c r="A66624" s="3">
        <v>4530863</v>
      </c>
      <c r="B66624" s="3" t="str">
        <f t="shared" si="1040"/>
        <v>4530863</v>
      </c>
      <c r="C66624" s="3" t="s">
        <v>76583</v>
      </c>
    </row>
    <row r="66625" spans="1:3" x14ac:dyDescent="0.4">
      <c r="A66625" s="3">
        <v>4530063</v>
      </c>
      <c r="B66625" s="3" t="str">
        <f t="shared" ref="B66625:B66688" si="1041">TEXT(A66625,"0000000")</f>
        <v>4530063</v>
      </c>
      <c r="C66625" s="3" t="s">
        <v>76584</v>
      </c>
    </row>
    <row r="66626" spans="1:3" x14ac:dyDescent="0.4">
      <c r="A66626" s="3">
        <v>4530823</v>
      </c>
      <c r="B66626" s="3" t="str">
        <f t="shared" si="1041"/>
        <v>4530823</v>
      </c>
      <c r="C66626" s="3" t="s">
        <v>76585</v>
      </c>
    </row>
    <row r="66627" spans="1:3" x14ac:dyDescent="0.4">
      <c r="A66627" s="3">
        <v>4530061</v>
      </c>
      <c r="B66627" s="3" t="str">
        <f t="shared" si="1041"/>
        <v>4530061</v>
      </c>
      <c r="C66627" s="3" t="s">
        <v>76586</v>
      </c>
    </row>
    <row r="66628" spans="1:3" x14ac:dyDescent="0.4">
      <c r="A66628" s="3">
        <v>4530029</v>
      </c>
      <c r="B66628" s="3" t="str">
        <f t="shared" si="1041"/>
        <v>4530029</v>
      </c>
      <c r="C66628" s="3" t="s">
        <v>76587</v>
      </c>
    </row>
    <row r="66629" spans="1:3" x14ac:dyDescent="0.4">
      <c r="A66629" s="3">
        <v>4530872</v>
      </c>
      <c r="B66629" s="3" t="str">
        <f t="shared" si="1041"/>
        <v>4530872</v>
      </c>
      <c r="C66629" s="3" t="s">
        <v>133618</v>
      </c>
    </row>
    <row r="66630" spans="1:3" x14ac:dyDescent="0.4">
      <c r="A66630" s="3">
        <v>4536190</v>
      </c>
      <c r="B66630" s="3" t="str">
        <f t="shared" si="1041"/>
        <v>4536190</v>
      </c>
      <c r="C66630" s="3" t="s">
        <v>133619</v>
      </c>
    </row>
    <row r="66631" spans="1:3" x14ac:dyDescent="0.4">
      <c r="A66631" s="3">
        <v>4536101</v>
      </c>
      <c r="B66631" s="3" t="str">
        <f t="shared" si="1041"/>
        <v>4536101</v>
      </c>
      <c r="C66631" s="3" t="s">
        <v>133619</v>
      </c>
    </row>
    <row r="66632" spans="1:3" x14ac:dyDescent="0.4">
      <c r="A66632" s="3">
        <v>4536102</v>
      </c>
      <c r="B66632" s="3" t="str">
        <f t="shared" si="1041"/>
        <v>4536102</v>
      </c>
      <c r="C66632" s="3" t="s">
        <v>133619</v>
      </c>
    </row>
    <row r="66633" spans="1:3" x14ac:dyDescent="0.4">
      <c r="A66633" s="3">
        <v>4536103</v>
      </c>
      <c r="B66633" s="3" t="str">
        <f t="shared" si="1041"/>
        <v>4536103</v>
      </c>
      <c r="C66633" s="3" t="s">
        <v>133619</v>
      </c>
    </row>
    <row r="66634" spans="1:3" x14ac:dyDescent="0.4">
      <c r="A66634" s="3">
        <v>4536104</v>
      </c>
      <c r="B66634" s="3" t="str">
        <f t="shared" si="1041"/>
        <v>4536104</v>
      </c>
      <c r="C66634" s="3" t="s">
        <v>133619</v>
      </c>
    </row>
    <row r="66635" spans="1:3" x14ac:dyDescent="0.4">
      <c r="A66635" s="3">
        <v>4536105</v>
      </c>
      <c r="B66635" s="3" t="str">
        <f t="shared" si="1041"/>
        <v>4536105</v>
      </c>
      <c r="C66635" s="3" t="s">
        <v>133619</v>
      </c>
    </row>
    <row r="66636" spans="1:3" x14ac:dyDescent="0.4">
      <c r="A66636" s="3">
        <v>4536106</v>
      </c>
      <c r="B66636" s="3" t="str">
        <f t="shared" si="1041"/>
        <v>4536106</v>
      </c>
      <c r="C66636" s="3" t="s">
        <v>133619</v>
      </c>
    </row>
    <row r="66637" spans="1:3" x14ac:dyDescent="0.4">
      <c r="A66637" s="3">
        <v>4536107</v>
      </c>
      <c r="B66637" s="3" t="str">
        <f t="shared" si="1041"/>
        <v>4536107</v>
      </c>
      <c r="C66637" s="3" t="s">
        <v>133619</v>
      </c>
    </row>
    <row r="66638" spans="1:3" x14ac:dyDescent="0.4">
      <c r="A66638" s="3">
        <v>4536108</v>
      </c>
      <c r="B66638" s="3" t="str">
        <f t="shared" si="1041"/>
        <v>4536108</v>
      </c>
      <c r="C66638" s="3" t="s">
        <v>133619</v>
      </c>
    </row>
    <row r="66639" spans="1:3" x14ac:dyDescent="0.4">
      <c r="A66639" s="3">
        <v>4536109</v>
      </c>
      <c r="B66639" s="3" t="str">
        <f t="shared" si="1041"/>
        <v>4536109</v>
      </c>
      <c r="C66639" s="3" t="s">
        <v>133619</v>
      </c>
    </row>
    <row r="66640" spans="1:3" x14ac:dyDescent="0.4">
      <c r="A66640" s="3">
        <v>4536110</v>
      </c>
      <c r="B66640" s="3" t="str">
        <f t="shared" si="1041"/>
        <v>4536110</v>
      </c>
      <c r="C66640" s="3" t="s">
        <v>133619</v>
      </c>
    </row>
    <row r="66641" spans="1:3" x14ac:dyDescent="0.4">
      <c r="A66641" s="3">
        <v>4536111</v>
      </c>
      <c r="B66641" s="3" t="str">
        <f t="shared" si="1041"/>
        <v>4536111</v>
      </c>
      <c r="C66641" s="3" t="s">
        <v>133619</v>
      </c>
    </row>
    <row r="66642" spans="1:3" x14ac:dyDescent="0.4">
      <c r="A66642" s="3">
        <v>4536112</v>
      </c>
      <c r="B66642" s="3" t="str">
        <f t="shared" si="1041"/>
        <v>4536112</v>
      </c>
      <c r="C66642" s="3" t="s">
        <v>133619</v>
      </c>
    </row>
    <row r="66643" spans="1:3" x14ac:dyDescent="0.4">
      <c r="A66643" s="3">
        <v>4536113</v>
      </c>
      <c r="B66643" s="3" t="str">
        <f t="shared" si="1041"/>
        <v>4536113</v>
      </c>
      <c r="C66643" s="3" t="s">
        <v>133619</v>
      </c>
    </row>
    <row r="66644" spans="1:3" x14ac:dyDescent="0.4">
      <c r="A66644" s="3">
        <v>4536114</v>
      </c>
      <c r="B66644" s="3" t="str">
        <f t="shared" si="1041"/>
        <v>4536114</v>
      </c>
      <c r="C66644" s="3" t="s">
        <v>133619</v>
      </c>
    </row>
    <row r="66645" spans="1:3" x14ac:dyDescent="0.4">
      <c r="A66645" s="3">
        <v>4536115</v>
      </c>
      <c r="B66645" s="3" t="str">
        <f t="shared" si="1041"/>
        <v>4536115</v>
      </c>
      <c r="C66645" s="3" t="s">
        <v>133619</v>
      </c>
    </row>
    <row r="66646" spans="1:3" x14ac:dyDescent="0.4">
      <c r="A66646" s="3">
        <v>4536116</v>
      </c>
      <c r="B66646" s="3" t="str">
        <f t="shared" si="1041"/>
        <v>4536116</v>
      </c>
      <c r="C66646" s="3" t="s">
        <v>133619</v>
      </c>
    </row>
    <row r="66647" spans="1:3" x14ac:dyDescent="0.4">
      <c r="A66647" s="3">
        <v>4536117</v>
      </c>
      <c r="B66647" s="3" t="str">
        <f t="shared" si="1041"/>
        <v>4536117</v>
      </c>
      <c r="C66647" s="3" t="s">
        <v>133619</v>
      </c>
    </row>
    <row r="66648" spans="1:3" x14ac:dyDescent="0.4">
      <c r="A66648" s="3">
        <v>4536118</v>
      </c>
      <c r="B66648" s="3" t="str">
        <f t="shared" si="1041"/>
        <v>4536118</v>
      </c>
      <c r="C66648" s="3" t="s">
        <v>133619</v>
      </c>
    </row>
    <row r="66649" spans="1:3" x14ac:dyDescent="0.4">
      <c r="A66649" s="3">
        <v>4536119</v>
      </c>
      <c r="B66649" s="3" t="str">
        <f t="shared" si="1041"/>
        <v>4536119</v>
      </c>
      <c r="C66649" s="3" t="s">
        <v>133619</v>
      </c>
    </row>
    <row r="66650" spans="1:3" x14ac:dyDescent="0.4">
      <c r="A66650" s="3">
        <v>4536120</v>
      </c>
      <c r="B66650" s="3" t="str">
        <f t="shared" si="1041"/>
        <v>4536120</v>
      </c>
      <c r="C66650" s="3" t="s">
        <v>133619</v>
      </c>
    </row>
    <row r="66651" spans="1:3" x14ac:dyDescent="0.4">
      <c r="A66651" s="3">
        <v>4536121</v>
      </c>
      <c r="B66651" s="3" t="str">
        <f t="shared" si="1041"/>
        <v>4536121</v>
      </c>
      <c r="C66651" s="3" t="s">
        <v>133619</v>
      </c>
    </row>
    <row r="66652" spans="1:3" x14ac:dyDescent="0.4">
      <c r="A66652" s="3">
        <v>4536122</v>
      </c>
      <c r="B66652" s="3" t="str">
        <f t="shared" si="1041"/>
        <v>4536122</v>
      </c>
      <c r="C66652" s="3" t="s">
        <v>133619</v>
      </c>
    </row>
    <row r="66653" spans="1:3" x14ac:dyDescent="0.4">
      <c r="A66653" s="3">
        <v>4536123</v>
      </c>
      <c r="B66653" s="3" t="str">
        <f t="shared" si="1041"/>
        <v>4536123</v>
      </c>
      <c r="C66653" s="3" t="s">
        <v>133619</v>
      </c>
    </row>
    <row r="66654" spans="1:3" x14ac:dyDescent="0.4">
      <c r="A66654" s="3">
        <v>4536124</v>
      </c>
      <c r="B66654" s="3" t="str">
        <f t="shared" si="1041"/>
        <v>4536124</v>
      </c>
      <c r="C66654" s="3" t="s">
        <v>133619</v>
      </c>
    </row>
    <row r="66655" spans="1:3" x14ac:dyDescent="0.4">
      <c r="A66655" s="3">
        <v>4536125</v>
      </c>
      <c r="B66655" s="3" t="str">
        <f t="shared" si="1041"/>
        <v>4536125</v>
      </c>
      <c r="C66655" s="3" t="s">
        <v>133619</v>
      </c>
    </row>
    <row r="66656" spans="1:3" x14ac:dyDescent="0.4">
      <c r="A66656" s="3">
        <v>4536126</v>
      </c>
      <c r="B66656" s="3" t="str">
        <f t="shared" si="1041"/>
        <v>4536126</v>
      </c>
      <c r="C66656" s="3" t="s">
        <v>133619</v>
      </c>
    </row>
    <row r="66657" spans="1:3" x14ac:dyDescent="0.4">
      <c r="A66657" s="3">
        <v>4536127</v>
      </c>
      <c r="B66657" s="3" t="str">
        <f t="shared" si="1041"/>
        <v>4536127</v>
      </c>
      <c r="C66657" s="3" t="s">
        <v>133619</v>
      </c>
    </row>
    <row r="66658" spans="1:3" x14ac:dyDescent="0.4">
      <c r="A66658" s="3">
        <v>4536128</v>
      </c>
      <c r="B66658" s="3" t="str">
        <f t="shared" si="1041"/>
        <v>4536128</v>
      </c>
      <c r="C66658" s="3" t="s">
        <v>133619</v>
      </c>
    </row>
    <row r="66659" spans="1:3" x14ac:dyDescent="0.4">
      <c r="A66659" s="3">
        <v>4536129</v>
      </c>
      <c r="B66659" s="3" t="str">
        <f t="shared" si="1041"/>
        <v>4536129</v>
      </c>
      <c r="C66659" s="3" t="s">
        <v>133619</v>
      </c>
    </row>
    <row r="66660" spans="1:3" x14ac:dyDescent="0.4">
      <c r="A66660" s="3">
        <v>4536130</v>
      </c>
      <c r="B66660" s="3" t="str">
        <f t="shared" si="1041"/>
        <v>4536130</v>
      </c>
      <c r="C66660" s="3" t="s">
        <v>133619</v>
      </c>
    </row>
    <row r="66661" spans="1:3" x14ac:dyDescent="0.4">
      <c r="A66661" s="3">
        <v>4536131</v>
      </c>
      <c r="B66661" s="3" t="str">
        <f t="shared" si="1041"/>
        <v>4536131</v>
      </c>
      <c r="C66661" s="3" t="s">
        <v>133619</v>
      </c>
    </row>
    <row r="66662" spans="1:3" x14ac:dyDescent="0.4">
      <c r="A66662" s="3">
        <v>4536132</v>
      </c>
      <c r="B66662" s="3" t="str">
        <f t="shared" si="1041"/>
        <v>4536132</v>
      </c>
      <c r="C66662" s="3" t="s">
        <v>133619</v>
      </c>
    </row>
    <row r="66663" spans="1:3" x14ac:dyDescent="0.4">
      <c r="A66663" s="3">
        <v>4536133</v>
      </c>
      <c r="B66663" s="3" t="str">
        <f t="shared" si="1041"/>
        <v>4536133</v>
      </c>
      <c r="C66663" s="3" t="s">
        <v>133619</v>
      </c>
    </row>
    <row r="66664" spans="1:3" x14ac:dyDescent="0.4">
      <c r="A66664" s="3">
        <v>4536134</v>
      </c>
      <c r="B66664" s="3" t="str">
        <f t="shared" si="1041"/>
        <v>4536134</v>
      </c>
      <c r="C66664" s="3" t="s">
        <v>133619</v>
      </c>
    </row>
    <row r="66665" spans="1:3" x14ac:dyDescent="0.4">
      <c r="A66665" s="3">
        <v>4536135</v>
      </c>
      <c r="B66665" s="3" t="str">
        <f t="shared" si="1041"/>
        <v>4536135</v>
      </c>
      <c r="C66665" s="3" t="s">
        <v>133619</v>
      </c>
    </row>
    <row r="66666" spans="1:3" x14ac:dyDescent="0.4">
      <c r="A66666" s="3">
        <v>4536136</v>
      </c>
      <c r="B66666" s="3" t="str">
        <f t="shared" si="1041"/>
        <v>4536136</v>
      </c>
      <c r="C66666" s="3" t="s">
        <v>133619</v>
      </c>
    </row>
    <row r="66667" spans="1:3" x14ac:dyDescent="0.4">
      <c r="A66667" s="3">
        <v>4530805</v>
      </c>
      <c r="B66667" s="3" t="str">
        <f t="shared" si="1041"/>
        <v>4530805</v>
      </c>
      <c r="C66667" s="3" t="s">
        <v>76588</v>
      </c>
    </row>
    <row r="66668" spans="1:3" x14ac:dyDescent="0.4">
      <c r="A66668" s="3">
        <v>4530045</v>
      </c>
      <c r="B66668" s="3" t="str">
        <f t="shared" si="1041"/>
        <v>4530045</v>
      </c>
      <c r="C66668" s="3" t="s">
        <v>76589</v>
      </c>
    </row>
    <row r="66669" spans="1:3" x14ac:dyDescent="0.4">
      <c r="A66669" s="3">
        <v>4530837</v>
      </c>
      <c r="B66669" s="3" t="str">
        <f t="shared" si="1041"/>
        <v>4530837</v>
      </c>
      <c r="C66669" s="3" t="s">
        <v>76590</v>
      </c>
    </row>
    <row r="66670" spans="1:3" x14ac:dyDescent="0.4">
      <c r="A66670" s="3">
        <v>4530813</v>
      </c>
      <c r="B66670" s="3" t="str">
        <f t="shared" si="1041"/>
        <v>4530813</v>
      </c>
      <c r="C66670" s="3" t="s">
        <v>76591</v>
      </c>
    </row>
    <row r="66671" spans="1:3" x14ac:dyDescent="0.4">
      <c r="A66671" s="3">
        <v>4530041</v>
      </c>
      <c r="B66671" s="3" t="str">
        <f t="shared" si="1041"/>
        <v>4530041</v>
      </c>
      <c r="C66671" s="3" t="s">
        <v>76592</v>
      </c>
    </row>
    <row r="66672" spans="1:3" x14ac:dyDescent="0.4">
      <c r="A66672" s="3">
        <v>4530871</v>
      </c>
      <c r="B66672" s="3" t="str">
        <f t="shared" si="1041"/>
        <v>4530871</v>
      </c>
      <c r="C66672" s="3" t="s">
        <v>76593</v>
      </c>
    </row>
    <row r="66673" spans="1:3" x14ac:dyDescent="0.4">
      <c r="A66673" s="3">
        <v>4500004</v>
      </c>
      <c r="B66673" s="3" t="str">
        <f t="shared" si="1041"/>
        <v>4500004</v>
      </c>
      <c r="C66673" s="3" t="s">
        <v>76594</v>
      </c>
    </row>
    <row r="66674" spans="1:3" x14ac:dyDescent="0.4">
      <c r="A66674" s="3">
        <v>4530021</v>
      </c>
      <c r="B66674" s="3" t="str">
        <f t="shared" si="1041"/>
        <v>4530021</v>
      </c>
      <c r="C66674" s="3" t="s">
        <v>76595</v>
      </c>
    </row>
    <row r="66675" spans="1:3" x14ac:dyDescent="0.4">
      <c r="A66675" s="3">
        <v>4530046</v>
      </c>
      <c r="B66675" s="3" t="str">
        <f t="shared" si="1041"/>
        <v>4530046</v>
      </c>
      <c r="C66675" s="3" t="s">
        <v>76596</v>
      </c>
    </row>
    <row r="66676" spans="1:3" x14ac:dyDescent="0.4">
      <c r="A66676" s="3">
        <v>4530845</v>
      </c>
      <c r="B66676" s="3" t="str">
        <f t="shared" si="1041"/>
        <v>4530845</v>
      </c>
      <c r="C66676" s="3" t="s">
        <v>76597</v>
      </c>
    </row>
    <row r="66677" spans="1:3" x14ac:dyDescent="0.4">
      <c r="A66677" s="3">
        <v>4530838</v>
      </c>
      <c r="B66677" s="3" t="str">
        <f t="shared" si="1041"/>
        <v>4530838</v>
      </c>
      <c r="C66677" s="3" t="s">
        <v>76598</v>
      </c>
    </row>
    <row r="66678" spans="1:3" x14ac:dyDescent="0.4">
      <c r="A66678" s="3">
        <v>4530002</v>
      </c>
      <c r="B66678" s="3" t="str">
        <f t="shared" si="1041"/>
        <v>4530002</v>
      </c>
      <c r="C66678" s="3" t="s">
        <v>76599</v>
      </c>
    </row>
    <row r="66679" spans="1:3" x14ac:dyDescent="0.4">
      <c r="A66679" s="3">
        <v>4530002</v>
      </c>
      <c r="B66679" s="3" t="str">
        <f t="shared" si="1041"/>
        <v>4530002</v>
      </c>
      <c r="C66679" s="3" t="s">
        <v>76600</v>
      </c>
    </row>
    <row r="66680" spans="1:3" x14ac:dyDescent="0.4">
      <c r="A66680" s="3">
        <v>4506690</v>
      </c>
      <c r="B66680" s="3" t="str">
        <f t="shared" si="1041"/>
        <v>4506690</v>
      </c>
      <c r="C66680" s="3" t="s">
        <v>133620</v>
      </c>
    </row>
    <row r="66681" spans="1:3" x14ac:dyDescent="0.4">
      <c r="A66681" s="3">
        <v>4506601</v>
      </c>
      <c r="B66681" s="3" t="str">
        <f t="shared" si="1041"/>
        <v>4506601</v>
      </c>
      <c r="C66681" s="3" t="s">
        <v>133620</v>
      </c>
    </row>
    <row r="66682" spans="1:3" x14ac:dyDescent="0.4">
      <c r="A66682" s="3">
        <v>4506602</v>
      </c>
      <c r="B66682" s="3" t="str">
        <f t="shared" si="1041"/>
        <v>4506602</v>
      </c>
      <c r="C66682" s="3" t="s">
        <v>133620</v>
      </c>
    </row>
    <row r="66683" spans="1:3" x14ac:dyDescent="0.4">
      <c r="A66683" s="3">
        <v>4506603</v>
      </c>
      <c r="B66683" s="3" t="str">
        <f t="shared" si="1041"/>
        <v>4506603</v>
      </c>
      <c r="C66683" s="3" t="s">
        <v>133620</v>
      </c>
    </row>
    <row r="66684" spans="1:3" x14ac:dyDescent="0.4">
      <c r="A66684" s="3">
        <v>4506604</v>
      </c>
      <c r="B66684" s="3" t="str">
        <f t="shared" si="1041"/>
        <v>4506604</v>
      </c>
      <c r="C66684" s="3" t="s">
        <v>133620</v>
      </c>
    </row>
    <row r="66685" spans="1:3" x14ac:dyDescent="0.4">
      <c r="A66685" s="3">
        <v>4506605</v>
      </c>
      <c r="B66685" s="3" t="str">
        <f t="shared" si="1041"/>
        <v>4506605</v>
      </c>
      <c r="C66685" s="3" t="s">
        <v>133620</v>
      </c>
    </row>
    <row r="66686" spans="1:3" x14ac:dyDescent="0.4">
      <c r="A66686" s="3">
        <v>4506606</v>
      </c>
      <c r="B66686" s="3" t="str">
        <f t="shared" si="1041"/>
        <v>4506606</v>
      </c>
      <c r="C66686" s="3" t="s">
        <v>133620</v>
      </c>
    </row>
    <row r="66687" spans="1:3" x14ac:dyDescent="0.4">
      <c r="A66687" s="3">
        <v>4506607</v>
      </c>
      <c r="B66687" s="3" t="str">
        <f t="shared" si="1041"/>
        <v>4506607</v>
      </c>
      <c r="C66687" s="3" t="s">
        <v>133620</v>
      </c>
    </row>
    <row r="66688" spans="1:3" x14ac:dyDescent="0.4">
      <c r="A66688" s="3">
        <v>4506608</v>
      </c>
      <c r="B66688" s="3" t="str">
        <f t="shared" si="1041"/>
        <v>4506608</v>
      </c>
      <c r="C66688" s="3" t="s">
        <v>133620</v>
      </c>
    </row>
    <row r="66689" spans="1:3" x14ac:dyDescent="0.4">
      <c r="A66689" s="3">
        <v>4506609</v>
      </c>
      <c r="B66689" s="3" t="str">
        <f t="shared" ref="B66689:B66752" si="1042">TEXT(A66689,"0000000")</f>
        <v>4506609</v>
      </c>
      <c r="C66689" s="3" t="s">
        <v>133620</v>
      </c>
    </row>
    <row r="66690" spans="1:3" x14ac:dyDescent="0.4">
      <c r="A66690" s="3">
        <v>4506610</v>
      </c>
      <c r="B66690" s="3" t="str">
        <f t="shared" si="1042"/>
        <v>4506610</v>
      </c>
      <c r="C66690" s="3" t="s">
        <v>133620</v>
      </c>
    </row>
    <row r="66691" spans="1:3" x14ac:dyDescent="0.4">
      <c r="A66691" s="3">
        <v>4506611</v>
      </c>
      <c r="B66691" s="3" t="str">
        <f t="shared" si="1042"/>
        <v>4506611</v>
      </c>
      <c r="C66691" s="3" t="s">
        <v>133620</v>
      </c>
    </row>
    <row r="66692" spans="1:3" x14ac:dyDescent="0.4">
      <c r="A66692" s="3">
        <v>4506612</v>
      </c>
      <c r="B66692" s="3" t="str">
        <f t="shared" si="1042"/>
        <v>4506612</v>
      </c>
      <c r="C66692" s="3" t="s">
        <v>133620</v>
      </c>
    </row>
    <row r="66693" spans="1:3" x14ac:dyDescent="0.4">
      <c r="A66693" s="3">
        <v>4506613</v>
      </c>
      <c r="B66693" s="3" t="str">
        <f t="shared" si="1042"/>
        <v>4506613</v>
      </c>
      <c r="C66693" s="3" t="s">
        <v>133620</v>
      </c>
    </row>
    <row r="66694" spans="1:3" x14ac:dyDescent="0.4">
      <c r="A66694" s="3">
        <v>4506614</v>
      </c>
      <c r="B66694" s="3" t="str">
        <f t="shared" si="1042"/>
        <v>4506614</v>
      </c>
      <c r="C66694" s="3" t="s">
        <v>133620</v>
      </c>
    </row>
    <row r="66695" spans="1:3" x14ac:dyDescent="0.4">
      <c r="A66695" s="3">
        <v>4506615</v>
      </c>
      <c r="B66695" s="3" t="str">
        <f t="shared" si="1042"/>
        <v>4506615</v>
      </c>
      <c r="C66695" s="3" t="s">
        <v>133620</v>
      </c>
    </row>
    <row r="66696" spans="1:3" x14ac:dyDescent="0.4">
      <c r="A66696" s="3">
        <v>4506616</v>
      </c>
      <c r="B66696" s="3" t="str">
        <f t="shared" si="1042"/>
        <v>4506616</v>
      </c>
      <c r="C66696" s="3" t="s">
        <v>133620</v>
      </c>
    </row>
    <row r="66697" spans="1:3" x14ac:dyDescent="0.4">
      <c r="A66697" s="3">
        <v>4506617</v>
      </c>
      <c r="B66697" s="3" t="str">
        <f t="shared" si="1042"/>
        <v>4506617</v>
      </c>
      <c r="C66697" s="3" t="s">
        <v>133620</v>
      </c>
    </row>
    <row r="66698" spans="1:3" x14ac:dyDescent="0.4">
      <c r="A66698" s="3">
        <v>4506618</v>
      </c>
      <c r="B66698" s="3" t="str">
        <f t="shared" si="1042"/>
        <v>4506618</v>
      </c>
      <c r="C66698" s="3" t="s">
        <v>133620</v>
      </c>
    </row>
    <row r="66699" spans="1:3" x14ac:dyDescent="0.4">
      <c r="A66699" s="3">
        <v>4506619</v>
      </c>
      <c r="B66699" s="3" t="str">
        <f t="shared" si="1042"/>
        <v>4506619</v>
      </c>
      <c r="C66699" s="3" t="s">
        <v>133620</v>
      </c>
    </row>
    <row r="66700" spans="1:3" x14ac:dyDescent="0.4">
      <c r="A66700" s="3">
        <v>4506620</v>
      </c>
      <c r="B66700" s="3" t="str">
        <f t="shared" si="1042"/>
        <v>4506620</v>
      </c>
      <c r="C66700" s="3" t="s">
        <v>133620</v>
      </c>
    </row>
    <row r="66701" spans="1:3" x14ac:dyDescent="0.4">
      <c r="A66701" s="3">
        <v>4506621</v>
      </c>
      <c r="B66701" s="3" t="str">
        <f t="shared" si="1042"/>
        <v>4506621</v>
      </c>
      <c r="C66701" s="3" t="s">
        <v>133620</v>
      </c>
    </row>
    <row r="66702" spans="1:3" x14ac:dyDescent="0.4">
      <c r="A66702" s="3">
        <v>4506622</v>
      </c>
      <c r="B66702" s="3" t="str">
        <f t="shared" si="1042"/>
        <v>4506622</v>
      </c>
      <c r="C66702" s="3" t="s">
        <v>133620</v>
      </c>
    </row>
    <row r="66703" spans="1:3" x14ac:dyDescent="0.4">
      <c r="A66703" s="3">
        <v>4506623</v>
      </c>
      <c r="B66703" s="3" t="str">
        <f t="shared" si="1042"/>
        <v>4506623</v>
      </c>
      <c r="C66703" s="3" t="s">
        <v>133620</v>
      </c>
    </row>
    <row r="66704" spans="1:3" x14ac:dyDescent="0.4">
      <c r="A66704" s="3">
        <v>4506624</v>
      </c>
      <c r="B66704" s="3" t="str">
        <f t="shared" si="1042"/>
        <v>4506624</v>
      </c>
      <c r="C66704" s="3" t="s">
        <v>133620</v>
      </c>
    </row>
    <row r="66705" spans="1:3" x14ac:dyDescent="0.4">
      <c r="A66705" s="3">
        <v>4506625</v>
      </c>
      <c r="B66705" s="3" t="str">
        <f t="shared" si="1042"/>
        <v>4506625</v>
      </c>
      <c r="C66705" s="3" t="s">
        <v>133620</v>
      </c>
    </row>
    <row r="66706" spans="1:3" x14ac:dyDescent="0.4">
      <c r="A66706" s="3">
        <v>4506626</v>
      </c>
      <c r="B66706" s="3" t="str">
        <f t="shared" si="1042"/>
        <v>4506626</v>
      </c>
      <c r="C66706" s="3" t="s">
        <v>133620</v>
      </c>
    </row>
    <row r="66707" spans="1:3" x14ac:dyDescent="0.4">
      <c r="A66707" s="3">
        <v>4506627</v>
      </c>
      <c r="B66707" s="3" t="str">
        <f t="shared" si="1042"/>
        <v>4506627</v>
      </c>
      <c r="C66707" s="3" t="s">
        <v>133620</v>
      </c>
    </row>
    <row r="66708" spans="1:3" x14ac:dyDescent="0.4">
      <c r="A66708" s="3">
        <v>4506628</v>
      </c>
      <c r="B66708" s="3" t="str">
        <f t="shared" si="1042"/>
        <v>4506628</v>
      </c>
      <c r="C66708" s="3" t="s">
        <v>133620</v>
      </c>
    </row>
    <row r="66709" spans="1:3" x14ac:dyDescent="0.4">
      <c r="A66709" s="3">
        <v>4506629</v>
      </c>
      <c r="B66709" s="3" t="str">
        <f t="shared" si="1042"/>
        <v>4506629</v>
      </c>
      <c r="C66709" s="3" t="s">
        <v>133620</v>
      </c>
    </row>
    <row r="66710" spans="1:3" x14ac:dyDescent="0.4">
      <c r="A66710" s="3">
        <v>4506630</v>
      </c>
      <c r="B66710" s="3" t="str">
        <f t="shared" si="1042"/>
        <v>4506630</v>
      </c>
      <c r="C66710" s="3" t="s">
        <v>133620</v>
      </c>
    </row>
    <row r="66711" spans="1:3" x14ac:dyDescent="0.4">
      <c r="A66711" s="3">
        <v>4506631</v>
      </c>
      <c r="B66711" s="3" t="str">
        <f t="shared" si="1042"/>
        <v>4506631</v>
      </c>
      <c r="C66711" s="3" t="s">
        <v>133620</v>
      </c>
    </row>
    <row r="66712" spans="1:3" x14ac:dyDescent="0.4">
      <c r="A66712" s="3">
        <v>4506632</v>
      </c>
      <c r="B66712" s="3" t="str">
        <f t="shared" si="1042"/>
        <v>4506632</v>
      </c>
      <c r="C66712" s="3" t="s">
        <v>133620</v>
      </c>
    </row>
    <row r="66713" spans="1:3" x14ac:dyDescent="0.4">
      <c r="A66713" s="3">
        <v>4506633</v>
      </c>
      <c r="B66713" s="3" t="str">
        <f t="shared" si="1042"/>
        <v>4506633</v>
      </c>
      <c r="C66713" s="3" t="s">
        <v>133620</v>
      </c>
    </row>
    <row r="66714" spans="1:3" x14ac:dyDescent="0.4">
      <c r="A66714" s="3">
        <v>4506634</v>
      </c>
      <c r="B66714" s="3" t="str">
        <f t="shared" si="1042"/>
        <v>4506634</v>
      </c>
      <c r="C66714" s="3" t="s">
        <v>133620</v>
      </c>
    </row>
    <row r="66715" spans="1:3" x14ac:dyDescent="0.4">
      <c r="A66715" s="3">
        <v>4506635</v>
      </c>
      <c r="B66715" s="3" t="str">
        <f t="shared" si="1042"/>
        <v>4506635</v>
      </c>
      <c r="C66715" s="3" t="s">
        <v>133620</v>
      </c>
    </row>
    <row r="66716" spans="1:3" x14ac:dyDescent="0.4">
      <c r="A66716" s="3">
        <v>4506636</v>
      </c>
      <c r="B66716" s="3" t="str">
        <f t="shared" si="1042"/>
        <v>4506636</v>
      </c>
      <c r="C66716" s="3" t="s">
        <v>133620</v>
      </c>
    </row>
    <row r="66717" spans="1:3" x14ac:dyDescent="0.4">
      <c r="A66717" s="3">
        <v>4506637</v>
      </c>
      <c r="B66717" s="3" t="str">
        <f t="shared" si="1042"/>
        <v>4506637</v>
      </c>
      <c r="C66717" s="3" t="s">
        <v>133620</v>
      </c>
    </row>
    <row r="66718" spans="1:3" x14ac:dyDescent="0.4">
      <c r="A66718" s="3">
        <v>4506638</v>
      </c>
      <c r="B66718" s="3" t="str">
        <f t="shared" si="1042"/>
        <v>4506638</v>
      </c>
      <c r="C66718" s="3" t="s">
        <v>133620</v>
      </c>
    </row>
    <row r="66719" spans="1:3" x14ac:dyDescent="0.4">
      <c r="A66719" s="3">
        <v>4506639</v>
      </c>
      <c r="B66719" s="3" t="str">
        <f t="shared" si="1042"/>
        <v>4506639</v>
      </c>
      <c r="C66719" s="3" t="s">
        <v>133620</v>
      </c>
    </row>
    <row r="66720" spans="1:3" x14ac:dyDescent="0.4">
      <c r="A66720" s="3">
        <v>4506640</v>
      </c>
      <c r="B66720" s="3" t="str">
        <f t="shared" si="1042"/>
        <v>4506640</v>
      </c>
      <c r="C66720" s="3" t="s">
        <v>133620</v>
      </c>
    </row>
    <row r="66721" spans="1:3" x14ac:dyDescent="0.4">
      <c r="A66721" s="3">
        <v>4506641</v>
      </c>
      <c r="B66721" s="3" t="str">
        <f t="shared" si="1042"/>
        <v>4506641</v>
      </c>
      <c r="C66721" s="3" t="s">
        <v>133620</v>
      </c>
    </row>
    <row r="66722" spans="1:3" x14ac:dyDescent="0.4">
      <c r="A66722" s="3">
        <v>4506642</v>
      </c>
      <c r="B66722" s="3" t="str">
        <f t="shared" si="1042"/>
        <v>4506642</v>
      </c>
      <c r="C66722" s="3" t="s">
        <v>133620</v>
      </c>
    </row>
    <row r="66723" spans="1:3" x14ac:dyDescent="0.4">
      <c r="A66723" s="3">
        <v>4506643</v>
      </c>
      <c r="B66723" s="3" t="str">
        <f t="shared" si="1042"/>
        <v>4506643</v>
      </c>
      <c r="C66723" s="3" t="s">
        <v>133620</v>
      </c>
    </row>
    <row r="66724" spans="1:3" x14ac:dyDescent="0.4">
      <c r="A66724" s="3">
        <v>4506644</v>
      </c>
      <c r="B66724" s="3" t="str">
        <f t="shared" si="1042"/>
        <v>4506644</v>
      </c>
      <c r="C66724" s="3" t="s">
        <v>133620</v>
      </c>
    </row>
    <row r="66725" spans="1:3" x14ac:dyDescent="0.4">
      <c r="A66725" s="3">
        <v>4506645</v>
      </c>
      <c r="B66725" s="3" t="str">
        <f t="shared" si="1042"/>
        <v>4506645</v>
      </c>
      <c r="C66725" s="3" t="s">
        <v>133620</v>
      </c>
    </row>
    <row r="66726" spans="1:3" x14ac:dyDescent="0.4">
      <c r="A66726" s="3">
        <v>4506646</v>
      </c>
      <c r="B66726" s="3" t="str">
        <f t="shared" si="1042"/>
        <v>4506646</v>
      </c>
      <c r="C66726" s="3" t="s">
        <v>133620</v>
      </c>
    </row>
    <row r="66727" spans="1:3" x14ac:dyDescent="0.4">
      <c r="A66727" s="3">
        <v>4506090</v>
      </c>
      <c r="B66727" s="3" t="str">
        <f t="shared" si="1042"/>
        <v>4506090</v>
      </c>
      <c r="C66727" s="3" t="s">
        <v>133621</v>
      </c>
    </row>
    <row r="66728" spans="1:3" x14ac:dyDescent="0.4">
      <c r="A66728" s="3">
        <v>4506001</v>
      </c>
      <c r="B66728" s="3" t="str">
        <f t="shared" si="1042"/>
        <v>4506001</v>
      </c>
      <c r="C66728" s="3" t="s">
        <v>133621</v>
      </c>
    </row>
    <row r="66729" spans="1:3" x14ac:dyDescent="0.4">
      <c r="A66729" s="3">
        <v>4506002</v>
      </c>
      <c r="B66729" s="3" t="str">
        <f t="shared" si="1042"/>
        <v>4506002</v>
      </c>
      <c r="C66729" s="3" t="s">
        <v>133621</v>
      </c>
    </row>
    <row r="66730" spans="1:3" x14ac:dyDescent="0.4">
      <c r="A66730" s="3">
        <v>4506003</v>
      </c>
      <c r="B66730" s="3" t="str">
        <f t="shared" si="1042"/>
        <v>4506003</v>
      </c>
      <c r="C66730" s="3" t="s">
        <v>133621</v>
      </c>
    </row>
    <row r="66731" spans="1:3" x14ac:dyDescent="0.4">
      <c r="A66731" s="3">
        <v>4506004</v>
      </c>
      <c r="B66731" s="3" t="str">
        <f t="shared" si="1042"/>
        <v>4506004</v>
      </c>
      <c r="C66731" s="3" t="s">
        <v>133621</v>
      </c>
    </row>
    <row r="66732" spans="1:3" x14ac:dyDescent="0.4">
      <c r="A66732" s="3">
        <v>4506005</v>
      </c>
      <c r="B66732" s="3" t="str">
        <f t="shared" si="1042"/>
        <v>4506005</v>
      </c>
      <c r="C66732" s="3" t="s">
        <v>133621</v>
      </c>
    </row>
    <row r="66733" spans="1:3" x14ac:dyDescent="0.4">
      <c r="A66733" s="3">
        <v>4506006</v>
      </c>
      <c r="B66733" s="3" t="str">
        <f t="shared" si="1042"/>
        <v>4506006</v>
      </c>
      <c r="C66733" s="3" t="s">
        <v>133621</v>
      </c>
    </row>
    <row r="66734" spans="1:3" x14ac:dyDescent="0.4">
      <c r="A66734" s="3">
        <v>4506007</v>
      </c>
      <c r="B66734" s="3" t="str">
        <f t="shared" si="1042"/>
        <v>4506007</v>
      </c>
      <c r="C66734" s="3" t="s">
        <v>133621</v>
      </c>
    </row>
    <row r="66735" spans="1:3" x14ac:dyDescent="0.4">
      <c r="A66735" s="3">
        <v>4506008</v>
      </c>
      <c r="B66735" s="3" t="str">
        <f t="shared" si="1042"/>
        <v>4506008</v>
      </c>
      <c r="C66735" s="3" t="s">
        <v>133621</v>
      </c>
    </row>
    <row r="66736" spans="1:3" x14ac:dyDescent="0.4">
      <c r="A66736" s="3">
        <v>4506009</v>
      </c>
      <c r="B66736" s="3" t="str">
        <f t="shared" si="1042"/>
        <v>4506009</v>
      </c>
      <c r="C66736" s="3" t="s">
        <v>133621</v>
      </c>
    </row>
    <row r="66737" spans="1:3" x14ac:dyDescent="0.4">
      <c r="A66737" s="3">
        <v>4506010</v>
      </c>
      <c r="B66737" s="3" t="str">
        <f t="shared" si="1042"/>
        <v>4506010</v>
      </c>
      <c r="C66737" s="3" t="s">
        <v>133621</v>
      </c>
    </row>
    <row r="66738" spans="1:3" x14ac:dyDescent="0.4">
      <c r="A66738" s="3">
        <v>4506011</v>
      </c>
      <c r="B66738" s="3" t="str">
        <f t="shared" si="1042"/>
        <v>4506011</v>
      </c>
      <c r="C66738" s="3" t="s">
        <v>133621</v>
      </c>
    </row>
    <row r="66739" spans="1:3" x14ac:dyDescent="0.4">
      <c r="A66739" s="3">
        <v>4506012</v>
      </c>
      <c r="B66739" s="3" t="str">
        <f t="shared" si="1042"/>
        <v>4506012</v>
      </c>
      <c r="C66739" s="3" t="s">
        <v>133621</v>
      </c>
    </row>
    <row r="66740" spans="1:3" x14ac:dyDescent="0.4">
      <c r="A66740" s="3">
        <v>4506013</v>
      </c>
      <c r="B66740" s="3" t="str">
        <f t="shared" si="1042"/>
        <v>4506013</v>
      </c>
      <c r="C66740" s="3" t="s">
        <v>133621</v>
      </c>
    </row>
    <row r="66741" spans="1:3" x14ac:dyDescent="0.4">
      <c r="A66741" s="3">
        <v>4506014</v>
      </c>
      <c r="B66741" s="3" t="str">
        <f t="shared" si="1042"/>
        <v>4506014</v>
      </c>
      <c r="C66741" s="3" t="s">
        <v>133621</v>
      </c>
    </row>
    <row r="66742" spans="1:3" x14ac:dyDescent="0.4">
      <c r="A66742" s="3">
        <v>4506015</v>
      </c>
      <c r="B66742" s="3" t="str">
        <f t="shared" si="1042"/>
        <v>4506015</v>
      </c>
      <c r="C66742" s="3" t="s">
        <v>133621</v>
      </c>
    </row>
    <row r="66743" spans="1:3" x14ac:dyDescent="0.4">
      <c r="A66743" s="3">
        <v>4506016</v>
      </c>
      <c r="B66743" s="3" t="str">
        <f t="shared" si="1042"/>
        <v>4506016</v>
      </c>
      <c r="C66743" s="3" t="s">
        <v>133621</v>
      </c>
    </row>
    <row r="66744" spans="1:3" x14ac:dyDescent="0.4">
      <c r="A66744" s="3">
        <v>4506017</v>
      </c>
      <c r="B66744" s="3" t="str">
        <f t="shared" si="1042"/>
        <v>4506017</v>
      </c>
      <c r="C66744" s="3" t="s">
        <v>133621</v>
      </c>
    </row>
    <row r="66745" spans="1:3" x14ac:dyDescent="0.4">
      <c r="A66745" s="3">
        <v>4506018</v>
      </c>
      <c r="B66745" s="3" t="str">
        <f t="shared" si="1042"/>
        <v>4506018</v>
      </c>
      <c r="C66745" s="3" t="s">
        <v>133621</v>
      </c>
    </row>
    <row r="66746" spans="1:3" x14ac:dyDescent="0.4">
      <c r="A66746" s="3">
        <v>4506019</v>
      </c>
      <c r="B66746" s="3" t="str">
        <f t="shared" si="1042"/>
        <v>4506019</v>
      </c>
      <c r="C66746" s="3" t="s">
        <v>133621</v>
      </c>
    </row>
    <row r="66747" spans="1:3" x14ac:dyDescent="0.4">
      <c r="A66747" s="3">
        <v>4506020</v>
      </c>
      <c r="B66747" s="3" t="str">
        <f t="shared" si="1042"/>
        <v>4506020</v>
      </c>
      <c r="C66747" s="3" t="s">
        <v>133621</v>
      </c>
    </row>
    <row r="66748" spans="1:3" x14ac:dyDescent="0.4">
      <c r="A66748" s="3">
        <v>4506021</v>
      </c>
      <c r="B66748" s="3" t="str">
        <f t="shared" si="1042"/>
        <v>4506021</v>
      </c>
      <c r="C66748" s="3" t="s">
        <v>133621</v>
      </c>
    </row>
    <row r="66749" spans="1:3" x14ac:dyDescent="0.4">
      <c r="A66749" s="3">
        <v>4506022</v>
      </c>
      <c r="B66749" s="3" t="str">
        <f t="shared" si="1042"/>
        <v>4506022</v>
      </c>
      <c r="C66749" s="3" t="s">
        <v>133621</v>
      </c>
    </row>
    <row r="66750" spans="1:3" x14ac:dyDescent="0.4">
      <c r="A66750" s="3">
        <v>4506023</v>
      </c>
      <c r="B66750" s="3" t="str">
        <f t="shared" si="1042"/>
        <v>4506023</v>
      </c>
      <c r="C66750" s="3" t="s">
        <v>133621</v>
      </c>
    </row>
    <row r="66751" spans="1:3" x14ac:dyDescent="0.4">
      <c r="A66751" s="3">
        <v>4506024</v>
      </c>
      <c r="B66751" s="3" t="str">
        <f t="shared" si="1042"/>
        <v>4506024</v>
      </c>
      <c r="C66751" s="3" t="s">
        <v>133621</v>
      </c>
    </row>
    <row r="66752" spans="1:3" x14ac:dyDescent="0.4">
      <c r="A66752" s="3">
        <v>4506025</v>
      </c>
      <c r="B66752" s="3" t="str">
        <f t="shared" si="1042"/>
        <v>4506025</v>
      </c>
      <c r="C66752" s="3" t="s">
        <v>133621</v>
      </c>
    </row>
    <row r="66753" spans="1:3" x14ac:dyDescent="0.4">
      <c r="A66753" s="3">
        <v>4506026</v>
      </c>
      <c r="B66753" s="3" t="str">
        <f t="shared" ref="B66753:B66816" si="1043">TEXT(A66753,"0000000")</f>
        <v>4506026</v>
      </c>
      <c r="C66753" s="3" t="s">
        <v>133621</v>
      </c>
    </row>
    <row r="66754" spans="1:3" x14ac:dyDescent="0.4">
      <c r="A66754" s="3">
        <v>4506027</v>
      </c>
      <c r="B66754" s="3" t="str">
        <f t="shared" si="1043"/>
        <v>4506027</v>
      </c>
      <c r="C66754" s="3" t="s">
        <v>133621</v>
      </c>
    </row>
    <row r="66755" spans="1:3" x14ac:dyDescent="0.4">
      <c r="A66755" s="3">
        <v>4506028</v>
      </c>
      <c r="B66755" s="3" t="str">
        <f t="shared" si="1043"/>
        <v>4506028</v>
      </c>
      <c r="C66755" s="3" t="s">
        <v>133621</v>
      </c>
    </row>
    <row r="66756" spans="1:3" x14ac:dyDescent="0.4">
      <c r="A66756" s="3">
        <v>4506029</v>
      </c>
      <c r="B66756" s="3" t="str">
        <f t="shared" si="1043"/>
        <v>4506029</v>
      </c>
      <c r="C66756" s="3" t="s">
        <v>133621</v>
      </c>
    </row>
    <row r="66757" spans="1:3" x14ac:dyDescent="0.4">
      <c r="A66757" s="3">
        <v>4506030</v>
      </c>
      <c r="B66757" s="3" t="str">
        <f t="shared" si="1043"/>
        <v>4506030</v>
      </c>
      <c r="C66757" s="3" t="s">
        <v>133621</v>
      </c>
    </row>
    <row r="66758" spans="1:3" x14ac:dyDescent="0.4">
      <c r="A66758" s="3">
        <v>4506031</v>
      </c>
      <c r="B66758" s="3" t="str">
        <f t="shared" si="1043"/>
        <v>4506031</v>
      </c>
      <c r="C66758" s="3" t="s">
        <v>133621</v>
      </c>
    </row>
    <row r="66759" spans="1:3" x14ac:dyDescent="0.4">
      <c r="A66759" s="3">
        <v>4506032</v>
      </c>
      <c r="B66759" s="3" t="str">
        <f t="shared" si="1043"/>
        <v>4506032</v>
      </c>
      <c r="C66759" s="3" t="s">
        <v>133621</v>
      </c>
    </row>
    <row r="66760" spans="1:3" x14ac:dyDescent="0.4">
      <c r="A66760" s="3">
        <v>4506033</v>
      </c>
      <c r="B66760" s="3" t="str">
        <f t="shared" si="1043"/>
        <v>4506033</v>
      </c>
      <c r="C66760" s="3" t="s">
        <v>133621</v>
      </c>
    </row>
    <row r="66761" spans="1:3" x14ac:dyDescent="0.4">
      <c r="A66761" s="3">
        <v>4506034</v>
      </c>
      <c r="B66761" s="3" t="str">
        <f t="shared" si="1043"/>
        <v>4506034</v>
      </c>
      <c r="C66761" s="3" t="s">
        <v>133621</v>
      </c>
    </row>
    <row r="66762" spans="1:3" x14ac:dyDescent="0.4">
      <c r="A66762" s="3">
        <v>4506035</v>
      </c>
      <c r="B66762" s="3" t="str">
        <f t="shared" si="1043"/>
        <v>4506035</v>
      </c>
      <c r="C66762" s="3" t="s">
        <v>133621</v>
      </c>
    </row>
    <row r="66763" spans="1:3" x14ac:dyDescent="0.4">
      <c r="A66763" s="3">
        <v>4506036</v>
      </c>
      <c r="B66763" s="3" t="str">
        <f t="shared" si="1043"/>
        <v>4506036</v>
      </c>
      <c r="C66763" s="3" t="s">
        <v>133621</v>
      </c>
    </row>
    <row r="66764" spans="1:3" x14ac:dyDescent="0.4">
      <c r="A66764" s="3">
        <v>4506037</v>
      </c>
      <c r="B66764" s="3" t="str">
        <f t="shared" si="1043"/>
        <v>4506037</v>
      </c>
      <c r="C66764" s="3" t="s">
        <v>133621</v>
      </c>
    </row>
    <row r="66765" spans="1:3" x14ac:dyDescent="0.4">
      <c r="A66765" s="3">
        <v>4506038</v>
      </c>
      <c r="B66765" s="3" t="str">
        <f t="shared" si="1043"/>
        <v>4506038</v>
      </c>
      <c r="C66765" s="3" t="s">
        <v>133621</v>
      </c>
    </row>
    <row r="66766" spans="1:3" x14ac:dyDescent="0.4">
      <c r="A66766" s="3">
        <v>4506039</v>
      </c>
      <c r="B66766" s="3" t="str">
        <f t="shared" si="1043"/>
        <v>4506039</v>
      </c>
      <c r="C66766" s="3" t="s">
        <v>133621</v>
      </c>
    </row>
    <row r="66767" spans="1:3" x14ac:dyDescent="0.4">
      <c r="A66767" s="3">
        <v>4506040</v>
      </c>
      <c r="B66767" s="3" t="str">
        <f t="shared" si="1043"/>
        <v>4506040</v>
      </c>
      <c r="C66767" s="3" t="s">
        <v>133621</v>
      </c>
    </row>
    <row r="66768" spans="1:3" x14ac:dyDescent="0.4">
      <c r="A66768" s="3">
        <v>4506041</v>
      </c>
      <c r="B66768" s="3" t="str">
        <f t="shared" si="1043"/>
        <v>4506041</v>
      </c>
      <c r="C66768" s="3" t="s">
        <v>133621</v>
      </c>
    </row>
    <row r="66769" spans="1:3" x14ac:dyDescent="0.4">
      <c r="A66769" s="3">
        <v>4506042</v>
      </c>
      <c r="B66769" s="3" t="str">
        <f t="shared" si="1043"/>
        <v>4506042</v>
      </c>
      <c r="C66769" s="3" t="s">
        <v>133621</v>
      </c>
    </row>
    <row r="66770" spans="1:3" x14ac:dyDescent="0.4">
      <c r="A66770" s="3">
        <v>4506043</v>
      </c>
      <c r="B66770" s="3" t="str">
        <f t="shared" si="1043"/>
        <v>4506043</v>
      </c>
      <c r="C66770" s="3" t="s">
        <v>133621</v>
      </c>
    </row>
    <row r="66771" spans="1:3" x14ac:dyDescent="0.4">
      <c r="A66771" s="3">
        <v>4506044</v>
      </c>
      <c r="B66771" s="3" t="str">
        <f t="shared" si="1043"/>
        <v>4506044</v>
      </c>
      <c r="C66771" s="3" t="s">
        <v>133621</v>
      </c>
    </row>
    <row r="66772" spans="1:3" x14ac:dyDescent="0.4">
      <c r="A66772" s="3">
        <v>4506045</v>
      </c>
      <c r="B66772" s="3" t="str">
        <f t="shared" si="1043"/>
        <v>4506045</v>
      </c>
      <c r="C66772" s="3" t="s">
        <v>133621</v>
      </c>
    </row>
    <row r="66773" spans="1:3" x14ac:dyDescent="0.4">
      <c r="A66773" s="3">
        <v>4506046</v>
      </c>
      <c r="B66773" s="3" t="str">
        <f t="shared" si="1043"/>
        <v>4506046</v>
      </c>
      <c r="C66773" s="3" t="s">
        <v>133621</v>
      </c>
    </row>
    <row r="66774" spans="1:3" x14ac:dyDescent="0.4">
      <c r="A66774" s="3">
        <v>4506047</v>
      </c>
      <c r="B66774" s="3" t="str">
        <f t="shared" si="1043"/>
        <v>4506047</v>
      </c>
      <c r="C66774" s="3" t="s">
        <v>133621</v>
      </c>
    </row>
    <row r="66775" spans="1:3" x14ac:dyDescent="0.4">
      <c r="A66775" s="3">
        <v>4506048</v>
      </c>
      <c r="B66775" s="3" t="str">
        <f t="shared" si="1043"/>
        <v>4506048</v>
      </c>
      <c r="C66775" s="3" t="s">
        <v>133621</v>
      </c>
    </row>
    <row r="66776" spans="1:3" x14ac:dyDescent="0.4">
      <c r="A66776" s="3">
        <v>4506049</v>
      </c>
      <c r="B66776" s="3" t="str">
        <f t="shared" si="1043"/>
        <v>4506049</v>
      </c>
      <c r="C66776" s="3" t="s">
        <v>133621</v>
      </c>
    </row>
    <row r="66777" spans="1:3" x14ac:dyDescent="0.4">
      <c r="A66777" s="3">
        <v>4506050</v>
      </c>
      <c r="B66777" s="3" t="str">
        <f t="shared" si="1043"/>
        <v>4506050</v>
      </c>
      <c r="C66777" s="3" t="s">
        <v>133621</v>
      </c>
    </row>
    <row r="66778" spans="1:3" x14ac:dyDescent="0.4">
      <c r="A66778" s="3">
        <v>4506051</v>
      </c>
      <c r="B66778" s="3" t="str">
        <f t="shared" si="1043"/>
        <v>4506051</v>
      </c>
      <c r="C66778" s="3" t="s">
        <v>133621</v>
      </c>
    </row>
    <row r="66779" spans="1:3" x14ac:dyDescent="0.4">
      <c r="A66779" s="3">
        <v>4506390</v>
      </c>
      <c r="B66779" s="3" t="str">
        <f t="shared" si="1043"/>
        <v>4506390</v>
      </c>
      <c r="C66779" s="3" t="s">
        <v>133622</v>
      </c>
    </row>
    <row r="66780" spans="1:3" x14ac:dyDescent="0.4">
      <c r="A66780" s="3">
        <v>4506301</v>
      </c>
      <c r="B66780" s="3" t="str">
        <f t="shared" si="1043"/>
        <v>4506301</v>
      </c>
      <c r="C66780" s="3" t="s">
        <v>133622</v>
      </c>
    </row>
    <row r="66781" spans="1:3" x14ac:dyDescent="0.4">
      <c r="A66781" s="3">
        <v>4506302</v>
      </c>
      <c r="B66781" s="3" t="str">
        <f t="shared" si="1043"/>
        <v>4506302</v>
      </c>
      <c r="C66781" s="3" t="s">
        <v>133622</v>
      </c>
    </row>
    <row r="66782" spans="1:3" x14ac:dyDescent="0.4">
      <c r="A66782" s="3">
        <v>4506303</v>
      </c>
      <c r="B66782" s="3" t="str">
        <f t="shared" si="1043"/>
        <v>4506303</v>
      </c>
      <c r="C66782" s="3" t="s">
        <v>133622</v>
      </c>
    </row>
    <row r="66783" spans="1:3" x14ac:dyDescent="0.4">
      <c r="A66783" s="3">
        <v>4506304</v>
      </c>
      <c r="B66783" s="3" t="str">
        <f t="shared" si="1043"/>
        <v>4506304</v>
      </c>
      <c r="C66783" s="3" t="s">
        <v>133622</v>
      </c>
    </row>
    <row r="66784" spans="1:3" x14ac:dyDescent="0.4">
      <c r="A66784" s="3">
        <v>4506305</v>
      </c>
      <c r="B66784" s="3" t="str">
        <f t="shared" si="1043"/>
        <v>4506305</v>
      </c>
      <c r="C66784" s="3" t="s">
        <v>133622</v>
      </c>
    </row>
    <row r="66785" spans="1:3" x14ac:dyDescent="0.4">
      <c r="A66785" s="3">
        <v>4506306</v>
      </c>
      <c r="B66785" s="3" t="str">
        <f t="shared" si="1043"/>
        <v>4506306</v>
      </c>
      <c r="C66785" s="3" t="s">
        <v>133622</v>
      </c>
    </row>
    <row r="66786" spans="1:3" x14ac:dyDescent="0.4">
      <c r="A66786" s="3">
        <v>4506307</v>
      </c>
      <c r="B66786" s="3" t="str">
        <f t="shared" si="1043"/>
        <v>4506307</v>
      </c>
      <c r="C66786" s="3" t="s">
        <v>133622</v>
      </c>
    </row>
    <row r="66787" spans="1:3" x14ac:dyDescent="0.4">
      <c r="A66787" s="3">
        <v>4506308</v>
      </c>
      <c r="B66787" s="3" t="str">
        <f t="shared" si="1043"/>
        <v>4506308</v>
      </c>
      <c r="C66787" s="3" t="s">
        <v>133622</v>
      </c>
    </row>
    <row r="66788" spans="1:3" x14ac:dyDescent="0.4">
      <c r="A66788" s="3">
        <v>4506309</v>
      </c>
      <c r="B66788" s="3" t="str">
        <f t="shared" si="1043"/>
        <v>4506309</v>
      </c>
      <c r="C66788" s="3" t="s">
        <v>133622</v>
      </c>
    </row>
    <row r="66789" spans="1:3" x14ac:dyDescent="0.4">
      <c r="A66789" s="3">
        <v>4506310</v>
      </c>
      <c r="B66789" s="3" t="str">
        <f t="shared" si="1043"/>
        <v>4506310</v>
      </c>
      <c r="C66789" s="3" t="s">
        <v>133622</v>
      </c>
    </row>
    <row r="66790" spans="1:3" x14ac:dyDescent="0.4">
      <c r="A66790" s="3">
        <v>4506311</v>
      </c>
      <c r="B66790" s="3" t="str">
        <f t="shared" si="1043"/>
        <v>4506311</v>
      </c>
      <c r="C66790" s="3" t="s">
        <v>133622</v>
      </c>
    </row>
    <row r="66791" spans="1:3" x14ac:dyDescent="0.4">
      <c r="A66791" s="3">
        <v>4506312</v>
      </c>
      <c r="B66791" s="3" t="str">
        <f t="shared" si="1043"/>
        <v>4506312</v>
      </c>
      <c r="C66791" s="3" t="s">
        <v>133622</v>
      </c>
    </row>
    <row r="66792" spans="1:3" x14ac:dyDescent="0.4">
      <c r="A66792" s="3">
        <v>4506313</v>
      </c>
      <c r="B66792" s="3" t="str">
        <f t="shared" si="1043"/>
        <v>4506313</v>
      </c>
      <c r="C66792" s="3" t="s">
        <v>133622</v>
      </c>
    </row>
    <row r="66793" spans="1:3" x14ac:dyDescent="0.4">
      <c r="A66793" s="3">
        <v>4506314</v>
      </c>
      <c r="B66793" s="3" t="str">
        <f t="shared" si="1043"/>
        <v>4506314</v>
      </c>
      <c r="C66793" s="3" t="s">
        <v>133622</v>
      </c>
    </row>
    <row r="66794" spans="1:3" x14ac:dyDescent="0.4">
      <c r="A66794" s="3">
        <v>4506315</v>
      </c>
      <c r="B66794" s="3" t="str">
        <f t="shared" si="1043"/>
        <v>4506315</v>
      </c>
      <c r="C66794" s="3" t="s">
        <v>133622</v>
      </c>
    </row>
    <row r="66795" spans="1:3" x14ac:dyDescent="0.4">
      <c r="A66795" s="3">
        <v>4506316</v>
      </c>
      <c r="B66795" s="3" t="str">
        <f t="shared" si="1043"/>
        <v>4506316</v>
      </c>
      <c r="C66795" s="3" t="s">
        <v>133622</v>
      </c>
    </row>
    <row r="66796" spans="1:3" x14ac:dyDescent="0.4">
      <c r="A66796" s="3">
        <v>4506317</v>
      </c>
      <c r="B66796" s="3" t="str">
        <f t="shared" si="1043"/>
        <v>4506317</v>
      </c>
      <c r="C66796" s="3" t="s">
        <v>133622</v>
      </c>
    </row>
    <row r="66797" spans="1:3" x14ac:dyDescent="0.4">
      <c r="A66797" s="3">
        <v>4506318</v>
      </c>
      <c r="B66797" s="3" t="str">
        <f t="shared" si="1043"/>
        <v>4506318</v>
      </c>
      <c r="C66797" s="3" t="s">
        <v>133622</v>
      </c>
    </row>
    <row r="66798" spans="1:3" x14ac:dyDescent="0.4">
      <c r="A66798" s="3">
        <v>4506319</v>
      </c>
      <c r="B66798" s="3" t="str">
        <f t="shared" si="1043"/>
        <v>4506319</v>
      </c>
      <c r="C66798" s="3" t="s">
        <v>133622</v>
      </c>
    </row>
    <row r="66799" spans="1:3" x14ac:dyDescent="0.4">
      <c r="A66799" s="3">
        <v>4506320</v>
      </c>
      <c r="B66799" s="3" t="str">
        <f t="shared" si="1043"/>
        <v>4506320</v>
      </c>
      <c r="C66799" s="3" t="s">
        <v>133622</v>
      </c>
    </row>
    <row r="66800" spans="1:3" x14ac:dyDescent="0.4">
      <c r="A66800" s="3">
        <v>4506321</v>
      </c>
      <c r="B66800" s="3" t="str">
        <f t="shared" si="1043"/>
        <v>4506321</v>
      </c>
      <c r="C66800" s="3" t="s">
        <v>133622</v>
      </c>
    </row>
    <row r="66801" spans="1:3" x14ac:dyDescent="0.4">
      <c r="A66801" s="3">
        <v>4506322</v>
      </c>
      <c r="B66801" s="3" t="str">
        <f t="shared" si="1043"/>
        <v>4506322</v>
      </c>
      <c r="C66801" s="3" t="s">
        <v>133622</v>
      </c>
    </row>
    <row r="66802" spans="1:3" x14ac:dyDescent="0.4">
      <c r="A66802" s="3">
        <v>4506323</v>
      </c>
      <c r="B66802" s="3" t="str">
        <f t="shared" si="1043"/>
        <v>4506323</v>
      </c>
      <c r="C66802" s="3" t="s">
        <v>133622</v>
      </c>
    </row>
    <row r="66803" spans="1:3" x14ac:dyDescent="0.4">
      <c r="A66803" s="3">
        <v>4506324</v>
      </c>
      <c r="B66803" s="3" t="str">
        <f t="shared" si="1043"/>
        <v>4506324</v>
      </c>
      <c r="C66803" s="3" t="s">
        <v>133622</v>
      </c>
    </row>
    <row r="66804" spans="1:3" x14ac:dyDescent="0.4">
      <c r="A66804" s="3">
        <v>4506325</v>
      </c>
      <c r="B66804" s="3" t="str">
        <f t="shared" si="1043"/>
        <v>4506325</v>
      </c>
      <c r="C66804" s="3" t="s">
        <v>133622</v>
      </c>
    </row>
    <row r="66805" spans="1:3" x14ac:dyDescent="0.4">
      <c r="A66805" s="3">
        <v>4506326</v>
      </c>
      <c r="B66805" s="3" t="str">
        <f t="shared" si="1043"/>
        <v>4506326</v>
      </c>
      <c r="C66805" s="3" t="s">
        <v>133622</v>
      </c>
    </row>
    <row r="66806" spans="1:3" x14ac:dyDescent="0.4">
      <c r="A66806" s="3">
        <v>4506327</v>
      </c>
      <c r="B66806" s="3" t="str">
        <f t="shared" si="1043"/>
        <v>4506327</v>
      </c>
      <c r="C66806" s="3" t="s">
        <v>133622</v>
      </c>
    </row>
    <row r="66807" spans="1:3" x14ac:dyDescent="0.4">
      <c r="A66807" s="3">
        <v>4506328</v>
      </c>
      <c r="B66807" s="3" t="str">
        <f t="shared" si="1043"/>
        <v>4506328</v>
      </c>
      <c r="C66807" s="3" t="s">
        <v>133622</v>
      </c>
    </row>
    <row r="66808" spans="1:3" x14ac:dyDescent="0.4">
      <c r="A66808" s="3">
        <v>4506329</v>
      </c>
      <c r="B66808" s="3" t="str">
        <f t="shared" si="1043"/>
        <v>4506329</v>
      </c>
      <c r="C66808" s="3" t="s">
        <v>133622</v>
      </c>
    </row>
    <row r="66809" spans="1:3" x14ac:dyDescent="0.4">
      <c r="A66809" s="3">
        <v>4506330</v>
      </c>
      <c r="B66809" s="3" t="str">
        <f t="shared" si="1043"/>
        <v>4506330</v>
      </c>
      <c r="C66809" s="3" t="s">
        <v>133622</v>
      </c>
    </row>
    <row r="66810" spans="1:3" x14ac:dyDescent="0.4">
      <c r="A66810" s="3">
        <v>4506331</v>
      </c>
      <c r="B66810" s="3" t="str">
        <f t="shared" si="1043"/>
        <v>4506331</v>
      </c>
      <c r="C66810" s="3" t="s">
        <v>133622</v>
      </c>
    </row>
    <row r="66811" spans="1:3" x14ac:dyDescent="0.4">
      <c r="A66811" s="3">
        <v>4506332</v>
      </c>
      <c r="B66811" s="3" t="str">
        <f t="shared" si="1043"/>
        <v>4506332</v>
      </c>
      <c r="C66811" s="3" t="s">
        <v>133622</v>
      </c>
    </row>
    <row r="66812" spans="1:3" x14ac:dyDescent="0.4">
      <c r="A66812" s="3">
        <v>4506333</v>
      </c>
      <c r="B66812" s="3" t="str">
        <f t="shared" si="1043"/>
        <v>4506333</v>
      </c>
      <c r="C66812" s="3" t="s">
        <v>133622</v>
      </c>
    </row>
    <row r="66813" spans="1:3" x14ac:dyDescent="0.4">
      <c r="A66813" s="3">
        <v>4506334</v>
      </c>
      <c r="B66813" s="3" t="str">
        <f t="shared" si="1043"/>
        <v>4506334</v>
      </c>
      <c r="C66813" s="3" t="s">
        <v>133622</v>
      </c>
    </row>
    <row r="66814" spans="1:3" x14ac:dyDescent="0.4">
      <c r="A66814" s="3">
        <v>4506335</v>
      </c>
      <c r="B66814" s="3" t="str">
        <f t="shared" si="1043"/>
        <v>4506335</v>
      </c>
      <c r="C66814" s="3" t="s">
        <v>133622</v>
      </c>
    </row>
    <row r="66815" spans="1:3" x14ac:dyDescent="0.4">
      <c r="A66815" s="3">
        <v>4506336</v>
      </c>
      <c r="B66815" s="3" t="str">
        <f t="shared" si="1043"/>
        <v>4506336</v>
      </c>
      <c r="C66815" s="3" t="s">
        <v>133622</v>
      </c>
    </row>
    <row r="66816" spans="1:3" x14ac:dyDescent="0.4">
      <c r="A66816" s="3">
        <v>4506337</v>
      </c>
      <c r="B66816" s="3" t="str">
        <f t="shared" si="1043"/>
        <v>4506337</v>
      </c>
      <c r="C66816" s="3" t="s">
        <v>133622</v>
      </c>
    </row>
    <row r="66817" spans="1:3" x14ac:dyDescent="0.4">
      <c r="A66817" s="3">
        <v>4506338</v>
      </c>
      <c r="B66817" s="3" t="str">
        <f t="shared" ref="B66817:B66880" si="1044">TEXT(A66817,"0000000")</f>
        <v>4506338</v>
      </c>
      <c r="C66817" s="3" t="s">
        <v>133622</v>
      </c>
    </row>
    <row r="66818" spans="1:3" x14ac:dyDescent="0.4">
      <c r="A66818" s="3">
        <v>4506339</v>
      </c>
      <c r="B66818" s="3" t="str">
        <f t="shared" si="1044"/>
        <v>4506339</v>
      </c>
      <c r="C66818" s="3" t="s">
        <v>133622</v>
      </c>
    </row>
    <row r="66819" spans="1:3" x14ac:dyDescent="0.4">
      <c r="A66819" s="3">
        <v>4506340</v>
      </c>
      <c r="B66819" s="3" t="str">
        <f t="shared" si="1044"/>
        <v>4506340</v>
      </c>
      <c r="C66819" s="3" t="s">
        <v>133622</v>
      </c>
    </row>
    <row r="66820" spans="1:3" x14ac:dyDescent="0.4">
      <c r="A66820" s="3">
        <v>4506490</v>
      </c>
      <c r="B66820" s="3" t="str">
        <f t="shared" si="1044"/>
        <v>4506490</v>
      </c>
      <c r="C66820" s="3" t="s">
        <v>133623</v>
      </c>
    </row>
    <row r="66821" spans="1:3" x14ac:dyDescent="0.4">
      <c r="A66821" s="3">
        <v>4506401</v>
      </c>
      <c r="B66821" s="3" t="str">
        <f t="shared" si="1044"/>
        <v>4506401</v>
      </c>
      <c r="C66821" s="3" t="s">
        <v>133623</v>
      </c>
    </row>
    <row r="66822" spans="1:3" x14ac:dyDescent="0.4">
      <c r="A66822" s="3">
        <v>4506402</v>
      </c>
      <c r="B66822" s="3" t="str">
        <f t="shared" si="1044"/>
        <v>4506402</v>
      </c>
      <c r="C66822" s="3" t="s">
        <v>133623</v>
      </c>
    </row>
    <row r="66823" spans="1:3" x14ac:dyDescent="0.4">
      <c r="A66823" s="3">
        <v>4506403</v>
      </c>
      <c r="B66823" s="3" t="str">
        <f t="shared" si="1044"/>
        <v>4506403</v>
      </c>
      <c r="C66823" s="3" t="s">
        <v>133623</v>
      </c>
    </row>
    <row r="66824" spans="1:3" x14ac:dyDescent="0.4">
      <c r="A66824" s="3">
        <v>4506404</v>
      </c>
      <c r="B66824" s="3" t="str">
        <f t="shared" si="1044"/>
        <v>4506404</v>
      </c>
      <c r="C66824" s="3" t="s">
        <v>133623</v>
      </c>
    </row>
    <row r="66825" spans="1:3" x14ac:dyDescent="0.4">
      <c r="A66825" s="3">
        <v>4506405</v>
      </c>
      <c r="B66825" s="3" t="str">
        <f t="shared" si="1044"/>
        <v>4506405</v>
      </c>
      <c r="C66825" s="3" t="s">
        <v>133623</v>
      </c>
    </row>
    <row r="66826" spans="1:3" x14ac:dyDescent="0.4">
      <c r="A66826" s="3">
        <v>4506406</v>
      </c>
      <c r="B66826" s="3" t="str">
        <f t="shared" si="1044"/>
        <v>4506406</v>
      </c>
      <c r="C66826" s="3" t="s">
        <v>133623</v>
      </c>
    </row>
    <row r="66827" spans="1:3" x14ac:dyDescent="0.4">
      <c r="A66827" s="3">
        <v>4506407</v>
      </c>
      <c r="B66827" s="3" t="str">
        <f t="shared" si="1044"/>
        <v>4506407</v>
      </c>
      <c r="C66827" s="3" t="s">
        <v>133623</v>
      </c>
    </row>
    <row r="66828" spans="1:3" x14ac:dyDescent="0.4">
      <c r="A66828" s="3">
        <v>4506408</v>
      </c>
      <c r="B66828" s="3" t="str">
        <f t="shared" si="1044"/>
        <v>4506408</v>
      </c>
      <c r="C66828" s="3" t="s">
        <v>133623</v>
      </c>
    </row>
    <row r="66829" spans="1:3" x14ac:dyDescent="0.4">
      <c r="A66829" s="3">
        <v>4506409</v>
      </c>
      <c r="B66829" s="3" t="str">
        <f t="shared" si="1044"/>
        <v>4506409</v>
      </c>
      <c r="C66829" s="3" t="s">
        <v>133623</v>
      </c>
    </row>
    <row r="66830" spans="1:3" x14ac:dyDescent="0.4">
      <c r="A66830" s="3">
        <v>4506410</v>
      </c>
      <c r="B66830" s="3" t="str">
        <f t="shared" si="1044"/>
        <v>4506410</v>
      </c>
      <c r="C66830" s="3" t="s">
        <v>133623</v>
      </c>
    </row>
    <row r="66831" spans="1:3" x14ac:dyDescent="0.4">
      <c r="A66831" s="3">
        <v>4506411</v>
      </c>
      <c r="B66831" s="3" t="str">
        <f t="shared" si="1044"/>
        <v>4506411</v>
      </c>
      <c r="C66831" s="3" t="s">
        <v>133623</v>
      </c>
    </row>
    <row r="66832" spans="1:3" x14ac:dyDescent="0.4">
      <c r="A66832" s="3">
        <v>4506412</v>
      </c>
      <c r="B66832" s="3" t="str">
        <f t="shared" si="1044"/>
        <v>4506412</v>
      </c>
      <c r="C66832" s="3" t="s">
        <v>133623</v>
      </c>
    </row>
    <row r="66833" spans="1:3" x14ac:dyDescent="0.4">
      <c r="A66833" s="3">
        <v>4506413</v>
      </c>
      <c r="B66833" s="3" t="str">
        <f t="shared" si="1044"/>
        <v>4506413</v>
      </c>
      <c r="C66833" s="3" t="s">
        <v>133623</v>
      </c>
    </row>
    <row r="66834" spans="1:3" x14ac:dyDescent="0.4">
      <c r="A66834" s="3">
        <v>4506414</v>
      </c>
      <c r="B66834" s="3" t="str">
        <f t="shared" si="1044"/>
        <v>4506414</v>
      </c>
      <c r="C66834" s="3" t="s">
        <v>133623</v>
      </c>
    </row>
    <row r="66835" spans="1:3" x14ac:dyDescent="0.4">
      <c r="A66835" s="3">
        <v>4506415</v>
      </c>
      <c r="B66835" s="3" t="str">
        <f t="shared" si="1044"/>
        <v>4506415</v>
      </c>
      <c r="C66835" s="3" t="s">
        <v>133623</v>
      </c>
    </row>
    <row r="66836" spans="1:3" x14ac:dyDescent="0.4">
      <c r="A66836" s="3">
        <v>4506416</v>
      </c>
      <c r="B66836" s="3" t="str">
        <f t="shared" si="1044"/>
        <v>4506416</v>
      </c>
      <c r="C66836" s="3" t="s">
        <v>133623</v>
      </c>
    </row>
    <row r="66837" spans="1:3" x14ac:dyDescent="0.4">
      <c r="A66837" s="3">
        <v>4506417</v>
      </c>
      <c r="B66837" s="3" t="str">
        <f t="shared" si="1044"/>
        <v>4506417</v>
      </c>
      <c r="C66837" s="3" t="s">
        <v>133623</v>
      </c>
    </row>
    <row r="66838" spans="1:3" x14ac:dyDescent="0.4">
      <c r="A66838" s="3">
        <v>4506418</v>
      </c>
      <c r="B66838" s="3" t="str">
        <f t="shared" si="1044"/>
        <v>4506418</v>
      </c>
      <c r="C66838" s="3" t="s">
        <v>133623</v>
      </c>
    </row>
    <row r="66839" spans="1:3" x14ac:dyDescent="0.4">
      <c r="A66839" s="3">
        <v>4506419</v>
      </c>
      <c r="B66839" s="3" t="str">
        <f t="shared" si="1044"/>
        <v>4506419</v>
      </c>
      <c r="C66839" s="3" t="s">
        <v>133623</v>
      </c>
    </row>
    <row r="66840" spans="1:3" x14ac:dyDescent="0.4">
      <c r="A66840" s="3">
        <v>4506420</v>
      </c>
      <c r="B66840" s="3" t="str">
        <f t="shared" si="1044"/>
        <v>4506420</v>
      </c>
      <c r="C66840" s="3" t="s">
        <v>133623</v>
      </c>
    </row>
    <row r="66841" spans="1:3" x14ac:dyDescent="0.4">
      <c r="A66841" s="3">
        <v>4506421</v>
      </c>
      <c r="B66841" s="3" t="str">
        <f t="shared" si="1044"/>
        <v>4506421</v>
      </c>
      <c r="C66841" s="3" t="s">
        <v>133623</v>
      </c>
    </row>
    <row r="66842" spans="1:3" x14ac:dyDescent="0.4">
      <c r="A66842" s="3">
        <v>4506422</v>
      </c>
      <c r="B66842" s="3" t="str">
        <f t="shared" si="1044"/>
        <v>4506422</v>
      </c>
      <c r="C66842" s="3" t="s">
        <v>133623</v>
      </c>
    </row>
    <row r="66843" spans="1:3" x14ac:dyDescent="0.4">
      <c r="A66843" s="3">
        <v>4506423</v>
      </c>
      <c r="B66843" s="3" t="str">
        <f t="shared" si="1044"/>
        <v>4506423</v>
      </c>
      <c r="C66843" s="3" t="s">
        <v>133623</v>
      </c>
    </row>
    <row r="66844" spans="1:3" x14ac:dyDescent="0.4">
      <c r="A66844" s="3">
        <v>4506424</v>
      </c>
      <c r="B66844" s="3" t="str">
        <f t="shared" si="1044"/>
        <v>4506424</v>
      </c>
      <c r="C66844" s="3" t="s">
        <v>133623</v>
      </c>
    </row>
    <row r="66845" spans="1:3" x14ac:dyDescent="0.4">
      <c r="A66845" s="3">
        <v>4506425</v>
      </c>
      <c r="B66845" s="3" t="str">
        <f t="shared" si="1044"/>
        <v>4506425</v>
      </c>
      <c r="C66845" s="3" t="s">
        <v>133623</v>
      </c>
    </row>
    <row r="66846" spans="1:3" x14ac:dyDescent="0.4">
      <c r="A66846" s="3">
        <v>4506426</v>
      </c>
      <c r="B66846" s="3" t="str">
        <f t="shared" si="1044"/>
        <v>4506426</v>
      </c>
      <c r="C66846" s="3" t="s">
        <v>133623</v>
      </c>
    </row>
    <row r="66847" spans="1:3" x14ac:dyDescent="0.4">
      <c r="A66847" s="3">
        <v>4506427</v>
      </c>
      <c r="B66847" s="3" t="str">
        <f t="shared" si="1044"/>
        <v>4506427</v>
      </c>
      <c r="C66847" s="3" t="s">
        <v>133623</v>
      </c>
    </row>
    <row r="66848" spans="1:3" x14ac:dyDescent="0.4">
      <c r="A66848" s="3">
        <v>4506428</v>
      </c>
      <c r="B66848" s="3" t="str">
        <f t="shared" si="1044"/>
        <v>4506428</v>
      </c>
      <c r="C66848" s="3" t="s">
        <v>133623</v>
      </c>
    </row>
    <row r="66849" spans="1:3" x14ac:dyDescent="0.4">
      <c r="A66849" s="3">
        <v>4506429</v>
      </c>
      <c r="B66849" s="3" t="str">
        <f t="shared" si="1044"/>
        <v>4506429</v>
      </c>
      <c r="C66849" s="3" t="s">
        <v>133623</v>
      </c>
    </row>
    <row r="66850" spans="1:3" x14ac:dyDescent="0.4">
      <c r="A66850" s="3">
        <v>4506430</v>
      </c>
      <c r="B66850" s="3" t="str">
        <f t="shared" si="1044"/>
        <v>4506430</v>
      </c>
      <c r="C66850" s="3" t="s">
        <v>133623</v>
      </c>
    </row>
    <row r="66851" spans="1:3" x14ac:dyDescent="0.4">
      <c r="A66851" s="3">
        <v>4506431</v>
      </c>
      <c r="B66851" s="3" t="str">
        <f t="shared" si="1044"/>
        <v>4506431</v>
      </c>
      <c r="C66851" s="3" t="s">
        <v>133623</v>
      </c>
    </row>
    <row r="66852" spans="1:3" x14ac:dyDescent="0.4">
      <c r="A66852" s="3">
        <v>4506432</v>
      </c>
      <c r="B66852" s="3" t="str">
        <f t="shared" si="1044"/>
        <v>4506432</v>
      </c>
      <c r="C66852" s="3" t="s">
        <v>133623</v>
      </c>
    </row>
    <row r="66853" spans="1:3" x14ac:dyDescent="0.4">
      <c r="A66853" s="3">
        <v>4506433</v>
      </c>
      <c r="B66853" s="3" t="str">
        <f t="shared" si="1044"/>
        <v>4506433</v>
      </c>
      <c r="C66853" s="3" t="s">
        <v>133623</v>
      </c>
    </row>
    <row r="66854" spans="1:3" x14ac:dyDescent="0.4">
      <c r="A66854" s="3">
        <v>4506434</v>
      </c>
      <c r="B66854" s="3" t="str">
        <f t="shared" si="1044"/>
        <v>4506434</v>
      </c>
      <c r="C66854" s="3" t="s">
        <v>133623</v>
      </c>
    </row>
    <row r="66855" spans="1:3" x14ac:dyDescent="0.4">
      <c r="A66855" s="3">
        <v>4506290</v>
      </c>
      <c r="B66855" s="3" t="str">
        <f t="shared" si="1044"/>
        <v>4506290</v>
      </c>
      <c r="C66855" s="3" t="s">
        <v>133624</v>
      </c>
    </row>
    <row r="66856" spans="1:3" x14ac:dyDescent="0.4">
      <c r="A66856" s="3">
        <v>4506201</v>
      </c>
      <c r="B66856" s="3" t="str">
        <f t="shared" si="1044"/>
        <v>4506201</v>
      </c>
      <c r="C66856" s="3" t="s">
        <v>133624</v>
      </c>
    </row>
    <row r="66857" spans="1:3" x14ac:dyDescent="0.4">
      <c r="A66857" s="3">
        <v>4506202</v>
      </c>
      <c r="B66857" s="3" t="str">
        <f t="shared" si="1044"/>
        <v>4506202</v>
      </c>
      <c r="C66857" s="3" t="s">
        <v>133624</v>
      </c>
    </row>
    <row r="66858" spans="1:3" x14ac:dyDescent="0.4">
      <c r="A66858" s="3">
        <v>4506203</v>
      </c>
      <c r="B66858" s="3" t="str">
        <f t="shared" si="1044"/>
        <v>4506203</v>
      </c>
      <c r="C66858" s="3" t="s">
        <v>133624</v>
      </c>
    </row>
    <row r="66859" spans="1:3" x14ac:dyDescent="0.4">
      <c r="A66859" s="3">
        <v>4506204</v>
      </c>
      <c r="B66859" s="3" t="str">
        <f t="shared" si="1044"/>
        <v>4506204</v>
      </c>
      <c r="C66859" s="3" t="s">
        <v>133624</v>
      </c>
    </row>
    <row r="66860" spans="1:3" x14ac:dyDescent="0.4">
      <c r="A66860" s="3">
        <v>4506205</v>
      </c>
      <c r="B66860" s="3" t="str">
        <f t="shared" si="1044"/>
        <v>4506205</v>
      </c>
      <c r="C66860" s="3" t="s">
        <v>133624</v>
      </c>
    </row>
    <row r="66861" spans="1:3" x14ac:dyDescent="0.4">
      <c r="A66861" s="3">
        <v>4506206</v>
      </c>
      <c r="B66861" s="3" t="str">
        <f t="shared" si="1044"/>
        <v>4506206</v>
      </c>
      <c r="C66861" s="3" t="s">
        <v>133624</v>
      </c>
    </row>
    <row r="66862" spans="1:3" x14ac:dyDescent="0.4">
      <c r="A66862" s="3">
        <v>4506207</v>
      </c>
      <c r="B66862" s="3" t="str">
        <f t="shared" si="1044"/>
        <v>4506207</v>
      </c>
      <c r="C66862" s="3" t="s">
        <v>133624</v>
      </c>
    </row>
    <row r="66863" spans="1:3" x14ac:dyDescent="0.4">
      <c r="A66863" s="3">
        <v>4506208</v>
      </c>
      <c r="B66863" s="3" t="str">
        <f t="shared" si="1044"/>
        <v>4506208</v>
      </c>
      <c r="C66863" s="3" t="s">
        <v>133624</v>
      </c>
    </row>
    <row r="66864" spans="1:3" x14ac:dyDescent="0.4">
      <c r="A66864" s="3">
        <v>4506209</v>
      </c>
      <c r="B66864" s="3" t="str">
        <f t="shared" si="1044"/>
        <v>4506209</v>
      </c>
      <c r="C66864" s="3" t="s">
        <v>133624</v>
      </c>
    </row>
    <row r="66865" spans="1:3" x14ac:dyDescent="0.4">
      <c r="A66865" s="3">
        <v>4506210</v>
      </c>
      <c r="B66865" s="3" t="str">
        <f t="shared" si="1044"/>
        <v>4506210</v>
      </c>
      <c r="C66865" s="3" t="s">
        <v>133624</v>
      </c>
    </row>
    <row r="66866" spans="1:3" x14ac:dyDescent="0.4">
      <c r="A66866" s="3">
        <v>4506211</v>
      </c>
      <c r="B66866" s="3" t="str">
        <f t="shared" si="1044"/>
        <v>4506211</v>
      </c>
      <c r="C66866" s="3" t="s">
        <v>133624</v>
      </c>
    </row>
    <row r="66867" spans="1:3" x14ac:dyDescent="0.4">
      <c r="A66867" s="3">
        <v>4506212</v>
      </c>
      <c r="B66867" s="3" t="str">
        <f t="shared" si="1044"/>
        <v>4506212</v>
      </c>
      <c r="C66867" s="3" t="s">
        <v>133624</v>
      </c>
    </row>
    <row r="66868" spans="1:3" x14ac:dyDescent="0.4">
      <c r="A66868" s="3">
        <v>4506213</v>
      </c>
      <c r="B66868" s="3" t="str">
        <f t="shared" si="1044"/>
        <v>4506213</v>
      </c>
      <c r="C66868" s="3" t="s">
        <v>133624</v>
      </c>
    </row>
    <row r="66869" spans="1:3" x14ac:dyDescent="0.4">
      <c r="A66869" s="3">
        <v>4506214</v>
      </c>
      <c r="B66869" s="3" t="str">
        <f t="shared" si="1044"/>
        <v>4506214</v>
      </c>
      <c r="C66869" s="3" t="s">
        <v>133624</v>
      </c>
    </row>
    <row r="66870" spans="1:3" x14ac:dyDescent="0.4">
      <c r="A66870" s="3">
        <v>4506215</v>
      </c>
      <c r="B66870" s="3" t="str">
        <f t="shared" si="1044"/>
        <v>4506215</v>
      </c>
      <c r="C66870" s="3" t="s">
        <v>133624</v>
      </c>
    </row>
    <row r="66871" spans="1:3" x14ac:dyDescent="0.4">
      <c r="A66871" s="3">
        <v>4506216</v>
      </c>
      <c r="B66871" s="3" t="str">
        <f t="shared" si="1044"/>
        <v>4506216</v>
      </c>
      <c r="C66871" s="3" t="s">
        <v>133624</v>
      </c>
    </row>
    <row r="66872" spans="1:3" x14ac:dyDescent="0.4">
      <c r="A66872" s="3">
        <v>4506217</v>
      </c>
      <c r="B66872" s="3" t="str">
        <f t="shared" si="1044"/>
        <v>4506217</v>
      </c>
      <c r="C66872" s="3" t="s">
        <v>133624</v>
      </c>
    </row>
    <row r="66873" spans="1:3" x14ac:dyDescent="0.4">
      <c r="A66873" s="3">
        <v>4506218</v>
      </c>
      <c r="B66873" s="3" t="str">
        <f t="shared" si="1044"/>
        <v>4506218</v>
      </c>
      <c r="C66873" s="3" t="s">
        <v>133624</v>
      </c>
    </row>
    <row r="66874" spans="1:3" x14ac:dyDescent="0.4">
      <c r="A66874" s="3">
        <v>4506219</v>
      </c>
      <c r="B66874" s="3" t="str">
        <f t="shared" si="1044"/>
        <v>4506219</v>
      </c>
      <c r="C66874" s="3" t="s">
        <v>133624</v>
      </c>
    </row>
    <row r="66875" spans="1:3" x14ac:dyDescent="0.4">
      <c r="A66875" s="3">
        <v>4506220</v>
      </c>
      <c r="B66875" s="3" t="str">
        <f t="shared" si="1044"/>
        <v>4506220</v>
      </c>
      <c r="C66875" s="3" t="s">
        <v>133624</v>
      </c>
    </row>
    <row r="66876" spans="1:3" x14ac:dyDescent="0.4">
      <c r="A66876" s="3">
        <v>4506221</v>
      </c>
      <c r="B66876" s="3" t="str">
        <f t="shared" si="1044"/>
        <v>4506221</v>
      </c>
      <c r="C66876" s="3" t="s">
        <v>133624</v>
      </c>
    </row>
    <row r="66877" spans="1:3" x14ac:dyDescent="0.4">
      <c r="A66877" s="3">
        <v>4506222</v>
      </c>
      <c r="B66877" s="3" t="str">
        <f t="shared" si="1044"/>
        <v>4506222</v>
      </c>
      <c r="C66877" s="3" t="s">
        <v>133624</v>
      </c>
    </row>
    <row r="66878" spans="1:3" x14ac:dyDescent="0.4">
      <c r="A66878" s="3">
        <v>4506223</v>
      </c>
      <c r="B66878" s="3" t="str">
        <f t="shared" si="1044"/>
        <v>4506223</v>
      </c>
      <c r="C66878" s="3" t="s">
        <v>133624</v>
      </c>
    </row>
    <row r="66879" spans="1:3" x14ac:dyDescent="0.4">
      <c r="A66879" s="3">
        <v>4506224</v>
      </c>
      <c r="B66879" s="3" t="str">
        <f t="shared" si="1044"/>
        <v>4506224</v>
      </c>
      <c r="C66879" s="3" t="s">
        <v>133624</v>
      </c>
    </row>
    <row r="66880" spans="1:3" x14ac:dyDescent="0.4">
      <c r="A66880" s="3">
        <v>4506225</v>
      </c>
      <c r="B66880" s="3" t="str">
        <f t="shared" si="1044"/>
        <v>4506225</v>
      </c>
      <c r="C66880" s="3" t="s">
        <v>133624</v>
      </c>
    </row>
    <row r="66881" spans="1:3" x14ac:dyDescent="0.4">
      <c r="A66881" s="3">
        <v>4506226</v>
      </c>
      <c r="B66881" s="3" t="str">
        <f t="shared" ref="B66881:B66944" si="1045">TEXT(A66881,"0000000")</f>
        <v>4506226</v>
      </c>
      <c r="C66881" s="3" t="s">
        <v>133624</v>
      </c>
    </row>
    <row r="66882" spans="1:3" x14ac:dyDescent="0.4">
      <c r="A66882" s="3">
        <v>4506227</v>
      </c>
      <c r="B66882" s="3" t="str">
        <f t="shared" si="1045"/>
        <v>4506227</v>
      </c>
      <c r="C66882" s="3" t="s">
        <v>133624</v>
      </c>
    </row>
    <row r="66883" spans="1:3" x14ac:dyDescent="0.4">
      <c r="A66883" s="3">
        <v>4506228</v>
      </c>
      <c r="B66883" s="3" t="str">
        <f t="shared" si="1045"/>
        <v>4506228</v>
      </c>
      <c r="C66883" s="3" t="s">
        <v>133624</v>
      </c>
    </row>
    <row r="66884" spans="1:3" x14ac:dyDescent="0.4">
      <c r="A66884" s="3">
        <v>4506229</v>
      </c>
      <c r="B66884" s="3" t="str">
        <f t="shared" si="1045"/>
        <v>4506229</v>
      </c>
      <c r="C66884" s="3" t="s">
        <v>133624</v>
      </c>
    </row>
    <row r="66885" spans="1:3" x14ac:dyDescent="0.4">
      <c r="A66885" s="3">
        <v>4506230</v>
      </c>
      <c r="B66885" s="3" t="str">
        <f t="shared" si="1045"/>
        <v>4506230</v>
      </c>
      <c r="C66885" s="3" t="s">
        <v>133624</v>
      </c>
    </row>
    <row r="66886" spans="1:3" x14ac:dyDescent="0.4">
      <c r="A66886" s="3">
        <v>4506231</v>
      </c>
      <c r="B66886" s="3" t="str">
        <f t="shared" si="1045"/>
        <v>4506231</v>
      </c>
      <c r="C66886" s="3" t="s">
        <v>133624</v>
      </c>
    </row>
    <row r="66887" spans="1:3" x14ac:dyDescent="0.4">
      <c r="A66887" s="3">
        <v>4506232</v>
      </c>
      <c r="B66887" s="3" t="str">
        <f t="shared" si="1045"/>
        <v>4506232</v>
      </c>
      <c r="C66887" s="3" t="s">
        <v>133624</v>
      </c>
    </row>
    <row r="66888" spans="1:3" x14ac:dyDescent="0.4">
      <c r="A66888" s="3">
        <v>4506233</v>
      </c>
      <c r="B66888" s="3" t="str">
        <f t="shared" si="1045"/>
        <v>4506233</v>
      </c>
      <c r="C66888" s="3" t="s">
        <v>133624</v>
      </c>
    </row>
    <row r="66889" spans="1:3" x14ac:dyDescent="0.4">
      <c r="A66889" s="3">
        <v>4506234</v>
      </c>
      <c r="B66889" s="3" t="str">
        <f t="shared" si="1045"/>
        <v>4506234</v>
      </c>
      <c r="C66889" s="3" t="s">
        <v>133624</v>
      </c>
    </row>
    <row r="66890" spans="1:3" x14ac:dyDescent="0.4">
      <c r="A66890" s="3">
        <v>4506235</v>
      </c>
      <c r="B66890" s="3" t="str">
        <f t="shared" si="1045"/>
        <v>4506235</v>
      </c>
      <c r="C66890" s="3" t="s">
        <v>133624</v>
      </c>
    </row>
    <row r="66891" spans="1:3" x14ac:dyDescent="0.4">
      <c r="A66891" s="3">
        <v>4506236</v>
      </c>
      <c r="B66891" s="3" t="str">
        <f t="shared" si="1045"/>
        <v>4506236</v>
      </c>
      <c r="C66891" s="3" t="s">
        <v>133624</v>
      </c>
    </row>
    <row r="66892" spans="1:3" x14ac:dyDescent="0.4">
      <c r="A66892" s="3">
        <v>4506237</v>
      </c>
      <c r="B66892" s="3" t="str">
        <f t="shared" si="1045"/>
        <v>4506237</v>
      </c>
      <c r="C66892" s="3" t="s">
        <v>133624</v>
      </c>
    </row>
    <row r="66893" spans="1:3" x14ac:dyDescent="0.4">
      <c r="A66893" s="3">
        <v>4506238</v>
      </c>
      <c r="B66893" s="3" t="str">
        <f t="shared" si="1045"/>
        <v>4506238</v>
      </c>
      <c r="C66893" s="3" t="s">
        <v>133624</v>
      </c>
    </row>
    <row r="66894" spans="1:3" x14ac:dyDescent="0.4">
      <c r="A66894" s="3">
        <v>4506239</v>
      </c>
      <c r="B66894" s="3" t="str">
        <f t="shared" si="1045"/>
        <v>4506239</v>
      </c>
      <c r="C66894" s="3" t="s">
        <v>133624</v>
      </c>
    </row>
    <row r="66895" spans="1:3" x14ac:dyDescent="0.4">
      <c r="A66895" s="3">
        <v>4506240</v>
      </c>
      <c r="B66895" s="3" t="str">
        <f t="shared" si="1045"/>
        <v>4506240</v>
      </c>
      <c r="C66895" s="3" t="s">
        <v>133624</v>
      </c>
    </row>
    <row r="66896" spans="1:3" x14ac:dyDescent="0.4">
      <c r="A66896" s="3">
        <v>4506241</v>
      </c>
      <c r="B66896" s="3" t="str">
        <f t="shared" si="1045"/>
        <v>4506241</v>
      </c>
      <c r="C66896" s="3" t="s">
        <v>133624</v>
      </c>
    </row>
    <row r="66897" spans="1:3" x14ac:dyDescent="0.4">
      <c r="A66897" s="3">
        <v>4506242</v>
      </c>
      <c r="B66897" s="3" t="str">
        <f t="shared" si="1045"/>
        <v>4506242</v>
      </c>
      <c r="C66897" s="3" t="s">
        <v>133624</v>
      </c>
    </row>
    <row r="66898" spans="1:3" x14ac:dyDescent="0.4">
      <c r="A66898" s="3">
        <v>4506243</v>
      </c>
      <c r="B66898" s="3" t="str">
        <f t="shared" si="1045"/>
        <v>4506243</v>
      </c>
      <c r="C66898" s="3" t="s">
        <v>133624</v>
      </c>
    </row>
    <row r="66899" spans="1:3" x14ac:dyDescent="0.4">
      <c r="A66899" s="3">
        <v>4506244</v>
      </c>
      <c r="B66899" s="3" t="str">
        <f t="shared" si="1045"/>
        <v>4506244</v>
      </c>
      <c r="C66899" s="3" t="s">
        <v>133624</v>
      </c>
    </row>
    <row r="66900" spans="1:3" x14ac:dyDescent="0.4">
      <c r="A66900" s="3">
        <v>4506245</v>
      </c>
      <c r="B66900" s="3" t="str">
        <f t="shared" si="1045"/>
        <v>4506245</v>
      </c>
      <c r="C66900" s="3" t="s">
        <v>133624</v>
      </c>
    </row>
    <row r="66901" spans="1:3" x14ac:dyDescent="0.4">
      <c r="A66901" s="3">
        <v>4506246</v>
      </c>
      <c r="B66901" s="3" t="str">
        <f t="shared" si="1045"/>
        <v>4506246</v>
      </c>
      <c r="C66901" s="3" t="s">
        <v>133624</v>
      </c>
    </row>
    <row r="66902" spans="1:3" x14ac:dyDescent="0.4">
      <c r="A66902" s="3">
        <v>4506247</v>
      </c>
      <c r="B66902" s="3" t="str">
        <f t="shared" si="1045"/>
        <v>4506247</v>
      </c>
      <c r="C66902" s="3" t="s">
        <v>133624</v>
      </c>
    </row>
    <row r="66903" spans="1:3" x14ac:dyDescent="0.4">
      <c r="A66903" s="3">
        <v>4500002</v>
      </c>
      <c r="B66903" s="3" t="str">
        <f t="shared" si="1045"/>
        <v>4500002</v>
      </c>
      <c r="C66903" s="3" t="s">
        <v>133625</v>
      </c>
    </row>
    <row r="66904" spans="1:3" x14ac:dyDescent="0.4">
      <c r="A66904" s="3">
        <v>4500003</v>
      </c>
      <c r="B66904" s="3" t="str">
        <f t="shared" si="1045"/>
        <v>4500003</v>
      </c>
      <c r="C66904" s="3" t="s">
        <v>76601</v>
      </c>
    </row>
    <row r="66905" spans="1:3" x14ac:dyDescent="0.4">
      <c r="A66905" s="3">
        <v>4530822</v>
      </c>
      <c r="B66905" s="3" t="str">
        <f t="shared" si="1045"/>
        <v>4530822</v>
      </c>
      <c r="C66905" s="3" t="s">
        <v>76602</v>
      </c>
    </row>
    <row r="66906" spans="1:3" x14ac:dyDescent="0.4">
      <c r="A66906" s="3">
        <v>4530024</v>
      </c>
      <c r="B66906" s="3" t="str">
        <f t="shared" si="1045"/>
        <v>4530024</v>
      </c>
      <c r="C66906" s="3" t="s">
        <v>76603</v>
      </c>
    </row>
    <row r="66907" spans="1:3" x14ac:dyDescent="0.4">
      <c r="A66907" s="3">
        <v>4530047</v>
      </c>
      <c r="B66907" s="3" t="str">
        <f t="shared" si="1045"/>
        <v>4530047</v>
      </c>
      <c r="C66907" s="3" t="s">
        <v>76604</v>
      </c>
    </row>
    <row r="66908" spans="1:3" x14ac:dyDescent="0.4">
      <c r="A66908" s="3">
        <v>4530052</v>
      </c>
      <c r="B66908" s="3" t="str">
        <f t="shared" si="1045"/>
        <v>4530052</v>
      </c>
      <c r="C66908" s="3" t="s">
        <v>76605</v>
      </c>
    </row>
    <row r="66909" spans="1:3" x14ac:dyDescent="0.4">
      <c r="A66909" s="3">
        <v>4530036</v>
      </c>
      <c r="B66909" s="3" t="str">
        <f t="shared" si="1045"/>
        <v>4530036</v>
      </c>
      <c r="C66909" s="3" t="s">
        <v>76606</v>
      </c>
    </row>
    <row r="66910" spans="1:3" x14ac:dyDescent="0.4">
      <c r="A66910" s="3">
        <v>4530065</v>
      </c>
      <c r="B66910" s="3" t="str">
        <f t="shared" si="1045"/>
        <v>4530065</v>
      </c>
      <c r="C66910" s="3" t="s">
        <v>76607</v>
      </c>
    </row>
    <row r="66911" spans="1:3" x14ac:dyDescent="0.4">
      <c r="A66911" s="3">
        <v>4530866</v>
      </c>
      <c r="B66911" s="3" t="str">
        <f t="shared" si="1045"/>
        <v>4530866</v>
      </c>
      <c r="C66911" s="3" t="s">
        <v>76608</v>
      </c>
    </row>
    <row r="66912" spans="1:3" x14ac:dyDescent="0.4">
      <c r="A66912" s="3">
        <v>4530867</v>
      </c>
      <c r="B66912" s="3" t="str">
        <f t="shared" si="1045"/>
        <v>4530867</v>
      </c>
      <c r="C66912" s="3" t="s">
        <v>76609</v>
      </c>
    </row>
    <row r="66913" spans="1:3" x14ac:dyDescent="0.4">
      <c r="A66913" s="3">
        <v>4530864</v>
      </c>
      <c r="B66913" s="3" t="str">
        <f t="shared" si="1045"/>
        <v>4530864</v>
      </c>
      <c r="C66913" s="3" t="s">
        <v>76610</v>
      </c>
    </row>
    <row r="66914" spans="1:3" x14ac:dyDescent="0.4">
      <c r="A66914" s="3">
        <v>4530023</v>
      </c>
      <c r="B66914" s="3" t="str">
        <f t="shared" si="1045"/>
        <v>4530023</v>
      </c>
      <c r="C66914" s="3" t="s">
        <v>76611</v>
      </c>
    </row>
    <row r="66915" spans="1:3" x14ac:dyDescent="0.4">
      <c r="A66915" s="3">
        <v>4600000</v>
      </c>
      <c r="B66915" s="3" t="str">
        <f t="shared" si="1045"/>
        <v>4600000</v>
      </c>
      <c r="C66915" s="3" t="s">
        <v>76612</v>
      </c>
    </row>
    <row r="66916" spans="1:3" x14ac:dyDescent="0.4">
      <c r="A66916" s="3">
        <v>4600006</v>
      </c>
      <c r="B66916" s="3" t="str">
        <f t="shared" si="1045"/>
        <v>4600006</v>
      </c>
      <c r="C66916" s="3" t="s">
        <v>76613</v>
      </c>
    </row>
    <row r="66917" spans="1:3" x14ac:dyDescent="0.4">
      <c r="A66917" s="3">
        <v>4600026</v>
      </c>
      <c r="B66917" s="3" t="str">
        <f t="shared" si="1045"/>
        <v>4600026</v>
      </c>
      <c r="C66917" s="3" t="s">
        <v>76614</v>
      </c>
    </row>
    <row r="66918" spans="1:3" x14ac:dyDescent="0.4">
      <c r="A66918" s="3">
        <v>4600015</v>
      </c>
      <c r="B66918" s="3" t="str">
        <f t="shared" si="1045"/>
        <v>4600015</v>
      </c>
      <c r="C66918" s="3" t="s">
        <v>76615</v>
      </c>
    </row>
    <row r="66919" spans="1:3" x14ac:dyDescent="0.4">
      <c r="A66919" s="3">
        <v>4600011</v>
      </c>
      <c r="B66919" s="3" t="str">
        <f t="shared" si="1045"/>
        <v>4600011</v>
      </c>
      <c r="C66919" s="3" t="s">
        <v>76616</v>
      </c>
    </row>
    <row r="66920" spans="1:3" x14ac:dyDescent="0.4">
      <c r="A66920" s="3">
        <v>4600022</v>
      </c>
      <c r="B66920" s="3" t="str">
        <f t="shared" si="1045"/>
        <v>4600022</v>
      </c>
      <c r="C66920" s="3" t="s">
        <v>76617</v>
      </c>
    </row>
    <row r="66921" spans="1:3" x14ac:dyDescent="0.4">
      <c r="A66921" s="3">
        <v>4600023</v>
      </c>
      <c r="B66921" s="3" t="str">
        <f t="shared" si="1045"/>
        <v>4600023</v>
      </c>
      <c r="C66921" s="3" t="s">
        <v>76618</v>
      </c>
    </row>
    <row r="66922" spans="1:3" x14ac:dyDescent="0.4">
      <c r="A66922" s="3">
        <v>4600013</v>
      </c>
      <c r="B66922" s="3" t="str">
        <f t="shared" si="1045"/>
        <v>4600013</v>
      </c>
      <c r="C66922" s="3" t="s">
        <v>76619</v>
      </c>
    </row>
    <row r="66923" spans="1:3" x14ac:dyDescent="0.4">
      <c r="A66923" s="3">
        <v>4600008</v>
      </c>
      <c r="B66923" s="3" t="str">
        <f t="shared" si="1045"/>
        <v>4600008</v>
      </c>
      <c r="C66923" s="3" t="s">
        <v>76620</v>
      </c>
    </row>
    <row r="66924" spans="1:3" x14ac:dyDescent="0.4">
      <c r="A66924" s="3">
        <v>4600001</v>
      </c>
      <c r="B66924" s="3" t="str">
        <f t="shared" si="1045"/>
        <v>4600001</v>
      </c>
      <c r="C66924" s="3" t="s">
        <v>76621</v>
      </c>
    </row>
    <row r="66925" spans="1:3" x14ac:dyDescent="0.4">
      <c r="A66925" s="3">
        <v>4600007</v>
      </c>
      <c r="B66925" s="3" t="str">
        <f t="shared" si="1045"/>
        <v>4600007</v>
      </c>
      <c r="C66925" s="3" t="s">
        <v>76622</v>
      </c>
    </row>
    <row r="66926" spans="1:3" x14ac:dyDescent="0.4">
      <c r="A66926" s="3">
        <v>4600004</v>
      </c>
      <c r="B66926" s="3" t="str">
        <f t="shared" si="1045"/>
        <v>4600004</v>
      </c>
      <c r="C66926" s="3" t="s">
        <v>76623</v>
      </c>
    </row>
    <row r="66927" spans="1:3" x14ac:dyDescent="0.4">
      <c r="A66927" s="3">
        <v>4600016</v>
      </c>
      <c r="B66927" s="3" t="str">
        <f t="shared" si="1045"/>
        <v>4600016</v>
      </c>
      <c r="C66927" s="3" t="s">
        <v>76624</v>
      </c>
    </row>
    <row r="66928" spans="1:3" x14ac:dyDescent="0.4">
      <c r="A66928" s="3">
        <v>4600012</v>
      </c>
      <c r="B66928" s="3" t="str">
        <f t="shared" si="1045"/>
        <v>4600012</v>
      </c>
      <c r="C66928" s="3" t="s">
        <v>76625</v>
      </c>
    </row>
    <row r="66929" spans="1:3" x14ac:dyDescent="0.4">
      <c r="A66929" s="3">
        <v>4600003</v>
      </c>
      <c r="B66929" s="3" t="str">
        <f t="shared" si="1045"/>
        <v>4600003</v>
      </c>
      <c r="C66929" s="3" t="s">
        <v>76626</v>
      </c>
    </row>
    <row r="66930" spans="1:3" x14ac:dyDescent="0.4">
      <c r="A66930" s="3">
        <v>4600032</v>
      </c>
      <c r="B66930" s="3" t="str">
        <f t="shared" si="1045"/>
        <v>4600032</v>
      </c>
      <c r="C66930" s="3" t="s">
        <v>76627</v>
      </c>
    </row>
    <row r="66931" spans="1:3" x14ac:dyDescent="0.4">
      <c r="A66931" s="3">
        <v>4600005</v>
      </c>
      <c r="B66931" s="3" t="str">
        <f t="shared" si="1045"/>
        <v>4600005</v>
      </c>
      <c r="C66931" s="3" t="s">
        <v>76628</v>
      </c>
    </row>
    <row r="66932" spans="1:3" x14ac:dyDescent="0.4">
      <c r="A66932" s="3">
        <v>4600014</v>
      </c>
      <c r="B66932" s="3" t="str">
        <f t="shared" si="1045"/>
        <v>4600014</v>
      </c>
      <c r="C66932" s="3" t="s">
        <v>76629</v>
      </c>
    </row>
    <row r="66933" spans="1:3" x14ac:dyDescent="0.4">
      <c r="A66933" s="3">
        <v>4600025</v>
      </c>
      <c r="B66933" s="3" t="str">
        <f t="shared" si="1045"/>
        <v>4600025</v>
      </c>
      <c r="C66933" s="3" t="s">
        <v>76630</v>
      </c>
    </row>
    <row r="66934" spans="1:3" x14ac:dyDescent="0.4">
      <c r="A66934" s="3">
        <v>4600021</v>
      </c>
      <c r="B66934" s="3" t="str">
        <f t="shared" si="1045"/>
        <v>4600021</v>
      </c>
      <c r="C66934" s="3" t="s">
        <v>76631</v>
      </c>
    </row>
    <row r="66935" spans="1:3" x14ac:dyDescent="0.4">
      <c r="A66935" s="3">
        <v>4600031</v>
      </c>
      <c r="B66935" s="3" t="str">
        <f t="shared" si="1045"/>
        <v>4600031</v>
      </c>
      <c r="C66935" s="3" t="s">
        <v>76632</v>
      </c>
    </row>
    <row r="66936" spans="1:3" x14ac:dyDescent="0.4">
      <c r="A66936" s="3">
        <v>4600024</v>
      </c>
      <c r="B66936" s="3" t="str">
        <f t="shared" si="1045"/>
        <v>4600024</v>
      </c>
      <c r="C66936" s="3" t="s">
        <v>76633</v>
      </c>
    </row>
    <row r="66937" spans="1:3" x14ac:dyDescent="0.4">
      <c r="A66937" s="3">
        <v>4600017</v>
      </c>
      <c r="B66937" s="3" t="str">
        <f t="shared" si="1045"/>
        <v>4600017</v>
      </c>
      <c r="C66937" s="3" t="s">
        <v>76634</v>
      </c>
    </row>
    <row r="66938" spans="1:3" x14ac:dyDescent="0.4">
      <c r="A66938" s="3">
        <v>4600002</v>
      </c>
      <c r="B66938" s="3" t="str">
        <f t="shared" si="1045"/>
        <v>4600002</v>
      </c>
      <c r="C66938" s="3" t="s">
        <v>76635</v>
      </c>
    </row>
    <row r="66939" spans="1:3" x14ac:dyDescent="0.4">
      <c r="A66939" s="3">
        <v>4600018</v>
      </c>
      <c r="B66939" s="3" t="str">
        <f t="shared" si="1045"/>
        <v>4600018</v>
      </c>
      <c r="C66939" s="3" t="s">
        <v>76636</v>
      </c>
    </row>
    <row r="66940" spans="1:3" x14ac:dyDescent="0.4">
      <c r="A66940" s="3">
        <v>4660000</v>
      </c>
      <c r="B66940" s="3" t="str">
        <f t="shared" si="1045"/>
        <v>4660000</v>
      </c>
      <c r="C66940" s="3" t="s">
        <v>76637</v>
      </c>
    </row>
    <row r="66941" spans="1:3" x14ac:dyDescent="0.4">
      <c r="A66941" s="3">
        <v>4660003</v>
      </c>
      <c r="B66941" s="3" t="str">
        <f t="shared" si="1045"/>
        <v>4660003</v>
      </c>
      <c r="C66941" s="3" t="s">
        <v>76638</v>
      </c>
    </row>
    <row r="66942" spans="1:3" x14ac:dyDescent="0.4">
      <c r="A66942" s="3">
        <v>4660027</v>
      </c>
      <c r="B66942" s="3" t="str">
        <f t="shared" si="1045"/>
        <v>4660027</v>
      </c>
      <c r="C66942" s="3" t="s">
        <v>76639</v>
      </c>
    </row>
    <row r="66943" spans="1:3" x14ac:dyDescent="0.4">
      <c r="A66943" s="3">
        <v>4660844</v>
      </c>
      <c r="B66943" s="3" t="str">
        <f t="shared" si="1045"/>
        <v>4660844</v>
      </c>
      <c r="C66943" s="3" t="s">
        <v>76640</v>
      </c>
    </row>
    <row r="66944" spans="1:3" x14ac:dyDescent="0.4">
      <c r="A66944" s="3">
        <v>4660805</v>
      </c>
      <c r="B66944" s="3" t="str">
        <f t="shared" si="1045"/>
        <v>4660805</v>
      </c>
      <c r="C66944" s="3" t="s">
        <v>76641</v>
      </c>
    </row>
    <row r="66945" spans="1:3" x14ac:dyDescent="0.4">
      <c r="A66945" s="3">
        <v>4660043</v>
      </c>
      <c r="B66945" s="3" t="str">
        <f t="shared" ref="B66945:B67008" si="1046">TEXT(A66945,"0000000")</f>
        <v>4660043</v>
      </c>
      <c r="C66945" s="3" t="s">
        <v>76642</v>
      </c>
    </row>
    <row r="66946" spans="1:3" x14ac:dyDescent="0.4">
      <c r="A66946" s="3">
        <v>4660023</v>
      </c>
      <c r="B66946" s="3" t="str">
        <f t="shared" si="1046"/>
        <v>4660023</v>
      </c>
      <c r="C66946" s="3" t="s">
        <v>76643</v>
      </c>
    </row>
    <row r="66947" spans="1:3" x14ac:dyDescent="0.4">
      <c r="A66947" s="3">
        <v>4660047</v>
      </c>
      <c r="B66947" s="3" t="str">
        <f t="shared" si="1046"/>
        <v>4660047</v>
      </c>
      <c r="C66947" s="3" t="s">
        <v>76644</v>
      </c>
    </row>
    <row r="66948" spans="1:3" x14ac:dyDescent="0.4">
      <c r="A66948" s="3">
        <v>4660037</v>
      </c>
      <c r="B66948" s="3" t="str">
        <f t="shared" si="1046"/>
        <v>4660037</v>
      </c>
      <c r="C66948" s="3" t="s">
        <v>76645</v>
      </c>
    </row>
    <row r="66949" spans="1:3" x14ac:dyDescent="0.4">
      <c r="A66949" s="3">
        <v>4660054</v>
      </c>
      <c r="B66949" s="3" t="str">
        <f t="shared" si="1046"/>
        <v>4660054</v>
      </c>
      <c r="C66949" s="3" t="s">
        <v>76646</v>
      </c>
    </row>
    <row r="66950" spans="1:3" x14ac:dyDescent="0.4">
      <c r="A66950" s="3">
        <v>4660858</v>
      </c>
      <c r="B66950" s="3" t="str">
        <f t="shared" si="1046"/>
        <v>4660858</v>
      </c>
      <c r="C66950" s="3" t="s">
        <v>76647</v>
      </c>
    </row>
    <row r="66951" spans="1:3" x14ac:dyDescent="0.4">
      <c r="A66951" s="3">
        <v>4660802</v>
      </c>
      <c r="B66951" s="3" t="str">
        <f t="shared" si="1046"/>
        <v>4660802</v>
      </c>
      <c r="C66951" s="3" t="s">
        <v>76648</v>
      </c>
    </row>
    <row r="66952" spans="1:3" x14ac:dyDescent="0.4">
      <c r="A66952" s="3">
        <v>4660836</v>
      </c>
      <c r="B66952" s="3" t="str">
        <f t="shared" si="1046"/>
        <v>4660836</v>
      </c>
      <c r="C66952" s="3" t="s">
        <v>76649</v>
      </c>
    </row>
    <row r="66953" spans="1:3" x14ac:dyDescent="0.4">
      <c r="A66953" s="3">
        <v>4660856</v>
      </c>
      <c r="B66953" s="3" t="str">
        <f t="shared" si="1046"/>
        <v>4660856</v>
      </c>
      <c r="C66953" s="3" t="s">
        <v>76650</v>
      </c>
    </row>
    <row r="66954" spans="1:3" x14ac:dyDescent="0.4">
      <c r="A66954" s="3">
        <v>4660855</v>
      </c>
      <c r="B66954" s="3" t="str">
        <f t="shared" si="1046"/>
        <v>4660855</v>
      </c>
      <c r="C66954" s="3" t="s">
        <v>76651</v>
      </c>
    </row>
    <row r="66955" spans="1:3" x14ac:dyDescent="0.4">
      <c r="A66955" s="3">
        <v>4660827</v>
      </c>
      <c r="B66955" s="3" t="str">
        <f t="shared" si="1046"/>
        <v>4660827</v>
      </c>
      <c r="C66955" s="3" t="s">
        <v>76652</v>
      </c>
    </row>
    <row r="66956" spans="1:3" x14ac:dyDescent="0.4">
      <c r="A66956" s="3">
        <v>4660853</v>
      </c>
      <c r="B66956" s="3" t="str">
        <f t="shared" si="1046"/>
        <v>4660853</v>
      </c>
      <c r="C66956" s="3" t="s">
        <v>76653</v>
      </c>
    </row>
    <row r="66957" spans="1:3" x14ac:dyDescent="0.4">
      <c r="A66957" s="3">
        <v>4660843</v>
      </c>
      <c r="B66957" s="3" t="str">
        <f t="shared" si="1046"/>
        <v>4660843</v>
      </c>
      <c r="C66957" s="3" t="s">
        <v>76654</v>
      </c>
    </row>
    <row r="66958" spans="1:3" x14ac:dyDescent="0.4">
      <c r="A66958" s="3">
        <v>4660006</v>
      </c>
      <c r="B66958" s="3" t="str">
        <f t="shared" si="1046"/>
        <v>4660006</v>
      </c>
      <c r="C66958" s="3" t="s">
        <v>76655</v>
      </c>
    </row>
    <row r="66959" spans="1:3" x14ac:dyDescent="0.4">
      <c r="A66959" s="3">
        <v>4660016</v>
      </c>
      <c r="B66959" s="3" t="str">
        <f t="shared" si="1046"/>
        <v>4660016</v>
      </c>
      <c r="C66959" s="3" t="s">
        <v>76656</v>
      </c>
    </row>
    <row r="66960" spans="1:3" x14ac:dyDescent="0.4">
      <c r="A66960" s="3">
        <v>4660001</v>
      </c>
      <c r="B66960" s="3" t="str">
        <f t="shared" si="1046"/>
        <v>4660001</v>
      </c>
      <c r="C66960" s="3" t="s">
        <v>76657</v>
      </c>
    </row>
    <row r="66961" spans="1:3" x14ac:dyDescent="0.4">
      <c r="A66961" s="3">
        <v>4660031</v>
      </c>
      <c r="B66961" s="3" t="str">
        <f t="shared" si="1046"/>
        <v>4660031</v>
      </c>
      <c r="C66961" s="3" t="s">
        <v>76658</v>
      </c>
    </row>
    <row r="66962" spans="1:3" x14ac:dyDescent="0.4">
      <c r="A66962" s="3">
        <v>4660051</v>
      </c>
      <c r="B66962" s="3" t="str">
        <f t="shared" si="1046"/>
        <v>4660051</v>
      </c>
      <c r="C66962" s="3" t="s">
        <v>76659</v>
      </c>
    </row>
    <row r="66963" spans="1:3" x14ac:dyDescent="0.4">
      <c r="A66963" s="3">
        <v>4660061</v>
      </c>
      <c r="B66963" s="3" t="str">
        <f t="shared" si="1046"/>
        <v>4660061</v>
      </c>
      <c r="C66963" s="3" t="s">
        <v>76660</v>
      </c>
    </row>
    <row r="66964" spans="1:3" x14ac:dyDescent="0.4">
      <c r="A66964" s="3">
        <v>4660015</v>
      </c>
      <c r="B66964" s="3" t="str">
        <f t="shared" si="1046"/>
        <v>4660015</v>
      </c>
      <c r="C66964" s="3" t="s">
        <v>76661</v>
      </c>
    </row>
    <row r="66965" spans="1:3" x14ac:dyDescent="0.4">
      <c r="A66965" s="3">
        <v>4660838</v>
      </c>
      <c r="B66965" s="3" t="str">
        <f t="shared" si="1046"/>
        <v>4660838</v>
      </c>
      <c r="C66965" s="3" t="s">
        <v>76662</v>
      </c>
    </row>
    <row r="66966" spans="1:3" x14ac:dyDescent="0.4">
      <c r="A66966" s="3">
        <v>4660021</v>
      </c>
      <c r="B66966" s="3" t="str">
        <f t="shared" si="1046"/>
        <v>4660021</v>
      </c>
      <c r="C66966" s="3" t="s">
        <v>76663</v>
      </c>
    </row>
    <row r="66967" spans="1:3" x14ac:dyDescent="0.4">
      <c r="A66967" s="3">
        <v>4660012</v>
      </c>
      <c r="B66967" s="3" t="str">
        <f t="shared" si="1046"/>
        <v>4660012</v>
      </c>
      <c r="C66967" s="3" t="s">
        <v>76664</v>
      </c>
    </row>
    <row r="66968" spans="1:3" x14ac:dyDescent="0.4">
      <c r="A66968" s="3">
        <v>4660832</v>
      </c>
      <c r="B66968" s="3" t="str">
        <f t="shared" si="1046"/>
        <v>4660832</v>
      </c>
      <c r="C66968" s="3" t="s">
        <v>76665</v>
      </c>
    </row>
    <row r="66969" spans="1:3" x14ac:dyDescent="0.4">
      <c r="A66969" s="3">
        <v>4660044</v>
      </c>
      <c r="B66969" s="3" t="str">
        <f t="shared" si="1046"/>
        <v>4660044</v>
      </c>
      <c r="C66969" s="3" t="s">
        <v>76666</v>
      </c>
    </row>
    <row r="66970" spans="1:3" x14ac:dyDescent="0.4">
      <c r="A66970" s="3">
        <v>4660022</v>
      </c>
      <c r="B66970" s="3" t="str">
        <f t="shared" si="1046"/>
        <v>4660022</v>
      </c>
      <c r="C66970" s="3" t="s">
        <v>76667</v>
      </c>
    </row>
    <row r="66971" spans="1:3" x14ac:dyDescent="0.4">
      <c r="A66971" s="3">
        <v>4660837</v>
      </c>
      <c r="B66971" s="3" t="str">
        <f t="shared" si="1046"/>
        <v>4660837</v>
      </c>
      <c r="C66971" s="3" t="s">
        <v>76668</v>
      </c>
    </row>
    <row r="66972" spans="1:3" x14ac:dyDescent="0.4">
      <c r="A66972" s="3">
        <v>4660025</v>
      </c>
      <c r="B66972" s="3" t="str">
        <f t="shared" si="1046"/>
        <v>4660025</v>
      </c>
      <c r="C66972" s="3" t="s">
        <v>76669</v>
      </c>
    </row>
    <row r="66973" spans="1:3" x14ac:dyDescent="0.4">
      <c r="A66973" s="3">
        <v>4660058</v>
      </c>
      <c r="B66973" s="3" t="str">
        <f t="shared" si="1046"/>
        <v>4660058</v>
      </c>
      <c r="C66973" s="3" t="s">
        <v>76670</v>
      </c>
    </row>
    <row r="66974" spans="1:3" x14ac:dyDescent="0.4">
      <c r="A66974" s="3">
        <v>4660033</v>
      </c>
      <c r="B66974" s="3" t="str">
        <f t="shared" si="1046"/>
        <v>4660033</v>
      </c>
      <c r="C66974" s="3" t="s">
        <v>76671</v>
      </c>
    </row>
    <row r="66975" spans="1:3" x14ac:dyDescent="0.4">
      <c r="A66975" s="3">
        <v>4660801</v>
      </c>
      <c r="B66975" s="3" t="str">
        <f t="shared" si="1046"/>
        <v>4660801</v>
      </c>
      <c r="C66975" s="3" t="s">
        <v>76672</v>
      </c>
    </row>
    <row r="66976" spans="1:3" x14ac:dyDescent="0.4">
      <c r="A66976" s="3">
        <v>4660057</v>
      </c>
      <c r="B66976" s="3" t="str">
        <f t="shared" si="1046"/>
        <v>4660057</v>
      </c>
      <c r="C66976" s="3" t="s">
        <v>76673</v>
      </c>
    </row>
    <row r="66977" spans="1:3" x14ac:dyDescent="0.4">
      <c r="A66977" s="3">
        <v>4660811</v>
      </c>
      <c r="B66977" s="3" t="str">
        <f t="shared" si="1046"/>
        <v>4660811</v>
      </c>
      <c r="C66977" s="3" t="s">
        <v>76674</v>
      </c>
    </row>
    <row r="66978" spans="1:3" x14ac:dyDescent="0.4">
      <c r="A66978" s="3">
        <v>4660826</v>
      </c>
      <c r="B66978" s="3" t="str">
        <f t="shared" si="1046"/>
        <v>4660826</v>
      </c>
      <c r="C66978" s="3" t="s">
        <v>76675</v>
      </c>
    </row>
    <row r="66979" spans="1:3" x14ac:dyDescent="0.4">
      <c r="A66979" s="3">
        <v>4660053</v>
      </c>
      <c r="B66979" s="3" t="str">
        <f t="shared" si="1046"/>
        <v>4660053</v>
      </c>
      <c r="C66979" s="3" t="s">
        <v>76676</v>
      </c>
    </row>
    <row r="66980" spans="1:3" x14ac:dyDescent="0.4">
      <c r="A66980" s="3">
        <v>4660055</v>
      </c>
      <c r="B66980" s="3" t="str">
        <f t="shared" si="1046"/>
        <v>4660055</v>
      </c>
      <c r="C66980" s="3" t="s">
        <v>76677</v>
      </c>
    </row>
    <row r="66981" spans="1:3" x14ac:dyDescent="0.4">
      <c r="A66981" s="3">
        <v>4660842</v>
      </c>
      <c r="B66981" s="3" t="str">
        <f t="shared" si="1046"/>
        <v>4660842</v>
      </c>
      <c r="C66981" s="3" t="s">
        <v>76678</v>
      </c>
    </row>
    <row r="66982" spans="1:3" x14ac:dyDescent="0.4">
      <c r="A66982" s="3">
        <v>4660011</v>
      </c>
      <c r="B66982" s="3" t="str">
        <f t="shared" si="1046"/>
        <v>4660011</v>
      </c>
      <c r="C66982" s="3" t="s">
        <v>76679</v>
      </c>
    </row>
    <row r="66983" spans="1:3" x14ac:dyDescent="0.4">
      <c r="A66983" s="3">
        <v>4660064</v>
      </c>
      <c r="B66983" s="3" t="str">
        <f t="shared" si="1046"/>
        <v>4660064</v>
      </c>
      <c r="C66983" s="3" t="s">
        <v>76680</v>
      </c>
    </row>
    <row r="66984" spans="1:3" x14ac:dyDescent="0.4">
      <c r="A66984" s="3">
        <v>4660065</v>
      </c>
      <c r="B66984" s="3" t="str">
        <f t="shared" si="1046"/>
        <v>4660065</v>
      </c>
      <c r="C66984" s="3" t="s">
        <v>76681</v>
      </c>
    </row>
    <row r="66985" spans="1:3" x14ac:dyDescent="0.4">
      <c r="A66985" s="3">
        <v>4660041</v>
      </c>
      <c r="B66985" s="3" t="str">
        <f t="shared" si="1046"/>
        <v>4660041</v>
      </c>
      <c r="C66985" s="3" t="s">
        <v>76682</v>
      </c>
    </row>
    <row r="66986" spans="1:3" x14ac:dyDescent="0.4">
      <c r="A66986" s="3">
        <v>4660032</v>
      </c>
      <c r="B66986" s="3" t="str">
        <f t="shared" si="1046"/>
        <v>4660032</v>
      </c>
      <c r="C66986" s="3" t="s">
        <v>76683</v>
      </c>
    </row>
    <row r="66987" spans="1:3" x14ac:dyDescent="0.4">
      <c r="A66987" s="3">
        <v>4660056</v>
      </c>
      <c r="B66987" s="3" t="str">
        <f t="shared" si="1046"/>
        <v>4660056</v>
      </c>
      <c r="C66987" s="3" t="s">
        <v>76684</v>
      </c>
    </row>
    <row r="66988" spans="1:3" x14ac:dyDescent="0.4">
      <c r="A66988" s="3">
        <v>4660026</v>
      </c>
      <c r="B66988" s="3" t="str">
        <f t="shared" si="1046"/>
        <v>4660026</v>
      </c>
      <c r="C66988" s="3" t="s">
        <v>76685</v>
      </c>
    </row>
    <row r="66989" spans="1:3" x14ac:dyDescent="0.4">
      <c r="A66989" s="3">
        <v>4660014</v>
      </c>
      <c r="B66989" s="3" t="str">
        <f t="shared" si="1046"/>
        <v>4660014</v>
      </c>
      <c r="C66989" s="3" t="s">
        <v>76686</v>
      </c>
    </row>
    <row r="66990" spans="1:3" x14ac:dyDescent="0.4">
      <c r="A66990" s="3">
        <v>4660846</v>
      </c>
      <c r="B66990" s="3" t="str">
        <f t="shared" si="1046"/>
        <v>4660846</v>
      </c>
      <c r="C66990" s="3" t="s">
        <v>76687</v>
      </c>
    </row>
    <row r="66991" spans="1:3" x14ac:dyDescent="0.4">
      <c r="A66991" s="3">
        <v>4660847</v>
      </c>
      <c r="B66991" s="3" t="str">
        <f t="shared" si="1046"/>
        <v>4660847</v>
      </c>
      <c r="C66991" s="3" t="s">
        <v>76688</v>
      </c>
    </row>
    <row r="66992" spans="1:3" x14ac:dyDescent="0.4">
      <c r="A66992" s="3">
        <v>4660848</v>
      </c>
      <c r="B66992" s="3" t="str">
        <f t="shared" si="1046"/>
        <v>4660848</v>
      </c>
      <c r="C66992" s="3" t="s">
        <v>76689</v>
      </c>
    </row>
    <row r="66993" spans="1:3" x14ac:dyDescent="0.4">
      <c r="A66993" s="3">
        <v>4660806</v>
      </c>
      <c r="B66993" s="3" t="str">
        <f t="shared" si="1046"/>
        <v>4660806</v>
      </c>
      <c r="C66993" s="3" t="s">
        <v>76690</v>
      </c>
    </row>
    <row r="66994" spans="1:3" x14ac:dyDescent="0.4">
      <c r="A66994" s="3">
        <v>4660852</v>
      </c>
      <c r="B66994" s="3" t="str">
        <f t="shared" si="1046"/>
        <v>4660852</v>
      </c>
      <c r="C66994" s="3" t="s">
        <v>76691</v>
      </c>
    </row>
    <row r="66995" spans="1:3" x14ac:dyDescent="0.4">
      <c r="A66995" s="3">
        <v>4660062</v>
      </c>
      <c r="B66995" s="3" t="str">
        <f t="shared" si="1046"/>
        <v>4660062</v>
      </c>
      <c r="C66995" s="3" t="s">
        <v>76692</v>
      </c>
    </row>
    <row r="66996" spans="1:3" x14ac:dyDescent="0.4">
      <c r="A66996" s="3">
        <v>4660831</v>
      </c>
      <c r="B66996" s="3" t="str">
        <f t="shared" si="1046"/>
        <v>4660831</v>
      </c>
      <c r="C66996" s="3" t="s">
        <v>76693</v>
      </c>
    </row>
    <row r="66997" spans="1:3" x14ac:dyDescent="0.4">
      <c r="A66997" s="3">
        <v>4660833</v>
      </c>
      <c r="B66997" s="3" t="str">
        <f t="shared" si="1046"/>
        <v>4660833</v>
      </c>
      <c r="C66997" s="3" t="s">
        <v>76694</v>
      </c>
    </row>
    <row r="66998" spans="1:3" x14ac:dyDescent="0.4">
      <c r="A66998" s="3">
        <v>4660042</v>
      </c>
      <c r="B66998" s="3" t="str">
        <f t="shared" si="1046"/>
        <v>4660042</v>
      </c>
      <c r="C66998" s="3" t="s">
        <v>76695</v>
      </c>
    </row>
    <row r="66999" spans="1:3" x14ac:dyDescent="0.4">
      <c r="A66999" s="3">
        <v>4660834</v>
      </c>
      <c r="B66999" s="3" t="str">
        <f t="shared" si="1046"/>
        <v>4660834</v>
      </c>
      <c r="C66999" s="3" t="s">
        <v>76696</v>
      </c>
    </row>
    <row r="67000" spans="1:3" x14ac:dyDescent="0.4">
      <c r="A67000" s="3">
        <v>4660854</v>
      </c>
      <c r="B67000" s="3" t="str">
        <f t="shared" si="1046"/>
        <v>4660854</v>
      </c>
      <c r="C67000" s="3" t="s">
        <v>76697</v>
      </c>
    </row>
    <row r="67001" spans="1:3" x14ac:dyDescent="0.4">
      <c r="A67001" s="3">
        <v>4660841</v>
      </c>
      <c r="B67001" s="3" t="str">
        <f t="shared" si="1046"/>
        <v>4660841</v>
      </c>
      <c r="C67001" s="3" t="s">
        <v>76698</v>
      </c>
    </row>
    <row r="67002" spans="1:3" x14ac:dyDescent="0.4">
      <c r="A67002" s="3">
        <v>4660004</v>
      </c>
      <c r="B67002" s="3" t="str">
        <f t="shared" si="1046"/>
        <v>4660004</v>
      </c>
      <c r="C67002" s="3" t="s">
        <v>76699</v>
      </c>
    </row>
    <row r="67003" spans="1:3" x14ac:dyDescent="0.4">
      <c r="A67003" s="3">
        <v>4660046</v>
      </c>
      <c r="B67003" s="3" t="str">
        <f t="shared" si="1046"/>
        <v>4660046</v>
      </c>
      <c r="C67003" s="3" t="s">
        <v>76700</v>
      </c>
    </row>
    <row r="67004" spans="1:3" x14ac:dyDescent="0.4">
      <c r="A67004" s="3">
        <v>4660002</v>
      </c>
      <c r="B67004" s="3" t="str">
        <f t="shared" si="1046"/>
        <v>4660002</v>
      </c>
      <c r="C67004" s="3" t="s">
        <v>76701</v>
      </c>
    </row>
    <row r="67005" spans="1:3" x14ac:dyDescent="0.4">
      <c r="A67005" s="3">
        <v>4660059</v>
      </c>
      <c r="B67005" s="3" t="str">
        <f t="shared" si="1046"/>
        <v>4660059</v>
      </c>
      <c r="C67005" s="3" t="s">
        <v>76702</v>
      </c>
    </row>
    <row r="67006" spans="1:3" x14ac:dyDescent="0.4">
      <c r="A67006" s="3">
        <v>4660803</v>
      </c>
      <c r="B67006" s="3" t="str">
        <f t="shared" si="1046"/>
        <v>4660803</v>
      </c>
      <c r="C67006" s="3" t="s">
        <v>76703</v>
      </c>
    </row>
    <row r="67007" spans="1:3" x14ac:dyDescent="0.4">
      <c r="A67007" s="3">
        <v>4660845</v>
      </c>
      <c r="B67007" s="3" t="str">
        <f t="shared" si="1046"/>
        <v>4660845</v>
      </c>
      <c r="C67007" s="3" t="s">
        <v>76704</v>
      </c>
    </row>
    <row r="67008" spans="1:3" x14ac:dyDescent="0.4">
      <c r="A67008" s="3">
        <v>4660821</v>
      </c>
      <c r="B67008" s="3" t="str">
        <f t="shared" si="1046"/>
        <v>4660821</v>
      </c>
      <c r="C67008" s="3" t="s">
        <v>76705</v>
      </c>
    </row>
    <row r="67009" spans="1:3" x14ac:dyDescent="0.4">
      <c r="A67009" s="3">
        <v>4660035</v>
      </c>
      <c r="B67009" s="3" t="str">
        <f t="shared" ref="B67009:B67072" si="1047">TEXT(A67009,"0000000")</f>
        <v>4660035</v>
      </c>
      <c r="C67009" s="3" t="s">
        <v>76706</v>
      </c>
    </row>
    <row r="67010" spans="1:3" x14ac:dyDescent="0.4">
      <c r="A67010" s="3">
        <v>4660045</v>
      </c>
      <c r="B67010" s="3" t="str">
        <f t="shared" si="1047"/>
        <v>4660045</v>
      </c>
      <c r="C67010" s="3" t="s">
        <v>76707</v>
      </c>
    </row>
    <row r="67011" spans="1:3" x14ac:dyDescent="0.4">
      <c r="A67011" s="3">
        <v>4660013</v>
      </c>
      <c r="B67011" s="3" t="str">
        <f t="shared" si="1047"/>
        <v>4660013</v>
      </c>
      <c r="C67011" s="3" t="s">
        <v>76708</v>
      </c>
    </row>
    <row r="67012" spans="1:3" x14ac:dyDescent="0.4">
      <c r="A67012" s="3">
        <v>4660835</v>
      </c>
      <c r="B67012" s="3" t="str">
        <f t="shared" si="1047"/>
        <v>4660835</v>
      </c>
      <c r="C67012" s="3" t="s">
        <v>76709</v>
      </c>
    </row>
    <row r="67013" spans="1:3" x14ac:dyDescent="0.4">
      <c r="A67013" s="3">
        <v>4660849</v>
      </c>
      <c r="B67013" s="3" t="str">
        <f t="shared" si="1047"/>
        <v>4660849</v>
      </c>
      <c r="C67013" s="3" t="s">
        <v>76710</v>
      </c>
    </row>
    <row r="67014" spans="1:3" x14ac:dyDescent="0.4">
      <c r="A67014" s="3">
        <v>4660804</v>
      </c>
      <c r="B67014" s="3" t="str">
        <f t="shared" si="1047"/>
        <v>4660804</v>
      </c>
      <c r="C67014" s="3" t="s">
        <v>76711</v>
      </c>
    </row>
    <row r="67015" spans="1:3" x14ac:dyDescent="0.4">
      <c r="A67015" s="3">
        <v>4660814</v>
      </c>
      <c r="B67015" s="3" t="str">
        <f t="shared" si="1047"/>
        <v>4660814</v>
      </c>
      <c r="C67015" s="3" t="s">
        <v>76712</v>
      </c>
    </row>
    <row r="67016" spans="1:3" x14ac:dyDescent="0.4">
      <c r="A67016" s="3">
        <v>4660829</v>
      </c>
      <c r="B67016" s="3" t="str">
        <f t="shared" si="1047"/>
        <v>4660829</v>
      </c>
      <c r="C67016" s="3" t="s">
        <v>76713</v>
      </c>
    </row>
    <row r="67017" spans="1:3" x14ac:dyDescent="0.4">
      <c r="A67017" s="3">
        <v>4660052</v>
      </c>
      <c r="B67017" s="3" t="str">
        <f t="shared" si="1047"/>
        <v>4660052</v>
      </c>
      <c r="C67017" s="3" t="s">
        <v>76714</v>
      </c>
    </row>
    <row r="67018" spans="1:3" x14ac:dyDescent="0.4">
      <c r="A67018" s="3">
        <v>4660034</v>
      </c>
      <c r="B67018" s="3" t="str">
        <f t="shared" si="1047"/>
        <v>4660034</v>
      </c>
      <c r="C67018" s="3" t="s">
        <v>76715</v>
      </c>
    </row>
    <row r="67019" spans="1:3" x14ac:dyDescent="0.4">
      <c r="A67019" s="3">
        <v>4660851</v>
      </c>
      <c r="B67019" s="3" t="str">
        <f t="shared" si="1047"/>
        <v>4660851</v>
      </c>
      <c r="C67019" s="3" t="s">
        <v>76716</v>
      </c>
    </row>
    <row r="67020" spans="1:3" x14ac:dyDescent="0.4">
      <c r="A67020" s="3">
        <v>4660823</v>
      </c>
      <c r="B67020" s="3" t="str">
        <f t="shared" si="1047"/>
        <v>4660823</v>
      </c>
      <c r="C67020" s="3" t="s">
        <v>76717</v>
      </c>
    </row>
    <row r="67021" spans="1:3" x14ac:dyDescent="0.4">
      <c r="A67021" s="3">
        <v>4660812</v>
      </c>
      <c r="B67021" s="3" t="str">
        <f t="shared" si="1047"/>
        <v>4660812</v>
      </c>
      <c r="C67021" s="3" t="s">
        <v>76718</v>
      </c>
    </row>
    <row r="67022" spans="1:3" x14ac:dyDescent="0.4">
      <c r="A67022" s="3">
        <v>4660825</v>
      </c>
      <c r="B67022" s="3" t="str">
        <f t="shared" si="1047"/>
        <v>4660825</v>
      </c>
      <c r="C67022" s="3" t="s">
        <v>76719</v>
      </c>
    </row>
    <row r="67023" spans="1:3" x14ac:dyDescent="0.4">
      <c r="A67023" s="3">
        <v>4660857</v>
      </c>
      <c r="B67023" s="3" t="str">
        <f t="shared" si="1047"/>
        <v>4660857</v>
      </c>
      <c r="C67023" s="3" t="s">
        <v>76720</v>
      </c>
    </row>
    <row r="67024" spans="1:3" x14ac:dyDescent="0.4">
      <c r="A67024" s="3">
        <v>4660824</v>
      </c>
      <c r="B67024" s="3" t="str">
        <f t="shared" si="1047"/>
        <v>4660824</v>
      </c>
      <c r="C67024" s="3" t="s">
        <v>76721</v>
      </c>
    </row>
    <row r="67025" spans="1:3" x14ac:dyDescent="0.4">
      <c r="A67025" s="3">
        <v>4660024</v>
      </c>
      <c r="B67025" s="3" t="str">
        <f t="shared" si="1047"/>
        <v>4660024</v>
      </c>
      <c r="C67025" s="3" t="s">
        <v>76722</v>
      </c>
    </row>
    <row r="67026" spans="1:3" x14ac:dyDescent="0.4">
      <c r="A67026" s="3">
        <v>4660828</v>
      </c>
      <c r="B67026" s="3" t="str">
        <f t="shared" si="1047"/>
        <v>4660828</v>
      </c>
      <c r="C67026" s="3" t="s">
        <v>76723</v>
      </c>
    </row>
    <row r="67027" spans="1:3" x14ac:dyDescent="0.4">
      <c r="A67027" s="3">
        <v>4660815</v>
      </c>
      <c r="B67027" s="3" t="str">
        <f t="shared" si="1047"/>
        <v>4660815</v>
      </c>
      <c r="C67027" s="3" t="s">
        <v>76724</v>
      </c>
    </row>
    <row r="67028" spans="1:3" x14ac:dyDescent="0.4">
      <c r="A67028" s="3">
        <v>4660807</v>
      </c>
      <c r="B67028" s="3" t="str">
        <f t="shared" si="1047"/>
        <v>4660807</v>
      </c>
      <c r="C67028" s="3" t="s">
        <v>76725</v>
      </c>
    </row>
    <row r="67029" spans="1:3" x14ac:dyDescent="0.4">
      <c r="A67029" s="3">
        <v>4660063</v>
      </c>
      <c r="B67029" s="3" t="str">
        <f t="shared" si="1047"/>
        <v>4660063</v>
      </c>
      <c r="C67029" s="3" t="s">
        <v>76726</v>
      </c>
    </row>
    <row r="67030" spans="1:3" x14ac:dyDescent="0.4">
      <c r="A67030" s="3">
        <v>4660005</v>
      </c>
      <c r="B67030" s="3" t="str">
        <f t="shared" si="1047"/>
        <v>4660005</v>
      </c>
      <c r="C67030" s="3" t="s">
        <v>76727</v>
      </c>
    </row>
    <row r="67031" spans="1:3" x14ac:dyDescent="0.4">
      <c r="A67031" s="3">
        <v>4660822</v>
      </c>
      <c r="B67031" s="3" t="str">
        <f t="shared" si="1047"/>
        <v>4660822</v>
      </c>
      <c r="C67031" s="3" t="s">
        <v>76728</v>
      </c>
    </row>
    <row r="67032" spans="1:3" x14ac:dyDescent="0.4">
      <c r="A67032" s="3">
        <v>4660036</v>
      </c>
      <c r="B67032" s="3" t="str">
        <f t="shared" si="1047"/>
        <v>4660036</v>
      </c>
      <c r="C67032" s="3" t="s">
        <v>76729</v>
      </c>
    </row>
    <row r="67033" spans="1:3" x14ac:dyDescent="0.4">
      <c r="A67033" s="3">
        <v>4670000</v>
      </c>
      <c r="B67033" s="3" t="str">
        <f t="shared" si="1047"/>
        <v>4670000</v>
      </c>
      <c r="C67033" s="3" t="s">
        <v>76730</v>
      </c>
    </row>
    <row r="67034" spans="1:3" x14ac:dyDescent="0.4">
      <c r="A67034" s="3">
        <v>4670846</v>
      </c>
      <c r="B67034" s="3" t="str">
        <f t="shared" si="1047"/>
        <v>4670846</v>
      </c>
      <c r="C67034" s="3" t="s">
        <v>76731</v>
      </c>
    </row>
    <row r="67035" spans="1:3" x14ac:dyDescent="0.4">
      <c r="A67035" s="3">
        <v>4670005</v>
      </c>
      <c r="B67035" s="3" t="str">
        <f t="shared" si="1047"/>
        <v>4670005</v>
      </c>
      <c r="C67035" s="3" t="s">
        <v>76732</v>
      </c>
    </row>
    <row r="67036" spans="1:3" x14ac:dyDescent="0.4">
      <c r="A67036" s="3">
        <v>4670067</v>
      </c>
      <c r="B67036" s="3" t="str">
        <f t="shared" si="1047"/>
        <v>4670067</v>
      </c>
      <c r="C67036" s="3" t="s">
        <v>76733</v>
      </c>
    </row>
    <row r="67037" spans="1:3" x14ac:dyDescent="0.4">
      <c r="A67037" s="3">
        <v>4670063</v>
      </c>
      <c r="B67037" s="3" t="str">
        <f t="shared" si="1047"/>
        <v>4670063</v>
      </c>
      <c r="C67037" s="3" t="s">
        <v>76734</v>
      </c>
    </row>
    <row r="67038" spans="1:3" x14ac:dyDescent="0.4">
      <c r="A67038" s="3">
        <v>4670835</v>
      </c>
      <c r="B67038" s="3" t="str">
        <f t="shared" si="1047"/>
        <v>4670835</v>
      </c>
      <c r="C67038" s="3" t="s">
        <v>76735</v>
      </c>
    </row>
    <row r="67039" spans="1:3" x14ac:dyDescent="0.4">
      <c r="A67039" s="3">
        <v>4670057</v>
      </c>
      <c r="B67039" s="3" t="str">
        <f t="shared" si="1047"/>
        <v>4670057</v>
      </c>
      <c r="C67039" s="3" t="s">
        <v>76736</v>
      </c>
    </row>
    <row r="67040" spans="1:3" x14ac:dyDescent="0.4">
      <c r="A67040" s="3">
        <v>4670045</v>
      </c>
      <c r="B67040" s="3" t="str">
        <f t="shared" si="1047"/>
        <v>4670045</v>
      </c>
      <c r="C67040" s="3" t="s">
        <v>76737</v>
      </c>
    </row>
    <row r="67041" spans="1:3" x14ac:dyDescent="0.4">
      <c r="A67041" s="3">
        <v>4670854</v>
      </c>
      <c r="B67041" s="3" t="str">
        <f t="shared" si="1047"/>
        <v>4670854</v>
      </c>
      <c r="C67041" s="3" t="s">
        <v>76738</v>
      </c>
    </row>
    <row r="67042" spans="1:3" x14ac:dyDescent="0.4">
      <c r="A67042" s="3">
        <v>4670863</v>
      </c>
      <c r="B67042" s="3" t="str">
        <f t="shared" si="1047"/>
        <v>4670863</v>
      </c>
      <c r="C67042" s="3" t="s">
        <v>76739</v>
      </c>
    </row>
    <row r="67043" spans="1:3" x14ac:dyDescent="0.4">
      <c r="A67043" s="3">
        <v>4670068</v>
      </c>
      <c r="B67043" s="3" t="str">
        <f t="shared" si="1047"/>
        <v>4670068</v>
      </c>
      <c r="C67043" s="3" t="s">
        <v>76740</v>
      </c>
    </row>
    <row r="67044" spans="1:3" x14ac:dyDescent="0.4">
      <c r="A67044" s="3">
        <v>4670853</v>
      </c>
      <c r="B67044" s="3" t="str">
        <f t="shared" si="1047"/>
        <v>4670853</v>
      </c>
      <c r="C67044" s="3" t="s">
        <v>76741</v>
      </c>
    </row>
    <row r="67045" spans="1:3" x14ac:dyDescent="0.4">
      <c r="A67045" s="3">
        <v>4670874</v>
      </c>
      <c r="B67045" s="3" t="str">
        <f t="shared" si="1047"/>
        <v>4670874</v>
      </c>
      <c r="C67045" s="3" t="s">
        <v>76742</v>
      </c>
    </row>
    <row r="67046" spans="1:3" x14ac:dyDescent="0.4">
      <c r="A67046" s="3">
        <v>4670006</v>
      </c>
      <c r="B67046" s="3" t="str">
        <f t="shared" si="1047"/>
        <v>4670006</v>
      </c>
      <c r="C67046" s="3" t="s">
        <v>76743</v>
      </c>
    </row>
    <row r="67047" spans="1:3" x14ac:dyDescent="0.4">
      <c r="A67047" s="3">
        <v>4670007</v>
      </c>
      <c r="B67047" s="3" t="str">
        <f t="shared" si="1047"/>
        <v>4670007</v>
      </c>
      <c r="C67047" s="3" t="s">
        <v>76744</v>
      </c>
    </row>
    <row r="67048" spans="1:3" x14ac:dyDescent="0.4">
      <c r="A67048" s="3">
        <v>4670833</v>
      </c>
      <c r="B67048" s="3" t="str">
        <f t="shared" si="1047"/>
        <v>4670833</v>
      </c>
      <c r="C67048" s="3" t="s">
        <v>76745</v>
      </c>
    </row>
    <row r="67049" spans="1:3" x14ac:dyDescent="0.4">
      <c r="A67049" s="3">
        <v>4670044</v>
      </c>
      <c r="B67049" s="3" t="str">
        <f t="shared" si="1047"/>
        <v>4670044</v>
      </c>
      <c r="C67049" s="3" t="s">
        <v>76746</v>
      </c>
    </row>
    <row r="67050" spans="1:3" x14ac:dyDescent="0.4">
      <c r="A67050" s="3">
        <v>4670052</v>
      </c>
      <c r="B67050" s="3" t="str">
        <f t="shared" si="1047"/>
        <v>4670052</v>
      </c>
      <c r="C67050" s="3" t="s">
        <v>76747</v>
      </c>
    </row>
    <row r="67051" spans="1:3" x14ac:dyDescent="0.4">
      <c r="A67051" s="3">
        <v>4670824</v>
      </c>
      <c r="B67051" s="3" t="str">
        <f t="shared" si="1047"/>
        <v>4670824</v>
      </c>
      <c r="C67051" s="3" t="s">
        <v>76748</v>
      </c>
    </row>
    <row r="67052" spans="1:3" x14ac:dyDescent="0.4">
      <c r="A67052" s="3">
        <v>4670051</v>
      </c>
      <c r="B67052" s="3" t="str">
        <f t="shared" si="1047"/>
        <v>4670051</v>
      </c>
      <c r="C67052" s="3" t="s">
        <v>76749</v>
      </c>
    </row>
    <row r="67053" spans="1:3" x14ac:dyDescent="0.4">
      <c r="A67053" s="3">
        <v>4670821</v>
      </c>
      <c r="B67053" s="3" t="str">
        <f t="shared" si="1047"/>
        <v>4670821</v>
      </c>
      <c r="C67053" s="3" t="s">
        <v>76750</v>
      </c>
    </row>
    <row r="67054" spans="1:3" x14ac:dyDescent="0.4">
      <c r="A67054" s="3">
        <v>4670847</v>
      </c>
      <c r="B67054" s="3" t="str">
        <f t="shared" si="1047"/>
        <v>4670847</v>
      </c>
      <c r="C67054" s="3" t="s">
        <v>76751</v>
      </c>
    </row>
    <row r="67055" spans="1:3" x14ac:dyDescent="0.4">
      <c r="A67055" s="3">
        <v>4670832</v>
      </c>
      <c r="B67055" s="3" t="str">
        <f t="shared" si="1047"/>
        <v>4670832</v>
      </c>
      <c r="C67055" s="3" t="s">
        <v>76752</v>
      </c>
    </row>
    <row r="67056" spans="1:3" x14ac:dyDescent="0.4">
      <c r="A67056" s="3">
        <v>4670022</v>
      </c>
      <c r="B67056" s="3" t="str">
        <f t="shared" si="1047"/>
        <v>4670022</v>
      </c>
      <c r="C67056" s="3" t="s">
        <v>76753</v>
      </c>
    </row>
    <row r="67057" spans="1:3" x14ac:dyDescent="0.4">
      <c r="A67057" s="3">
        <v>4670876</v>
      </c>
      <c r="B67057" s="3" t="str">
        <f t="shared" si="1047"/>
        <v>4670876</v>
      </c>
      <c r="C67057" s="3" t="s">
        <v>76754</v>
      </c>
    </row>
    <row r="67058" spans="1:3" x14ac:dyDescent="0.4">
      <c r="A67058" s="3">
        <v>4670845</v>
      </c>
      <c r="B67058" s="3" t="str">
        <f t="shared" si="1047"/>
        <v>4670845</v>
      </c>
      <c r="C67058" s="3" t="s">
        <v>76755</v>
      </c>
    </row>
    <row r="67059" spans="1:3" x14ac:dyDescent="0.4">
      <c r="A67059" s="3">
        <v>4670844</v>
      </c>
      <c r="B67059" s="3" t="str">
        <f t="shared" si="1047"/>
        <v>4670844</v>
      </c>
      <c r="C67059" s="3" t="s">
        <v>76756</v>
      </c>
    </row>
    <row r="67060" spans="1:3" x14ac:dyDescent="0.4">
      <c r="A67060" s="3">
        <v>4670002</v>
      </c>
      <c r="B67060" s="3" t="str">
        <f t="shared" si="1047"/>
        <v>4670002</v>
      </c>
      <c r="C67060" s="3" t="s">
        <v>76757</v>
      </c>
    </row>
    <row r="67061" spans="1:3" x14ac:dyDescent="0.4">
      <c r="A67061" s="3">
        <v>4670877</v>
      </c>
      <c r="B67061" s="3" t="str">
        <f t="shared" si="1047"/>
        <v>4670877</v>
      </c>
      <c r="C67061" s="3" t="s">
        <v>76758</v>
      </c>
    </row>
    <row r="67062" spans="1:3" x14ac:dyDescent="0.4">
      <c r="A67062" s="3">
        <v>4670811</v>
      </c>
      <c r="B67062" s="3" t="str">
        <f t="shared" si="1047"/>
        <v>4670811</v>
      </c>
      <c r="C67062" s="3" t="s">
        <v>76759</v>
      </c>
    </row>
    <row r="67063" spans="1:3" x14ac:dyDescent="0.4">
      <c r="A67063" s="3">
        <v>4670059</v>
      </c>
      <c r="B67063" s="3" t="str">
        <f t="shared" si="1047"/>
        <v>4670059</v>
      </c>
      <c r="C67063" s="3" t="s">
        <v>76760</v>
      </c>
    </row>
    <row r="67064" spans="1:3" x14ac:dyDescent="0.4">
      <c r="A67064" s="3">
        <v>4670807</v>
      </c>
      <c r="B67064" s="3" t="str">
        <f t="shared" si="1047"/>
        <v>4670807</v>
      </c>
      <c r="C67064" s="3" t="s">
        <v>76761</v>
      </c>
    </row>
    <row r="67065" spans="1:3" x14ac:dyDescent="0.4">
      <c r="A67065" s="3">
        <v>4670805</v>
      </c>
      <c r="B67065" s="3" t="str">
        <f t="shared" si="1047"/>
        <v>4670805</v>
      </c>
      <c r="C67065" s="3" t="s">
        <v>76762</v>
      </c>
    </row>
    <row r="67066" spans="1:3" x14ac:dyDescent="0.4">
      <c r="A67066" s="3">
        <v>4670812</v>
      </c>
      <c r="B67066" s="3" t="str">
        <f t="shared" si="1047"/>
        <v>4670812</v>
      </c>
      <c r="C67066" s="3" t="s">
        <v>76763</v>
      </c>
    </row>
    <row r="67067" spans="1:3" x14ac:dyDescent="0.4">
      <c r="A67067" s="3">
        <v>4670016</v>
      </c>
      <c r="B67067" s="3" t="str">
        <f t="shared" si="1047"/>
        <v>4670016</v>
      </c>
      <c r="C67067" s="3" t="s">
        <v>76764</v>
      </c>
    </row>
    <row r="67068" spans="1:3" x14ac:dyDescent="0.4">
      <c r="A67068" s="3">
        <v>4670851</v>
      </c>
      <c r="B67068" s="3" t="str">
        <f t="shared" si="1047"/>
        <v>4670851</v>
      </c>
      <c r="C67068" s="3" t="s">
        <v>76765</v>
      </c>
    </row>
    <row r="67069" spans="1:3" x14ac:dyDescent="0.4">
      <c r="A67069" s="3">
        <v>4670003</v>
      </c>
      <c r="B67069" s="3" t="str">
        <f t="shared" si="1047"/>
        <v>4670003</v>
      </c>
      <c r="C67069" s="3" t="s">
        <v>76766</v>
      </c>
    </row>
    <row r="67070" spans="1:3" x14ac:dyDescent="0.4">
      <c r="A67070" s="3">
        <v>4670827</v>
      </c>
      <c r="B67070" s="3" t="str">
        <f t="shared" si="1047"/>
        <v>4670827</v>
      </c>
      <c r="C67070" s="3" t="s">
        <v>76767</v>
      </c>
    </row>
    <row r="67071" spans="1:3" x14ac:dyDescent="0.4">
      <c r="A67071" s="3">
        <v>4670049</v>
      </c>
      <c r="B67071" s="3" t="str">
        <f t="shared" si="1047"/>
        <v>4670049</v>
      </c>
      <c r="C67071" s="3" t="s">
        <v>76768</v>
      </c>
    </row>
    <row r="67072" spans="1:3" x14ac:dyDescent="0.4">
      <c r="A67072" s="3">
        <v>4670867</v>
      </c>
      <c r="B67072" s="3" t="str">
        <f t="shared" si="1047"/>
        <v>4670867</v>
      </c>
      <c r="C67072" s="3" t="s">
        <v>76769</v>
      </c>
    </row>
    <row r="67073" spans="1:3" x14ac:dyDescent="0.4">
      <c r="A67073" s="3">
        <v>4670004</v>
      </c>
      <c r="B67073" s="3" t="str">
        <f t="shared" ref="B67073:B67136" si="1048">TEXT(A67073,"0000000")</f>
        <v>4670004</v>
      </c>
      <c r="C67073" s="3" t="s">
        <v>76770</v>
      </c>
    </row>
    <row r="67074" spans="1:3" x14ac:dyDescent="0.4">
      <c r="A67074" s="3">
        <v>4670056</v>
      </c>
      <c r="B67074" s="3" t="str">
        <f t="shared" si="1048"/>
        <v>4670056</v>
      </c>
      <c r="C67074" s="3" t="s">
        <v>76771</v>
      </c>
    </row>
    <row r="67075" spans="1:3" x14ac:dyDescent="0.4">
      <c r="A67075" s="3">
        <v>4670014</v>
      </c>
      <c r="B67075" s="3" t="str">
        <f t="shared" si="1048"/>
        <v>4670014</v>
      </c>
      <c r="C67075" s="3" t="s">
        <v>76772</v>
      </c>
    </row>
    <row r="67076" spans="1:3" x14ac:dyDescent="0.4">
      <c r="A67076" s="3">
        <v>4670856</v>
      </c>
      <c r="B67076" s="3" t="str">
        <f t="shared" si="1048"/>
        <v>4670856</v>
      </c>
      <c r="C67076" s="3" t="s">
        <v>76773</v>
      </c>
    </row>
    <row r="67077" spans="1:3" x14ac:dyDescent="0.4">
      <c r="A67077" s="3">
        <v>4670804</v>
      </c>
      <c r="B67077" s="3" t="str">
        <f t="shared" si="1048"/>
        <v>4670804</v>
      </c>
      <c r="C67077" s="3" t="s">
        <v>76774</v>
      </c>
    </row>
    <row r="67078" spans="1:3" x14ac:dyDescent="0.4">
      <c r="A67078" s="3">
        <v>4670871</v>
      </c>
      <c r="B67078" s="3" t="str">
        <f t="shared" si="1048"/>
        <v>4670871</v>
      </c>
      <c r="C67078" s="3" t="s">
        <v>76775</v>
      </c>
    </row>
    <row r="67079" spans="1:3" x14ac:dyDescent="0.4">
      <c r="A67079" s="3">
        <v>4670066</v>
      </c>
      <c r="B67079" s="3" t="str">
        <f t="shared" si="1048"/>
        <v>4670066</v>
      </c>
      <c r="C67079" s="3" t="s">
        <v>76776</v>
      </c>
    </row>
    <row r="67080" spans="1:3" x14ac:dyDescent="0.4">
      <c r="A67080" s="3">
        <v>4670058</v>
      </c>
      <c r="B67080" s="3" t="str">
        <f t="shared" si="1048"/>
        <v>4670058</v>
      </c>
      <c r="C67080" s="3" t="s">
        <v>76777</v>
      </c>
    </row>
    <row r="67081" spans="1:3" x14ac:dyDescent="0.4">
      <c r="A67081" s="3">
        <v>4670013</v>
      </c>
      <c r="B67081" s="3" t="str">
        <f t="shared" si="1048"/>
        <v>4670013</v>
      </c>
      <c r="C67081" s="3" t="s">
        <v>76778</v>
      </c>
    </row>
    <row r="67082" spans="1:3" x14ac:dyDescent="0.4">
      <c r="A67082" s="3">
        <v>4670831</v>
      </c>
      <c r="B67082" s="3" t="str">
        <f t="shared" si="1048"/>
        <v>4670831</v>
      </c>
      <c r="C67082" s="3" t="s">
        <v>76779</v>
      </c>
    </row>
    <row r="67083" spans="1:3" x14ac:dyDescent="0.4">
      <c r="A67083" s="3">
        <v>4670015</v>
      </c>
      <c r="B67083" s="3" t="str">
        <f t="shared" si="1048"/>
        <v>4670015</v>
      </c>
      <c r="C67083" s="3" t="s">
        <v>76780</v>
      </c>
    </row>
    <row r="67084" spans="1:3" x14ac:dyDescent="0.4">
      <c r="A67084" s="3">
        <v>4670868</v>
      </c>
      <c r="B67084" s="3" t="str">
        <f t="shared" si="1048"/>
        <v>4670868</v>
      </c>
      <c r="C67084" s="3" t="s">
        <v>76781</v>
      </c>
    </row>
    <row r="67085" spans="1:3" x14ac:dyDescent="0.4">
      <c r="A67085" s="3">
        <v>4670822</v>
      </c>
      <c r="B67085" s="3" t="str">
        <f t="shared" si="1048"/>
        <v>4670822</v>
      </c>
      <c r="C67085" s="3" t="s">
        <v>76782</v>
      </c>
    </row>
    <row r="67086" spans="1:3" x14ac:dyDescent="0.4">
      <c r="A67086" s="3">
        <v>4670808</v>
      </c>
      <c r="B67086" s="3" t="str">
        <f t="shared" si="1048"/>
        <v>4670808</v>
      </c>
      <c r="C67086" s="3" t="s">
        <v>76783</v>
      </c>
    </row>
    <row r="67087" spans="1:3" x14ac:dyDescent="0.4">
      <c r="A67087" s="3">
        <v>4670872</v>
      </c>
      <c r="B67087" s="3" t="str">
        <f t="shared" si="1048"/>
        <v>4670872</v>
      </c>
      <c r="C67087" s="3" t="s">
        <v>76784</v>
      </c>
    </row>
    <row r="67088" spans="1:3" x14ac:dyDescent="0.4">
      <c r="A67088" s="3">
        <v>4670873</v>
      </c>
      <c r="B67088" s="3" t="str">
        <f t="shared" si="1048"/>
        <v>4670873</v>
      </c>
      <c r="C67088" s="3" t="s">
        <v>76785</v>
      </c>
    </row>
    <row r="67089" spans="1:3" x14ac:dyDescent="0.4">
      <c r="A67089" s="3">
        <v>4670043</v>
      </c>
      <c r="B67089" s="3" t="str">
        <f t="shared" si="1048"/>
        <v>4670043</v>
      </c>
      <c r="C67089" s="3" t="s">
        <v>76786</v>
      </c>
    </row>
    <row r="67090" spans="1:3" x14ac:dyDescent="0.4">
      <c r="A67090" s="3">
        <v>4670828</v>
      </c>
      <c r="B67090" s="3" t="str">
        <f t="shared" si="1048"/>
        <v>4670828</v>
      </c>
      <c r="C67090" s="3" t="s">
        <v>76787</v>
      </c>
    </row>
    <row r="67091" spans="1:3" x14ac:dyDescent="0.4">
      <c r="A67091" s="3">
        <v>4670027</v>
      </c>
      <c r="B67091" s="3" t="str">
        <f t="shared" si="1048"/>
        <v>4670027</v>
      </c>
      <c r="C67091" s="3" t="s">
        <v>76788</v>
      </c>
    </row>
    <row r="67092" spans="1:3" x14ac:dyDescent="0.4">
      <c r="A67092" s="3">
        <v>4670046</v>
      </c>
      <c r="B67092" s="3" t="str">
        <f t="shared" si="1048"/>
        <v>4670046</v>
      </c>
      <c r="C67092" s="3" t="s">
        <v>76789</v>
      </c>
    </row>
    <row r="67093" spans="1:3" x14ac:dyDescent="0.4">
      <c r="A67093" s="3">
        <v>4670021</v>
      </c>
      <c r="B67093" s="3" t="str">
        <f t="shared" si="1048"/>
        <v>4670021</v>
      </c>
      <c r="C67093" s="3" t="s">
        <v>76790</v>
      </c>
    </row>
    <row r="67094" spans="1:3" x14ac:dyDescent="0.4">
      <c r="A67094" s="3">
        <v>4670823</v>
      </c>
      <c r="B67094" s="3" t="str">
        <f t="shared" si="1048"/>
        <v>4670823</v>
      </c>
      <c r="C67094" s="3" t="s">
        <v>76791</v>
      </c>
    </row>
    <row r="67095" spans="1:3" x14ac:dyDescent="0.4">
      <c r="A67095" s="3">
        <v>4670836</v>
      </c>
      <c r="B67095" s="3" t="str">
        <f t="shared" si="1048"/>
        <v>4670836</v>
      </c>
      <c r="C67095" s="3" t="s">
        <v>76792</v>
      </c>
    </row>
    <row r="67096" spans="1:3" x14ac:dyDescent="0.4">
      <c r="A67096" s="3">
        <v>4670843</v>
      </c>
      <c r="B67096" s="3" t="str">
        <f t="shared" si="1048"/>
        <v>4670843</v>
      </c>
      <c r="C67096" s="3" t="s">
        <v>76793</v>
      </c>
    </row>
    <row r="67097" spans="1:3" x14ac:dyDescent="0.4">
      <c r="A67097" s="3">
        <v>4670017</v>
      </c>
      <c r="B67097" s="3" t="str">
        <f t="shared" si="1048"/>
        <v>4670017</v>
      </c>
      <c r="C67097" s="3" t="s">
        <v>76794</v>
      </c>
    </row>
    <row r="67098" spans="1:3" x14ac:dyDescent="0.4">
      <c r="A67098" s="3">
        <v>4670012</v>
      </c>
      <c r="B67098" s="3" t="str">
        <f t="shared" si="1048"/>
        <v>4670012</v>
      </c>
      <c r="C67098" s="3" t="s">
        <v>76795</v>
      </c>
    </row>
    <row r="67099" spans="1:3" x14ac:dyDescent="0.4">
      <c r="A67099" s="3">
        <v>4670841</v>
      </c>
      <c r="B67099" s="3" t="str">
        <f t="shared" si="1048"/>
        <v>4670841</v>
      </c>
      <c r="C67099" s="3" t="s">
        <v>76796</v>
      </c>
    </row>
    <row r="67100" spans="1:3" x14ac:dyDescent="0.4">
      <c r="A67100" s="3">
        <v>4670865</v>
      </c>
      <c r="B67100" s="3" t="str">
        <f t="shared" si="1048"/>
        <v>4670865</v>
      </c>
      <c r="C67100" s="3" t="s">
        <v>76797</v>
      </c>
    </row>
    <row r="67101" spans="1:3" x14ac:dyDescent="0.4">
      <c r="A67101" s="3">
        <v>4670055</v>
      </c>
      <c r="B67101" s="3" t="str">
        <f t="shared" si="1048"/>
        <v>4670055</v>
      </c>
      <c r="C67101" s="3" t="s">
        <v>76798</v>
      </c>
    </row>
    <row r="67102" spans="1:3" x14ac:dyDescent="0.4">
      <c r="A67102" s="3">
        <v>4670803</v>
      </c>
      <c r="B67102" s="3" t="str">
        <f t="shared" si="1048"/>
        <v>4670803</v>
      </c>
      <c r="C67102" s="3" t="s">
        <v>76799</v>
      </c>
    </row>
    <row r="67103" spans="1:3" x14ac:dyDescent="0.4">
      <c r="A67103" s="3">
        <v>4670813</v>
      </c>
      <c r="B67103" s="3" t="str">
        <f t="shared" si="1048"/>
        <v>4670813</v>
      </c>
      <c r="C67103" s="3" t="s">
        <v>76800</v>
      </c>
    </row>
    <row r="67104" spans="1:3" x14ac:dyDescent="0.4">
      <c r="A67104" s="3">
        <v>4670053</v>
      </c>
      <c r="B67104" s="3" t="str">
        <f t="shared" si="1048"/>
        <v>4670053</v>
      </c>
      <c r="C67104" s="3" t="s">
        <v>76801</v>
      </c>
    </row>
    <row r="67105" spans="1:3" x14ac:dyDescent="0.4">
      <c r="A67105" s="3">
        <v>4670011</v>
      </c>
      <c r="B67105" s="3" t="str">
        <f t="shared" si="1048"/>
        <v>4670011</v>
      </c>
      <c r="C67105" s="3" t="s">
        <v>76802</v>
      </c>
    </row>
    <row r="67106" spans="1:3" x14ac:dyDescent="0.4">
      <c r="A67106" s="3">
        <v>4670826</v>
      </c>
      <c r="B67106" s="3" t="str">
        <f t="shared" si="1048"/>
        <v>4670826</v>
      </c>
      <c r="C67106" s="3" t="s">
        <v>76803</v>
      </c>
    </row>
    <row r="67107" spans="1:3" x14ac:dyDescent="0.4">
      <c r="A67107" s="3">
        <v>4670042</v>
      </c>
      <c r="B67107" s="3" t="str">
        <f t="shared" si="1048"/>
        <v>4670042</v>
      </c>
      <c r="C67107" s="3" t="s">
        <v>76804</v>
      </c>
    </row>
    <row r="67108" spans="1:3" x14ac:dyDescent="0.4">
      <c r="A67108" s="3">
        <v>4670028</v>
      </c>
      <c r="B67108" s="3" t="str">
        <f t="shared" si="1048"/>
        <v>4670028</v>
      </c>
      <c r="C67108" s="3" t="s">
        <v>76805</v>
      </c>
    </row>
    <row r="67109" spans="1:3" x14ac:dyDescent="0.4">
      <c r="A67109" s="3">
        <v>4670837</v>
      </c>
      <c r="B67109" s="3" t="str">
        <f t="shared" si="1048"/>
        <v>4670837</v>
      </c>
      <c r="C67109" s="3" t="s">
        <v>76806</v>
      </c>
    </row>
    <row r="67110" spans="1:3" x14ac:dyDescent="0.4">
      <c r="A67110" s="3">
        <v>4670024</v>
      </c>
      <c r="B67110" s="3" t="str">
        <f t="shared" si="1048"/>
        <v>4670024</v>
      </c>
      <c r="C67110" s="3" t="s">
        <v>76807</v>
      </c>
    </row>
    <row r="67111" spans="1:3" x14ac:dyDescent="0.4">
      <c r="A67111" s="3">
        <v>4670047</v>
      </c>
      <c r="B67111" s="3" t="str">
        <f t="shared" si="1048"/>
        <v>4670047</v>
      </c>
      <c r="C67111" s="3" t="s">
        <v>76808</v>
      </c>
    </row>
    <row r="67112" spans="1:3" x14ac:dyDescent="0.4">
      <c r="A67112" s="3">
        <v>4670834</v>
      </c>
      <c r="B67112" s="3" t="str">
        <f t="shared" si="1048"/>
        <v>4670834</v>
      </c>
      <c r="C67112" s="3" t="s">
        <v>76809</v>
      </c>
    </row>
    <row r="67113" spans="1:3" x14ac:dyDescent="0.4">
      <c r="A67113" s="3">
        <v>4670861</v>
      </c>
      <c r="B67113" s="3" t="str">
        <f t="shared" si="1048"/>
        <v>4670861</v>
      </c>
      <c r="C67113" s="3" t="s">
        <v>76810</v>
      </c>
    </row>
    <row r="67114" spans="1:3" x14ac:dyDescent="0.4">
      <c r="A67114" s="3">
        <v>4670878</v>
      </c>
      <c r="B67114" s="3" t="str">
        <f t="shared" si="1048"/>
        <v>4670878</v>
      </c>
      <c r="C67114" s="3" t="s">
        <v>76811</v>
      </c>
    </row>
    <row r="67115" spans="1:3" x14ac:dyDescent="0.4">
      <c r="A67115" s="3">
        <v>4670879</v>
      </c>
      <c r="B67115" s="3" t="str">
        <f t="shared" si="1048"/>
        <v>4670879</v>
      </c>
      <c r="C67115" s="3" t="s">
        <v>76812</v>
      </c>
    </row>
    <row r="67116" spans="1:3" x14ac:dyDescent="0.4">
      <c r="A67116" s="3">
        <v>4670866</v>
      </c>
      <c r="B67116" s="3" t="str">
        <f t="shared" si="1048"/>
        <v>4670866</v>
      </c>
      <c r="C67116" s="3" t="s">
        <v>76813</v>
      </c>
    </row>
    <row r="67117" spans="1:3" x14ac:dyDescent="0.4">
      <c r="A67117" s="3">
        <v>4670862</v>
      </c>
      <c r="B67117" s="3" t="str">
        <f t="shared" si="1048"/>
        <v>4670862</v>
      </c>
      <c r="C67117" s="3" t="s">
        <v>76814</v>
      </c>
    </row>
    <row r="67118" spans="1:3" x14ac:dyDescent="0.4">
      <c r="A67118" s="3">
        <v>4670814</v>
      </c>
      <c r="B67118" s="3" t="str">
        <f t="shared" si="1048"/>
        <v>4670814</v>
      </c>
      <c r="C67118" s="3" t="s">
        <v>76815</v>
      </c>
    </row>
    <row r="67119" spans="1:3" x14ac:dyDescent="0.4">
      <c r="A67119" s="3">
        <v>4670815</v>
      </c>
      <c r="B67119" s="3" t="str">
        <f t="shared" si="1048"/>
        <v>4670815</v>
      </c>
      <c r="C67119" s="3" t="s">
        <v>76816</v>
      </c>
    </row>
    <row r="67120" spans="1:3" x14ac:dyDescent="0.4">
      <c r="A67120" s="3">
        <v>4670816</v>
      </c>
      <c r="B67120" s="3" t="str">
        <f t="shared" si="1048"/>
        <v>4670816</v>
      </c>
      <c r="C67120" s="3" t="s">
        <v>76817</v>
      </c>
    </row>
    <row r="67121" spans="1:3" x14ac:dyDescent="0.4">
      <c r="A67121" s="3">
        <v>4670025</v>
      </c>
      <c r="B67121" s="3" t="str">
        <f t="shared" si="1048"/>
        <v>4670025</v>
      </c>
      <c r="C67121" s="3" t="s">
        <v>76818</v>
      </c>
    </row>
    <row r="67122" spans="1:3" x14ac:dyDescent="0.4">
      <c r="A67122" s="3">
        <v>4670065</v>
      </c>
      <c r="B67122" s="3" t="str">
        <f t="shared" si="1048"/>
        <v>4670065</v>
      </c>
      <c r="C67122" s="3" t="s">
        <v>76819</v>
      </c>
    </row>
    <row r="67123" spans="1:3" x14ac:dyDescent="0.4">
      <c r="A67123" s="3">
        <v>4670864</v>
      </c>
      <c r="B67123" s="3" t="str">
        <f t="shared" si="1048"/>
        <v>4670864</v>
      </c>
      <c r="C67123" s="3" t="s">
        <v>76820</v>
      </c>
    </row>
    <row r="67124" spans="1:3" x14ac:dyDescent="0.4">
      <c r="A67124" s="3">
        <v>4670054</v>
      </c>
      <c r="B67124" s="3" t="str">
        <f t="shared" si="1048"/>
        <v>4670054</v>
      </c>
      <c r="C67124" s="3" t="s">
        <v>76821</v>
      </c>
    </row>
    <row r="67125" spans="1:3" x14ac:dyDescent="0.4">
      <c r="A67125" s="3">
        <v>4670041</v>
      </c>
      <c r="B67125" s="3" t="str">
        <f t="shared" si="1048"/>
        <v>4670041</v>
      </c>
      <c r="C67125" s="3" t="s">
        <v>76822</v>
      </c>
    </row>
    <row r="67126" spans="1:3" x14ac:dyDescent="0.4">
      <c r="A67126" s="3">
        <v>4670001</v>
      </c>
      <c r="B67126" s="3" t="str">
        <f t="shared" si="1048"/>
        <v>4670001</v>
      </c>
      <c r="C67126" s="3" t="s">
        <v>133626</v>
      </c>
    </row>
    <row r="67127" spans="1:3" x14ac:dyDescent="0.4">
      <c r="A67127" s="3">
        <v>4670801</v>
      </c>
      <c r="B67127" s="3" t="str">
        <f t="shared" si="1048"/>
        <v>4670801</v>
      </c>
      <c r="C67127" s="3" t="s">
        <v>133626</v>
      </c>
    </row>
    <row r="67128" spans="1:3" x14ac:dyDescent="0.4">
      <c r="A67128" s="3">
        <v>4670802</v>
      </c>
      <c r="B67128" s="3" t="str">
        <f t="shared" si="1048"/>
        <v>4670802</v>
      </c>
      <c r="C67128" s="3" t="s">
        <v>133626</v>
      </c>
    </row>
    <row r="67129" spans="1:3" x14ac:dyDescent="0.4">
      <c r="A67129" s="3">
        <v>4670806</v>
      </c>
      <c r="B67129" s="3" t="str">
        <f t="shared" si="1048"/>
        <v>4670806</v>
      </c>
      <c r="C67129" s="3" t="s">
        <v>76823</v>
      </c>
    </row>
    <row r="67130" spans="1:3" x14ac:dyDescent="0.4">
      <c r="A67130" s="3">
        <v>4670875</v>
      </c>
      <c r="B67130" s="3" t="str">
        <f t="shared" si="1048"/>
        <v>4670875</v>
      </c>
      <c r="C67130" s="3" t="s">
        <v>76824</v>
      </c>
    </row>
    <row r="67131" spans="1:3" x14ac:dyDescent="0.4">
      <c r="A67131" s="3">
        <v>4670023</v>
      </c>
      <c r="B67131" s="3" t="str">
        <f t="shared" si="1048"/>
        <v>4670023</v>
      </c>
      <c r="C67131" s="3" t="s">
        <v>76825</v>
      </c>
    </row>
    <row r="67132" spans="1:3" x14ac:dyDescent="0.4">
      <c r="A67132" s="3">
        <v>4670842</v>
      </c>
      <c r="B67132" s="3" t="str">
        <f t="shared" si="1048"/>
        <v>4670842</v>
      </c>
      <c r="C67132" s="3" t="s">
        <v>76826</v>
      </c>
    </row>
    <row r="67133" spans="1:3" x14ac:dyDescent="0.4">
      <c r="A67133" s="3">
        <v>4670008</v>
      </c>
      <c r="B67133" s="3" t="str">
        <f t="shared" si="1048"/>
        <v>4670008</v>
      </c>
      <c r="C67133" s="3" t="s">
        <v>76827</v>
      </c>
    </row>
    <row r="67134" spans="1:3" x14ac:dyDescent="0.4">
      <c r="A67134" s="3">
        <v>4670852</v>
      </c>
      <c r="B67134" s="3" t="str">
        <f t="shared" si="1048"/>
        <v>4670852</v>
      </c>
      <c r="C67134" s="3" t="s">
        <v>76828</v>
      </c>
    </row>
    <row r="67135" spans="1:3" x14ac:dyDescent="0.4">
      <c r="A67135" s="3">
        <v>4670855</v>
      </c>
      <c r="B67135" s="3" t="str">
        <f t="shared" si="1048"/>
        <v>4670855</v>
      </c>
      <c r="C67135" s="3" t="s">
        <v>76829</v>
      </c>
    </row>
    <row r="67136" spans="1:3" x14ac:dyDescent="0.4">
      <c r="A67136" s="3">
        <v>4670061</v>
      </c>
      <c r="B67136" s="3" t="str">
        <f t="shared" si="1048"/>
        <v>4670061</v>
      </c>
      <c r="C67136" s="3" t="s">
        <v>76830</v>
      </c>
    </row>
    <row r="67137" spans="1:3" x14ac:dyDescent="0.4">
      <c r="A67137" s="3">
        <v>4670048</v>
      </c>
      <c r="B67137" s="3" t="str">
        <f t="shared" ref="B67137:B67200" si="1049">TEXT(A67137,"0000000")</f>
        <v>4670048</v>
      </c>
      <c r="C67137" s="3" t="s">
        <v>76831</v>
      </c>
    </row>
    <row r="67138" spans="1:3" x14ac:dyDescent="0.4">
      <c r="A67138" s="3">
        <v>4670036</v>
      </c>
      <c r="B67138" s="3" t="str">
        <f t="shared" si="1049"/>
        <v>4670036</v>
      </c>
      <c r="C67138" s="3" t="s">
        <v>76832</v>
      </c>
    </row>
    <row r="67139" spans="1:3" x14ac:dyDescent="0.4">
      <c r="A67139" s="3">
        <v>4670039</v>
      </c>
      <c r="B67139" s="3" t="str">
        <f t="shared" si="1049"/>
        <v>4670039</v>
      </c>
      <c r="C67139" s="3" t="s">
        <v>76833</v>
      </c>
    </row>
    <row r="67140" spans="1:3" x14ac:dyDescent="0.4">
      <c r="A67140" s="3">
        <v>4670037</v>
      </c>
      <c r="B67140" s="3" t="str">
        <f t="shared" si="1049"/>
        <v>4670037</v>
      </c>
      <c r="C67140" s="3" t="s">
        <v>76834</v>
      </c>
    </row>
    <row r="67141" spans="1:3" x14ac:dyDescent="0.4">
      <c r="A67141" s="3">
        <v>4670032</v>
      </c>
      <c r="B67141" s="3" t="str">
        <f t="shared" si="1049"/>
        <v>4670032</v>
      </c>
      <c r="C67141" s="3" t="s">
        <v>76835</v>
      </c>
    </row>
    <row r="67142" spans="1:3" x14ac:dyDescent="0.4">
      <c r="A67142" s="3">
        <v>4670034</v>
      </c>
      <c r="B67142" s="3" t="str">
        <f t="shared" si="1049"/>
        <v>4670034</v>
      </c>
      <c r="C67142" s="3" t="s">
        <v>76836</v>
      </c>
    </row>
    <row r="67143" spans="1:3" x14ac:dyDescent="0.4">
      <c r="A67143" s="3">
        <v>4670038</v>
      </c>
      <c r="B67143" s="3" t="str">
        <f t="shared" si="1049"/>
        <v>4670038</v>
      </c>
      <c r="C67143" s="3" t="s">
        <v>76837</v>
      </c>
    </row>
    <row r="67144" spans="1:3" x14ac:dyDescent="0.4">
      <c r="A67144" s="3">
        <v>4670035</v>
      </c>
      <c r="B67144" s="3" t="str">
        <f t="shared" si="1049"/>
        <v>4670035</v>
      </c>
      <c r="C67144" s="3" t="s">
        <v>76838</v>
      </c>
    </row>
    <row r="67145" spans="1:3" x14ac:dyDescent="0.4">
      <c r="A67145" s="3">
        <v>4670033</v>
      </c>
      <c r="B67145" s="3" t="str">
        <f t="shared" si="1049"/>
        <v>4670033</v>
      </c>
      <c r="C67145" s="3" t="s">
        <v>76839</v>
      </c>
    </row>
    <row r="67146" spans="1:3" x14ac:dyDescent="0.4">
      <c r="A67146" s="3">
        <v>4670031</v>
      </c>
      <c r="B67146" s="3" t="str">
        <f t="shared" si="1049"/>
        <v>4670031</v>
      </c>
      <c r="C67146" s="3" t="s">
        <v>76840</v>
      </c>
    </row>
    <row r="67147" spans="1:3" x14ac:dyDescent="0.4">
      <c r="A67147" s="3">
        <v>4670064</v>
      </c>
      <c r="B67147" s="3" t="str">
        <f t="shared" si="1049"/>
        <v>4670064</v>
      </c>
      <c r="C67147" s="3" t="s">
        <v>76841</v>
      </c>
    </row>
    <row r="67148" spans="1:3" x14ac:dyDescent="0.4">
      <c r="A67148" s="3">
        <v>4670825</v>
      </c>
      <c r="B67148" s="3" t="str">
        <f t="shared" si="1049"/>
        <v>4670825</v>
      </c>
      <c r="C67148" s="3" t="s">
        <v>76842</v>
      </c>
    </row>
    <row r="67149" spans="1:3" x14ac:dyDescent="0.4">
      <c r="A67149" s="3">
        <v>4670062</v>
      </c>
      <c r="B67149" s="3" t="str">
        <f t="shared" si="1049"/>
        <v>4670062</v>
      </c>
      <c r="C67149" s="3" t="s">
        <v>76843</v>
      </c>
    </row>
    <row r="67150" spans="1:3" x14ac:dyDescent="0.4">
      <c r="A67150" s="3">
        <v>4670026</v>
      </c>
      <c r="B67150" s="3" t="str">
        <f t="shared" si="1049"/>
        <v>4670026</v>
      </c>
      <c r="C67150" s="3" t="s">
        <v>76844</v>
      </c>
    </row>
    <row r="67151" spans="1:3" x14ac:dyDescent="0.4">
      <c r="A67151" s="3">
        <v>4560000</v>
      </c>
      <c r="B67151" s="3" t="str">
        <f t="shared" si="1049"/>
        <v>4560000</v>
      </c>
      <c r="C67151" s="3" t="s">
        <v>76845</v>
      </c>
    </row>
    <row r="67152" spans="1:3" x14ac:dyDescent="0.4">
      <c r="A67152" s="3">
        <v>4560075</v>
      </c>
      <c r="B67152" s="3" t="str">
        <f t="shared" si="1049"/>
        <v>4560075</v>
      </c>
      <c r="C67152" s="3" t="s">
        <v>76846</v>
      </c>
    </row>
    <row r="67153" spans="1:3" x14ac:dyDescent="0.4">
      <c r="A67153" s="3">
        <v>4560071</v>
      </c>
      <c r="B67153" s="3" t="str">
        <f t="shared" si="1049"/>
        <v>4560071</v>
      </c>
      <c r="C67153" s="3" t="s">
        <v>76847</v>
      </c>
    </row>
    <row r="67154" spans="1:3" x14ac:dyDescent="0.4">
      <c r="A67154" s="3">
        <v>4560037</v>
      </c>
      <c r="B67154" s="3" t="str">
        <f t="shared" si="1049"/>
        <v>4560037</v>
      </c>
      <c r="C67154" s="3" t="s">
        <v>76848</v>
      </c>
    </row>
    <row r="67155" spans="1:3" x14ac:dyDescent="0.4">
      <c r="A67155" s="3">
        <v>4560036</v>
      </c>
      <c r="B67155" s="3" t="str">
        <f t="shared" si="1049"/>
        <v>4560036</v>
      </c>
      <c r="C67155" s="3" t="s">
        <v>76849</v>
      </c>
    </row>
    <row r="67156" spans="1:3" x14ac:dyDescent="0.4">
      <c r="A67156" s="3">
        <v>4560005</v>
      </c>
      <c r="B67156" s="3" t="str">
        <f t="shared" si="1049"/>
        <v>4560005</v>
      </c>
      <c r="C67156" s="3" t="s">
        <v>76850</v>
      </c>
    </row>
    <row r="67157" spans="1:3" x14ac:dyDescent="0.4">
      <c r="A67157" s="3">
        <v>4560053</v>
      </c>
      <c r="B67157" s="3" t="str">
        <f t="shared" si="1049"/>
        <v>4560053</v>
      </c>
      <c r="C67157" s="3" t="s">
        <v>76851</v>
      </c>
    </row>
    <row r="67158" spans="1:3" x14ac:dyDescent="0.4">
      <c r="A67158" s="3">
        <v>4560044</v>
      </c>
      <c r="B67158" s="3" t="str">
        <f t="shared" si="1049"/>
        <v>4560044</v>
      </c>
      <c r="C67158" s="3" t="s">
        <v>76852</v>
      </c>
    </row>
    <row r="67159" spans="1:3" x14ac:dyDescent="0.4">
      <c r="A67159" s="3">
        <v>4560045</v>
      </c>
      <c r="B67159" s="3" t="str">
        <f t="shared" si="1049"/>
        <v>4560045</v>
      </c>
      <c r="C67159" s="3" t="s">
        <v>76853</v>
      </c>
    </row>
    <row r="67160" spans="1:3" x14ac:dyDescent="0.4">
      <c r="A67160" s="3">
        <v>4560017</v>
      </c>
      <c r="B67160" s="3" t="str">
        <f t="shared" si="1049"/>
        <v>4560017</v>
      </c>
      <c r="C67160" s="3" t="s">
        <v>76854</v>
      </c>
    </row>
    <row r="67161" spans="1:3" x14ac:dyDescent="0.4">
      <c r="A67161" s="3">
        <v>4560001</v>
      </c>
      <c r="B67161" s="3" t="str">
        <f t="shared" si="1049"/>
        <v>4560001</v>
      </c>
      <c r="C67161" s="3" t="s">
        <v>76855</v>
      </c>
    </row>
    <row r="67162" spans="1:3" x14ac:dyDescent="0.4">
      <c r="A67162" s="3">
        <v>4560002</v>
      </c>
      <c r="B67162" s="3" t="str">
        <f t="shared" si="1049"/>
        <v>4560002</v>
      </c>
      <c r="C67162" s="3" t="s">
        <v>76856</v>
      </c>
    </row>
    <row r="67163" spans="1:3" x14ac:dyDescent="0.4">
      <c r="A67163" s="3">
        <v>4560065</v>
      </c>
      <c r="B67163" s="3" t="str">
        <f t="shared" si="1049"/>
        <v>4560065</v>
      </c>
      <c r="C67163" s="3" t="s">
        <v>76857</v>
      </c>
    </row>
    <row r="67164" spans="1:3" x14ac:dyDescent="0.4">
      <c r="A67164" s="3">
        <v>4560072</v>
      </c>
      <c r="B67164" s="3" t="str">
        <f t="shared" si="1049"/>
        <v>4560072</v>
      </c>
      <c r="C67164" s="3" t="s">
        <v>76858</v>
      </c>
    </row>
    <row r="67165" spans="1:3" x14ac:dyDescent="0.4">
      <c r="A67165" s="3">
        <v>4560046</v>
      </c>
      <c r="B67165" s="3" t="str">
        <f t="shared" si="1049"/>
        <v>4560046</v>
      </c>
      <c r="C67165" s="3" t="s">
        <v>76859</v>
      </c>
    </row>
    <row r="67166" spans="1:3" x14ac:dyDescent="0.4">
      <c r="A67166" s="3">
        <v>4560076</v>
      </c>
      <c r="B67166" s="3" t="str">
        <f t="shared" si="1049"/>
        <v>4560076</v>
      </c>
      <c r="C67166" s="3" t="s">
        <v>76860</v>
      </c>
    </row>
    <row r="67167" spans="1:3" x14ac:dyDescent="0.4">
      <c r="A67167" s="3">
        <v>4560043</v>
      </c>
      <c r="B67167" s="3" t="str">
        <f t="shared" si="1049"/>
        <v>4560043</v>
      </c>
      <c r="C67167" s="3" t="s">
        <v>76861</v>
      </c>
    </row>
    <row r="67168" spans="1:3" x14ac:dyDescent="0.4">
      <c r="A67168" s="3">
        <v>4560064</v>
      </c>
      <c r="B67168" s="3" t="str">
        <f t="shared" si="1049"/>
        <v>4560064</v>
      </c>
      <c r="C67168" s="3" t="s">
        <v>76862</v>
      </c>
    </row>
    <row r="67169" spans="1:3" x14ac:dyDescent="0.4">
      <c r="A67169" s="3">
        <v>4560057</v>
      </c>
      <c r="B67169" s="3" t="str">
        <f t="shared" si="1049"/>
        <v>4560057</v>
      </c>
      <c r="C67169" s="3" t="s">
        <v>76863</v>
      </c>
    </row>
    <row r="67170" spans="1:3" x14ac:dyDescent="0.4">
      <c r="A67170" s="3">
        <v>4560016</v>
      </c>
      <c r="B67170" s="3" t="str">
        <f t="shared" si="1049"/>
        <v>4560016</v>
      </c>
      <c r="C67170" s="3" t="s">
        <v>76864</v>
      </c>
    </row>
    <row r="67171" spans="1:3" x14ac:dyDescent="0.4">
      <c r="A67171" s="3">
        <v>4560061</v>
      </c>
      <c r="B67171" s="3" t="str">
        <f t="shared" si="1049"/>
        <v>4560061</v>
      </c>
      <c r="C67171" s="3" t="s">
        <v>76865</v>
      </c>
    </row>
    <row r="67172" spans="1:3" x14ac:dyDescent="0.4">
      <c r="A67172" s="3">
        <v>4560004</v>
      </c>
      <c r="B67172" s="3" t="str">
        <f t="shared" si="1049"/>
        <v>4560004</v>
      </c>
      <c r="C67172" s="3" t="s">
        <v>76866</v>
      </c>
    </row>
    <row r="67173" spans="1:3" x14ac:dyDescent="0.4">
      <c r="A67173" s="3">
        <v>4560012</v>
      </c>
      <c r="B67173" s="3" t="str">
        <f t="shared" si="1049"/>
        <v>4560012</v>
      </c>
      <c r="C67173" s="3" t="s">
        <v>76867</v>
      </c>
    </row>
    <row r="67174" spans="1:3" x14ac:dyDescent="0.4">
      <c r="A67174" s="3">
        <v>4560006</v>
      </c>
      <c r="B67174" s="3" t="str">
        <f t="shared" si="1049"/>
        <v>4560006</v>
      </c>
      <c r="C67174" s="3" t="s">
        <v>76868</v>
      </c>
    </row>
    <row r="67175" spans="1:3" x14ac:dyDescent="0.4">
      <c r="A67175" s="3">
        <v>4560056</v>
      </c>
      <c r="B67175" s="3" t="str">
        <f t="shared" si="1049"/>
        <v>4560056</v>
      </c>
      <c r="C67175" s="3" t="s">
        <v>76869</v>
      </c>
    </row>
    <row r="67176" spans="1:3" x14ac:dyDescent="0.4">
      <c r="A67176" s="3">
        <v>4560032</v>
      </c>
      <c r="B67176" s="3" t="str">
        <f t="shared" si="1049"/>
        <v>4560032</v>
      </c>
      <c r="C67176" s="3" t="s">
        <v>76870</v>
      </c>
    </row>
    <row r="67177" spans="1:3" x14ac:dyDescent="0.4">
      <c r="A67177" s="3">
        <v>4560035</v>
      </c>
      <c r="B67177" s="3" t="str">
        <f t="shared" si="1049"/>
        <v>4560035</v>
      </c>
      <c r="C67177" s="3" t="s">
        <v>76871</v>
      </c>
    </row>
    <row r="67178" spans="1:3" x14ac:dyDescent="0.4">
      <c r="A67178" s="3">
        <v>4560048</v>
      </c>
      <c r="B67178" s="3" t="str">
        <f t="shared" si="1049"/>
        <v>4560048</v>
      </c>
      <c r="C67178" s="3" t="s">
        <v>76872</v>
      </c>
    </row>
    <row r="67179" spans="1:3" x14ac:dyDescent="0.4">
      <c r="A67179" s="3">
        <v>4560018</v>
      </c>
      <c r="B67179" s="3" t="str">
        <f t="shared" si="1049"/>
        <v>4560018</v>
      </c>
      <c r="C67179" s="3" t="s">
        <v>76873</v>
      </c>
    </row>
    <row r="67180" spans="1:3" x14ac:dyDescent="0.4">
      <c r="A67180" s="3">
        <v>4560031</v>
      </c>
      <c r="B67180" s="3" t="str">
        <f t="shared" si="1049"/>
        <v>4560031</v>
      </c>
      <c r="C67180" s="3" t="s">
        <v>76874</v>
      </c>
    </row>
    <row r="67181" spans="1:3" x14ac:dyDescent="0.4">
      <c r="A67181" s="3">
        <v>4560068</v>
      </c>
      <c r="B67181" s="3" t="str">
        <f t="shared" si="1049"/>
        <v>4560068</v>
      </c>
      <c r="C67181" s="3" t="s">
        <v>76875</v>
      </c>
    </row>
    <row r="67182" spans="1:3" x14ac:dyDescent="0.4">
      <c r="A67182" s="3">
        <v>4560042</v>
      </c>
      <c r="B67182" s="3" t="str">
        <f t="shared" si="1049"/>
        <v>4560042</v>
      </c>
      <c r="C67182" s="3" t="s">
        <v>76876</v>
      </c>
    </row>
    <row r="67183" spans="1:3" x14ac:dyDescent="0.4">
      <c r="A67183" s="3">
        <v>4560013</v>
      </c>
      <c r="B67183" s="3" t="str">
        <f t="shared" si="1049"/>
        <v>4560013</v>
      </c>
      <c r="C67183" s="3" t="s">
        <v>76877</v>
      </c>
    </row>
    <row r="67184" spans="1:3" x14ac:dyDescent="0.4">
      <c r="A67184" s="3">
        <v>4560062</v>
      </c>
      <c r="B67184" s="3" t="str">
        <f t="shared" si="1049"/>
        <v>4560062</v>
      </c>
      <c r="C67184" s="3" t="s">
        <v>76878</v>
      </c>
    </row>
    <row r="67185" spans="1:3" x14ac:dyDescent="0.4">
      <c r="A67185" s="3">
        <v>4560015</v>
      </c>
      <c r="B67185" s="3" t="str">
        <f t="shared" si="1049"/>
        <v>4560015</v>
      </c>
      <c r="C67185" s="3" t="s">
        <v>76879</v>
      </c>
    </row>
    <row r="67186" spans="1:3" x14ac:dyDescent="0.4">
      <c r="A67186" s="3">
        <v>4560047</v>
      </c>
      <c r="B67186" s="3" t="str">
        <f t="shared" si="1049"/>
        <v>4560047</v>
      </c>
      <c r="C67186" s="3" t="s">
        <v>76880</v>
      </c>
    </row>
    <row r="67187" spans="1:3" x14ac:dyDescent="0.4">
      <c r="A67187" s="3">
        <v>4560025</v>
      </c>
      <c r="B67187" s="3" t="str">
        <f t="shared" si="1049"/>
        <v>4560025</v>
      </c>
      <c r="C67187" s="3" t="s">
        <v>76881</v>
      </c>
    </row>
    <row r="67188" spans="1:3" x14ac:dyDescent="0.4">
      <c r="A67188" s="3">
        <v>4560054</v>
      </c>
      <c r="B67188" s="3" t="str">
        <f t="shared" si="1049"/>
        <v>4560054</v>
      </c>
      <c r="C67188" s="3" t="s">
        <v>76882</v>
      </c>
    </row>
    <row r="67189" spans="1:3" x14ac:dyDescent="0.4">
      <c r="A67189" s="3">
        <v>4560073</v>
      </c>
      <c r="B67189" s="3" t="str">
        <f t="shared" si="1049"/>
        <v>4560073</v>
      </c>
      <c r="C67189" s="3" t="s">
        <v>76883</v>
      </c>
    </row>
    <row r="67190" spans="1:3" x14ac:dyDescent="0.4">
      <c r="A67190" s="3">
        <v>4560034</v>
      </c>
      <c r="B67190" s="3" t="str">
        <f t="shared" si="1049"/>
        <v>4560034</v>
      </c>
      <c r="C67190" s="3" t="s">
        <v>76884</v>
      </c>
    </row>
    <row r="67191" spans="1:3" x14ac:dyDescent="0.4">
      <c r="A67191" s="3">
        <v>4560041</v>
      </c>
      <c r="B67191" s="3" t="str">
        <f t="shared" si="1049"/>
        <v>4560041</v>
      </c>
      <c r="C67191" s="3" t="s">
        <v>76885</v>
      </c>
    </row>
    <row r="67192" spans="1:3" x14ac:dyDescent="0.4">
      <c r="A67192" s="3">
        <v>4560014</v>
      </c>
      <c r="B67192" s="3" t="str">
        <f t="shared" si="1049"/>
        <v>4560014</v>
      </c>
      <c r="C67192" s="3" t="s">
        <v>76886</v>
      </c>
    </row>
    <row r="67193" spans="1:3" x14ac:dyDescent="0.4">
      <c r="A67193" s="3">
        <v>4560067</v>
      </c>
      <c r="B67193" s="3" t="str">
        <f t="shared" si="1049"/>
        <v>4560067</v>
      </c>
      <c r="C67193" s="3" t="s">
        <v>76887</v>
      </c>
    </row>
    <row r="67194" spans="1:3" x14ac:dyDescent="0.4">
      <c r="A67194" s="3">
        <v>4560069</v>
      </c>
      <c r="B67194" s="3" t="str">
        <f t="shared" si="1049"/>
        <v>4560069</v>
      </c>
      <c r="C67194" s="3" t="s">
        <v>76888</v>
      </c>
    </row>
    <row r="67195" spans="1:3" x14ac:dyDescent="0.4">
      <c r="A67195" s="3">
        <v>4560003</v>
      </c>
      <c r="B67195" s="3" t="str">
        <f t="shared" si="1049"/>
        <v>4560003</v>
      </c>
      <c r="C67195" s="3" t="s">
        <v>76889</v>
      </c>
    </row>
    <row r="67196" spans="1:3" x14ac:dyDescent="0.4">
      <c r="A67196" s="3">
        <v>4560063</v>
      </c>
      <c r="B67196" s="3" t="str">
        <f t="shared" si="1049"/>
        <v>4560063</v>
      </c>
      <c r="C67196" s="3" t="s">
        <v>76890</v>
      </c>
    </row>
    <row r="67197" spans="1:3" x14ac:dyDescent="0.4">
      <c r="A67197" s="3">
        <v>4560052</v>
      </c>
      <c r="B67197" s="3" t="str">
        <f t="shared" si="1049"/>
        <v>4560052</v>
      </c>
      <c r="C67197" s="3" t="s">
        <v>76891</v>
      </c>
    </row>
    <row r="67198" spans="1:3" x14ac:dyDescent="0.4">
      <c r="A67198" s="3">
        <v>4560066</v>
      </c>
      <c r="B67198" s="3" t="str">
        <f t="shared" si="1049"/>
        <v>4560066</v>
      </c>
      <c r="C67198" s="3" t="s">
        <v>76892</v>
      </c>
    </row>
    <row r="67199" spans="1:3" x14ac:dyDescent="0.4">
      <c r="A67199" s="3">
        <v>4560077</v>
      </c>
      <c r="B67199" s="3" t="str">
        <f t="shared" si="1049"/>
        <v>4560077</v>
      </c>
      <c r="C67199" s="3" t="s">
        <v>76893</v>
      </c>
    </row>
    <row r="67200" spans="1:3" x14ac:dyDescent="0.4">
      <c r="A67200" s="3">
        <v>4560027</v>
      </c>
      <c r="B67200" s="3" t="str">
        <f t="shared" si="1049"/>
        <v>4560027</v>
      </c>
      <c r="C67200" s="3" t="s">
        <v>76894</v>
      </c>
    </row>
    <row r="67201" spans="1:3" x14ac:dyDescent="0.4">
      <c r="A67201" s="3">
        <v>4560026</v>
      </c>
      <c r="B67201" s="3" t="str">
        <f t="shared" ref="B67201:B67264" si="1050">TEXT(A67201,"0000000")</f>
        <v>4560026</v>
      </c>
      <c r="C67201" s="3" t="s">
        <v>76895</v>
      </c>
    </row>
    <row r="67202" spans="1:3" x14ac:dyDescent="0.4">
      <c r="A67202" s="3">
        <v>4560059</v>
      </c>
      <c r="B67202" s="3" t="str">
        <f t="shared" si="1050"/>
        <v>4560059</v>
      </c>
      <c r="C67202" s="3" t="s">
        <v>76896</v>
      </c>
    </row>
    <row r="67203" spans="1:3" x14ac:dyDescent="0.4">
      <c r="A67203" s="3">
        <v>4560033</v>
      </c>
      <c r="B67203" s="3" t="str">
        <f t="shared" si="1050"/>
        <v>4560033</v>
      </c>
      <c r="C67203" s="3" t="s">
        <v>76897</v>
      </c>
    </row>
    <row r="67204" spans="1:3" x14ac:dyDescent="0.4">
      <c r="A67204" s="3">
        <v>4560011</v>
      </c>
      <c r="B67204" s="3" t="str">
        <f t="shared" si="1050"/>
        <v>4560011</v>
      </c>
      <c r="C67204" s="3" t="s">
        <v>76898</v>
      </c>
    </row>
    <row r="67205" spans="1:3" x14ac:dyDescent="0.4">
      <c r="A67205" s="3">
        <v>4560074</v>
      </c>
      <c r="B67205" s="3" t="str">
        <f t="shared" si="1050"/>
        <v>4560074</v>
      </c>
      <c r="C67205" s="3" t="s">
        <v>76899</v>
      </c>
    </row>
    <row r="67206" spans="1:3" x14ac:dyDescent="0.4">
      <c r="A67206" s="3">
        <v>4560055</v>
      </c>
      <c r="B67206" s="3" t="str">
        <f t="shared" si="1050"/>
        <v>4560055</v>
      </c>
      <c r="C67206" s="3" t="s">
        <v>76900</v>
      </c>
    </row>
    <row r="67207" spans="1:3" x14ac:dyDescent="0.4">
      <c r="A67207" s="3">
        <v>4560078</v>
      </c>
      <c r="B67207" s="3" t="str">
        <f t="shared" si="1050"/>
        <v>4560078</v>
      </c>
      <c r="C67207" s="3" t="s">
        <v>76901</v>
      </c>
    </row>
    <row r="67208" spans="1:3" x14ac:dyDescent="0.4">
      <c r="A67208" s="3">
        <v>4560023</v>
      </c>
      <c r="B67208" s="3" t="str">
        <f t="shared" si="1050"/>
        <v>4560023</v>
      </c>
      <c r="C67208" s="3" t="s">
        <v>76902</v>
      </c>
    </row>
    <row r="67209" spans="1:3" x14ac:dyDescent="0.4">
      <c r="A67209" s="3">
        <v>4560024</v>
      </c>
      <c r="B67209" s="3" t="str">
        <f t="shared" si="1050"/>
        <v>4560024</v>
      </c>
      <c r="C67209" s="3" t="s">
        <v>76903</v>
      </c>
    </row>
    <row r="67210" spans="1:3" x14ac:dyDescent="0.4">
      <c r="A67210" s="3">
        <v>4560022</v>
      </c>
      <c r="B67210" s="3" t="str">
        <f t="shared" si="1050"/>
        <v>4560022</v>
      </c>
      <c r="C67210" s="3" t="s">
        <v>76904</v>
      </c>
    </row>
    <row r="67211" spans="1:3" x14ac:dyDescent="0.4">
      <c r="A67211" s="3">
        <v>4560021</v>
      </c>
      <c r="B67211" s="3" t="str">
        <f t="shared" si="1050"/>
        <v>4560021</v>
      </c>
      <c r="C67211" s="3" t="s">
        <v>76905</v>
      </c>
    </row>
    <row r="67212" spans="1:3" x14ac:dyDescent="0.4">
      <c r="A67212" s="3">
        <v>4560051</v>
      </c>
      <c r="B67212" s="3" t="str">
        <f t="shared" si="1050"/>
        <v>4560051</v>
      </c>
      <c r="C67212" s="3" t="s">
        <v>76906</v>
      </c>
    </row>
    <row r="67213" spans="1:3" x14ac:dyDescent="0.4">
      <c r="A67213" s="3">
        <v>4560058</v>
      </c>
      <c r="B67213" s="3" t="str">
        <f t="shared" si="1050"/>
        <v>4560058</v>
      </c>
      <c r="C67213" s="3" t="s">
        <v>76907</v>
      </c>
    </row>
    <row r="67214" spans="1:3" x14ac:dyDescent="0.4">
      <c r="A67214" s="3">
        <v>4540000</v>
      </c>
      <c r="B67214" s="3" t="str">
        <f t="shared" si="1050"/>
        <v>4540000</v>
      </c>
      <c r="C67214" s="3" t="s">
        <v>76908</v>
      </c>
    </row>
    <row r="67215" spans="1:3" x14ac:dyDescent="0.4">
      <c r="A67215" s="3">
        <v>4540807</v>
      </c>
      <c r="B67215" s="3" t="str">
        <f t="shared" si="1050"/>
        <v>4540807</v>
      </c>
      <c r="C67215" s="3" t="s">
        <v>76909</v>
      </c>
    </row>
    <row r="67216" spans="1:3" x14ac:dyDescent="0.4">
      <c r="A67216" s="3">
        <v>4540978</v>
      </c>
      <c r="B67216" s="3" t="str">
        <f t="shared" si="1050"/>
        <v>4540978</v>
      </c>
      <c r="C67216" s="3" t="s">
        <v>76910</v>
      </c>
    </row>
    <row r="67217" spans="1:3" x14ac:dyDescent="0.4">
      <c r="A67217" s="3">
        <v>4540057</v>
      </c>
      <c r="B67217" s="3" t="str">
        <f t="shared" si="1050"/>
        <v>4540057</v>
      </c>
      <c r="C67217" s="3" t="s">
        <v>76911</v>
      </c>
    </row>
    <row r="67218" spans="1:3" x14ac:dyDescent="0.4">
      <c r="A67218" s="3">
        <v>4540032</v>
      </c>
      <c r="B67218" s="3" t="str">
        <f t="shared" si="1050"/>
        <v>4540032</v>
      </c>
      <c r="C67218" s="3" t="s">
        <v>76912</v>
      </c>
    </row>
    <row r="67219" spans="1:3" x14ac:dyDescent="0.4">
      <c r="A67219" s="3">
        <v>4540869</v>
      </c>
      <c r="B67219" s="3" t="str">
        <f t="shared" si="1050"/>
        <v>4540869</v>
      </c>
      <c r="C67219" s="3" t="s">
        <v>76913</v>
      </c>
    </row>
    <row r="67220" spans="1:3" x14ac:dyDescent="0.4">
      <c r="A67220" s="3">
        <v>4540044</v>
      </c>
      <c r="B67220" s="3" t="str">
        <f t="shared" si="1050"/>
        <v>4540044</v>
      </c>
      <c r="C67220" s="3" t="s">
        <v>76914</v>
      </c>
    </row>
    <row r="67221" spans="1:3" x14ac:dyDescent="0.4">
      <c r="A67221" s="3">
        <v>4540861</v>
      </c>
      <c r="B67221" s="3" t="str">
        <f t="shared" si="1050"/>
        <v>4540861</v>
      </c>
      <c r="C67221" s="3" t="s">
        <v>76915</v>
      </c>
    </row>
    <row r="67222" spans="1:3" x14ac:dyDescent="0.4">
      <c r="A67222" s="3">
        <v>4540922</v>
      </c>
      <c r="B67222" s="3" t="str">
        <f t="shared" si="1050"/>
        <v>4540922</v>
      </c>
      <c r="C67222" s="3" t="s">
        <v>76916</v>
      </c>
    </row>
    <row r="67223" spans="1:3" x14ac:dyDescent="0.4">
      <c r="A67223" s="3">
        <v>4540946</v>
      </c>
      <c r="B67223" s="3" t="str">
        <f t="shared" si="1050"/>
        <v>4540946</v>
      </c>
      <c r="C67223" s="3" t="s">
        <v>76917</v>
      </c>
    </row>
    <row r="67224" spans="1:3" x14ac:dyDescent="0.4">
      <c r="A67224" s="3">
        <v>4540023</v>
      </c>
      <c r="B67224" s="3" t="str">
        <f t="shared" si="1050"/>
        <v>4540023</v>
      </c>
      <c r="C67224" s="3" t="s">
        <v>76918</v>
      </c>
    </row>
    <row r="67225" spans="1:3" x14ac:dyDescent="0.4">
      <c r="A67225" s="3">
        <v>4540905</v>
      </c>
      <c r="B67225" s="3" t="str">
        <f t="shared" si="1050"/>
        <v>4540905</v>
      </c>
      <c r="C67225" s="3" t="s">
        <v>76919</v>
      </c>
    </row>
    <row r="67226" spans="1:3" x14ac:dyDescent="0.4">
      <c r="A67226" s="3">
        <v>4540901</v>
      </c>
      <c r="B67226" s="3" t="str">
        <f t="shared" si="1050"/>
        <v>4540901</v>
      </c>
      <c r="C67226" s="3" t="s">
        <v>133627</v>
      </c>
    </row>
    <row r="67227" spans="1:3" x14ac:dyDescent="0.4">
      <c r="A67227" s="3">
        <v>4540043</v>
      </c>
      <c r="B67227" s="3" t="str">
        <f t="shared" si="1050"/>
        <v>4540043</v>
      </c>
      <c r="C67227" s="3" t="s">
        <v>76920</v>
      </c>
    </row>
    <row r="67228" spans="1:3" x14ac:dyDescent="0.4">
      <c r="A67228" s="3">
        <v>4540926</v>
      </c>
      <c r="B67228" s="3" t="str">
        <f t="shared" si="1050"/>
        <v>4540926</v>
      </c>
      <c r="C67228" s="3" t="s">
        <v>76921</v>
      </c>
    </row>
    <row r="67229" spans="1:3" x14ac:dyDescent="0.4">
      <c r="A67229" s="3">
        <v>4540924</v>
      </c>
      <c r="B67229" s="3" t="str">
        <f t="shared" si="1050"/>
        <v>4540924</v>
      </c>
      <c r="C67229" s="3" t="s">
        <v>76922</v>
      </c>
    </row>
    <row r="67230" spans="1:3" x14ac:dyDescent="0.4">
      <c r="A67230" s="3">
        <v>4540923</v>
      </c>
      <c r="B67230" s="3" t="str">
        <f t="shared" si="1050"/>
        <v>4540923</v>
      </c>
      <c r="C67230" s="3" t="s">
        <v>76923</v>
      </c>
    </row>
    <row r="67231" spans="1:3" x14ac:dyDescent="0.4">
      <c r="A67231" s="3">
        <v>4540927</v>
      </c>
      <c r="B67231" s="3" t="str">
        <f t="shared" si="1050"/>
        <v>4540927</v>
      </c>
      <c r="C67231" s="3" t="s">
        <v>76924</v>
      </c>
    </row>
    <row r="67232" spans="1:3" x14ac:dyDescent="0.4">
      <c r="A67232" s="3">
        <v>4540845</v>
      </c>
      <c r="B67232" s="3" t="str">
        <f t="shared" si="1050"/>
        <v>4540845</v>
      </c>
      <c r="C67232" s="3" t="s">
        <v>76925</v>
      </c>
    </row>
    <row r="67233" spans="1:3" x14ac:dyDescent="0.4">
      <c r="A67233" s="3">
        <v>4540001</v>
      </c>
      <c r="B67233" s="3" t="str">
        <f t="shared" si="1050"/>
        <v>4540001</v>
      </c>
      <c r="C67233" s="3" t="s">
        <v>76926</v>
      </c>
    </row>
    <row r="67234" spans="1:3" x14ac:dyDescent="0.4">
      <c r="A67234" s="3">
        <v>4540002</v>
      </c>
      <c r="B67234" s="3" t="str">
        <f t="shared" si="1050"/>
        <v>4540002</v>
      </c>
      <c r="C67234" s="3" t="s">
        <v>76927</v>
      </c>
    </row>
    <row r="67235" spans="1:3" x14ac:dyDescent="0.4">
      <c r="A67235" s="3">
        <v>4540951</v>
      </c>
      <c r="B67235" s="3" t="str">
        <f t="shared" si="1050"/>
        <v>4540951</v>
      </c>
      <c r="C67235" s="3" t="s">
        <v>76928</v>
      </c>
    </row>
    <row r="67236" spans="1:3" x14ac:dyDescent="0.4">
      <c r="A67236" s="3">
        <v>4540952</v>
      </c>
      <c r="B67236" s="3" t="str">
        <f t="shared" si="1050"/>
        <v>4540952</v>
      </c>
      <c r="C67236" s="3" t="s">
        <v>76929</v>
      </c>
    </row>
    <row r="67237" spans="1:3" x14ac:dyDescent="0.4">
      <c r="A67237" s="3">
        <v>4540954</v>
      </c>
      <c r="B67237" s="3" t="str">
        <f t="shared" si="1050"/>
        <v>4540954</v>
      </c>
      <c r="C67237" s="3" t="s">
        <v>76930</v>
      </c>
    </row>
    <row r="67238" spans="1:3" x14ac:dyDescent="0.4">
      <c r="A67238" s="3">
        <v>4540959</v>
      </c>
      <c r="B67238" s="3" t="str">
        <f t="shared" si="1050"/>
        <v>4540959</v>
      </c>
      <c r="C67238" s="3" t="s">
        <v>76931</v>
      </c>
    </row>
    <row r="67239" spans="1:3" x14ac:dyDescent="0.4">
      <c r="A67239" s="3">
        <v>4540026</v>
      </c>
      <c r="B67239" s="3" t="str">
        <f t="shared" si="1050"/>
        <v>4540026</v>
      </c>
      <c r="C67239" s="3" t="s">
        <v>76932</v>
      </c>
    </row>
    <row r="67240" spans="1:3" x14ac:dyDescent="0.4">
      <c r="A67240" s="3">
        <v>4540042</v>
      </c>
      <c r="B67240" s="3" t="str">
        <f t="shared" si="1050"/>
        <v>4540042</v>
      </c>
      <c r="C67240" s="3" t="s">
        <v>76933</v>
      </c>
    </row>
    <row r="67241" spans="1:3" x14ac:dyDescent="0.4">
      <c r="A67241" s="3">
        <v>4540863</v>
      </c>
      <c r="B67241" s="3" t="str">
        <f t="shared" si="1050"/>
        <v>4540863</v>
      </c>
      <c r="C67241" s="3" t="s">
        <v>76934</v>
      </c>
    </row>
    <row r="67242" spans="1:3" x14ac:dyDescent="0.4">
      <c r="A67242" s="3">
        <v>4540843</v>
      </c>
      <c r="B67242" s="3" t="str">
        <f t="shared" si="1050"/>
        <v>4540843</v>
      </c>
      <c r="C67242" s="3" t="s">
        <v>76935</v>
      </c>
    </row>
    <row r="67243" spans="1:3" x14ac:dyDescent="0.4">
      <c r="A67243" s="3">
        <v>4540051</v>
      </c>
      <c r="B67243" s="3" t="str">
        <f t="shared" si="1050"/>
        <v>4540051</v>
      </c>
      <c r="C67243" s="3" t="s">
        <v>76936</v>
      </c>
    </row>
    <row r="67244" spans="1:3" x14ac:dyDescent="0.4">
      <c r="A67244" s="3">
        <v>4540841</v>
      </c>
      <c r="B67244" s="3" t="str">
        <f t="shared" si="1050"/>
        <v>4540841</v>
      </c>
      <c r="C67244" s="3" t="s">
        <v>76937</v>
      </c>
    </row>
    <row r="67245" spans="1:3" x14ac:dyDescent="0.4">
      <c r="A67245" s="3">
        <v>4540012</v>
      </c>
      <c r="B67245" s="3" t="str">
        <f t="shared" si="1050"/>
        <v>4540012</v>
      </c>
      <c r="C67245" s="3" t="s">
        <v>76938</v>
      </c>
    </row>
    <row r="67246" spans="1:3" x14ac:dyDescent="0.4">
      <c r="A67246" s="3">
        <v>4540829</v>
      </c>
      <c r="B67246" s="3" t="str">
        <f t="shared" si="1050"/>
        <v>4540829</v>
      </c>
      <c r="C67246" s="3" t="s">
        <v>76939</v>
      </c>
    </row>
    <row r="67247" spans="1:3" x14ac:dyDescent="0.4">
      <c r="A67247" s="3">
        <v>4540906</v>
      </c>
      <c r="B67247" s="3" t="str">
        <f t="shared" si="1050"/>
        <v>4540906</v>
      </c>
      <c r="C67247" s="3" t="s">
        <v>76940</v>
      </c>
    </row>
    <row r="67248" spans="1:3" x14ac:dyDescent="0.4">
      <c r="A67248" s="3">
        <v>4540865</v>
      </c>
      <c r="B67248" s="3" t="str">
        <f t="shared" si="1050"/>
        <v>4540865</v>
      </c>
      <c r="C67248" s="3" t="s">
        <v>76941</v>
      </c>
    </row>
    <row r="67249" spans="1:3" x14ac:dyDescent="0.4">
      <c r="A67249" s="3">
        <v>4540819</v>
      </c>
      <c r="B67249" s="3" t="str">
        <f t="shared" si="1050"/>
        <v>4540819</v>
      </c>
      <c r="C67249" s="3" t="s">
        <v>76942</v>
      </c>
    </row>
    <row r="67250" spans="1:3" x14ac:dyDescent="0.4">
      <c r="A67250" s="3">
        <v>4540957</v>
      </c>
      <c r="B67250" s="3" t="str">
        <f t="shared" si="1050"/>
        <v>4540957</v>
      </c>
      <c r="C67250" s="3" t="s">
        <v>76943</v>
      </c>
    </row>
    <row r="67251" spans="1:3" x14ac:dyDescent="0.4">
      <c r="A67251" s="3">
        <v>4540873</v>
      </c>
      <c r="B67251" s="3" t="str">
        <f t="shared" si="1050"/>
        <v>4540873</v>
      </c>
      <c r="C67251" s="3" t="s">
        <v>76944</v>
      </c>
    </row>
    <row r="67252" spans="1:3" x14ac:dyDescent="0.4">
      <c r="A67252" s="3">
        <v>4540846</v>
      </c>
      <c r="B67252" s="3" t="str">
        <f t="shared" si="1050"/>
        <v>4540846</v>
      </c>
      <c r="C67252" s="3" t="s">
        <v>76945</v>
      </c>
    </row>
    <row r="67253" spans="1:3" x14ac:dyDescent="0.4">
      <c r="A67253" s="3">
        <v>4540833</v>
      </c>
      <c r="B67253" s="3" t="str">
        <f t="shared" si="1050"/>
        <v>4540833</v>
      </c>
      <c r="C67253" s="3" t="s">
        <v>76946</v>
      </c>
    </row>
    <row r="67254" spans="1:3" x14ac:dyDescent="0.4">
      <c r="A67254" s="3">
        <v>4540916</v>
      </c>
      <c r="B67254" s="3" t="str">
        <f t="shared" si="1050"/>
        <v>4540916</v>
      </c>
      <c r="C67254" s="3" t="s">
        <v>76947</v>
      </c>
    </row>
    <row r="67255" spans="1:3" x14ac:dyDescent="0.4">
      <c r="A67255" s="3">
        <v>4540851</v>
      </c>
      <c r="B67255" s="3" t="str">
        <f t="shared" si="1050"/>
        <v>4540851</v>
      </c>
      <c r="C67255" s="3" t="s">
        <v>76948</v>
      </c>
    </row>
    <row r="67256" spans="1:3" x14ac:dyDescent="0.4">
      <c r="A67256" s="3">
        <v>4540049</v>
      </c>
      <c r="B67256" s="3" t="str">
        <f t="shared" si="1050"/>
        <v>4540049</v>
      </c>
      <c r="C67256" s="3" t="s">
        <v>76949</v>
      </c>
    </row>
    <row r="67257" spans="1:3" x14ac:dyDescent="0.4">
      <c r="A67257" s="3">
        <v>4540832</v>
      </c>
      <c r="B67257" s="3" t="str">
        <f t="shared" si="1050"/>
        <v>4540832</v>
      </c>
      <c r="C67257" s="3" t="s">
        <v>76950</v>
      </c>
    </row>
    <row r="67258" spans="1:3" x14ac:dyDescent="0.4">
      <c r="A67258" s="3">
        <v>4540874</v>
      </c>
      <c r="B67258" s="3" t="str">
        <f t="shared" si="1050"/>
        <v>4540874</v>
      </c>
      <c r="C67258" s="3" t="s">
        <v>76951</v>
      </c>
    </row>
    <row r="67259" spans="1:3" x14ac:dyDescent="0.4">
      <c r="A67259" s="3">
        <v>4540868</v>
      </c>
      <c r="B67259" s="3" t="str">
        <f t="shared" si="1050"/>
        <v>4540868</v>
      </c>
      <c r="C67259" s="3" t="s">
        <v>76952</v>
      </c>
    </row>
    <row r="67260" spans="1:3" x14ac:dyDescent="0.4">
      <c r="A67260" s="3">
        <v>4540984</v>
      </c>
      <c r="B67260" s="3" t="str">
        <f t="shared" si="1050"/>
        <v>4540984</v>
      </c>
      <c r="C67260" s="3" t="s">
        <v>76953</v>
      </c>
    </row>
    <row r="67261" spans="1:3" x14ac:dyDescent="0.4">
      <c r="A67261" s="3">
        <v>4540856</v>
      </c>
      <c r="B67261" s="3" t="str">
        <f t="shared" si="1050"/>
        <v>4540856</v>
      </c>
      <c r="C67261" s="3" t="s">
        <v>76954</v>
      </c>
    </row>
    <row r="67262" spans="1:3" x14ac:dyDescent="0.4">
      <c r="A67262" s="3">
        <v>4540808</v>
      </c>
      <c r="B67262" s="3" t="str">
        <f t="shared" si="1050"/>
        <v>4540808</v>
      </c>
      <c r="C67262" s="3" t="s">
        <v>76955</v>
      </c>
    </row>
    <row r="67263" spans="1:3" x14ac:dyDescent="0.4">
      <c r="A67263" s="3">
        <v>4540875</v>
      </c>
      <c r="B67263" s="3" t="str">
        <f t="shared" si="1050"/>
        <v>4540875</v>
      </c>
      <c r="C67263" s="3" t="s">
        <v>76956</v>
      </c>
    </row>
    <row r="67264" spans="1:3" x14ac:dyDescent="0.4">
      <c r="A67264" s="3">
        <v>4540849</v>
      </c>
      <c r="B67264" s="3" t="str">
        <f t="shared" si="1050"/>
        <v>4540849</v>
      </c>
      <c r="C67264" s="3" t="s">
        <v>76957</v>
      </c>
    </row>
    <row r="67265" spans="1:3" x14ac:dyDescent="0.4">
      <c r="A67265" s="3">
        <v>4540033</v>
      </c>
      <c r="B67265" s="3" t="str">
        <f t="shared" ref="B67265:B67328" si="1051">TEXT(A67265,"0000000")</f>
        <v>4540033</v>
      </c>
      <c r="C67265" s="3" t="s">
        <v>76958</v>
      </c>
    </row>
    <row r="67266" spans="1:3" x14ac:dyDescent="0.4">
      <c r="A67266" s="3">
        <v>4540034</v>
      </c>
      <c r="B67266" s="3" t="str">
        <f t="shared" si="1051"/>
        <v>4540034</v>
      </c>
      <c r="C67266" s="3" t="s">
        <v>76959</v>
      </c>
    </row>
    <row r="67267" spans="1:3" x14ac:dyDescent="0.4">
      <c r="A67267" s="3">
        <v>4540828</v>
      </c>
      <c r="B67267" s="3" t="str">
        <f t="shared" si="1051"/>
        <v>4540828</v>
      </c>
      <c r="C67267" s="3" t="s">
        <v>76960</v>
      </c>
    </row>
    <row r="67268" spans="1:3" x14ac:dyDescent="0.4">
      <c r="A67268" s="3">
        <v>4540826</v>
      </c>
      <c r="B67268" s="3" t="str">
        <f t="shared" si="1051"/>
        <v>4540826</v>
      </c>
      <c r="C67268" s="3" t="s">
        <v>76961</v>
      </c>
    </row>
    <row r="67269" spans="1:3" x14ac:dyDescent="0.4">
      <c r="A67269" s="3">
        <v>4540812</v>
      </c>
      <c r="B67269" s="3" t="str">
        <f t="shared" si="1051"/>
        <v>4540812</v>
      </c>
      <c r="C67269" s="3" t="s">
        <v>76962</v>
      </c>
    </row>
    <row r="67270" spans="1:3" x14ac:dyDescent="0.4">
      <c r="A67270" s="3">
        <v>4540814</v>
      </c>
      <c r="B67270" s="3" t="str">
        <f t="shared" si="1051"/>
        <v>4540814</v>
      </c>
      <c r="C67270" s="3" t="s">
        <v>76963</v>
      </c>
    </row>
    <row r="67271" spans="1:3" x14ac:dyDescent="0.4">
      <c r="A67271" s="3">
        <v>4540011</v>
      </c>
      <c r="B67271" s="3" t="str">
        <f t="shared" si="1051"/>
        <v>4540011</v>
      </c>
      <c r="C67271" s="3" t="s">
        <v>76964</v>
      </c>
    </row>
    <row r="67272" spans="1:3" x14ac:dyDescent="0.4">
      <c r="A67272" s="3">
        <v>4540822</v>
      </c>
      <c r="B67272" s="3" t="str">
        <f t="shared" si="1051"/>
        <v>4540822</v>
      </c>
      <c r="C67272" s="3" t="s">
        <v>76965</v>
      </c>
    </row>
    <row r="67273" spans="1:3" x14ac:dyDescent="0.4">
      <c r="A67273" s="3">
        <v>4540839</v>
      </c>
      <c r="B67273" s="3" t="str">
        <f t="shared" si="1051"/>
        <v>4540839</v>
      </c>
      <c r="C67273" s="3" t="s">
        <v>76966</v>
      </c>
    </row>
    <row r="67274" spans="1:3" x14ac:dyDescent="0.4">
      <c r="A67274" s="3">
        <v>4540974</v>
      </c>
      <c r="B67274" s="3" t="str">
        <f t="shared" si="1051"/>
        <v>4540974</v>
      </c>
      <c r="C67274" s="3" t="s">
        <v>76967</v>
      </c>
    </row>
    <row r="67275" spans="1:3" x14ac:dyDescent="0.4">
      <c r="A67275" s="3">
        <v>4540945</v>
      </c>
      <c r="B67275" s="3" t="str">
        <f t="shared" si="1051"/>
        <v>4540945</v>
      </c>
      <c r="C67275" s="3" t="s">
        <v>76968</v>
      </c>
    </row>
    <row r="67276" spans="1:3" x14ac:dyDescent="0.4">
      <c r="A67276" s="3">
        <v>4540858</v>
      </c>
      <c r="B67276" s="3" t="str">
        <f t="shared" si="1051"/>
        <v>4540858</v>
      </c>
      <c r="C67276" s="3" t="s">
        <v>76969</v>
      </c>
    </row>
    <row r="67277" spans="1:3" x14ac:dyDescent="0.4">
      <c r="A67277" s="3">
        <v>4540854</v>
      </c>
      <c r="B67277" s="3" t="str">
        <f t="shared" si="1051"/>
        <v>4540854</v>
      </c>
      <c r="C67277" s="3" t="s">
        <v>76970</v>
      </c>
    </row>
    <row r="67278" spans="1:3" x14ac:dyDescent="0.4">
      <c r="A67278" s="3">
        <v>4540855</v>
      </c>
      <c r="B67278" s="3" t="str">
        <f t="shared" si="1051"/>
        <v>4540855</v>
      </c>
      <c r="C67278" s="3" t="s">
        <v>76971</v>
      </c>
    </row>
    <row r="67279" spans="1:3" x14ac:dyDescent="0.4">
      <c r="A67279" s="3">
        <v>4540852</v>
      </c>
      <c r="B67279" s="3" t="str">
        <f t="shared" si="1051"/>
        <v>4540852</v>
      </c>
      <c r="C67279" s="3" t="s">
        <v>76972</v>
      </c>
    </row>
    <row r="67280" spans="1:3" x14ac:dyDescent="0.4">
      <c r="A67280" s="3">
        <v>4540046</v>
      </c>
      <c r="B67280" s="3" t="str">
        <f t="shared" si="1051"/>
        <v>4540046</v>
      </c>
      <c r="C67280" s="3" t="s">
        <v>76973</v>
      </c>
    </row>
    <row r="67281" spans="1:3" x14ac:dyDescent="0.4">
      <c r="A67281" s="3">
        <v>4540055</v>
      </c>
      <c r="B67281" s="3" t="str">
        <f t="shared" si="1051"/>
        <v>4540055</v>
      </c>
      <c r="C67281" s="3" t="s">
        <v>76974</v>
      </c>
    </row>
    <row r="67282" spans="1:3" x14ac:dyDescent="0.4">
      <c r="A67282" s="3">
        <v>4540056</v>
      </c>
      <c r="B67282" s="3" t="str">
        <f t="shared" si="1051"/>
        <v>4540056</v>
      </c>
      <c r="C67282" s="3" t="s">
        <v>76975</v>
      </c>
    </row>
    <row r="67283" spans="1:3" x14ac:dyDescent="0.4">
      <c r="A67283" s="3">
        <v>4540947</v>
      </c>
      <c r="B67283" s="3" t="str">
        <f t="shared" si="1051"/>
        <v>4540947</v>
      </c>
      <c r="C67283" s="3" t="s">
        <v>76976</v>
      </c>
    </row>
    <row r="67284" spans="1:3" x14ac:dyDescent="0.4">
      <c r="A67284" s="3">
        <v>4540806</v>
      </c>
      <c r="B67284" s="3" t="str">
        <f t="shared" si="1051"/>
        <v>4540806</v>
      </c>
      <c r="C67284" s="3" t="s">
        <v>76977</v>
      </c>
    </row>
    <row r="67285" spans="1:3" x14ac:dyDescent="0.4">
      <c r="A67285" s="3">
        <v>4540977</v>
      </c>
      <c r="B67285" s="3" t="str">
        <f t="shared" si="1051"/>
        <v>4540977</v>
      </c>
      <c r="C67285" s="3" t="s">
        <v>76978</v>
      </c>
    </row>
    <row r="67286" spans="1:3" x14ac:dyDescent="0.4">
      <c r="A67286" s="3">
        <v>4540821</v>
      </c>
      <c r="B67286" s="3" t="str">
        <f t="shared" si="1051"/>
        <v>4540821</v>
      </c>
      <c r="C67286" s="3" t="s">
        <v>76979</v>
      </c>
    </row>
    <row r="67287" spans="1:3" x14ac:dyDescent="0.4">
      <c r="A67287" s="3">
        <v>4540053</v>
      </c>
      <c r="B67287" s="3" t="str">
        <f t="shared" si="1051"/>
        <v>4540053</v>
      </c>
      <c r="C67287" s="3" t="s">
        <v>76980</v>
      </c>
    </row>
    <row r="67288" spans="1:3" x14ac:dyDescent="0.4">
      <c r="A67288" s="3">
        <v>4540991</v>
      </c>
      <c r="B67288" s="3" t="str">
        <f t="shared" si="1051"/>
        <v>4540991</v>
      </c>
      <c r="C67288" s="3" t="s">
        <v>76981</v>
      </c>
    </row>
    <row r="67289" spans="1:3" x14ac:dyDescent="0.4">
      <c r="A67289" s="3">
        <v>4540943</v>
      </c>
      <c r="B67289" s="3" t="str">
        <f t="shared" si="1051"/>
        <v>4540943</v>
      </c>
      <c r="C67289" s="3" t="s">
        <v>76982</v>
      </c>
    </row>
    <row r="67290" spans="1:3" x14ac:dyDescent="0.4">
      <c r="A67290" s="3">
        <v>4540944</v>
      </c>
      <c r="B67290" s="3" t="str">
        <f t="shared" si="1051"/>
        <v>4540944</v>
      </c>
      <c r="C67290" s="3" t="s">
        <v>76983</v>
      </c>
    </row>
    <row r="67291" spans="1:3" x14ac:dyDescent="0.4">
      <c r="A67291" s="3">
        <v>4540838</v>
      </c>
      <c r="B67291" s="3" t="str">
        <f t="shared" si="1051"/>
        <v>4540838</v>
      </c>
      <c r="C67291" s="3" t="s">
        <v>76984</v>
      </c>
    </row>
    <row r="67292" spans="1:3" x14ac:dyDescent="0.4">
      <c r="A67292" s="3">
        <v>4540936</v>
      </c>
      <c r="B67292" s="3" t="str">
        <f t="shared" si="1051"/>
        <v>4540936</v>
      </c>
      <c r="C67292" s="3" t="s">
        <v>76985</v>
      </c>
    </row>
    <row r="67293" spans="1:3" x14ac:dyDescent="0.4">
      <c r="A67293" s="3">
        <v>4540911</v>
      </c>
      <c r="B67293" s="3" t="str">
        <f t="shared" si="1051"/>
        <v>4540911</v>
      </c>
      <c r="C67293" s="3" t="s">
        <v>76986</v>
      </c>
    </row>
    <row r="67294" spans="1:3" x14ac:dyDescent="0.4">
      <c r="A67294" s="3">
        <v>4540058</v>
      </c>
      <c r="B67294" s="3" t="str">
        <f t="shared" si="1051"/>
        <v>4540058</v>
      </c>
      <c r="C67294" s="3" t="s">
        <v>76987</v>
      </c>
    </row>
    <row r="67295" spans="1:3" x14ac:dyDescent="0.4">
      <c r="A67295" s="3">
        <v>4540853</v>
      </c>
      <c r="B67295" s="3" t="str">
        <f t="shared" si="1051"/>
        <v>4540853</v>
      </c>
      <c r="C67295" s="3" t="s">
        <v>76988</v>
      </c>
    </row>
    <row r="67296" spans="1:3" x14ac:dyDescent="0.4">
      <c r="A67296" s="3">
        <v>4540045</v>
      </c>
      <c r="B67296" s="3" t="str">
        <f t="shared" si="1051"/>
        <v>4540045</v>
      </c>
      <c r="C67296" s="3" t="s">
        <v>76989</v>
      </c>
    </row>
    <row r="67297" spans="1:3" x14ac:dyDescent="0.4">
      <c r="A67297" s="3">
        <v>4540816</v>
      </c>
      <c r="B67297" s="3" t="str">
        <f t="shared" si="1051"/>
        <v>4540816</v>
      </c>
      <c r="C67297" s="3" t="s">
        <v>76990</v>
      </c>
    </row>
    <row r="67298" spans="1:3" x14ac:dyDescent="0.4">
      <c r="A67298" s="3">
        <v>4540921</v>
      </c>
      <c r="B67298" s="3" t="str">
        <f t="shared" si="1051"/>
        <v>4540921</v>
      </c>
      <c r="C67298" s="3" t="s">
        <v>76991</v>
      </c>
    </row>
    <row r="67299" spans="1:3" x14ac:dyDescent="0.4">
      <c r="A67299" s="3">
        <v>4540804</v>
      </c>
      <c r="B67299" s="3" t="str">
        <f t="shared" si="1051"/>
        <v>4540804</v>
      </c>
      <c r="C67299" s="3" t="s">
        <v>76992</v>
      </c>
    </row>
    <row r="67300" spans="1:3" x14ac:dyDescent="0.4">
      <c r="A67300" s="3">
        <v>4540827</v>
      </c>
      <c r="B67300" s="3" t="str">
        <f t="shared" si="1051"/>
        <v>4540827</v>
      </c>
      <c r="C67300" s="3" t="s">
        <v>76993</v>
      </c>
    </row>
    <row r="67301" spans="1:3" x14ac:dyDescent="0.4">
      <c r="A67301" s="3">
        <v>4540824</v>
      </c>
      <c r="B67301" s="3" t="str">
        <f t="shared" si="1051"/>
        <v>4540824</v>
      </c>
      <c r="C67301" s="3" t="s">
        <v>76994</v>
      </c>
    </row>
    <row r="67302" spans="1:3" x14ac:dyDescent="0.4">
      <c r="A67302" s="3">
        <v>4540913</v>
      </c>
      <c r="B67302" s="3" t="str">
        <f t="shared" si="1051"/>
        <v>4540913</v>
      </c>
      <c r="C67302" s="3" t="s">
        <v>76995</v>
      </c>
    </row>
    <row r="67303" spans="1:3" x14ac:dyDescent="0.4">
      <c r="A67303" s="3">
        <v>4540022</v>
      </c>
      <c r="B67303" s="3" t="str">
        <f t="shared" si="1051"/>
        <v>4540022</v>
      </c>
      <c r="C67303" s="3" t="s">
        <v>76996</v>
      </c>
    </row>
    <row r="67304" spans="1:3" x14ac:dyDescent="0.4">
      <c r="A67304" s="3">
        <v>4540028</v>
      </c>
      <c r="B67304" s="3" t="str">
        <f t="shared" si="1051"/>
        <v>4540028</v>
      </c>
      <c r="C67304" s="3" t="s">
        <v>76997</v>
      </c>
    </row>
    <row r="67305" spans="1:3" x14ac:dyDescent="0.4">
      <c r="A67305" s="3">
        <v>4540962</v>
      </c>
      <c r="B67305" s="3" t="str">
        <f t="shared" si="1051"/>
        <v>4540962</v>
      </c>
      <c r="C67305" s="3" t="s">
        <v>76998</v>
      </c>
    </row>
    <row r="67306" spans="1:3" x14ac:dyDescent="0.4">
      <c r="A67306" s="3">
        <v>4540967</v>
      </c>
      <c r="B67306" s="3" t="str">
        <f t="shared" si="1051"/>
        <v>4540967</v>
      </c>
      <c r="C67306" s="3" t="s">
        <v>76999</v>
      </c>
    </row>
    <row r="67307" spans="1:3" x14ac:dyDescent="0.4">
      <c r="A67307" s="3">
        <v>4540961</v>
      </c>
      <c r="B67307" s="3" t="str">
        <f t="shared" si="1051"/>
        <v>4540961</v>
      </c>
      <c r="C67307" s="3" t="s">
        <v>77000</v>
      </c>
    </row>
    <row r="67308" spans="1:3" x14ac:dyDescent="0.4">
      <c r="A67308" s="3">
        <v>4540966</v>
      </c>
      <c r="B67308" s="3" t="str">
        <f t="shared" si="1051"/>
        <v>4540966</v>
      </c>
      <c r="C67308" s="3" t="s">
        <v>77001</v>
      </c>
    </row>
    <row r="67309" spans="1:3" x14ac:dyDescent="0.4">
      <c r="A67309" s="3">
        <v>4540037</v>
      </c>
      <c r="B67309" s="3" t="str">
        <f t="shared" si="1051"/>
        <v>4540037</v>
      </c>
      <c r="C67309" s="3" t="s">
        <v>77002</v>
      </c>
    </row>
    <row r="67310" spans="1:3" x14ac:dyDescent="0.4">
      <c r="A67310" s="3">
        <v>4540954</v>
      </c>
      <c r="B67310" s="3" t="str">
        <f t="shared" si="1051"/>
        <v>4540954</v>
      </c>
      <c r="C67310" s="3" t="s">
        <v>77003</v>
      </c>
    </row>
    <row r="67311" spans="1:3" x14ac:dyDescent="0.4">
      <c r="A67311" s="3">
        <v>4540955</v>
      </c>
      <c r="B67311" s="3" t="str">
        <f t="shared" si="1051"/>
        <v>4540955</v>
      </c>
      <c r="C67311" s="3" t="s">
        <v>77004</v>
      </c>
    </row>
    <row r="67312" spans="1:3" x14ac:dyDescent="0.4">
      <c r="A67312" s="3">
        <v>4540956</v>
      </c>
      <c r="B67312" s="3" t="str">
        <f t="shared" si="1051"/>
        <v>4540956</v>
      </c>
      <c r="C67312" s="3" t="s">
        <v>77005</v>
      </c>
    </row>
    <row r="67313" spans="1:3" x14ac:dyDescent="0.4">
      <c r="A67313" s="3">
        <v>4540971</v>
      </c>
      <c r="B67313" s="3" t="str">
        <f t="shared" si="1051"/>
        <v>4540971</v>
      </c>
      <c r="C67313" s="3" t="s">
        <v>77006</v>
      </c>
    </row>
    <row r="67314" spans="1:3" x14ac:dyDescent="0.4">
      <c r="A67314" s="3">
        <v>4540961</v>
      </c>
      <c r="B67314" s="3" t="str">
        <f t="shared" si="1051"/>
        <v>4540961</v>
      </c>
      <c r="C67314" s="3" t="s">
        <v>77007</v>
      </c>
    </row>
    <row r="67315" spans="1:3" x14ac:dyDescent="0.4">
      <c r="A67315" s="3">
        <v>4540973</v>
      </c>
      <c r="B67315" s="3" t="str">
        <f t="shared" si="1051"/>
        <v>4540973</v>
      </c>
      <c r="C67315" s="3" t="s">
        <v>77008</v>
      </c>
    </row>
    <row r="67316" spans="1:3" x14ac:dyDescent="0.4">
      <c r="A67316" s="3">
        <v>4540986</v>
      </c>
      <c r="B67316" s="3" t="str">
        <f t="shared" si="1051"/>
        <v>4540986</v>
      </c>
      <c r="C67316" s="3" t="s">
        <v>77009</v>
      </c>
    </row>
    <row r="67317" spans="1:3" x14ac:dyDescent="0.4">
      <c r="A67317" s="3">
        <v>4540995</v>
      </c>
      <c r="B67317" s="3" t="str">
        <f t="shared" si="1051"/>
        <v>4540995</v>
      </c>
      <c r="C67317" s="3" t="s">
        <v>77010</v>
      </c>
    </row>
    <row r="67318" spans="1:3" x14ac:dyDescent="0.4">
      <c r="A67318" s="3">
        <v>4540942</v>
      </c>
      <c r="B67318" s="3" t="str">
        <f t="shared" si="1051"/>
        <v>4540942</v>
      </c>
      <c r="C67318" s="3" t="s">
        <v>77011</v>
      </c>
    </row>
    <row r="67319" spans="1:3" x14ac:dyDescent="0.4">
      <c r="A67319" s="3">
        <v>4540993</v>
      </c>
      <c r="B67319" s="3" t="str">
        <f t="shared" si="1051"/>
        <v>4540993</v>
      </c>
      <c r="C67319" s="3" t="s">
        <v>77012</v>
      </c>
    </row>
    <row r="67320" spans="1:3" x14ac:dyDescent="0.4">
      <c r="A67320" s="3">
        <v>4540992</v>
      </c>
      <c r="B67320" s="3" t="str">
        <f t="shared" si="1051"/>
        <v>4540992</v>
      </c>
      <c r="C67320" s="3" t="s">
        <v>77013</v>
      </c>
    </row>
    <row r="67321" spans="1:3" x14ac:dyDescent="0.4">
      <c r="A67321" s="3">
        <v>4540953</v>
      </c>
      <c r="B67321" s="3" t="str">
        <f t="shared" si="1051"/>
        <v>4540953</v>
      </c>
      <c r="C67321" s="3" t="s">
        <v>77014</v>
      </c>
    </row>
    <row r="67322" spans="1:3" x14ac:dyDescent="0.4">
      <c r="A67322" s="3">
        <v>4540964</v>
      </c>
      <c r="B67322" s="3" t="str">
        <f t="shared" si="1051"/>
        <v>4540964</v>
      </c>
      <c r="C67322" s="3" t="s">
        <v>77015</v>
      </c>
    </row>
    <row r="67323" spans="1:3" x14ac:dyDescent="0.4">
      <c r="A67323" s="3">
        <v>4540823</v>
      </c>
      <c r="B67323" s="3" t="str">
        <f t="shared" si="1051"/>
        <v>4540823</v>
      </c>
      <c r="C67323" s="3" t="s">
        <v>77016</v>
      </c>
    </row>
    <row r="67324" spans="1:3" x14ac:dyDescent="0.4">
      <c r="A67324" s="3">
        <v>4540932</v>
      </c>
      <c r="B67324" s="3" t="str">
        <f t="shared" si="1051"/>
        <v>4540932</v>
      </c>
      <c r="C67324" s="3" t="s">
        <v>77017</v>
      </c>
    </row>
    <row r="67325" spans="1:3" x14ac:dyDescent="0.4">
      <c r="A67325" s="3">
        <v>4540994</v>
      </c>
      <c r="B67325" s="3" t="str">
        <f t="shared" si="1051"/>
        <v>4540994</v>
      </c>
      <c r="C67325" s="3" t="s">
        <v>77018</v>
      </c>
    </row>
    <row r="67326" spans="1:3" x14ac:dyDescent="0.4">
      <c r="A67326" s="3">
        <v>4540925</v>
      </c>
      <c r="B67326" s="3" t="str">
        <f t="shared" si="1051"/>
        <v>4540925</v>
      </c>
      <c r="C67326" s="3" t="s">
        <v>77019</v>
      </c>
    </row>
    <row r="67327" spans="1:3" x14ac:dyDescent="0.4">
      <c r="A67327" s="3">
        <v>4540837</v>
      </c>
      <c r="B67327" s="3" t="str">
        <f t="shared" si="1051"/>
        <v>4540837</v>
      </c>
      <c r="C67327" s="3" t="s">
        <v>77020</v>
      </c>
    </row>
    <row r="67328" spans="1:3" x14ac:dyDescent="0.4">
      <c r="A67328" s="3">
        <v>4540047</v>
      </c>
      <c r="B67328" s="3" t="str">
        <f t="shared" si="1051"/>
        <v>4540047</v>
      </c>
      <c r="C67328" s="3" t="s">
        <v>77021</v>
      </c>
    </row>
    <row r="67329" spans="1:3" x14ac:dyDescent="0.4">
      <c r="A67329" s="3">
        <v>4540931</v>
      </c>
      <c r="B67329" s="3" t="str">
        <f t="shared" ref="B67329:B67392" si="1052">TEXT(A67329,"0000000")</f>
        <v>4540931</v>
      </c>
      <c r="C67329" s="3" t="s">
        <v>77022</v>
      </c>
    </row>
    <row r="67330" spans="1:3" x14ac:dyDescent="0.4">
      <c r="A67330" s="3">
        <v>4540815</v>
      </c>
      <c r="B67330" s="3" t="str">
        <f t="shared" si="1052"/>
        <v>4540815</v>
      </c>
      <c r="C67330" s="3" t="s">
        <v>77023</v>
      </c>
    </row>
    <row r="67331" spans="1:3" x14ac:dyDescent="0.4">
      <c r="A67331" s="3">
        <v>4540972</v>
      </c>
      <c r="B67331" s="3" t="str">
        <f t="shared" si="1052"/>
        <v>4540972</v>
      </c>
      <c r="C67331" s="3" t="s">
        <v>77024</v>
      </c>
    </row>
    <row r="67332" spans="1:3" x14ac:dyDescent="0.4">
      <c r="A67332" s="3">
        <v>4540934</v>
      </c>
      <c r="B67332" s="3" t="str">
        <f t="shared" si="1052"/>
        <v>4540934</v>
      </c>
      <c r="C67332" s="3" t="s">
        <v>77025</v>
      </c>
    </row>
    <row r="67333" spans="1:3" x14ac:dyDescent="0.4">
      <c r="A67333" s="3">
        <v>4540004</v>
      </c>
      <c r="B67333" s="3" t="str">
        <f t="shared" si="1052"/>
        <v>4540004</v>
      </c>
      <c r="C67333" s="3" t="s">
        <v>77026</v>
      </c>
    </row>
    <row r="67334" spans="1:3" x14ac:dyDescent="0.4">
      <c r="A67334" s="3">
        <v>4540005</v>
      </c>
      <c r="B67334" s="3" t="str">
        <f t="shared" si="1052"/>
        <v>4540005</v>
      </c>
      <c r="C67334" s="3" t="s">
        <v>77027</v>
      </c>
    </row>
    <row r="67335" spans="1:3" x14ac:dyDescent="0.4">
      <c r="A67335" s="3">
        <v>4540982</v>
      </c>
      <c r="B67335" s="3" t="str">
        <f t="shared" si="1052"/>
        <v>4540982</v>
      </c>
      <c r="C67335" s="3" t="s">
        <v>77028</v>
      </c>
    </row>
    <row r="67336" spans="1:3" x14ac:dyDescent="0.4">
      <c r="A67336" s="3">
        <v>4540036</v>
      </c>
      <c r="B67336" s="3" t="str">
        <f t="shared" si="1052"/>
        <v>4540036</v>
      </c>
      <c r="C67336" s="3" t="s">
        <v>77029</v>
      </c>
    </row>
    <row r="67337" spans="1:3" x14ac:dyDescent="0.4">
      <c r="A67337" s="3">
        <v>4540912</v>
      </c>
      <c r="B67337" s="3" t="str">
        <f t="shared" si="1052"/>
        <v>4540912</v>
      </c>
      <c r="C67337" s="3" t="s">
        <v>77030</v>
      </c>
    </row>
    <row r="67338" spans="1:3" x14ac:dyDescent="0.4">
      <c r="A67338" s="3">
        <v>4540813</v>
      </c>
      <c r="B67338" s="3" t="str">
        <f t="shared" si="1052"/>
        <v>4540813</v>
      </c>
      <c r="C67338" s="3" t="s">
        <v>77031</v>
      </c>
    </row>
    <row r="67339" spans="1:3" x14ac:dyDescent="0.4">
      <c r="A67339" s="3">
        <v>4540844</v>
      </c>
      <c r="B67339" s="3" t="str">
        <f t="shared" si="1052"/>
        <v>4540844</v>
      </c>
      <c r="C67339" s="3" t="s">
        <v>77032</v>
      </c>
    </row>
    <row r="67340" spans="1:3" x14ac:dyDescent="0.4">
      <c r="A67340" s="3">
        <v>4540860</v>
      </c>
      <c r="B67340" s="3" t="str">
        <f t="shared" si="1052"/>
        <v>4540860</v>
      </c>
      <c r="C67340" s="3" t="s">
        <v>77033</v>
      </c>
    </row>
    <row r="67341" spans="1:3" x14ac:dyDescent="0.4">
      <c r="A67341" s="3">
        <v>4540016</v>
      </c>
      <c r="B67341" s="3" t="str">
        <f t="shared" si="1052"/>
        <v>4540016</v>
      </c>
      <c r="C67341" s="3" t="s">
        <v>77034</v>
      </c>
    </row>
    <row r="67342" spans="1:3" x14ac:dyDescent="0.4">
      <c r="A67342" s="3">
        <v>4540054</v>
      </c>
      <c r="B67342" s="3" t="str">
        <f t="shared" si="1052"/>
        <v>4540054</v>
      </c>
      <c r="C67342" s="3" t="s">
        <v>77035</v>
      </c>
    </row>
    <row r="67343" spans="1:3" x14ac:dyDescent="0.4">
      <c r="A67343" s="3">
        <v>4540877</v>
      </c>
      <c r="B67343" s="3" t="str">
        <f t="shared" si="1052"/>
        <v>4540877</v>
      </c>
      <c r="C67343" s="3" t="s">
        <v>77036</v>
      </c>
    </row>
    <row r="67344" spans="1:3" x14ac:dyDescent="0.4">
      <c r="A67344" s="3">
        <v>4540904</v>
      </c>
      <c r="B67344" s="3" t="str">
        <f t="shared" si="1052"/>
        <v>4540904</v>
      </c>
      <c r="C67344" s="3" t="s">
        <v>77037</v>
      </c>
    </row>
    <row r="67345" spans="1:3" x14ac:dyDescent="0.4">
      <c r="A67345" s="3">
        <v>4540976</v>
      </c>
      <c r="B67345" s="3" t="str">
        <f t="shared" si="1052"/>
        <v>4540976</v>
      </c>
      <c r="C67345" s="3" t="s">
        <v>77038</v>
      </c>
    </row>
    <row r="67346" spans="1:3" x14ac:dyDescent="0.4">
      <c r="A67346" s="3">
        <v>4540902</v>
      </c>
      <c r="B67346" s="3" t="str">
        <f t="shared" si="1052"/>
        <v>4540902</v>
      </c>
      <c r="C67346" s="3" t="s">
        <v>77039</v>
      </c>
    </row>
    <row r="67347" spans="1:3" x14ac:dyDescent="0.4">
      <c r="A67347" s="3">
        <v>4540052</v>
      </c>
      <c r="B67347" s="3" t="str">
        <f t="shared" si="1052"/>
        <v>4540052</v>
      </c>
      <c r="C67347" s="3" t="s">
        <v>77040</v>
      </c>
    </row>
    <row r="67348" spans="1:3" x14ac:dyDescent="0.4">
      <c r="A67348" s="3">
        <v>4540985</v>
      </c>
      <c r="B67348" s="3" t="str">
        <f t="shared" si="1052"/>
        <v>4540985</v>
      </c>
      <c r="C67348" s="3" t="s">
        <v>77041</v>
      </c>
    </row>
    <row r="67349" spans="1:3" x14ac:dyDescent="0.4">
      <c r="A67349" s="3">
        <v>4540935</v>
      </c>
      <c r="B67349" s="3" t="str">
        <f t="shared" si="1052"/>
        <v>4540935</v>
      </c>
      <c r="C67349" s="3" t="s">
        <v>77042</v>
      </c>
    </row>
    <row r="67350" spans="1:3" x14ac:dyDescent="0.4">
      <c r="A67350" s="3">
        <v>4540958</v>
      </c>
      <c r="B67350" s="3" t="str">
        <f t="shared" si="1052"/>
        <v>4540958</v>
      </c>
      <c r="C67350" s="3" t="s">
        <v>77043</v>
      </c>
    </row>
    <row r="67351" spans="1:3" x14ac:dyDescent="0.4">
      <c r="A67351" s="3">
        <v>4540866</v>
      </c>
      <c r="B67351" s="3" t="str">
        <f t="shared" si="1052"/>
        <v>4540866</v>
      </c>
      <c r="C67351" s="3" t="s">
        <v>77044</v>
      </c>
    </row>
    <row r="67352" spans="1:3" x14ac:dyDescent="0.4">
      <c r="A67352" s="3">
        <v>4540983</v>
      </c>
      <c r="B67352" s="3" t="str">
        <f t="shared" si="1052"/>
        <v>4540983</v>
      </c>
      <c r="C67352" s="3" t="s">
        <v>77045</v>
      </c>
    </row>
    <row r="67353" spans="1:3" x14ac:dyDescent="0.4">
      <c r="A67353" s="3">
        <v>4540975</v>
      </c>
      <c r="B67353" s="3" t="str">
        <f t="shared" si="1052"/>
        <v>4540975</v>
      </c>
      <c r="C67353" s="3" t="s">
        <v>77046</v>
      </c>
    </row>
    <row r="67354" spans="1:3" x14ac:dyDescent="0.4">
      <c r="A67354" s="3">
        <v>4540864</v>
      </c>
      <c r="B67354" s="3" t="str">
        <f t="shared" si="1052"/>
        <v>4540864</v>
      </c>
      <c r="C67354" s="3" t="s">
        <v>77047</v>
      </c>
    </row>
    <row r="67355" spans="1:3" x14ac:dyDescent="0.4">
      <c r="A67355" s="3">
        <v>4540027</v>
      </c>
      <c r="B67355" s="3" t="str">
        <f t="shared" si="1052"/>
        <v>4540027</v>
      </c>
      <c r="C67355" s="3" t="s">
        <v>77048</v>
      </c>
    </row>
    <row r="67356" spans="1:3" x14ac:dyDescent="0.4">
      <c r="A67356" s="3">
        <v>4540007</v>
      </c>
      <c r="B67356" s="3" t="str">
        <f t="shared" si="1052"/>
        <v>4540007</v>
      </c>
      <c r="C67356" s="3" t="s">
        <v>77049</v>
      </c>
    </row>
    <row r="67357" spans="1:3" x14ac:dyDescent="0.4">
      <c r="A67357" s="3">
        <v>4540867</v>
      </c>
      <c r="B67357" s="3" t="str">
        <f t="shared" si="1052"/>
        <v>4540867</v>
      </c>
      <c r="C67357" s="3" t="s">
        <v>77050</v>
      </c>
    </row>
    <row r="67358" spans="1:3" x14ac:dyDescent="0.4">
      <c r="A67358" s="3">
        <v>4540059</v>
      </c>
      <c r="B67358" s="3" t="str">
        <f t="shared" si="1052"/>
        <v>4540059</v>
      </c>
      <c r="C67358" s="3" t="s">
        <v>77051</v>
      </c>
    </row>
    <row r="67359" spans="1:3" x14ac:dyDescent="0.4">
      <c r="A67359" s="3">
        <v>4540965</v>
      </c>
      <c r="B67359" s="3" t="str">
        <f t="shared" si="1052"/>
        <v>4540965</v>
      </c>
      <c r="C67359" s="3" t="s">
        <v>77052</v>
      </c>
    </row>
    <row r="67360" spans="1:3" x14ac:dyDescent="0.4">
      <c r="A67360" s="3">
        <v>4540802</v>
      </c>
      <c r="B67360" s="3" t="str">
        <f t="shared" si="1052"/>
        <v>4540802</v>
      </c>
      <c r="C67360" s="3" t="s">
        <v>77053</v>
      </c>
    </row>
    <row r="67361" spans="1:3" x14ac:dyDescent="0.4">
      <c r="A67361" s="3">
        <v>4540836</v>
      </c>
      <c r="B67361" s="3" t="str">
        <f t="shared" si="1052"/>
        <v>4540836</v>
      </c>
      <c r="C67361" s="3" t="s">
        <v>77054</v>
      </c>
    </row>
    <row r="67362" spans="1:3" x14ac:dyDescent="0.4">
      <c r="A67362" s="3">
        <v>4540996</v>
      </c>
      <c r="B67362" s="3" t="str">
        <f t="shared" si="1052"/>
        <v>4540996</v>
      </c>
      <c r="C67362" s="3" t="s">
        <v>77055</v>
      </c>
    </row>
    <row r="67363" spans="1:3" x14ac:dyDescent="0.4">
      <c r="A67363" s="3">
        <v>4540805</v>
      </c>
      <c r="B67363" s="3" t="str">
        <f t="shared" si="1052"/>
        <v>4540805</v>
      </c>
      <c r="C67363" s="3" t="s">
        <v>77056</v>
      </c>
    </row>
    <row r="67364" spans="1:3" x14ac:dyDescent="0.4">
      <c r="A67364" s="3">
        <v>4540803</v>
      </c>
      <c r="B67364" s="3" t="str">
        <f t="shared" si="1052"/>
        <v>4540803</v>
      </c>
      <c r="C67364" s="3" t="s">
        <v>77057</v>
      </c>
    </row>
    <row r="67365" spans="1:3" x14ac:dyDescent="0.4">
      <c r="A67365" s="3">
        <v>4540859</v>
      </c>
      <c r="B67365" s="3" t="str">
        <f t="shared" si="1052"/>
        <v>4540859</v>
      </c>
      <c r="C67365" s="3" t="s">
        <v>77058</v>
      </c>
    </row>
    <row r="67366" spans="1:3" x14ac:dyDescent="0.4">
      <c r="A67366" s="3">
        <v>4540847</v>
      </c>
      <c r="B67366" s="3" t="str">
        <f t="shared" si="1052"/>
        <v>4540847</v>
      </c>
      <c r="C67366" s="3" t="s">
        <v>77059</v>
      </c>
    </row>
    <row r="67367" spans="1:3" x14ac:dyDescent="0.4">
      <c r="A67367" s="3">
        <v>4540933</v>
      </c>
      <c r="B67367" s="3" t="str">
        <f t="shared" si="1052"/>
        <v>4540933</v>
      </c>
      <c r="C67367" s="3" t="s">
        <v>77060</v>
      </c>
    </row>
    <row r="67368" spans="1:3" x14ac:dyDescent="0.4">
      <c r="A67368" s="3">
        <v>4540937</v>
      </c>
      <c r="B67368" s="3" t="str">
        <f t="shared" si="1052"/>
        <v>4540937</v>
      </c>
      <c r="C67368" s="3" t="s">
        <v>77061</v>
      </c>
    </row>
    <row r="67369" spans="1:3" x14ac:dyDescent="0.4">
      <c r="A67369" s="3">
        <v>4540914</v>
      </c>
      <c r="B67369" s="3" t="str">
        <f t="shared" si="1052"/>
        <v>4540914</v>
      </c>
      <c r="C67369" s="3" t="s">
        <v>77062</v>
      </c>
    </row>
    <row r="67370" spans="1:3" x14ac:dyDescent="0.4">
      <c r="A67370" s="3">
        <v>4540941</v>
      </c>
      <c r="B67370" s="3" t="str">
        <f t="shared" si="1052"/>
        <v>4540941</v>
      </c>
      <c r="C67370" s="3" t="s">
        <v>77063</v>
      </c>
    </row>
    <row r="67371" spans="1:3" x14ac:dyDescent="0.4">
      <c r="A67371" s="3">
        <v>4540025</v>
      </c>
      <c r="B67371" s="3" t="str">
        <f t="shared" si="1052"/>
        <v>4540025</v>
      </c>
      <c r="C67371" s="3" t="s">
        <v>77064</v>
      </c>
    </row>
    <row r="67372" spans="1:3" x14ac:dyDescent="0.4">
      <c r="A67372" s="3">
        <v>4540003</v>
      </c>
      <c r="B67372" s="3" t="str">
        <f t="shared" si="1052"/>
        <v>4540003</v>
      </c>
      <c r="C67372" s="3" t="s">
        <v>77065</v>
      </c>
    </row>
    <row r="67373" spans="1:3" x14ac:dyDescent="0.4">
      <c r="A67373" s="3">
        <v>4540848</v>
      </c>
      <c r="B67373" s="3" t="str">
        <f t="shared" si="1052"/>
        <v>4540848</v>
      </c>
      <c r="C67373" s="3" t="s">
        <v>77066</v>
      </c>
    </row>
    <row r="67374" spans="1:3" x14ac:dyDescent="0.4">
      <c r="A67374" s="3">
        <v>4540818</v>
      </c>
      <c r="B67374" s="3" t="str">
        <f t="shared" si="1052"/>
        <v>4540818</v>
      </c>
      <c r="C67374" s="3" t="s">
        <v>77067</v>
      </c>
    </row>
    <row r="67375" spans="1:3" x14ac:dyDescent="0.4">
      <c r="A67375" s="3">
        <v>4540862</v>
      </c>
      <c r="B67375" s="3" t="str">
        <f t="shared" si="1052"/>
        <v>4540862</v>
      </c>
      <c r="C67375" s="3" t="s">
        <v>77068</v>
      </c>
    </row>
    <row r="67376" spans="1:3" x14ac:dyDescent="0.4">
      <c r="A67376" s="3">
        <v>4540834</v>
      </c>
      <c r="B67376" s="3" t="str">
        <f t="shared" si="1052"/>
        <v>4540834</v>
      </c>
      <c r="C67376" s="3" t="s">
        <v>77069</v>
      </c>
    </row>
    <row r="67377" spans="1:3" x14ac:dyDescent="0.4">
      <c r="A67377" s="3">
        <v>4540872</v>
      </c>
      <c r="B67377" s="3" t="str">
        <f t="shared" si="1052"/>
        <v>4540872</v>
      </c>
      <c r="C67377" s="3" t="s">
        <v>77070</v>
      </c>
    </row>
    <row r="67378" spans="1:3" x14ac:dyDescent="0.4">
      <c r="A67378" s="3">
        <v>4540997</v>
      </c>
      <c r="B67378" s="3" t="str">
        <f t="shared" si="1052"/>
        <v>4540997</v>
      </c>
      <c r="C67378" s="3" t="s">
        <v>77071</v>
      </c>
    </row>
    <row r="67379" spans="1:3" x14ac:dyDescent="0.4">
      <c r="A67379" s="3">
        <v>4540963</v>
      </c>
      <c r="B67379" s="3" t="str">
        <f t="shared" si="1052"/>
        <v>4540963</v>
      </c>
      <c r="C67379" s="3" t="s">
        <v>77072</v>
      </c>
    </row>
    <row r="67380" spans="1:3" x14ac:dyDescent="0.4">
      <c r="A67380" s="3">
        <v>4540811</v>
      </c>
      <c r="B67380" s="3" t="str">
        <f t="shared" si="1052"/>
        <v>4540811</v>
      </c>
      <c r="C67380" s="3" t="s">
        <v>77073</v>
      </c>
    </row>
    <row r="67381" spans="1:3" x14ac:dyDescent="0.4">
      <c r="A67381" s="3">
        <v>4540831</v>
      </c>
      <c r="B67381" s="3" t="str">
        <f t="shared" si="1052"/>
        <v>4540831</v>
      </c>
      <c r="C67381" s="3" t="s">
        <v>77074</v>
      </c>
    </row>
    <row r="67382" spans="1:3" x14ac:dyDescent="0.4">
      <c r="A67382" s="3">
        <v>4540015</v>
      </c>
      <c r="B67382" s="3" t="str">
        <f t="shared" si="1052"/>
        <v>4540015</v>
      </c>
      <c r="C67382" s="3" t="s">
        <v>77075</v>
      </c>
    </row>
    <row r="67383" spans="1:3" x14ac:dyDescent="0.4">
      <c r="A67383" s="3">
        <v>4540817</v>
      </c>
      <c r="B67383" s="3" t="str">
        <f t="shared" si="1052"/>
        <v>4540817</v>
      </c>
      <c r="C67383" s="3" t="s">
        <v>77076</v>
      </c>
    </row>
    <row r="67384" spans="1:3" x14ac:dyDescent="0.4">
      <c r="A67384" s="3">
        <v>4540842</v>
      </c>
      <c r="B67384" s="3" t="str">
        <f t="shared" si="1052"/>
        <v>4540842</v>
      </c>
      <c r="C67384" s="3" t="s">
        <v>77077</v>
      </c>
    </row>
    <row r="67385" spans="1:3" x14ac:dyDescent="0.4">
      <c r="A67385" s="3">
        <v>4540857</v>
      </c>
      <c r="B67385" s="3" t="str">
        <f t="shared" si="1052"/>
        <v>4540857</v>
      </c>
      <c r="C67385" s="3" t="s">
        <v>77078</v>
      </c>
    </row>
    <row r="67386" spans="1:3" x14ac:dyDescent="0.4">
      <c r="A67386" s="3">
        <v>4540048</v>
      </c>
      <c r="B67386" s="3" t="str">
        <f t="shared" si="1052"/>
        <v>4540048</v>
      </c>
      <c r="C67386" s="3" t="s">
        <v>77079</v>
      </c>
    </row>
    <row r="67387" spans="1:3" x14ac:dyDescent="0.4">
      <c r="A67387" s="3">
        <v>4540801</v>
      </c>
      <c r="B67387" s="3" t="str">
        <f t="shared" si="1052"/>
        <v>4540801</v>
      </c>
      <c r="C67387" s="3" t="s">
        <v>77080</v>
      </c>
    </row>
    <row r="67388" spans="1:3" x14ac:dyDescent="0.4">
      <c r="A67388" s="3">
        <v>4540041</v>
      </c>
      <c r="B67388" s="3" t="str">
        <f t="shared" si="1052"/>
        <v>4540041</v>
      </c>
      <c r="C67388" s="3" t="s">
        <v>77081</v>
      </c>
    </row>
    <row r="67389" spans="1:3" x14ac:dyDescent="0.4">
      <c r="A67389" s="3">
        <v>4540013</v>
      </c>
      <c r="B67389" s="3" t="str">
        <f t="shared" si="1052"/>
        <v>4540013</v>
      </c>
      <c r="C67389" s="3" t="s">
        <v>77082</v>
      </c>
    </row>
    <row r="67390" spans="1:3" x14ac:dyDescent="0.4">
      <c r="A67390" s="3">
        <v>4540035</v>
      </c>
      <c r="B67390" s="3" t="str">
        <f t="shared" si="1052"/>
        <v>4540035</v>
      </c>
      <c r="C67390" s="3" t="s">
        <v>77083</v>
      </c>
    </row>
    <row r="67391" spans="1:3" x14ac:dyDescent="0.4">
      <c r="A67391" s="3">
        <v>4540835</v>
      </c>
      <c r="B67391" s="3" t="str">
        <f t="shared" si="1052"/>
        <v>4540835</v>
      </c>
      <c r="C67391" s="3" t="s">
        <v>77084</v>
      </c>
    </row>
    <row r="67392" spans="1:3" x14ac:dyDescent="0.4">
      <c r="A67392" s="3">
        <v>4540014</v>
      </c>
      <c r="B67392" s="3" t="str">
        <f t="shared" si="1052"/>
        <v>4540014</v>
      </c>
      <c r="C67392" s="3" t="s">
        <v>77085</v>
      </c>
    </row>
    <row r="67393" spans="1:3" x14ac:dyDescent="0.4">
      <c r="A67393" s="3">
        <v>4540024</v>
      </c>
      <c r="B67393" s="3" t="str">
        <f t="shared" ref="B67393:B67456" si="1053">TEXT(A67393,"0000000")</f>
        <v>4540024</v>
      </c>
      <c r="C67393" s="3" t="s">
        <v>77086</v>
      </c>
    </row>
    <row r="67394" spans="1:3" x14ac:dyDescent="0.4">
      <c r="A67394" s="3">
        <v>4540907</v>
      </c>
      <c r="B67394" s="3" t="str">
        <f t="shared" si="1053"/>
        <v>4540907</v>
      </c>
      <c r="C67394" s="3" t="s">
        <v>77087</v>
      </c>
    </row>
    <row r="67395" spans="1:3" x14ac:dyDescent="0.4">
      <c r="A67395" s="3">
        <v>4540006</v>
      </c>
      <c r="B67395" s="3" t="str">
        <f t="shared" si="1053"/>
        <v>4540006</v>
      </c>
      <c r="C67395" s="3" t="s">
        <v>77088</v>
      </c>
    </row>
    <row r="67396" spans="1:3" x14ac:dyDescent="0.4">
      <c r="A67396" s="3">
        <v>4540903</v>
      </c>
      <c r="B67396" s="3" t="str">
        <f t="shared" si="1053"/>
        <v>4540903</v>
      </c>
      <c r="C67396" s="3" t="s">
        <v>77089</v>
      </c>
    </row>
    <row r="67397" spans="1:3" x14ac:dyDescent="0.4">
      <c r="A67397" s="3">
        <v>4540871</v>
      </c>
      <c r="B67397" s="3" t="str">
        <f t="shared" si="1053"/>
        <v>4540871</v>
      </c>
      <c r="C67397" s="3" t="s">
        <v>77090</v>
      </c>
    </row>
    <row r="67398" spans="1:3" x14ac:dyDescent="0.4">
      <c r="A67398" s="3">
        <v>4540031</v>
      </c>
      <c r="B67398" s="3" t="str">
        <f t="shared" si="1053"/>
        <v>4540031</v>
      </c>
      <c r="C67398" s="3" t="s">
        <v>77091</v>
      </c>
    </row>
    <row r="67399" spans="1:3" x14ac:dyDescent="0.4">
      <c r="A67399" s="3">
        <v>4540915</v>
      </c>
      <c r="B67399" s="3" t="str">
        <f t="shared" si="1053"/>
        <v>4540915</v>
      </c>
      <c r="C67399" s="3" t="s">
        <v>77092</v>
      </c>
    </row>
    <row r="67400" spans="1:3" x14ac:dyDescent="0.4">
      <c r="A67400" s="3">
        <v>4540021</v>
      </c>
      <c r="B67400" s="3" t="str">
        <f t="shared" si="1053"/>
        <v>4540021</v>
      </c>
      <c r="C67400" s="3" t="s">
        <v>77093</v>
      </c>
    </row>
    <row r="67401" spans="1:3" x14ac:dyDescent="0.4">
      <c r="A67401" s="3">
        <v>4540917</v>
      </c>
      <c r="B67401" s="3" t="str">
        <f t="shared" si="1053"/>
        <v>4540917</v>
      </c>
      <c r="C67401" s="3" t="s">
        <v>77094</v>
      </c>
    </row>
    <row r="67402" spans="1:3" x14ac:dyDescent="0.4">
      <c r="A67402" s="3">
        <v>4540981</v>
      </c>
      <c r="B67402" s="3" t="str">
        <f t="shared" si="1053"/>
        <v>4540981</v>
      </c>
      <c r="C67402" s="3" t="s">
        <v>77095</v>
      </c>
    </row>
    <row r="67403" spans="1:3" x14ac:dyDescent="0.4">
      <c r="A67403" s="3">
        <v>4540825</v>
      </c>
      <c r="B67403" s="3" t="str">
        <f t="shared" si="1053"/>
        <v>4540825</v>
      </c>
      <c r="C67403" s="3" t="s">
        <v>77096</v>
      </c>
    </row>
    <row r="67404" spans="1:3" x14ac:dyDescent="0.4">
      <c r="A67404" s="3">
        <v>4540876</v>
      </c>
      <c r="B67404" s="3" t="str">
        <f t="shared" si="1053"/>
        <v>4540876</v>
      </c>
      <c r="C67404" s="3" t="s">
        <v>77097</v>
      </c>
    </row>
    <row r="67405" spans="1:3" x14ac:dyDescent="0.4">
      <c r="A67405" s="3">
        <v>4550000</v>
      </c>
      <c r="B67405" s="3" t="str">
        <f t="shared" si="1053"/>
        <v>4550000</v>
      </c>
      <c r="C67405" s="3" t="s">
        <v>77098</v>
      </c>
    </row>
    <row r="67406" spans="1:3" x14ac:dyDescent="0.4">
      <c r="A67406" s="3">
        <v>4550857</v>
      </c>
      <c r="B67406" s="3" t="str">
        <f t="shared" si="1053"/>
        <v>4550857</v>
      </c>
      <c r="C67406" s="3" t="s">
        <v>77099</v>
      </c>
    </row>
    <row r="67407" spans="1:3" x14ac:dyDescent="0.4">
      <c r="A67407" s="3">
        <v>4550035</v>
      </c>
      <c r="B67407" s="3" t="str">
        <f t="shared" si="1053"/>
        <v>4550035</v>
      </c>
      <c r="C67407" s="3" t="s">
        <v>77100</v>
      </c>
    </row>
    <row r="67408" spans="1:3" x14ac:dyDescent="0.4">
      <c r="A67408" s="3">
        <v>4550815</v>
      </c>
      <c r="B67408" s="3" t="str">
        <f t="shared" si="1053"/>
        <v>4550815</v>
      </c>
      <c r="C67408" s="3" t="s">
        <v>77101</v>
      </c>
    </row>
    <row r="67409" spans="1:3" x14ac:dyDescent="0.4">
      <c r="A67409" s="3">
        <v>4550823</v>
      </c>
      <c r="B67409" s="3" t="str">
        <f t="shared" si="1053"/>
        <v>4550823</v>
      </c>
      <c r="C67409" s="3" t="s">
        <v>77102</v>
      </c>
    </row>
    <row r="67410" spans="1:3" x14ac:dyDescent="0.4">
      <c r="A67410" s="3">
        <v>4550841</v>
      </c>
      <c r="B67410" s="3" t="str">
        <f t="shared" si="1053"/>
        <v>4550841</v>
      </c>
      <c r="C67410" s="3" t="s">
        <v>77103</v>
      </c>
    </row>
    <row r="67411" spans="1:3" x14ac:dyDescent="0.4">
      <c r="A67411" s="3">
        <v>4550842</v>
      </c>
      <c r="B67411" s="3" t="str">
        <f t="shared" si="1053"/>
        <v>4550842</v>
      </c>
      <c r="C67411" s="3" t="s">
        <v>77104</v>
      </c>
    </row>
    <row r="67412" spans="1:3" x14ac:dyDescent="0.4">
      <c r="A67412" s="3">
        <v>4550803</v>
      </c>
      <c r="B67412" s="3" t="str">
        <f t="shared" si="1053"/>
        <v>4550803</v>
      </c>
      <c r="C67412" s="3" t="s">
        <v>77105</v>
      </c>
    </row>
    <row r="67413" spans="1:3" x14ac:dyDescent="0.4">
      <c r="A67413" s="3">
        <v>4550802</v>
      </c>
      <c r="B67413" s="3" t="str">
        <f t="shared" si="1053"/>
        <v>4550802</v>
      </c>
      <c r="C67413" s="3" t="s">
        <v>77106</v>
      </c>
    </row>
    <row r="67414" spans="1:3" x14ac:dyDescent="0.4">
      <c r="A67414" s="3">
        <v>4550032</v>
      </c>
      <c r="B67414" s="3" t="str">
        <f t="shared" si="1053"/>
        <v>4550032</v>
      </c>
      <c r="C67414" s="3" t="s">
        <v>77107</v>
      </c>
    </row>
    <row r="67415" spans="1:3" x14ac:dyDescent="0.4">
      <c r="A67415" s="3">
        <v>4550052</v>
      </c>
      <c r="B67415" s="3" t="str">
        <f t="shared" si="1053"/>
        <v>4550052</v>
      </c>
      <c r="C67415" s="3" t="s">
        <v>77108</v>
      </c>
    </row>
    <row r="67416" spans="1:3" x14ac:dyDescent="0.4">
      <c r="A67416" s="3">
        <v>4550054</v>
      </c>
      <c r="B67416" s="3" t="str">
        <f t="shared" si="1053"/>
        <v>4550054</v>
      </c>
      <c r="C67416" s="3" t="s">
        <v>77109</v>
      </c>
    </row>
    <row r="67417" spans="1:3" x14ac:dyDescent="0.4">
      <c r="A67417" s="3">
        <v>4550801</v>
      </c>
      <c r="B67417" s="3" t="str">
        <f t="shared" si="1053"/>
        <v>4550801</v>
      </c>
      <c r="C67417" s="3" t="s">
        <v>77110</v>
      </c>
    </row>
    <row r="67418" spans="1:3" x14ac:dyDescent="0.4">
      <c r="A67418" s="3">
        <v>4550062</v>
      </c>
      <c r="B67418" s="3" t="str">
        <f t="shared" si="1053"/>
        <v>4550062</v>
      </c>
      <c r="C67418" s="3" t="s">
        <v>77111</v>
      </c>
    </row>
    <row r="67419" spans="1:3" x14ac:dyDescent="0.4">
      <c r="A67419" s="3">
        <v>4550024</v>
      </c>
      <c r="B67419" s="3" t="str">
        <f t="shared" si="1053"/>
        <v>4550024</v>
      </c>
      <c r="C67419" s="3" t="s">
        <v>77112</v>
      </c>
    </row>
    <row r="67420" spans="1:3" x14ac:dyDescent="0.4">
      <c r="A67420" s="3">
        <v>4550046</v>
      </c>
      <c r="B67420" s="3" t="str">
        <f t="shared" si="1053"/>
        <v>4550046</v>
      </c>
      <c r="C67420" s="3" t="s">
        <v>77113</v>
      </c>
    </row>
    <row r="67421" spans="1:3" x14ac:dyDescent="0.4">
      <c r="A67421" s="3">
        <v>4550861</v>
      </c>
      <c r="B67421" s="3" t="str">
        <f t="shared" si="1053"/>
        <v>4550861</v>
      </c>
      <c r="C67421" s="3" t="s">
        <v>77114</v>
      </c>
    </row>
    <row r="67422" spans="1:3" x14ac:dyDescent="0.4">
      <c r="A67422" s="3">
        <v>4550864</v>
      </c>
      <c r="B67422" s="3" t="str">
        <f t="shared" si="1053"/>
        <v>4550864</v>
      </c>
      <c r="C67422" s="3" t="s">
        <v>77115</v>
      </c>
    </row>
    <row r="67423" spans="1:3" x14ac:dyDescent="0.4">
      <c r="A67423" s="3">
        <v>4550017</v>
      </c>
      <c r="B67423" s="3" t="str">
        <f t="shared" si="1053"/>
        <v>4550017</v>
      </c>
      <c r="C67423" s="3" t="s">
        <v>77116</v>
      </c>
    </row>
    <row r="67424" spans="1:3" x14ac:dyDescent="0.4">
      <c r="A67424" s="3">
        <v>4550063</v>
      </c>
      <c r="B67424" s="3" t="str">
        <f t="shared" si="1053"/>
        <v>4550063</v>
      </c>
      <c r="C67424" s="3" t="s">
        <v>77117</v>
      </c>
    </row>
    <row r="67425" spans="1:3" x14ac:dyDescent="0.4">
      <c r="A67425" s="3">
        <v>4550016</v>
      </c>
      <c r="B67425" s="3" t="str">
        <f t="shared" si="1053"/>
        <v>4550016</v>
      </c>
      <c r="C67425" s="3" t="s">
        <v>77118</v>
      </c>
    </row>
    <row r="67426" spans="1:3" x14ac:dyDescent="0.4">
      <c r="A67426" s="3">
        <v>4550856</v>
      </c>
      <c r="B67426" s="3" t="str">
        <f t="shared" si="1053"/>
        <v>4550856</v>
      </c>
      <c r="C67426" s="3" t="s">
        <v>77119</v>
      </c>
    </row>
    <row r="67427" spans="1:3" x14ac:dyDescent="0.4">
      <c r="A67427" s="3">
        <v>4550073</v>
      </c>
      <c r="B67427" s="3" t="str">
        <f t="shared" si="1053"/>
        <v>4550073</v>
      </c>
      <c r="C67427" s="3" t="s">
        <v>77120</v>
      </c>
    </row>
    <row r="67428" spans="1:3" x14ac:dyDescent="0.4">
      <c r="A67428" s="3">
        <v>4550076</v>
      </c>
      <c r="B67428" s="3" t="str">
        <f t="shared" si="1053"/>
        <v>4550076</v>
      </c>
      <c r="C67428" s="3" t="s">
        <v>77121</v>
      </c>
    </row>
    <row r="67429" spans="1:3" x14ac:dyDescent="0.4">
      <c r="A67429" s="3">
        <v>4550066</v>
      </c>
      <c r="B67429" s="3" t="str">
        <f t="shared" si="1053"/>
        <v>4550066</v>
      </c>
      <c r="C67429" s="3" t="s">
        <v>77122</v>
      </c>
    </row>
    <row r="67430" spans="1:3" x14ac:dyDescent="0.4">
      <c r="A67430" s="3">
        <v>4550021</v>
      </c>
      <c r="B67430" s="3" t="str">
        <f t="shared" si="1053"/>
        <v>4550021</v>
      </c>
      <c r="C67430" s="3" t="s">
        <v>77123</v>
      </c>
    </row>
    <row r="67431" spans="1:3" x14ac:dyDescent="0.4">
      <c r="A67431" s="3">
        <v>4550869</v>
      </c>
      <c r="B67431" s="3" t="str">
        <f t="shared" si="1053"/>
        <v>4550869</v>
      </c>
      <c r="C67431" s="3" t="s">
        <v>77124</v>
      </c>
    </row>
    <row r="67432" spans="1:3" x14ac:dyDescent="0.4">
      <c r="A67432" s="3">
        <v>4550848</v>
      </c>
      <c r="B67432" s="3" t="str">
        <f t="shared" si="1053"/>
        <v>4550848</v>
      </c>
      <c r="C67432" s="3" t="s">
        <v>77125</v>
      </c>
    </row>
    <row r="67433" spans="1:3" x14ac:dyDescent="0.4">
      <c r="A67433" s="3">
        <v>4550008</v>
      </c>
      <c r="B67433" s="3" t="str">
        <f t="shared" si="1053"/>
        <v>4550008</v>
      </c>
      <c r="C67433" s="3" t="s">
        <v>77126</v>
      </c>
    </row>
    <row r="67434" spans="1:3" x14ac:dyDescent="0.4">
      <c r="A67434" s="3">
        <v>4550015</v>
      </c>
      <c r="B67434" s="3" t="str">
        <f t="shared" si="1053"/>
        <v>4550015</v>
      </c>
      <c r="C67434" s="3" t="s">
        <v>77127</v>
      </c>
    </row>
    <row r="67435" spans="1:3" x14ac:dyDescent="0.4">
      <c r="A67435" s="3">
        <v>4550067</v>
      </c>
      <c r="B67435" s="3" t="str">
        <f t="shared" si="1053"/>
        <v>4550067</v>
      </c>
      <c r="C67435" s="3" t="s">
        <v>77128</v>
      </c>
    </row>
    <row r="67436" spans="1:3" x14ac:dyDescent="0.4">
      <c r="A67436" s="3">
        <v>4550018</v>
      </c>
      <c r="B67436" s="3" t="str">
        <f t="shared" si="1053"/>
        <v>4550018</v>
      </c>
      <c r="C67436" s="3" t="s">
        <v>77129</v>
      </c>
    </row>
    <row r="67437" spans="1:3" x14ac:dyDescent="0.4">
      <c r="A67437" s="3">
        <v>4550013</v>
      </c>
      <c r="B67437" s="3" t="str">
        <f t="shared" si="1053"/>
        <v>4550013</v>
      </c>
      <c r="C67437" s="3" t="s">
        <v>77130</v>
      </c>
    </row>
    <row r="67438" spans="1:3" x14ac:dyDescent="0.4">
      <c r="A67438" s="3">
        <v>4550014</v>
      </c>
      <c r="B67438" s="3" t="str">
        <f t="shared" si="1053"/>
        <v>4550014</v>
      </c>
      <c r="C67438" s="3" t="s">
        <v>77131</v>
      </c>
    </row>
    <row r="67439" spans="1:3" x14ac:dyDescent="0.4">
      <c r="A67439" s="3">
        <v>4550882</v>
      </c>
      <c r="B67439" s="3" t="str">
        <f t="shared" si="1053"/>
        <v>4550882</v>
      </c>
      <c r="C67439" s="3" t="s">
        <v>77132</v>
      </c>
    </row>
    <row r="67440" spans="1:3" x14ac:dyDescent="0.4">
      <c r="A67440" s="3">
        <v>4550077</v>
      </c>
      <c r="B67440" s="3" t="str">
        <f t="shared" si="1053"/>
        <v>4550077</v>
      </c>
      <c r="C67440" s="3" t="s">
        <v>77133</v>
      </c>
    </row>
    <row r="67441" spans="1:3" x14ac:dyDescent="0.4">
      <c r="A67441" s="3">
        <v>4550041</v>
      </c>
      <c r="B67441" s="3" t="str">
        <f t="shared" si="1053"/>
        <v>4550041</v>
      </c>
      <c r="C67441" s="3" t="s">
        <v>77134</v>
      </c>
    </row>
    <row r="67442" spans="1:3" x14ac:dyDescent="0.4">
      <c r="A67442" s="3">
        <v>4550043</v>
      </c>
      <c r="B67442" s="3" t="str">
        <f t="shared" si="1053"/>
        <v>4550043</v>
      </c>
      <c r="C67442" s="3" t="s">
        <v>77135</v>
      </c>
    </row>
    <row r="67443" spans="1:3" x14ac:dyDescent="0.4">
      <c r="A67443" s="3">
        <v>4550012</v>
      </c>
      <c r="B67443" s="3" t="str">
        <f t="shared" si="1053"/>
        <v>4550012</v>
      </c>
      <c r="C67443" s="3" t="s">
        <v>77136</v>
      </c>
    </row>
    <row r="67444" spans="1:3" x14ac:dyDescent="0.4">
      <c r="A67444" s="3">
        <v>4550042</v>
      </c>
      <c r="B67444" s="3" t="str">
        <f t="shared" si="1053"/>
        <v>4550042</v>
      </c>
      <c r="C67444" s="3" t="s">
        <v>77137</v>
      </c>
    </row>
    <row r="67445" spans="1:3" x14ac:dyDescent="0.4">
      <c r="A67445" s="3">
        <v>4550846</v>
      </c>
      <c r="B67445" s="3" t="str">
        <f t="shared" si="1053"/>
        <v>4550846</v>
      </c>
      <c r="C67445" s="3" t="s">
        <v>77138</v>
      </c>
    </row>
    <row r="67446" spans="1:3" x14ac:dyDescent="0.4">
      <c r="A67446" s="3">
        <v>4550844</v>
      </c>
      <c r="B67446" s="3" t="str">
        <f t="shared" si="1053"/>
        <v>4550844</v>
      </c>
      <c r="C67446" s="3" t="s">
        <v>77139</v>
      </c>
    </row>
    <row r="67447" spans="1:3" x14ac:dyDescent="0.4">
      <c r="A67447" s="3">
        <v>4550028</v>
      </c>
      <c r="B67447" s="3" t="str">
        <f t="shared" si="1053"/>
        <v>4550028</v>
      </c>
      <c r="C67447" s="3" t="s">
        <v>77140</v>
      </c>
    </row>
    <row r="67448" spans="1:3" x14ac:dyDescent="0.4">
      <c r="A67448" s="3">
        <v>4550884</v>
      </c>
      <c r="B67448" s="3" t="str">
        <f t="shared" si="1053"/>
        <v>4550884</v>
      </c>
      <c r="C67448" s="3" t="s">
        <v>77141</v>
      </c>
    </row>
    <row r="67449" spans="1:3" x14ac:dyDescent="0.4">
      <c r="A67449" s="3">
        <v>4550001</v>
      </c>
      <c r="B67449" s="3" t="str">
        <f t="shared" si="1053"/>
        <v>4550001</v>
      </c>
      <c r="C67449" s="3" t="s">
        <v>77142</v>
      </c>
    </row>
    <row r="67450" spans="1:3" x14ac:dyDescent="0.4">
      <c r="A67450" s="3">
        <v>4550055</v>
      </c>
      <c r="B67450" s="3" t="str">
        <f t="shared" si="1053"/>
        <v>4550055</v>
      </c>
      <c r="C67450" s="3" t="s">
        <v>77143</v>
      </c>
    </row>
    <row r="67451" spans="1:3" x14ac:dyDescent="0.4">
      <c r="A67451" s="3">
        <v>4550831</v>
      </c>
      <c r="B67451" s="3" t="str">
        <f t="shared" si="1053"/>
        <v>4550831</v>
      </c>
      <c r="C67451" s="3" t="s">
        <v>77144</v>
      </c>
    </row>
    <row r="67452" spans="1:3" x14ac:dyDescent="0.4">
      <c r="A67452" s="3">
        <v>4550835</v>
      </c>
      <c r="B67452" s="3" t="str">
        <f t="shared" si="1053"/>
        <v>4550835</v>
      </c>
      <c r="C67452" s="3" t="s">
        <v>77145</v>
      </c>
    </row>
    <row r="67453" spans="1:3" x14ac:dyDescent="0.4">
      <c r="A67453" s="3">
        <v>4550075</v>
      </c>
      <c r="B67453" s="3" t="str">
        <f t="shared" si="1053"/>
        <v>4550075</v>
      </c>
      <c r="C67453" s="3" t="s">
        <v>77146</v>
      </c>
    </row>
    <row r="67454" spans="1:3" x14ac:dyDescent="0.4">
      <c r="A67454" s="3">
        <v>4550074</v>
      </c>
      <c r="B67454" s="3" t="str">
        <f t="shared" si="1053"/>
        <v>4550074</v>
      </c>
      <c r="C67454" s="3" t="s">
        <v>77147</v>
      </c>
    </row>
    <row r="67455" spans="1:3" x14ac:dyDescent="0.4">
      <c r="A67455" s="3">
        <v>4550026</v>
      </c>
      <c r="B67455" s="3" t="str">
        <f t="shared" si="1053"/>
        <v>4550026</v>
      </c>
      <c r="C67455" s="3" t="s">
        <v>77148</v>
      </c>
    </row>
    <row r="67456" spans="1:3" x14ac:dyDescent="0.4">
      <c r="A67456" s="3">
        <v>4550005</v>
      </c>
      <c r="B67456" s="3" t="str">
        <f t="shared" si="1053"/>
        <v>4550005</v>
      </c>
      <c r="C67456" s="3" t="s">
        <v>77149</v>
      </c>
    </row>
    <row r="67457" spans="1:3" x14ac:dyDescent="0.4">
      <c r="A67457" s="3">
        <v>4550834</v>
      </c>
      <c r="B67457" s="3" t="str">
        <f t="shared" ref="B67457:B67520" si="1054">TEXT(A67457,"0000000")</f>
        <v>4550834</v>
      </c>
      <c r="C67457" s="3" t="s">
        <v>77150</v>
      </c>
    </row>
    <row r="67458" spans="1:3" x14ac:dyDescent="0.4">
      <c r="A67458" s="3">
        <v>4550863</v>
      </c>
      <c r="B67458" s="3" t="str">
        <f t="shared" si="1054"/>
        <v>4550863</v>
      </c>
      <c r="C67458" s="3" t="s">
        <v>77151</v>
      </c>
    </row>
    <row r="67459" spans="1:3" x14ac:dyDescent="0.4">
      <c r="A67459" s="3">
        <v>4550071</v>
      </c>
      <c r="B67459" s="3" t="str">
        <f t="shared" si="1054"/>
        <v>4550071</v>
      </c>
      <c r="C67459" s="3" t="s">
        <v>77152</v>
      </c>
    </row>
    <row r="67460" spans="1:3" x14ac:dyDescent="0.4">
      <c r="A67460" s="3">
        <v>4550822</v>
      </c>
      <c r="B67460" s="3" t="str">
        <f t="shared" si="1054"/>
        <v>4550822</v>
      </c>
      <c r="C67460" s="3" t="s">
        <v>77153</v>
      </c>
    </row>
    <row r="67461" spans="1:3" x14ac:dyDescent="0.4">
      <c r="A67461" s="3">
        <v>4550056</v>
      </c>
      <c r="B67461" s="3" t="str">
        <f t="shared" si="1054"/>
        <v>4550056</v>
      </c>
      <c r="C67461" s="3" t="s">
        <v>77154</v>
      </c>
    </row>
    <row r="67462" spans="1:3" x14ac:dyDescent="0.4">
      <c r="A67462" s="3">
        <v>4550072</v>
      </c>
      <c r="B67462" s="3" t="str">
        <f t="shared" si="1054"/>
        <v>4550072</v>
      </c>
      <c r="C67462" s="3" t="s">
        <v>77155</v>
      </c>
    </row>
    <row r="67463" spans="1:3" x14ac:dyDescent="0.4">
      <c r="A67463" s="3">
        <v>4550811</v>
      </c>
      <c r="B67463" s="3" t="str">
        <f t="shared" si="1054"/>
        <v>4550811</v>
      </c>
      <c r="C67463" s="3" t="s">
        <v>77156</v>
      </c>
    </row>
    <row r="67464" spans="1:3" x14ac:dyDescent="0.4">
      <c r="A67464" s="3">
        <v>4550813</v>
      </c>
      <c r="B67464" s="3" t="str">
        <f t="shared" si="1054"/>
        <v>4550813</v>
      </c>
      <c r="C67464" s="3" t="s">
        <v>77157</v>
      </c>
    </row>
    <row r="67465" spans="1:3" x14ac:dyDescent="0.4">
      <c r="A67465" s="3">
        <v>4550881</v>
      </c>
      <c r="B67465" s="3" t="str">
        <f t="shared" si="1054"/>
        <v>4550881</v>
      </c>
      <c r="C67465" s="3" t="s">
        <v>77158</v>
      </c>
    </row>
    <row r="67466" spans="1:3" x14ac:dyDescent="0.4">
      <c r="A67466" s="3">
        <v>4550814</v>
      </c>
      <c r="B67466" s="3" t="str">
        <f t="shared" si="1054"/>
        <v>4550814</v>
      </c>
      <c r="C67466" s="3" t="s">
        <v>77159</v>
      </c>
    </row>
    <row r="67467" spans="1:3" x14ac:dyDescent="0.4">
      <c r="A67467" s="3">
        <v>4550812</v>
      </c>
      <c r="B67467" s="3" t="str">
        <f t="shared" si="1054"/>
        <v>4550812</v>
      </c>
      <c r="C67467" s="3" t="s">
        <v>77160</v>
      </c>
    </row>
    <row r="67468" spans="1:3" x14ac:dyDescent="0.4">
      <c r="A67468" s="3">
        <v>4550847</v>
      </c>
      <c r="B67468" s="3" t="str">
        <f t="shared" si="1054"/>
        <v>4550847</v>
      </c>
      <c r="C67468" s="3" t="s">
        <v>77161</v>
      </c>
    </row>
    <row r="67469" spans="1:3" x14ac:dyDescent="0.4">
      <c r="A67469" s="3">
        <v>4550069</v>
      </c>
      <c r="B67469" s="3" t="str">
        <f t="shared" si="1054"/>
        <v>4550069</v>
      </c>
      <c r="C67469" s="3" t="s">
        <v>77162</v>
      </c>
    </row>
    <row r="67470" spans="1:3" x14ac:dyDescent="0.4">
      <c r="A67470" s="3">
        <v>4550821</v>
      </c>
      <c r="B67470" s="3" t="str">
        <f t="shared" si="1054"/>
        <v>4550821</v>
      </c>
      <c r="C67470" s="3" t="s">
        <v>77163</v>
      </c>
    </row>
    <row r="67471" spans="1:3" x14ac:dyDescent="0.4">
      <c r="A67471" s="3">
        <v>4550825</v>
      </c>
      <c r="B67471" s="3" t="str">
        <f t="shared" si="1054"/>
        <v>4550825</v>
      </c>
      <c r="C67471" s="3" t="s">
        <v>77164</v>
      </c>
    </row>
    <row r="67472" spans="1:3" x14ac:dyDescent="0.4">
      <c r="A67472" s="3">
        <v>4550003</v>
      </c>
      <c r="B67472" s="3" t="str">
        <f t="shared" si="1054"/>
        <v>4550003</v>
      </c>
      <c r="C67472" s="3" t="s">
        <v>77165</v>
      </c>
    </row>
    <row r="67473" spans="1:3" x14ac:dyDescent="0.4">
      <c r="A67473" s="3">
        <v>4550057</v>
      </c>
      <c r="B67473" s="3" t="str">
        <f t="shared" si="1054"/>
        <v>4550057</v>
      </c>
      <c r="C67473" s="3" t="s">
        <v>77166</v>
      </c>
    </row>
    <row r="67474" spans="1:3" x14ac:dyDescent="0.4">
      <c r="A67474" s="3">
        <v>4550883</v>
      </c>
      <c r="B67474" s="3" t="str">
        <f t="shared" si="1054"/>
        <v>4550883</v>
      </c>
      <c r="C67474" s="3" t="s">
        <v>77167</v>
      </c>
    </row>
    <row r="67475" spans="1:3" x14ac:dyDescent="0.4">
      <c r="A67475" s="3">
        <v>4550011</v>
      </c>
      <c r="B67475" s="3" t="str">
        <f t="shared" si="1054"/>
        <v>4550011</v>
      </c>
      <c r="C67475" s="3" t="s">
        <v>77168</v>
      </c>
    </row>
    <row r="67476" spans="1:3" x14ac:dyDescent="0.4">
      <c r="A67476" s="3">
        <v>4550031</v>
      </c>
      <c r="B67476" s="3" t="str">
        <f t="shared" si="1054"/>
        <v>4550031</v>
      </c>
      <c r="C67476" s="3" t="s">
        <v>77169</v>
      </c>
    </row>
    <row r="67477" spans="1:3" x14ac:dyDescent="0.4">
      <c r="A67477" s="3">
        <v>4550004</v>
      </c>
      <c r="B67477" s="3" t="str">
        <f t="shared" si="1054"/>
        <v>4550004</v>
      </c>
      <c r="C67477" s="3" t="s">
        <v>77170</v>
      </c>
    </row>
    <row r="67478" spans="1:3" x14ac:dyDescent="0.4">
      <c r="A67478" s="3">
        <v>4550044</v>
      </c>
      <c r="B67478" s="3" t="str">
        <f t="shared" si="1054"/>
        <v>4550044</v>
      </c>
      <c r="C67478" s="3" t="s">
        <v>77171</v>
      </c>
    </row>
    <row r="67479" spans="1:3" x14ac:dyDescent="0.4">
      <c r="A67479" s="3">
        <v>4550045</v>
      </c>
      <c r="B67479" s="3" t="str">
        <f t="shared" si="1054"/>
        <v>4550045</v>
      </c>
      <c r="C67479" s="3" t="s">
        <v>77172</v>
      </c>
    </row>
    <row r="67480" spans="1:3" x14ac:dyDescent="0.4">
      <c r="A67480" s="3">
        <v>4550875</v>
      </c>
      <c r="B67480" s="3" t="str">
        <f t="shared" si="1054"/>
        <v>4550875</v>
      </c>
      <c r="C67480" s="3" t="s">
        <v>77173</v>
      </c>
    </row>
    <row r="67481" spans="1:3" x14ac:dyDescent="0.4">
      <c r="A67481" s="3">
        <v>4550865</v>
      </c>
      <c r="B67481" s="3" t="str">
        <f t="shared" si="1054"/>
        <v>4550865</v>
      </c>
      <c r="C67481" s="3" t="s">
        <v>77174</v>
      </c>
    </row>
    <row r="67482" spans="1:3" x14ac:dyDescent="0.4">
      <c r="A67482" s="3">
        <v>4550002</v>
      </c>
      <c r="B67482" s="3" t="str">
        <f t="shared" si="1054"/>
        <v>4550002</v>
      </c>
      <c r="C67482" s="3" t="s">
        <v>77175</v>
      </c>
    </row>
    <row r="67483" spans="1:3" x14ac:dyDescent="0.4">
      <c r="A67483" s="3">
        <v>4550804</v>
      </c>
      <c r="B67483" s="3" t="str">
        <f t="shared" si="1054"/>
        <v>4550804</v>
      </c>
      <c r="C67483" s="3" t="s">
        <v>77176</v>
      </c>
    </row>
    <row r="67484" spans="1:3" x14ac:dyDescent="0.4">
      <c r="A67484" s="3">
        <v>4550805</v>
      </c>
      <c r="B67484" s="3" t="str">
        <f t="shared" si="1054"/>
        <v>4550805</v>
      </c>
      <c r="C67484" s="3" t="s">
        <v>77177</v>
      </c>
    </row>
    <row r="67485" spans="1:3" x14ac:dyDescent="0.4">
      <c r="A67485" s="3">
        <v>4550068</v>
      </c>
      <c r="B67485" s="3" t="str">
        <f t="shared" si="1054"/>
        <v>4550068</v>
      </c>
      <c r="C67485" s="3" t="s">
        <v>77178</v>
      </c>
    </row>
    <row r="67486" spans="1:3" x14ac:dyDescent="0.4">
      <c r="A67486" s="3">
        <v>4550051</v>
      </c>
      <c r="B67486" s="3" t="str">
        <f t="shared" si="1054"/>
        <v>4550051</v>
      </c>
      <c r="C67486" s="3" t="s">
        <v>77179</v>
      </c>
    </row>
    <row r="67487" spans="1:3" x14ac:dyDescent="0.4">
      <c r="A67487" s="3">
        <v>4550047</v>
      </c>
      <c r="B67487" s="3" t="str">
        <f t="shared" si="1054"/>
        <v>4550047</v>
      </c>
      <c r="C67487" s="3" t="s">
        <v>77180</v>
      </c>
    </row>
    <row r="67488" spans="1:3" x14ac:dyDescent="0.4">
      <c r="A67488" s="3">
        <v>4550852</v>
      </c>
      <c r="B67488" s="3" t="str">
        <f t="shared" si="1054"/>
        <v>4550852</v>
      </c>
      <c r="C67488" s="3" t="s">
        <v>77181</v>
      </c>
    </row>
    <row r="67489" spans="1:3" x14ac:dyDescent="0.4">
      <c r="A67489" s="3">
        <v>4550862</v>
      </c>
      <c r="B67489" s="3" t="str">
        <f t="shared" si="1054"/>
        <v>4550862</v>
      </c>
      <c r="C67489" s="3" t="s">
        <v>77182</v>
      </c>
    </row>
    <row r="67490" spans="1:3" x14ac:dyDescent="0.4">
      <c r="A67490" s="3">
        <v>4550866</v>
      </c>
      <c r="B67490" s="3" t="str">
        <f t="shared" si="1054"/>
        <v>4550866</v>
      </c>
      <c r="C67490" s="3" t="s">
        <v>77183</v>
      </c>
    </row>
    <row r="67491" spans="1:3" x14ac:dyDescent="0.4">
      <c r="A67491" s="3">
        <v>4550853</v>
      </c>
      <c r="B67491" s="3" t="str">
        <f t="shared" si="1054"/>
        <v>4550853</v>
      </c>
      <c r="C67491" s="3" t="s">
        <v>77184</v>
      </c>
    </row>
    <row r="67492" spans="1:3" x14ac:dyDescent="0.4">
      <c r="A67492" s="3">
        <v>4550868</v>
      </c>
      <c r="B67492" s="3" t="str">
        <f t="shared" si="1054"/>
        <v>4550868</v>
      </c>
      <c r="C67492" s="3" t="s">
        <v>77185</v>
      </c>
    </row>
    <row r="67493" spans="1:3" x14ac:dyDescent="0.4">
      <c r="A67493" s="3">
        <v>4550871</v>
      </c>
      <c r="B67493" s="3" t="str">
        <f t="shared" si="1054"/>
        <v>4550871</v>
      </c>
      <c r="C67493" s="3" t="s">
        <v>77186</v>
      </c>
    </row>
    <row r="67494" spans="1:3" x14ac:dyDescent="0.4">
      <c r="A67494" s="3">
        <v>4550867</v>
      </c>
      <c r="B67494" s="3" t="str">
        <f t="shared" si="1054"/>
        <v>4550867</v>
      </c>
      <c r="C67494" s="3" t="s">
        <v>77187</v>
      </c>
    </row>
    <row r="67495" spans="1:3" x14ac:dyDescent="0.4">
      <c r="A67495" s="3">
        <v>4550872</v>
      </c>
      <c r="B67495" s="3" t="str">
        <f t="shared" si="1054"/>
        <v>4550872</v>
      </c>
      <c r="C67495" s="3" t="s">
        <v>77188</v>
      </c>
    </row>
    <row r="67496" spans="1:3" x14ac:dyDescent="0.4">
      <c r="A67496" s="3">
        <v>4550824</v>
      </c>
      <c r="B67496" s="3" t="str">
        <f t="shared" si="1054"/>
        <v>4550824</v>
      </c>
      <c r="C67496" s="3" t="s">
        <v>77189</v>
      </c>
    </row>
    <row r="67497" spans="1:3" x14ac:dyDescent="0.4">
      <c r="A67497" s="3">
        <v>4550843</v>
      </c>
      <c r="B67497" s="3" t="str">
        <f t="shared" si="1054"/>
        <v>4550843</v>
      </c>
      <c r="C67497" s="3" t="s">
        <v>77190</v>
      </c>
    </row>
    <row r="67498" spans="1:3" x14ac:dyDescent="0.4">
      <c r="A67498" s="3">
        <v>4550034</v>
      </c>
      <c r="B67498" s="3" t="str">
        <f t="shared" si="1054"/>
        <v>4550034</v>
      </c>
      <c r="C67498" s="3" t="s">
        <v>77191</v>
      </c>
    </row>
    <row r="67499" spans="1:3" x14ac:dyDescent="0.4">
      <c r="A67499" s="3">
        <v>4550858</v>
      </c>
      <c r="B67499" s="3" t="str">
        <f t="shared" si="1054"/>
        <v>4550858</v>
      </c>
      <c r="C67499" s="3" t="s">
        <v>77192</v>
      </c>
    </row>
    <row r="67500" spans="1:3" x14ac:dyDescent="0.4">
      <c r="A67500" s="3">
        <v>4550874</v>
      </c>
      <c r="B67500" s="3" t="str">
        <f t="shared" si="1054"/>
        <v>4550874</v>
      </c>
      <c r="C67500" s="3" t="s">
        <v>77193</v>
      </c>
    </row>
    <row r="67501" spans="1:3" x14ac:dyDescent="0.4">
      <c r="A67501" s="3">
        <v>4550845</v>
      </c>
      <c r="B67501" s="3" t="str">
        <f t="shared" si="1054"/>
        <v>4550845</v>
      </c>
      <c r="C67501" s="3" t="s">
        <v>77194</v>
      </c>
    </row>
    <row r="67502" spans="1:3" x14ac:dyDescent="0.4">
      <c r="A67502" s="3">
        <v>4550879</v>
      </c>
      <c r="B67502" s="3" t="str">
        <f t="shared" si="1054"/>
        <v>4550879</v>
      </c>
      <c r="C67502" s="3" t="s">
        <v>77195</v>
      </c>
    </row>
    <row r="67503" spans="1:3" x14ac:dyDescent="0.4">
      <c r="A67503" s="3">
        <v>4550885</v>
      </c>
      <c r="B67503" s="3" t="str">
        <f t="shared" si="1054"/>
        <v>4550885</v>
      </c>
      <c r="C67503" s="3" t="s">
        <v>77196</v>
      </c>
    </row>
    <row r="67504" spans="1:3" x14ac:dyDescent="0.4">
      <c r="A67504" s="3">
        <v>4550036</v>
      </c>
      <c r="B67504" s="3" t="str">
        <f t="shared" si="1054"/>
        <v>4550036</v>
      </c>
      <c r="C67504" s="3" t="s">
        <v>77197</v>
      </c>
    </row>
    <row r="67505" spans="1:3" x14ac:dyDescent="0.4">
      <c r="A67505" s="3">
        <v>4550873</v>
      </c>
      <c r="B67505" s="3" t="str">
        <f t="shared" si="1054"/>
        <v>4550873</v>
      </c>
      <c r="C67505" s="3" t="s">
        <v>77198</v>
      </c>
    </row>
    <row r="67506" spans="1:3" x14ac:dyDescent="0.4">
      <c r="A67506" s="3">
        <v>4550886</v>
      </c>
      <c r="B67506" s="3" t="str">
        <f t="shared" si="1054"/>
        <v>4550886</v>
      </c>
      <c r="C67506" s="3" t="s">
        <v>77199</v>
      </c>
    </row>
    <row r="67507" spans="1:3" x14ac:dyDescent="0.4">
      <c r="A67507" s="3">
        <v>4550851</v>
      </c>
      <c r="B67507" s="3" t="str">
        <f t="shared" si="1054"/>
        <v>4550851</v>
      </c>
      <c r="C67507" s="3" t="s">
        <v>77200</v>
      </c>
    </row>
    <row r="67508" spans="1:3" x14ac:dyDescent="0.4">
      <c r="A67508" s="3">
        <v>4550023</v>
      </c>
      <c r="B67508" s="3" t="str">
        <f t="shared" si="1054"/>
        <v>4550023</v>
      </c>
      <c r="C67508" s="3" t="s">
        <v>77201</v>
      </c>
    </row>
    <row r="67509" spans="1:3" x14ac:dyDescent="0.4">
      <c r="A67509" s="3">
        <v>4550061</v>
      </c>
      <c r="B67509" s="3" t="str">
        <f t="shared" si="1054"/>
        <v>4550061</v>
      </c>
      <c r="C67509" s="3" t="s">
        <v>77202</v>
      </c>
    </row>
    <row r="67510" spans="1:3" x14ac:dyDescent="0.4">
      <c r="A67510" s="3">
        <v>4550887</v>
      </c>
      <c r="B67510" s="3" t="str">
        <f t="shared" si="1054"/>
        <v>4550887</v>
      </c>
      <c r="C67510" s="3" t="s">
        <v>77203</v>
      </c>
    </row>
    <row r="67511" spans="1:3" x14ac:dyDescent="0.4">
      <c r="A67511" s="3">
        <v>4550878</v>
      </c>
      <c r="B67511" s="3" t="str">
        <f t="shared" si="1054"/>
        <v>4550878</v>
      </c>
      <c r="C67511" s="3" t="s">
        <v>77204</v>
      </c>
    </row>
    <row r="67512" spans="1:3" x14ac:dyDescent="0.4">
      <c r="A67512" s="3">
        <v>4550876</v>
      </c>
      <c r="B67512" s="3" t="str">
        <f t="shared" si="1054"/>
        <v>4550876</v>
      </c>
      <c r="C67512" s="3" t="s">
        <v>77205</v>
      </c>
    </row>
    <row r="67513" spans="1:3" x14ac:dyDescent="0.4">
      <c r="A67513" s="3">
        <v>4550854</v>
      </c>
      <c r="B67513" s="3" t="str">
        <f t="shared" si="1054"/>
        <v>4550854</v>
      </c>
      <c r="C67513" s="3" t="s">
        <v>77206</v>
      </c>
    </row>
    <row r="67514" spans="1:3" x14ac:dyDescent="0.4">
      <c r="A67514" s="3">
        <v>4550855</v>
      </c>
      <c r="B67514" s="3" t="str">
        <f t="shared" si="1054"/>
        <v>4550855</v>
      </c>
      <c r="C67514" s="3" t="s">
        <v>77207</v>
      </c>
    </row>
    <row r="67515" spans="1:3" x14ac:dyDescent="0.4">
      <c r="A67515" s="3">
        <v>4550027</v>
      </c>
      <c r="B67515" s="3" t="str">
        <f t="shared" si="1054"/>
        <v>4550027</v>
      </c>
      <c r="C67515" s="3" t="s">
        <v>77208</v>
      </c>
    </row>
    <row r="67516" spans="1:3" x14ac:dyDescent="0.4">
      <c r="A67516" s="3">
        <v>4550832</v>
      </c>
      <c r="B67516" s="3" t="str">
        <f t="shared" si="1054"/>
        <v>4550832</v>
      </c>
      <c r="C67516" s="3" t="s">
        <v>77209</v>
      </c>
    </row>
    <row r="67517" spans="1:3" x14ac:dyDescent="0.4">
      <c r="A67517" s="3">
        <v>4550833</v>
      </c>
      <c r="B67517" s="3" t="str">
        <f t="shared" si="1054"/>
        <v>4550833</v>
      </c>
      <c r="C67517" s="3" t="s">
        <v>77210</v>
      </c>
    </row>
    <row r="67518" spans="1:3" x14ac:dyDescent="0.4">
      <c r="A67518" s="3">
        <v>4550065</v>
      </c>
      <c r="B67518" s="3" t="str">
        <f t="shared" si="1054"/>
        <v>4550065</v>
      </c>
      <c r="C67518" s="3" t="s">
        <v>77211</v>
      </c>
    </row>
    <row r="67519" spans="1:3" x14ac:dyDescent="0.4">
      <c r="A67519" s="3">
        <v>4550064</v>
      </c>
      <c r="B67519" s="3" t="str">
        <f t="shared" si="1054"/>
        <v>4550064</v>
      </c>
      <c r="C67519" s="3" t="s">
        <v>77212</v>
      </c>
    </row>
    <row r="67520" spans="1:3" x14ac:dyDescent="0.4">
      <c r="A67520" s="3">
        <v>4550078</v>
      </c>
      <c r="B67520" s="3" t="str">
        <f t="shared" si="1054"/>
        <v>4550078</v>
      </c>
      <c r="C67520" s="3" t="s">
        <v>77213</v>
      </c>
    </row>
    <row r="67521" spans="1:3" x14ac:dyDescent="0.4">
      <c r="A67521" s="3">
        <v>4550033</v>
      </c>
      <c r="B67521" s="3" t="str">
        <f t="shared" ref="B67521:B67584" si="1055">TEXT(A67521,"0000000")</f>
        <v>4550033</v>
      </c>
      <c r="C67521" s="3" t="s">
        <v>77214</v>
      </c>
    </row>
    <row r="67522" spans="1:3" x14ac:dyDescent="0.4">
      <c r="A67522" s="3">
        <v>4550007</v>
      </c>
      <c r="B67522" s="3" t="str">
        <f t="shared" si="1055"/>
        <v>4550007</v>
      </c>
      <c r="C67522" s="3" t="s">
        <v>77215</v>
      </c>
    </row>
    <row r="67523" spans="1:3" x14ac:dyDescent="0.4">
      <c r="A67523" s="3">
        <v>4550006</v>
      </c>
      <c r="B67523" s="3" t="str">
        <f t="shared" si="1055"/>
        <v>4550006</v>
      </c>
      <c r="C67523" s="3" t="s">
        <v>77216</v>
      </c>
    </row>
    <row r="67524" spans="1:3" x14ac:dyDescent="0.4">
      <c r="A67524" s="3">
        <v>4550037</v>
      </c>
      <c r="B67524" s="3" t="str">
        <f t="shared" si="1055"/>
        <v>4550037</v>
      </c>
      <c r="C67524" s="3" t="s">
        <v>77217</v>
      </c>
    </row>
    <row r="67525" spans="1:3" x14ac:dyDescent="0.4">
      <c r="A67525" s="3">
        <v>4550053</v>
      </c>
      <c r="B67525" s="3" t="str">
        <f t="shared" si="1055"/>
        <v>4550053</v>
      </c>
      <c r="C67525" s="3" t="s">
        <v>77218</v>
      </c>
    </row>
    <row r="67526" spans="1:3" x14ac:dyDescent="0.4">
      <c r="A67526" s="3">
        <v>4550806</v>
      </c>
      <c r="B67526" s="3" t="str">
        <f t="shared" si="1055"/>
        <v>4550806</v>
      </c>
      <c r="C67526" s="3" t="s">
        <v>77219</v>
      </c>
    </row>
    <row r="67527" spans="1:3" x14ac:dyDescent="0.4">
      <c r="A67527" s="3">
        <v>4550025</v>
      </c>
      <c r="B67527" s="3" t="str">
        <f t="shared" si="1055"/>
        <v>4550025</v>
      </c>
      <c r="C67527" s="3" t="s">
        <v>77220</v>
      </c>
    </row>
    <row r="67528" spans="1:3" x14ac:dyDescent="0.4">
      <c r="A67528" s="3">
        <v>4550022</v>
      </c>
      <c r="B67528" s="3" t="str">
        <f t="shared" si="1055"/>
        <v>4550022</v>
      </c>
      <c r="C67528" s="3" t="s">
        <v>77221</v>
      </c>
    </row>
    <row r="67529" spans="1:3" x14ac:dyDescent="0.4">
      <c r="A67529" s="3">
        <v>4550877</v>
      </c>
      <c r="B67529" s="3" t="str">
        <f t="shared" si="1055"/>
        <v>4550877</v>
      </c>
      <c r="C67529" s="3" t="s">
        <v>77222</v>
      </c>
    </row>
    <row r="67530" spans="1:3" x14ac:dyDescent="0.4">
      <c r="A67530" s="3">
        <v>4570000</v>
      </c>
      <c r="B67530" s="3" t="str">
        <f t="shared" si="1055"/>
        <v>4570000</v>
      </c>
      <c r="C67530" s="3" t="s">
        <v>77223</v>
      </c>
    </row>
    <row r="67531" spans="1:3" x14ac:dyDescent="0.4">
      <c r="A67531" s="3">
        <v>4570024</v>
      </c>
      <c r="B67531" s="3" t="str">
        <f t="shared" si="1055"/>
        <v>4570024</v>
      </c>
      <c r="C67531" s="3" t="s">
        <v>77224</v>
      </c>
    </row>
    <row r="67532" spans="1:3" x14ac:dyDescent="0.4">
      <c r="A67532" s="3">
        <v>4570063</v>
      </c>
      <c r="B67532" s="3" t="str">
        <f t="shared" si="1055"/>
        <v>4570063</v>
      </c>
      <c r="C67532" s="3" t="s">
        <v>77225</v>
      </c>
    </row>
    <row r="67533" spans="1:3" x14ac:dyDescent="0.4">
      <c r="A67533" s="3">
        <v>4570831</v>
      </c>
      <c r="B67533" s="3" t="str">
        <f t="shared" si="1055"/>
        <v>4570831</v>
      </c>
      <c r="C67533" s="3" t="s">
        <v>77226</v>
      </c>
    </row>
    <row r="67534" spans="1:3" x14ac:dyDescent="0.4">
      <c r="A67534" s="3">
        <v>4570075</v>
      </c>
      <c r="B67534" s="3" t="str">
        <f t="shared" si="1055"/>
        <v>4570075</v>
      </c>
      <c r="C67534" s="3" t="s">
        <v>77227</v>
      </c>
    </row>
    <row r="67535" spans="1:3" x14ac:dyDescent="0.4">
      <c r="A67535" s="3">
        <v>4570015</v>
      </c>
      <c r="B67535" s="3" t="str">
        <f t="shared" si="1055"/>
        <v>4570015</v>
      </c>
      <c r="C67535" s="3" t="s">
        <v>77228</v>
      </c>
    </row>
    <row r="67536" spans="1:3" x14ac:dyDescent="0.4">
      <c r="A67536" s="3">
        <v>4570862</v>
      </c>
      <c r="B67536" s="3" t="str">
        <f t="shared" si="1055"/>
        <v>4570862</v>
      </c>
      <c r="C67536" s="3" t="s">
        <v>77229</v>
      </c>
    </row>
    <row r="67537" spans="1:3" x14ac:dyDescent="0.4">
      <c r="A67537" s="3">
        <v>4570037</v>
      </c>
      <c r="B67537" s="3" t="str">
        <f t="shared" si="1055"/>
        <v>4570037</v>
      </c>
      <c r="C67537" s="3" t="s">
        <v>77230</v>
      </c>
    </row>
    <row r="67538" spans="1:3" x14ac:dyDescent="0.4">
      <c r="A67538" s="3">
        <v>4570048</v>
      </c>
      <c r="B67538" s="3" t="str">
        <f t="shared" si="1055"/>
        <v>4570048</v>
      </c>
      <c r="C67538" s="3" t="s">
        <v>77231</v>
      </c>
    </row>
    <row r="67539" spans="1:3" x14ac:dyDescent="0.4">
      <c r="A67539" s="3">
        <v>4570002</v>
      </c>
      <c r="B67539" s="3" t="str">
        <f t="shared" si="1055"/>
        <v>4570002</v>
      </c>
      <c r="C67539" s="3" t="s">
        <v>77232</v>
      </c>
    </row>
    <row r="67540" spans="1:3" x14ac:dyDescent="0.4">
      <c r="A67540" s="3">
        <v>4570035</v>
      </c>
      <c r="B67540" s="3" t="str">
        <f t="shared" si="1055"/>
        <v>4570035</v>
      </c>
      <c r="C67540" s="3" t="s">
        <v>77233</v>
      </c>
    </row>
    <row r="67541" spans="1:3" x14ac:dyDescent="0.4">
      <c r="A67541" s="3">
        <v>4570007</v>
      </c>
      <c r="B67541" s="3" t="str">
        <f t="shared" si="1055"/>
        <v>4570007</v>
      </c>
      <c r="C67541" s="3" t="s">
        <v>77234</v>
      </c>
    </row>
    <row r="67542" spans="1:3" x14ac:dyDescent="0.4">
      <c r="A67542" s="3">
        <v>4570051</v>
      </c>
      <c r="B67542" s="3" t="str">
        <f t="shared" si="1055"/>
        <v>4570051</v>
      </c>
      <c r="C67542" s="3" t="s">
        <v>77235</v>
      </c>
    </row>
    <row r="67543" spans="1:3" x14ac:dyDescent="0.4">
      <c r="A67543" s="3">
        <v>4570034</v>
      </c>
      <c r="B67543" s="3" t="str">
        <f t="shared" si="1055"/>
        <v>4570034</v>
      </c>
      <c r="C67543" s="3" t="s">
        <v>77236</v>
      </c>
    </row>
    <row r="67544" spans="1:3" x14ac:dyDescent="0.4">
      <c r="A67544" s="3">
        <v>4570052</v>
      </c>
      <c r="B67544" s="3" t="str">
        <f t="shared" si="1055"/>
        <v>4570052</v>
      </c>
      <c r="C67544" s="3" t="s">
        <v>77237</v>
      </c>
    </row>
    <row r="67545" spans="1:3" x14ac:dyDescent="0.4">
      <c r="A67545" s="3">
        <v>4570033</v>
      </c>
      <c r="B67545" s="3" t="str">
        <f t="shared" si="1055"/>
        <v>4570033</v>
      </c>
      <c r="C67545" s="3" t="s">
        <v>77238</v>
      </c>
    </row>
    <row r="67546" spans="1:3" x14ac:dyDescent="0.4">
      <c r="A67546" s="3">
        <v>4570802</v>
      </c>
      <c r="B67546" s="3" t="str">
        <f t="shared" si="1055"/>
        <v>4570802</v>
      </c>
      <c r="C67546" s="3" t="s">
        <v>77239</v>
      </c>
    </row>
    <row r="67547" spans="1:3" x14ac:dyDescent="0.4">
      <c r="A67547" s="3">
        <v>4570837</v>
      </c>
      <c r="B67547" s="3" t="str">
        <f t="shared" si="1055"/>
        <v>4570837</v>
      </c>
      <c r="C67547" s="3" t="s">
        <v>77240</v>
      </c>
    </row>
    <row r="67548" spans="1:3" x14ac:dyDescent="0.4">
      <c r="A67548" s="3">
        <v>4570836</v>
      </c>
      <c r="B67548" s="3" t="str">
        <f t="shared" si="1055"/>
        <v>4570836</v>
      </c>
      <c r="C67548" s="3" t="s">
        <v>77241</v>
      </c>
    </row>
    <row r="67549" spans="1:3" x14ac:dyDescent="0.4">
      <c r="A67549" s="3">
        <v>4570067</v>
      </c>
      <c r="B67549" s="3" t="str">
        <f t="shared" si="1055"/>
        <v>4570067</v>
      </c>
      <c r="C67549" s="3" t="s">
        <v>77242</v>
      </c>
    </row>
    <row r="67550" spans="1:3" x14ac:dyDescent="0.4">
      <c r="A67550" s="3">
        <v>4570824</v>
      </c>
      <c r="B67550" s="3" t="str">
        <f t="shared" si="1055"/>
        <v>4570824</v>
      </c>
      <c r="C67550" s="3" t="s">
        <v>77243</v>
      </c>
    </row>
    <row r="67551" spans="1:3" x14ac:dyDescent="0.4">
      <c r="A67551" s="3">
        <v>4570845</v>
      </c>
      <c r="B67551" s="3" t="str">
        <f t="shared" si="1055"/>
        <v>4570845</v>
      </c>
      <c r="C67551" s="3" t="s">
        <v>77244</v>
      </c>
    </row>
    <row r="67552" spans="1:3" x14ac:dyDescent="0.4">
      <c r="A67552" s="3">
        <v>4570012</v>
      </c>
      <c r="B67552" s="3" t="str">
        <f t="shared" si="1055"/>
        <v>4570012</v>
      </c>
      <c r="C67552" s="3" t="s">
        <v>77245</v>
      </c>
    </row>
    <row r="67553" spans="1:3" x14ac:dyDescent="0.4">
      <c r="A67553" s="3">
        <v>4570049</v>
      </c>
      <c r="B67553" s="3" t="str">
        <f t="shared" si="1055"/>
        <v>4570049</v>
      </c>
      <c r="C67553" s="3" t="s">
        <v>77246</v>
      </c>
    </row>
    <row r="67554" spans="1:3" x14ac:dyDescent="0.4">
      <c r="A67554" s="3">
        <v>4570827</v>
      </c>
      <c r="B67554" s="3" t="str">
        <f t="shared" si="1055"/>
        <v>4570827</v>
      </c>
      <c r="C67554" s="3" t="s">
        <v>77247</v>
      </c>
    </row>
    <row r="67555" spans="1:3" x14ac:dyDescent="0.4">
      <c r="A67555" s="3">
        <v>4570028</v>
      </c>
      <c r="B67555" s="3" t="str">
        <f t="shared" si="1055"/>
        <v>4570028</v>
      </c>
      <c r="C67555" s="3" t="s">
        <v>77248</v>
      </c>
    </row>
    <row r="67556" spans="1:3" x14ac:dyDescent="0.4">
      <c r="A67556" s="3">
        <v>4570804</v>
      </c>
      <c r="B67556" s="3" t="str">
        <f t="shared" si="1055"/>
        <v>4570804</v>
      </c>
      <c r="C67556" s="3" t="s">
        <v>77249</v>
      </c>
    </row>
    <row r="67557" spans="1:3" x14ac:dyDescent="0.4">
      <c r="A67557" s="3">
        <v>4570834</v>
      </c>
      <c r="B67557" s="3" t="str">
        <f t="shared" si="1055"/>
        <v>4570834</v>
      </c>
      <c r="C67557" s="3" t="s">
        <v>77250</v>
      </c>
    </row>
    <row r="67558" spans="1:3" x14ac:dyDescent="0.4">
      <c r="A67558" s="3">
        <v>4570851</v>
      </c>
      <c r="B67558" s="3" t="str">
        <f t="shared" si="1055"/>
        <v>4570851</v>
      </c>
      <c r="C67558" s="3" t="s">
        <v>77251</v>
      </c>
    </row>
    <row r="67559" spans="1:3" x14ac:dyDescent="0.4">
      <c r="A67559" s="3">
        <v>4570044</v>
      </c>
      <c r="B67559" s="3" t="str">
        <f t="shared" si="1055"/>
        <v>4570044</v>
      </c>
      <c r="C67559" s="3" t="s">
        <v>77252</v>
      </c>
    </row>
    <row r="67560" spans="1:3" x14ac:dyDescent="0.4">
      <c r="A67560" s="3">
        <v>4570005</v>
      </c>
      <c r="B67560" s="3" t="str">
        <f t="shared" si="1055"/>
        <v>4570005</v>
      </c>
      <c r="C67560" s="3" t="s">
        <v>77253</v>
      </c>
    </row>
    <row r="67561" spans="1:3" x14ac:dyDescent="0.4">
      <c r="A67561" s="3">
        <v>4570038</v>
      </c>
      <c r="B67561" s="3" t="str">
        <f t="shared" si="1055"/>
        <v>4570038</v>
      </c>
      <c r="C67561" s="3" t="s">
        <v>77254</v>
      </c>
    </row>
    <row r="67562" spans="1:3" x14ac:dyDescent="0.4">
      <c r="A67562" s="3">
        <v>4570866</v>
      </c>
      <c r="B67562" s="3" t="str">
        <f t="shared" si="1055"/>
        <v>4570866</v>
      </c>
      <c r="C67562" s="3" t="s">
        <v>77255</v>
      </c>
    </row>
    <row r="67563" spans="1:3" x14ac:dyDescent="0.4">
      <c r="A67563" s="3">
        <v>4570016</v>
      </c>
      <c r="B67563" s="3" t="str">
        <f t="shared" si="1055"/>
        <v>4570016</v>
      </c>
      <c r="C67563" s="3" t="s">
        <v>77256</v>
      </c>
    </row>
    <row r="67564" spans="1:3" x14ac:dyDescent="0.4">
      <c r="A67564" s="3">
        <v>4570078</v>
      </c>
      <c r="B67564" s="3" t="str">
        <f t="shared" si="1055"/>
        <v>4570078</v>
      </c>
      <c r="C67564" s="3" t="s">
        <v>77257</v>
      </c>
    </row>
    <row r="67565" spans="1:3" x14ac:dyDescent="0.4">
      <c r="A67565" s="3">
        <v>4570854</v>
      </c>
      <c r="B67565" s="3" t="str">
        <f t="shared" si="1055"/>
        <v>4570854</v>
      </c>
      <c r="C67565" s="3" t="s">
        <v>77258</v>
      </c>
    </row>
    <row r="67566" spans="1:3" x14ac:dyDescent="0.4">
      <c r="A67566" s="3">
        <v>4570815</v>
      </c>
      <c r="B67566" s="3" t="str">
        <f t="shared" si="1055"/>
        <v>4570815</v>
      </c>
      <c r="C67566" s="3" t="s">
        <v>77259</v>
      </c>
    </row>
    <row r="67567" spans="1:3" x14ac:dyDescent="0.4">
      <c r="A67567" s="3">
        <v>4570814</v>
      </c>
      <c r="B67567" s="3" t="str">
        <f t="shared" si="1055"/>
        <v>4570814</v>
      </c>
      <c r="C67567" s="3" t="s">
        <v>77260</v>
      </c>
    </row>
    <row r="67568" spans="1:3" x14ac:dyDescent="0.4">
      <c r="A67568" s="3">
        <v>4570023</v>
      </c>
      <c r="B67568" s="3" t="str">
        <f t="shared" si="1055"/>
        <v>4570023</v>
      </c>
      <c r="C67568" s="3" t="s">
        <v>77261</v>
      </c>
    </row>
    <row r="67569" spans="1:3" x14ac:dyDescent="0.4">
      <c r="A67569" s="3">
        <v>4570047</v>
      </c>
      <c r="B67569" s="3" t="str">
        <f t="shared" si="1055"/>
        <v>4570047</v>
      </c>
      <c r="C67569" s="3" t="s">
        <v>77262</v>
      </c>
    </row>
    <row r="67570" spans="1:3" x14ac:dyDescent="0.4">
      <c r="A67570" s="3">
        <v>4570054</v>
      </c>
      <c r="B67570" s="3" t="str">
        <f t="shared" si="1055"/>
        <v>4570054</v>
      </c>
      <c r="C67570" s="3" t="s">
        <v>77263</v>
      </c>
    </row>
    <row r="67571" spans="1:3" x14ac:dyDescent="0.4">
      <c r="A67571" s="3">
        <v>4570852</v>
      </c>
      <c r="B67571" s="3" t="str">
        <f t="shared" si="1055"/>
        <v>4570852</v>
      </c>
      <c r="C67571" s="3" t="s">
        <v>77264</v>
      </c>
    </row>
    <row r="67572" spans="1:3" x14ac:dyDescent="0.4">
      <c r="A67572" s="3">
        <v>4570042</v>
      </c>
      <c r="B67572" s="3" t="str">
        <f t="shared" si="1055"/>
        <v>4570042</v>
      </c>
      <c r="C67572" s="3" t="s">
        <v>77265</v>
      </c>
    </row>
    <row r="67573" spans="1:3" x14ac:dyDescent="0.4">
      <c r="A67573" s="3">
        <v>4570008</v>
      </c>
      <c r="B67573" s="3" t="str">
        <f t="shared" si="1055"/>
        <v>4570008</v>
      </c>
      <c r="C67573" s="3" t="s">
        <v>77266</v>
      </c>
    </row>
    <row r="67574" spans="1:3" x14ac:dyDescent="0.4">
      <c r="A67574" s="3">
        <v>4570811</v>
      </c>
      <c r="B67574" s="3" t="str">
        <f t="shared" si="1055"/>
        <v>4570811</v>
      </c>
      <c r="C67574" s="3" t="s">
        <v>77267</v>
      </c>
    </row>
    <row r="67575" spans="1:3" x14ac:dyDescent="0.4">
      <c r="A67575" s="3">
        <v>4570031</v>
      </c>
      <c r="B67575" s="3" t="str">
        <f t="shared" si="1055"/>
        <v>4570031</v>
      </c>
      <c r="C67575" s="3" t="s">
        <v>77268</v>
      </c>
    </row>
    <row r="67576" spans="1:3" x14ac:dyDescent="0.4">
      <c r="A67576" s="3">
        <v>4570819</v>
      </c>
      <c r="B67576" s="3" t="str">
        <f t="shared" si="1055"/>
        <v>4570819</v>
      </c>
      <c r="C67576" s="3" t="s">
        <v>77269</v>
      </c>
    </row>
    <row r="67577" spans="1:3" x14ac:dyDescent="0.4">
      <c r="A67577" s="3">
        <v>4570077</v>
      </c>
      <c r="B67577" s="3" t="str">
        <f t="shared" si="1055"/>
        <v>4570077</v>
      </c>
      <c r="C67577" s="3" t="s">
        <v>77270</v>
      </c>
    </row>
    <row r="67578" spans="1:3" x14ac:dyDescent="0.4">
      <c r="A67578" s="3">
        <v>4570801</v>
      </c>
      <c r="B67578" s="3" t="str">
        <f t="shared" si="1055"/>
        <v>4570801</v>
      </c>
      <c r="C67578" s="3" t="s">
        <v>77271</v>
      </c>
    </row>
    <row r="67579" spans="1:3" x14ac:dyDescent="0.4">
      <c r="A67579" s="3">
        <v>4570071</v>
      </c>
      <c r="B67579" s="3" t="str">
        <f t="shared" si="1055"/>
        <v>4570071</v>
      </c>
      <c r="C67579" s="3" t="s">
        <v>77272</v>
      </c>
    </row>
    <row r="67580" spans="1:3" x14ac:dyDescent="0.4">
      <c r="A67580" s="3">
        <v>4570843</v>
      </c>
      <c r="B67580" s="3" t="str">
        <f t="shared" si="1055"/>
        <v>4570843</v>
      </c>
      <c r="C67580" s="3" t="s">
        <v>77273</v>
      </c>
    </row>
    <row r="67581" spans="1:3" x14ac:dyDescent="0.4">
      <c r="A67581" s="3">
        <v>4570825</v>
      </c>
      <c r="B67581" s="3" t="str">
        <f t="shared" si="1055"/>
        <v>4570825</v>
      </c>
      <c r="C67581" s="3" t="s">
        <v>77274</v>
      </c>
    </row>
    <row r="67582" spans="1:3" x14ac:dyDescent="0.4">
      <c r="A67582" s="3">
        <v>4570844</v>
      </c>
      <c r="B67582" s="3" t="str">
        <f t="shared" si="1055"/>
        <v>4570844</v>
      </c>
      <c r="C67582" s="3" t="s">
        <v>77275</v>
      </c>
    </row>
    <row r="67583" spans="1:3" x14ac:dyDescent="0.4">
      <c r="A67583" s="3">
        <v>4570021</v>
      </c>
      <c r="B67583" s="3" t="str">
        <f t="shared" si="1055"/>
        <v>4570021</v>
      </c>
      <c r="C67583" s="3" t="s">
        <v>77276</v>
      </c>
    </row>
    <row r="67584" spans="1:3" x14ac:dyDescent="0.4">
      <c r="A67584" s="3">
        <v>4570003</v>
      </c>
      <c r="B67584" s="3" t="str">
        <f t="shared" si="1055"/>
        <v>4570003</v>
      </c>
      <c r="C67584" s="3" t="s">
        <v>77277</v>
      </c>
    </row>
    <row r="67585" spans="1:3" x14ac:dyDescent="0.4">
      <c r="A67585" s="3">
        <v>4570807</v>
      </c>
      <c r="B67585" s="3" t="str">
        <f t="shared" ref="B67585:B67648" si="1056">TEXT(A67585,"0000000")</f>
        <v>4570807</v>
      </c>
      <c r="C67585" s="3" t="s">
        <v>77278</v>
      </c>
    </row>
    <row r="67586" spans="1:3" x14ac:dyDescent="0.4">
      <c r="A67586" s="3">
        <v>4570013</v>
      </c>
      <c r="B67586" s="3" t="str">
        <f t="shared" si="1056"/>
        <v>4570013</v>
      </c>
      <c r="C67586" s="3" t="s">
        <v>77279</v>
      </c>
    </row>
    <row r="67587" spans="1:3" x14ac:dyDescent="0.4">
      <c r="A67587" s="3">
        <v>4570072</v>
      </c>
      <c r="B67587" s="3" t="str">
        <f t="shared" si="1056"/>
        <v>4570072</v>
      </c>
      <c r="C67587" s="3" t="s">
        <v>77280</v>
      </c>
    </row>
    <row r="67588" spans="1:3" x14ac:dyDescent="0.4">
      <c r="A67588" s="3">
        <v>4570803</v>
      </c>
      <c r="B67588" s="3" t="str">
        <f t="shared" si="1056"/>
        <v>4570803</v>
      </c>
      <c r="C67588" s="3" t="s">
        <v>77281</v>
      </c>
    </row>
    <row r="67589" spans="1:3" x14ac:dyDescent="0.4">
      <c r="A67589" s="3">
        <v>4570076</v>
      </c>
      <c r="B67589" s="3" t="str">
        <f t="shared" si="1056"/>
        <v>4570076</v>
      </c>
      <c r="C67589" s="3" t="s">
        <v>77282</v>
      </c>
    </row>
    <row r="67590" spans="1:3" x14ac:dyDescent="0.4">
      <c r="A67590" s="3">
        <v>4570864</v>
      </c>
      <c r="B67590" s="3" t="str">
        <f t="shared" si="1056"/>
        <v>4570864</v>
      </c>
      <c r="C67590" s="3" t="s">
        <v>77283</v>
      </c>
    </row>
    <row r="67591" spans="1:3" x14ac:dyDescent="0.4">
      <c r="A67591" s="3">
        <v>4570847</v>
      </c>
      <c r="B67591" s="3" t="str">
        <f t="shared" si="1056"/>
        <v>4570847</v>
      </c>
      <c r="C67591" s="3" t="s">
        <v>77284</v>
      </c>
    </row>
    <row r="67592" spans="1:3" x14ac:dyDescent="0.4">
      <c r="A67592" s="3">
        <v>4570846</v>
      </c>
      <c r="B67592" s="3" t="str">
        <f t="shared" si="1056"/>
        <v>4570846</v>
      </c>
      <c r="C67592" s="3" t="s">
        <v>77285</v>
      </c>
    </row>
    <row r="67593" spans="1:3" x14ac:dyDescent="0.4">
      <c r="A67593" s="3">
        <v>4570842</v>
      </c>
      <c r="B67593" s="3" t="str">
        <f t="shared" si="1056"/>
        <v>4570842</v>
      </c>
      <c r="C67593" s="3" t="s">
        <v>77286</v>
      </c>
    </row>
    <row r="67594" spans="1:3" x14ac:dyDescent="0.4">
      <c r="A67594" s="3">
        <v>4570043</v>
      </c>
      <c r="B67594" s="3" t="str">
        <f t="shared" si="1056"/>
        <v>4570043</v>
      </c>
      <c r="C67594" s="3" t="s">
        <v>77287</v>
      </c>
    </row>
    <row r="67595" spans="1:3" x14ac:dyDescent="0.4">
      <c r="A67595" s="3">
        <v>4570841</v>
      </c>
      <c r="B67595" s="3" t="str">
        <f t="shared" si="1056"/>
        <v>4570841</v>
      </c>
      <c r="C67595" s="3" t="s">
        <v>77288</v>
      </c>
    </row>
    <row r="67596" spans="1:3" x14ac:dyDescent="0.4">
      <c r="A67596" s="3">
        <v>4570855</v>
      </c>
      <c r="B67596" s="3" t="str">
        <f t="shared" si="1056"/>
        <v>4570855</v>
      </c>
      <c r="C67596" s="3" t="s">
        <v>77289</v>
      </c>
    </row>
    <row r="67597" spans="1:3" x14ac:dyDescent="0.4">
      <c r="A67597" s="3">
        <v>4570006</v>
      </c>
      <c r="B67597" s="3" t="str">
        <f t="shared" si="1056"/>
        <v>4570006</v>
      </c>
      <c r="C67597" s="3" t="s">
        <v>77290</v>
      </c>
    </row>
    <row r="67598" spans="1:3" x14ac:dyDescent="0.4">
      <c r="A67598" s="3">
        <v>4570057</v>
      </c>
      <c r="B67598" s="3" t="str">
        <f t="shared" si="1056"/>
        <v>4570057</v>
      </c>
      <c r="C67598" s="3" t="s">
        <v>77291</v>
      </c>
    </row>
    <row r="67599" spans="1:3" x14ac:dyDescent="0.4">
      <c r="A67599" s="3">
        <v>4570004</v>
      </c>
      <c r="B67599" s="3" t="str">
        <f t="shared" si="1056"/>
        <v>4570004</v>
      </c>
      <c r="C67599" s="3" t="s">
        <v>77292</v>
      </c>
    </row>
    <row r="67600" spans="1:3" x14ac:dyDescent="0.4">
      <c r="A67600" s="3">
        <v>4570826</v>
      </c>
      <c r="B67600" s="3" t="str">
        <f t="shared" si="1056"/>
        <v>4570826</v>
      </c>
      <c r="C67600" s="3" t="s">
        <v>77293</v>
      </c>
    </row>
    <row r="67601" spans="1:3" x14ac:dyDescent="0.4">
      <c r="A67601" s="3">
        <v>4570066</v>
      </c>
      <c r="B67601" s="3" t="str">
        <f t="shared" si="1056"/>
        <v>4570066</v>
      </c>
      <c r="C67601" s="3" t="s">
        <v>77294</v>
      </c>
    </row>
    <row r="67602" spans="1:3" x14ac:dyDescent="0.4">
      <c r="A67602" s="3">
        <v>4570813</v>
      </c>
      <c r="B67602" s="3" t="str">
        <f t="shared" si="1056"/>
        <v>4570813</v>
      </c>
      <c r="C67602" s="3" t="s">
        <v>133628</v>
      </c>
    </row>
    <row r="67603" spans="1:3" x14ac:dyDescent="0.4">
      <c r="A67603" s="3">
        <v>4570806</v>
      </c>
      <c r="B67603" s="3" t="str">
        <f t="shared" si="1056"/>
        <v>4570806</v>
      </c>
      <c r="C67603" s="3" t="s">
        <v>77295</v>
      </c>
    </row>
    <row r="67604" spans="1:3" x14ac:dyDescent="0.4">
      <c r="A67604" s="3">
        <v>4570856</v>
      </c>
      <c r="B67604" s="3" t="str">
        <f t="shared" si="1056"/>
        <v>4570856</v>
      </c>
      <c r="C67604" s="3" t="s">
        <v>77296</v>
      </c>
    </row>
    <row r="67605" spans="1:3" x14ac:dyDescent="0.4">
      <c r="A67605" s="3">
        <v>4570039</v>
      </c>
      <c r="B67605" s="3" t="str">
        <f t="shared" si="1056"/>
        <v>4570039</v>
      </c>
      <c r="C67605" s="3" t="s">
        <v>77297</v>
      </c>
    </row>
    <row r="67606" spans="1:3" x14ac:dyDescent="0.4">
      <c r="A67606" s="3">
        <v>4570073</v>
      </c>
      <c r="B67606" s="3" t="str">
        <f t="shared" si="1056"/>
        <v>4570073</v>
      </c>
      <c r="C67606" s="3" t="s">
        <v>77298</v>
      </c>
    </row>
    <row r="67607" spans="1:3" x14ac:dyDescent="0.4">
      <c r="A67607" s="3">
        <v>4570835</v>
      </c>
      <c r="B67607" s="3" t="str">
        <f t="shared" si="1056"/>
        <v>4570835</v>
      </c>
      <c r="C67607" s="3" t="s">
        <v>77299</v>
      </c>
    </row>
    <row r="67608" spans="1:3" x14ac:dyDescent="0.4">
      <c r="A67608" s="3">
        <v>4570025</v>
      </c>
      <c r="B67608" s="3" t="str">
        <f t="shared" si="1056"/>
        <v>4570025</v>
      </c>
      <c r="C67608" s="3" t="s">
        <v>77300</v>
      </c>
    </row>
    <row r="67609" spans="1:3" x14ac:dyDescent="0.4">
      <c r="A67609" s="3">
        <v>4570818</v>
      </c>
      <c r="B67609" s="3" t="str">
        <f t="shared" si="1056"/>
        <v>4570818</v>
      </c>
      <c r="C67609" s="3" t="s">
        <v>77301</v>
      </c>
    </row>
    <row r="67610" spans="1:3" x14ac:dyDescent="0.4">
      <c r="A67610" s="3">
        <v>4570822</v>
      </c>
      <c r="B67610" s="3" t="str">
        <f t="shared" si="1056"/>
        <v>4570822</v>
      </c>
      <c r="C67610" s="3" t="s">
        <v>77302</v>
      </c>
    </row>
    <row r="67611" spans="1:3" x14ac:dyDescent="0.4">
      <c r="A67611" s="3">
        <v>4570832</v>
      </c>
      <c r="B67611" s="3" t="str">
        <f t="shared" si="1056"/>
        <v>4570832</v>
      </c>
      <c r="C67611" s="3" t="s">
        <v>77303</v>
      </c>
    </row>
    <row r="67612" spans="1:3" x14ac:dyDescent="0.4">
      <c r="A67612" s="3">
        <v>4570833</v>
      </c>
      <c r="B67612" s="3" t="str">
        <f t="shared" si="1056"/>
        <v>4570833</v>
      </c>
      <c r="C67612" s="3" t="s">
        <v>77304</v>
      </c>
    </row>
    <row r="67613" spans="1:3" x14ac:dyDescent="0.4">
      <c r="A67613" s="3">
        <v>4570865</v>
      </c>
      <c r="B67613" s="3" t="str">
        <f t="shared" si="1056"/>
        <v>4570865</v>
      </c>
      <c r="C67613" s="3" t="s">
        <v>77305</v>
      </c>
    </row>
    <row r="67614" spans="1:3" x14ac:dyDescent="0.4">
      <c r="A67614" s="3">
        <v>4570001</v>
      </c>
      <c r="B67614" s="3" t="str">
        <f t="shared" si="1056"/>
        <v>4570001</v>
      </c>
      <c r="C67614" s="3" t="s">
        <v>77306</v>
      </c>
    </row>
    <row r="67615" spans="1:3" x14ac:dyDescent="0.4">
      <c r="A67615" s="3">
        <v>4570828</v>
      </c>
      <c r="B67615" s="3" t="str">
        <f t="shared" si="1056"/>
        <v>4570828</v>
      </c>
      <c r="C67615" s="3" t="s">
        <v>77307</v>
      </c>
    </row>
    <row r="67616" spans="1:3" x14ac:dyDescent="0.4">
      <c r="A67616" s="3">
        <v>4570064</v>
      </c>
      <c r="B67616" s="3" t="str">
        <f t="shared" si="1056"/>
        <v>4570064</v>
      </c>
      <c r="C67616" s="3" t="s">
        <v>77308</v>
      </c>
    </row>
    <row r="67617" spans="1:3" x14ac:dyDescent="0.4">
      <c r="A67617" s="3">
        <v>4570812</v>
      </c>
      <c r="B67617" s="3" t="str">
        <f t="shared" si="1056"/>
        <v>4570812</v>
      </c>
      <c r="C67617" s="3" t="s">
        <v>77309</v>
      </c>
    </row>
    <row r="67618" spans="1:3" x14ac:dyDescent="0.4">
      <c r="A67618" s="3">
        <v>4570062</v>
      </c>
      <c r="B67618" s="3" t="str">
        <f t="shared" si="1056"/>
        <v>4570062</v>
      </c>
      <c r="C67618" s="3" t="s">
        <v>77309</v>
      </c>
    </row>
    <row r="67619" spans="1:3" x14ac:dyDescent="0.4">
      <c r="A67619" s="3">
        <v>4570061</v>
      </c>
      <c r="B67619" s="3" t="str">
        <f t="shared" si="1056"/>
        <v>4570061</v>
      </c>
      <c r="C67619" s="3" t="s">
        <v>77309</v>
      </c>
    </row>
    <row r="67620" spans="1:3" x14ac:dyDescent="0.4">
      <c r="A67620" s="3">
        <v>4570069</v>
      </c>
      <c r="B67620" s="3" t="str">
        <f t="shared" si="1056"/>
        <v>4570069</v>
      </c>
      <c r="C67620" s="3" t="s">
        <v>77310</v>
      </c>
    </row>
    <row r="67621" spans="1:3" x14ac:dyDescent="0.4">
      <c r="A67621" s="3">
        <v>4570055</v>
      </c>
      <c r="B67621" s="3" t="str">
        <f t="shared" si="1056"/>
        <v>4570055</v>
      </c>
      <c r="C67621" s="3" t="s">
        <v>77311</v>
      </c>
    </row>
    <row r="67622" spans="1:3" x14ac:dyDescent="0.4">
      <c r="A67622" s="3">
        <v>4570074</v>
      </c>
      <c r="B67622" s="3" t="str">
        <f t="shared" si="1056"/>
        <v>4570074</v>
      </c>
      <c r="C67622" s="3" t="s">
        <v>77312</v>
      </c>
    </row>
    <row r="67623" spans="1:3" x14ac:dyDescent="0.4">
      <c r="A67623" s="3">
        <v>4570053</v>
      </c>
      <c r="B67623" s="3" t="str">
        <f t="shared" si="1056"/>
        <v>4570053</v>
      </c>
      <c r="C67623" s="3" t="s">
        <v>77313</v>
      </c>
    </row>
    <row r="67624" spans="1:3" x14ac:dyDescent="0.4">
      <c r="A67624" s="3">
        <v>4570058</v>
      </c>
      <c r="B67624" s="3" t="str">
        <f t="shared" si="1056"/>
        <v>4570058</v>
      </c>
      <c r="C67624" s="3" t="s">
        <v>77314</v>
      </c>
    </row>
    <row r="67625" spans="1:3" x14ac:dyDescent="0.4">
      <c r="A67625" s="3">
        <v>4570046</v>
      </c>
      <c r="B67625" s="3" t="str">
        <f t="shared" si="1056"/>
        <v>4570046</v>
      </c>
      <c r="C67625" s="3" t="s">
        <v>77315</v>
      </c>
    </row>
    <row r="67626" spans="1:3" x14ac:dyDescent="0.4">
      <c r="A67626" s="3">
        <v>4570808</v>
      </c>
      <c r="B67626" s="3" t="str">
        <f t="shared" si="1056"/>
        <v>4570808</v>
      </c>
      <c r="C67626" s="3" t="s">
        <v>77316</v>
      </c>
    </row>
    <row r="67627" spans="1:3" x14ac:dyDescent="0.4">
      <c r="A67627" s="3">
        <v>4570045</v>
      </c>
      <c r="B67627" s="3" t="str">
        <f t="shared" si="1056"/>
        <v>4570045</v>
      </c>
      <c r="C67627" s="3" t="s">
        <v>77317</v>
      </c>
    </row>
    <row r="67628" spans="1:3" x14ac:dyDescent="0.4">
      <c r="A67628" s="3">
        <v>4570068</v>
      </c>
      <c r="B67628" s="3" t="str">
        <f t="shared" si="1056"/>
        <v>4570068</v>
      </c>
      <c r="C67628" s="3" t="s">
        <v>77318</v>
      </c>
    </row>
    <row r="67629" spans="1:3" x14ac:dyDescent="0.4">
      <c r="A67629" s="3">
        <v>4570026</v>
      </c>
      <c r="B67629" s="3" t="str">
        <f t="shared" si="1056"/>
        <v>4570026</v>
      </c>
      <c r="C67629" s="3" t="s">
        <v>77319</v>
      </c>
    </row>
    <row r="67630" spans="1:3" x14ac:dyDescent="0.4">
      <c r="A67630" s="3">
        <v>4570022</v>
      </c>
      <c r="B67630" s="3" t="str">
        <f t="shared" si="1056"/>
        <v>4570022</v>
      </c>
      <c r="C67630" s="3" t="s">
        <v>77320</v>
      </c>
    </row>
    <row r="67631" spans="1:3" x14ac:dyDescent="0.4">
      <c r="A67631" s="3">
        <v>4570805</v>
      </c>
      <c r="B67631" s="3" t="str">
        <f t="shared" si="1056"/>
        <v>4570805</v>
      </c>
      <c r="C67631" s="3" t="s">
        <v>77321</v>
      </c>
    </row>
    <row r="67632" spans="1:3" x14ac:dyDescent="0.4">
      <c r="A67632" s="3">
        <v>4570861</v>
      </c>
      <c r="B67632" s="3" t="str">
        <f t="shared" si="1056"/>
        <v>4570861</v>
      </c>
      <c r="C67632" s="3" t="s">
        <v>77322</v>
      </c>
    </row>
    <row r="67633" spans="1:3" x14ac:dyDescent="0.4">
      <c r="A67633" s="3">
        <v>4570032</v>
      </c>
      <c r="B67633" s="3" t="str">
        <f t="shared" si="1056"/>
        <v>4570032</v>
      </c>
      <c r="C67633" s="3" t="s">
        <v>77323</v>
      </c>
    </row>
    <row r="67634" spans="1:3" x14ac:dyDescent="0.4">
      <c r="A67634" s="3">
        <v>4570823</v>
      </c>
      <c r="B67634" s="3" t="str">
        <f t="shared" si="1056"/>
        <v>4570823</v>
      </c>
      <c r="C67634" s="3" t="s">
        <v>77324</v>
      </c>
    </row>
    <row r="67635" spans="1:3" x14ac:dyDescent="0.4">
      <c r="A67635" s="3">
        <v>4570816</v>
      </c>
      <c r="B67635" s="3" t="str">
        <f t="shared" si="1056"/>
        <v>4570816</v>
      </c>
      <c r="C67635" s="3" t="s">
        <v>77325</v>
      </c>
    </row>
    <row r="67636" spans="1:3" x14ac:dyDescent="0.4">
      <c r="A67636" s="3">
        <v>4570817</v>
      </c>
      <c r="B67636" s="3" t="str">
        <f t="shared" si="1056"/>
        <v>4570817</v>
      </c>
      <c r="C67636" s="3" t="s">
        <v>77326</v>
      </c>
    </row>
    <row r="67637" spans="1:3" x14ac:dyDescent="0.4">
      <c r="A67637" s="3">
        <v>4570065</v>
      </c>
      <c r="B67637" s="3" t="str">
        <f t="shared" si="1056"/>
        <v>4570065</v>
      </c>
      <c r="C67637" s="3" t="s">
        <v>77327</v>
      </c>
    </row>
    <row r="67638" spans="1:3" x14ac:dyDescent="0.4">
      <c r="A67638" s="3">
        <v>4570056</v>
      </c>
      <c r="B67638" s="3" t="str">
        <f t="shared" si="1056"/>
        <v>4570056</v>
      </c>
      <c r="C67638" s="3" t="s">
        <v>77328</v>
      </c>
    </row>
    <row r="67639" spans="1:3" x14ac:dyDescent="0.4">
      <c r="A67639" s="3">
        <v>4570041</v>
      </c>
      <c r="B67639" s="3" t="str">
        <f t="shared" si="1056"/>
        <v>4570041</v>
      </c>
      <c r="C67639" s="3" t="s">
        <v>77329</v>
      </c>
    </row>
    <row r="67640" spans="1:3" x14ac:dyDescent="0.4">
      <c r="A67640" s="3">
        <v>4570821</v>
      </c>
      <c r="B67640" s="3" t="str">
        <f t="shared" si="1056"/>
        <v>4570821</v>
      </c>
      <c r="C67640" s="3" t="s">
        <v>77330</v>
      </c>
    </row>
    <row r="67641" spans="1:3" x14ac:dyDescent="0.4">
      <c r="A67641" s="3">
        <v>4570027</v>
      </c>
      <c r="B67641" s="3" t="str">
        <f t="shared" si="1056"/>
        <v>4570027</v>
      </c>
      <c r="C67641" s="3" t="s">
        <v>77331</v>
      </c>
    </row>
    <row r="67642" spans="1:3" x14ac:dyDescent="0.4">
      <c r="A67642" s="3">
        <v>4570863</v>
      </c>
      <c r="B67642" s="3" t="str">
        <f t="shared" si="1056"/>
        <v>4570863</v>
      </c>
      <c r="C67642" s="3" t="s">
        <v>77332</v>
      </c>
    </row>
    <row r="67643" spans="1:3" x14ac:dyDescent="0.4">
      <c r="A67643" s="3">
        <v>4570014</v>
      </c>
      <c r="B67643" s="3" t="str">
        <f t="shared" si="1056"/>
        <v>4570014</v>
      </c>
      <c r="C67643" s="3" t="s">
        <v>77333</v>
      </c>
    </row>
    <row r="67644" spans="1:3" x14ac:dyDescent="0.4">
      <c r="A67644" s="3">
        <v>4570011</v>
      </c>
      <c r="B67644" s="3" t="str">
        <f t="shared" si="1056"/>
        <v>4570011</v>
      </c>
      <c r="C67644" s="3" t="s">
        <v>77334</v>
      </c>
    </row>
    <row r="67645" spans="1:3" x14ac:dyDescent="0.4">
      <c r="A67645" s="3">
        <v>4570853</v>
      </c>
      <c r="B67645" s="3" t="str">
        <f t="shared" si="1056"/>
        <v>4570853</v>
      </c>
      <c r="C67645" s="3" t="s">
        <v>77335</v>
      </c>
    </row>
    <row r="67646" spans="1:3" x14ac:dyDescent="0.4">
      <c r="A67646" s="3">
        <v>4570036</v>
      </c>
      <c r="B67646" s="3" t="str">
        <f t="shared" si="1056"/>
        <v>4570036</v>
      </c>
      <c r="C67646" s="3" t="s">
        <v>77336</v>
      </c>
    </row>
    <row r="67647" spans="1:3" x14ac:dyDescent="0.4">
      <c r="A67647" s="3">
        <v>4630000</v>
      </c>
      <c r="B67647" s="3" t="str">
        <f t="shared" si="1056"/>
        <v>4630000</v>
      </c>
      <c r="C67647" s="3" t="s">
        <v>77337</v>
      </c>
    </row>
    <row r="67648" spans="1:3" x14ac:dyDescent="0.4">
      <c r="A67648" s="3">
        <v>4630815</v>
      </c>
      <c r="B67648" s="3" t="str">
        <f t="shared" si="1056"/>
        <v>4630815</v>
      </c>
      <c r="C67648" s="3" t="s">
        <v>77338</v>
      </c>
    </row>
    <row r="67649" spans="1:3" x14ac:dyDescent="0.4">
      <c r="A67649" s="3">
        <v>4630805</v>
      </c>
      <c r="B67649" s="3" t="str">
        <f t="shared" ref="B67649:B67712" si="1057">TEXT(A67649,"0000000")</f>
        <v>4630805</v>
      </c>
      <c r="C67649" s="3" t="s">
        <v>77339</v>
      </c>
    </row>
    <row r="67650" spans="1:3" x14ac:dyDescent="0.4">
      <c r="A67650" s="3">
        <v>4630037</v>
      </c>
      <c r="B67650" s="3" t="str">
        <f t="shared" si="1057"/>
        <v>4630037</v>
      </c>
      <c r="C67650" s="3" t="s">
        <v>77340</v>
      </c>
    </row>
    <row r="67651" spans="1:3" x14ac:dyDescent="0.4">
      <c r="A67651" s="3">
        <v>4630804</v>
      </c>
      <c r="B67651" s="3" t="str">
        <f t="shared" si="1057"/>
        <v>4630804</v>
      </c>
      <c r="C67651" s="3" t="s">
        <v>77341</v>
      </c>
    </row>
    <row r="67652" spans="1:3" x14ac:dyDescent="0.4">
      <c r="A67652" s="3">
        <v>4630075</v>
      </c>
      <c r="B67652" s="3" t="str">
        <f t="shared" si="1057"/>
        <v>4630075</v>
      </c>
      <c r="C67652" s="3" t="s">
        <v>77342</v>
      </c>
    </row>
    <row r="67653" spans="1:3" x14ac:dyDescent="0.4">
      <c r="A67653" s="3">
        <v>4630023</v>
      </c>
      <c r="B67653" s="3" t="str">
        <f t="shared" si="1057"/>
        <v>4630023</v>
      </c>
      <c r="C67653" s="3" t="s">
        <v>77343</v>
      </c>
    </row>
    <row r="67654" spans="1:3" x14ac:dyDescent="0.4">
      <c r="A67654" s="3">
        <v>4630094</v>
      </c>
      <c r="B67654" s="3" t="str">
        <f t="shared" si="1057"/>
        <v>4630094</v>
      </c>
      <c r="C67654" s="3" t="s">
        <v>77344</v>
      </c>
    </row>
    <row r="67655" spans="1:3" x14ac:dyDescent="0.4">
      <c r="A67655" s="3">
        <v>4630044</v>
      </c>
      <c r="B67655" s="3" t="str">
        <f t="shared" si="1057"/>
        <v>4630044</v>
      </c>
      <c r="C67655" s="3" t="s">
        <v>77345</v>
      </c>
    </row>
    <row r="67656" spans="1:3" x14ac:dyDescent="0.4">
      <c r="A67656" s="3">
        <v>4630041</v>
      </c>
      <c r="B67656" s="3" t="str">
        <f t="shared" si="1057"/>
        <v>4630041</v>
      </c>
      <c r="C67656" s="3" t="s">
        <v>77346</v>
      </c>
    </row>
    <row r="67657" spans="1:3" x14ac:dyDescent="0.4">
      <c r="A67657" s="3">
        <v>4630085</v>
      </c>
      <c r="B67657" s="3" t="str">
        <f t="shared" si="1057"/>
        <v>4630085</v>
      </c>
      <c r="C67657" s="3" t="s">
        <v>77347</v>
      </c>
    </row>
    <row r="67658" spans="1:3" x14ac:dyDescent="0.4">
      <c r="A67658" s="3">
        <v>4630021</v>
      </c>
      <c r="B67658" s="3" t="str">
        <f t="shared" si="1057"/>
        <v>4630021</v>
      </c>
      <c r="C67658" s="3" t="s">
        <v>77348</v>
      </c>
    </row>
    <row r="67659" spans="1:3" x14ac:dyDescent="0.4">
      <c r="A67659" s="3">
        <v>4630802</v>
      </c>
      <c r="B67659" s="3" t="str">
        <f t="shared" si="1057"/>
        <v>4630802</v>
      </c>
      <c r="C67659" s="3" t="s">
        <v>77349</v>
      </c>
    </row>
    <row r="67660" spans="1:3" x14ac:dyDescent="0.4">
      <c r="A67660" s="3">
        <v>4630028</v>
      </c>
      <c r="B67660" s="3" t="str">
        <f t="shared" si="1057"/>
        <v>4630028</v>
      </c>
      <c r="C67660" s="3" t="s">
        <v>77350</v>
      </c>
    </row>
    <row r="67661" spans="1:3" x14ac:dyDescent="0.4">
      <c r="A67661" s="3">
        <v>4630016</v>
      </c>
      <c r="B67661" s="3" t="str">
        <f t="shared" si="1057"/>
        <v>4630016</v>
      </c>
      <c r="C67661" s="3" t="s">
        <v>77351</v>
      </c>
    </row>
    <row r="67662" spans="1:3" x14ac:dyDescent="0.4">
      <c r="A67662" s="3">
        <v>4630011</v>
      </c>
      <c r="B67662" s="3" t="str">
        <f t="shared" si="1057"/>
        <v>4630011</v>
      </c>
      <c r="C67662" s="3" t="s">
        <v>77352</v>
      </c>
    </row>
    <row r="67663" spans="1:3" x14ac:dyDescent="0.4">
      <c r="A67663" s="3">
        <v>4630051</v>
      </c>
      <c r="B67663" s="3" t="str">
        <f t="shared" si="1057"/>
        <v>4630051</v>
      </c>
      <c r="C67663" s="3" t="s">
        <v>77353</v>
      </c>
    </row>
    <row r="67664" spans="1:3" x14ac:dyDescent="0.4">
      <c r="A67664" s="3">
        <v>4630008</v>
      </c>
      <c r="B67664" s="3" t="str">
        <f t="shared" si="1057"/>
        <v>4630008</v>
      </c>
      <c r="C67664" s="3" t="s">
        <v>77354</v>
      </c>
    </row>
    <row r="67665" spans="1:3" x14ac:dyDescent="0.4">
      <c r="A67665" s="3">
        <v>4630047</v>
      </c>
      <c r="B67665" s="3" t="str">
        <f t="shared" si="1057"/>
        <v>4630047</v>
      </c>
      <c r="C67665" s="3" t="s">
        <v>77355</v>
      </c>
    </row>
    <row r="67666" spans="1:3" x14ac:dyDescent="0.4">
      <c r="A67666" s="3">
        <v>4630053</v>
      </c>
      <c r="B67666" s="3" t="str">
        <f t="shared" si="1057"/>
        <v>4630053</v>
      </c>
      <c r="C67666" s="3" t="s">
        <v>77356</v>
      </c>
    </row>
    <row r="67667" spans="1:3" x14ac:dyDescent="0.4">
      <c r="A67667" s="3">
        <v>4630013</v>
      </c>
      <c r="B67667" s="3" t="str">
        <f t="shared" si="1057"/>
        <v>4630013</v>
      </c>
      <c r="C67667" s="3" t="s">
        <v>77357</v>
      </c>
    </row>
    <row r="67668" spans="1:3" x14ac:dyDescent="0.4">
      <c r="A67668" s="3">
        <v>4630052</v>
      </c>
      <c r="B67668" s="3" t="str">
        <f t="shared" si="1057"/>
        <v>4630052</v>
      </c>
      <c r="C67668" s="3" t="s">
        <v>77358</v>
      </c>
    </row>
    <row r="67669" spans="1:3" x14ac:dyDescent="0.4">
      <c r="A67669" s="3">
        <v>4630048</v>
      </c>
      <c r="B67669" s="3" t="str">
        <f t="shared" si="1057"/>
        <v>4630048</v>
      </c>
      <c r="C67669" s="3" t="s">
        <v>77359</v>
      </c>
    </row>
    <row r="67670" spans="1:3" x14ac:dyDescent="0.4">
      <c r="A67670" s="3">
        <v>4630072</v>
      </c>
      <c r="B67670" s="3" t="str">
        <f t="shared" si="1057"/>
        <v>4630072</v>
      </c>
      <c r="C67670" s="3" t="s">
        <v>77360</v>
      </c>
    </row>
    <row r="67671" spans="1:3" x14ac:dyDescent="0.4">
      <c r="A67671" s="3">
        <v>4630001</v>
      </c>
      <c r="B67671" s="3" t="str">
        <f t="shared" si="1057"/>
        <v>4630001</v>
      </c>
      <c r="C67671" s="3" t="s">
        <v>77361</v>
      </c>
    </row>
    <row r="67672" spans="1:3" x14ac:dyDescent="0.4">
      <c r="A67672" s="3">
        <v>4630005</v>
      </c>
      <c r="B67672" s="3" t="str">
        <f t="shared" si="1057"/>
        <v>4630005</v>
      </c>
      <c r="C67672" s="3" t="s">
        <v>77362</v>
      </c>
    </row>
    <row r="67673" spans="1:3" x14ac:dyDescent="0.4">
      <c r="A67673" s="3">
        <v>4630091</v>
      </c>
      <c r="B67673" s="3" t="str">
        <f t="shared" si="1057"/>
        <v>4630091</v>
      </c>
      <c r="C67673" s="3" t="s">
        <v>77363</v>
      </c>
    </row>
    <row r="67674" spans="1:3" x14ac:dyDescent="0.4">
      <c r="A67674" s="3">
        <v>4630098</v>
      </c>
      <c r="B67674" s="3" t="str">
        <f t="shared" si="1057"/>
        <v>4630098</v>
      </c>
      <c r="C67674" s="3" t="s">
        <v>77364</v>
      </c>
    </row>
    <row r="67675" spans="1:3" x14ac:dyDescent="0.4">
      <c r="A67675" s="3">
        <v>4630080</v>
      </c>
      <c r="B67675" s="3" t="str">
        <f t="shared" si="1057"/>
        <v>4630080</v>
      </c>
      <c r="C67675" s="3" t="s">
        <v>77365</v>
      </c>
    </row>
    <row r="67676" spans="1:3" x14ac:dyDescent="0.4">
      <c r="A67676" s="3">
        <v>4630006</v>
      </c>
      <c r="B67676" s="3" t="str">
        <f t="shared" si="1057"/>
        <v>4630006</v>
      </c>
      <c r="C67676" s="3" t="s">
        <v>77366</v>
      </c>
    </row>
    <row r="67677" spans="1:3" x14ac:dyDescent="0.4">
      <c r="A67677" s="3">
        <v>4630081</v>
      </c>
      <c r="B67677" s="3" t="str">
        <f t="shared" si="1057"/>
        <v>4630081</v>
      </c>
      <c r="C67677" s="3" t="s">
        <v>77367</v>
      </c>
    </row>
    <row r="67678" spans="1:3" x14ac:dyDescent="0.4">
      <c r="A67678" s="3">
        <v>4630097</v>
      </c>
      <c r="B67678" s="3" t="str">
        <f t="shared" si="1057"/>
        <v>4630097</v>
      </c>
      <c r="C67678" s="3" t="s">
        <v>77368</v>
      </c>
    </row>
    <row r="67679" spans="1:3" x14ac:dyDescent="0.4">
      <c r="A67679" s="3">
        <v>4630814</v>
      </c>
      <c r="B67679" s="3" t="str">
        <f t="shared" si="1057"/>
        <v>4630814</v>
      </c>
      <c r="C67679" s="3" t="s">
        <v>77369</v>
      </c>
    </row>
    <row r="67680" spans="1:3" x14ac:dyDescent="0.4">
      <c r="A67680" s="3">
        <v>4630017</v>
      </c>
      <c r="B67680" s="3" t="str">
        <f t="shared" si="1057"/>
        <v>4630017</v>
      </c>
      <c r="C67680" s="3" t="s">
        <v>77370</v>
      </c>
    </row>
    <row r="67681" spans="1:3" x14ac:dyDescent="0.4">
      <c r="A67681" s="3">
        <v>4630043</v>
      </c>
      <c r="B67681" s="3" t="str">
        <f t="shared" si="1057"/>
        <v>4630043</v>
      </c>
      <c r="C67681" s="3" t="s">
        <v>77371</v>
      </c>
    </row>
    <row r="67682" spans="1:3" x14ac:dyDescent="0.4">
      <c r="A67682" s="3">
        <v>4630004</v>
      </c>
      <c r="B67682" s="3" t="str">
        <f t="shared" si="1057"/>
        <v>4630004</v>
      </c>
      <c r="C67682" s="3" t="s">
        <v>77372</v>
      </c>
    </row>
    <row r="67683" spans="1:3" x14ac:dyDescent="0.4">
      <c r="A67683" s="3">
        <v>4630813</v>
      </c>
      <c r="B67683" s="3" t="str">
        <f t="shared" si="1057"/>
        <v>4630813</v>
      </c>
      <c r="C67683" s="3" t="s">
        <v>77373</v>
      </c>
    </row>
    <row r="67684" spans="1:3" x14ac:dyDescent="0.4">
      <c r="A67684" s="3">
        <v>4630079</v>
      </c>
      <c r="B67684" s="3" t="str">
        <f t="shared" si="1057"/>
        <v>4630079</v>
      </c>
      <c r="C67684" s="3" t="s">
        <v>77374</v>
      </c>
    </row>
    <row r="67685" spans="1:3" x14ac:dyDescent="0.4">
      <c r="A67685" s="3">
        <v>4630029</v>
      </c>
      <c r="B67685" s="3" t="str">
        <f t="shared" si="1057"/>
        <v>4630029</v>
      </c>
      <c r="C67685" s="3" t="s">
        <v>77375</v>
      </c>
    </row>
    <row r="67686" spans="1:3" x14ac:dyDescent="0.4">
      <c r="A67686" s="3">
        <v>4630054</v>
      </c>
      <c r="B67686" s="3" t="str">
        <f t="shared" si="1057"/>
        <v>4630054</v>
      </c>
      <c r="C67686" s="3" t="s">
        <v>77376</v>
      </c>
    </row>
    <row r="67687" spans="1:3" x14ac:dyDescent="0.4">
      <c r="A67687" s="3">
        <v>4630018</v>
      </c>
      <c r="B67687" s="3" t="str">
        <f t="shared" si="1057"/>
        <v>4630018</v>
      </c>
      <c r="C67687" s="3" t="s">
        <v>77377</v>
      </c>
    </row>
    <row r="67688" spans="1:3" x14ac:dyDescent="0.4">
      <c r="A67688" s="3">
        <v>4630812</v>
      </c>
      <c r="B67688" s="3" t="str">
        <f t="shared" si="1057"/>
        <v>4630812</v>
      </c>
      <c r="C67688" s="3" t="s">
        <v>77378</v>
      </c>
    </row>
    <row r="67689" spans="1:3" x14ac:dyDescent="0.4">
      <c r="A67689" s="3">
        <v>4630064</v>
      </c>
      <c r="B67689" s="3" t="str">
        <f t="shared" si="1057"/>
        <v>4630064</v>
      </c>
      <c r="C67689" s="3" t="s">
        <v>77379</v>
      </c>
    </row>
    <row r="67690" spans="1:3" x14ac:dyDescent="0.4">
      <c r="A67690" s="3">
        <v>4630034</v>
      </c>
      <c r="B67690" s="3" t="str">
        <f t="shared" si="1057"/>
        <v>4630034</v>
      </c>
      <c r="C67690" s="3" t="s">
        <v>77380</v>
      </c>
    </row>
    <row r="67691" spans="1:3" x14ac:dyDescent="0.4">
      <c r="A67691" s="3">
        <v>4630003</v>
      </c>
      <c r="B67691" s="3" t="str">
        <f t="shared" si="1057"/>
        <v>4630003</v>
      </c>
      <c r="C67691" s="3" t="s">
        <v>77381</v>
      </c>
    </row>
    <row r="67692" spans="1:3" x14ac:dyDescent="0.4">
      <c r="A67692" s="3">
        <v>4630092</v>
      </c>
      <c r="B67692" s="3" t="str">
        <f t="shared" si="1057"/>
        <v>4630092</v>
      </c>
      <c r="C67692" s="3" t="s">
        <v>77382</v>
      </c>
    </row>
    <row r="67693" spans="1:3" x14ac:dyDescent="0.4">
      <c r="A67693" s="3">
        <v>4630093</v>
      </c>
      <c r="B67693" s="3" t="str">
        <f t="shared" si="1057"/>
        <v>4630093</v>
      </c>
      <c r="C67693" s="3" t="s">
        <v>77383</v>
      </c>
    </row>
    <row r="67694" spans="1:3" x14ac:dyDescent="0.4">
      <c r="A67694" s="3">
        <v>4630014</v>
      </c>
      <c r="B67694" s="3" t="str">
        <f t="shared" si="1057"/>
        <v>4630014</v>
      </c>
      <c r="C67694" s="3" t="s">
        <v>77384</v>
      </c>
    </row>
    <row r="67695" spans="1:3" x14ac:dyDescent="0.4">
      <c r="A67695" s="3">
        <v>4630056</v>
      </c>
      <c r="B67695" s="3" t="str">
        <f t="shared" si="1057"/>
        <v>4630056</v>
      </c>
      <c r="C67695" s="3" t="s">
        <v>77385</v>
      </c>
    </row>
    <row r="67696" spans="1:3" x14ac:dyDescent="0.4">
      <c r="A67696" s="3">
        <v>4630071</v>
      </c>
      <c r="B67696" s="3" t="str">
        <f t="shared" si="1057"/>
        <v>4630071</v>
      </c>
      <c r="C67696" s="3" t="s">
        <v>77386</v>
      </c>
    </row>
    <row r="67697" spans="1:3" x14ac:dyDescent="0.4">
      <c r="A67697" s="3">
        <v>4630069</v>
      </c>
      <c r="B67697" s="3" t="str">
        <f t="shared" si="1057"/>
        <v>4630069</v>
      </c>
      <c r="C67697" s="3" t="s">
        <v>77387</v>
      </c>
    </row>
    <row r="67698" spans="1:3" x14ac:dyDescent="0.4">
      <c r="A67698" s="3">
        <v>4630070</v>
      </c>
      <c r="B67698" s="3" t="str">
        <f t="shared" si="1057"/>
        <v>4630070</v>
      </c>
      <c r="C67698" s="3" t="s">
        <v>77388</v>
      </c>
    </row>
    <row r="67699" spans="1:3" x14ac:dyDescent="0.4">
      <c r="A67699" s="3">
        <v>4630010</v>
      </c>
      <c r="B67699" s="3" t="str">
        <f t="shared" si="1057"/>
        <v>4630010</v>
      </c>
      <c r="C67699" s="3" t="s">
        <v>77389</v>
      </c>
    </row>
    <row r="67700" spans="1:3" x14ac:dyDescent="0.4">
      <c r="A67700" s="3">
        <v>4630078</v>
      </c>
      <c r="B67700" s="3" t="str">
        <f t="shared" si="1057"/>
        <v>4630078</v>
      </c>
      <c r="C67700" s="3" t="s">
        <v>133629</v>
      </c>
    </row>
    <row r="67701" spans="1:3" x14ac:dyDescent="0.4">
      <c r="A67701" s="3">
        <v>4630068</v>
      </c>
      <c r="B67701" s="3" t="str">
        <f t="shared" si="1057"/>
        <v>4630068</v>
      </c>
      <c r="C67701" s="3" t="s">
        <v>133629</v>
      </c>
    </row>
    <row r="67702" spans="1:3" x14ac:dyDescent="0.4">
      <c r="A67702" s="3">
        <v>4630090</v>
      </c>
      <c r="B67702" s="3" t="str">
        <f t="shared" si="1057"/>
        <v>4630090</v>
      </c>
      <c r="C67702" s="3" t="s">
        <v>77390</v>
      </c>
    </row>
    <row r="67703" spans="1:3" x14ac:dyDescent="0.4">
      <c r="A67703" s="3">
        <v>4630087</v>
      </c>
      <c r="B67703" s="3" t="str">
        <f t="shared" si="1057"/>
        <v>4630087</v>
      </c>
      <c r="C67703" s="3" t="s">
        <v>77391</v>
      </c>
    </row>
    <row r="67704" spans="1:3" x14ac:dyDescent="0.4">
      <c r="A67704" s="3">
        <v>4630095</v>
      </c>
      <c r="B67704" s="3" t="str">
        <f t="shared" si="1057"/>
        <v>4630095</v>
      </c>
      <c r="C67704" s="3" t="s">
        <v>77392</v>
      </c>
    </row>
    <row r="67705" spans="1:3" x14ac:dyDescent="0.4">
      <c r="A67705" s="3">
        <v>4630012</v>
      </c>
      <c r="B67705" s="3" t="str">
        <f t="shared" si="1057"/>
        <v>4630012</v>
      </c>
      <c r="C67705" s="3" t="s">
        <v>77393</v>
      </c>
    </row>
    <row r="67706" spans="1:3" x14ac:dyDescent="0.4">
      <c r="A67706" s="3">
        <v>4630062</v>
      </c>
      <c r="B67706" s="3" t="str">
        <f t="shared" si="1057"/>
        <v>4630062</v>
      </c>
      <c r="C67706" s="3" t="s">
        <v>77394</v>
      </c>
    </row>
    <row r="67707" spans="1:3" x14ac:dyDescent="0.4">
      <c r="A67707" s="3">
        <v>4630807</v>
      </c>
      <c r="B67707" s="3" t="str">
        <f t="shared" si="1057"/>
        <v>4630807</v>
      </c>
      <c r="C67707" s="3" t="s">
        <v>77395</v>
      </c>
    </row>
    <row r="67708" spans="1:3" x14ac:dyDescent="0.4">
      <c r="A67708" s="3">
        <v>4630019</v>
      </c>
      <c r="B67708" s="3" t="str">
        <f t="shared" si="1057"/>
        <v>4630019</v>
      </c>
      <c r="C67708" s="3" t="s">
        <v>77396</v>
      </c>
    </row>
    <row r="67709" spans="1:3" x14ac:dyDescent="0.4">
      <c r="A67709" s="3">
        <v>4630088</v>
      </c>
      <c r="B67709" s="3" t="str">
        <f t="shared" si="1057"/>
        <v>4630088</v>
      </c>
      <c r="C67709" s="3" t="s">
        <v>77397</v>
      </c>
    </row>
    <row r="67710" spans="1:3" x14ac:dyDescent="0.4">
      <c r="A67710" s="3">
        <v>4630076</v>
      </c>
      <c r="B67710" s="3" t="str">
        <f t="shared" si="1057"/>
        <v>4630076</v>
      </c>
      <c r="C67710" s="3" t="s">
        <v>77398</v>
      </c>
    </row>
    <row r="67711" spans="1:3" x14ac:dyDescent="0.4">
      <c r="A67711" s="3">
        <v>4630046</v>
      </c>
      <c r="B67711" s="3" t="str">
        <f t="shared" si="1057"/>
        <v>4630046</v>
      </c>
      <c r="C67711" s="3" t="s">
        <v>77399</v>
      </c>
    </row>
    <row r="67712" spans="1:3" x14ac:dyDescent="0.4">
      <c r="A67712" s="3">
        <v>4630002</v>
      </c>
      <c r="B67712" s="3" t="str">
        <f t="shared" si="1057"/>
        <v>4630002</v>
      </c>
      <c r="C67712" s="3" t="s">
        <v>77400</v>
      </c>
    </row>
    <row r="67713" spans="1:3" x14ac:dyDescent="0.4">
      <c r="A67713" s="3">
        <v>4630057</v>
      </c>
      <c r="B67713" s="3" t="str">
        <f t="shared" ref="B67713:B67776" si="1058">TEXT(A67713,"0000000")</f>
        <v>4630057</v>
      </c>
      <c r="C67713" s="3" t="s">
        <v>77401</v>
      </c>
    </row>
    <row r="67714" spans="1:3" x14ac:dyDescent="0.4">
      <c r="A67714" s="3">
        <v>4630086</v>
      </c>
      <c r="B67714" s="3" t="str">
        <f t="shared" si="1058"/>
        <v>4630086</v>
      </c>
      <c r="C67714" s="3" t="s">
        <v>77402</v>
      </c>
    </row>
    <row r="67715" spans="1:3" x14ac:dyDescent="0.4">
      <c r="A67715" s="3">
        <v>4630089</v>
      </c>
      <c r="B67715" s="3" t="str">
        <f t="shared" si="1058"/>
        <v>4630089</v>
      </c>
      <c r="C67715" s="3" t="s">
        <v>77403</v>
      </c>
    </row>
    <row r="67716" spans="1:3" x14ac:dyDescent="0.4">
      <c r="A67716" s="3">
        <v>4630084</v>
      </c>
      <c r="B67716" s="3" t="str">
        <f t="shared" si="1058"/>
        <v>4630084</v>
      </c>
      <c r="C67716" s="3" t="s">
        <v>77404</v>
      </c>
    </row>
    <row r="67717" spans="1:3" x14ac:dyDescent="0.4">
      <c r="A67717" s="3">
        <v>4630055</v>
      </c>
      <c r="B67717" s="3" t="str">
        <f t="shared" si="1058"/>
        <v>4630055</v>
      </c>
      <c r="C67717" s="3" t="s">
        <v>77405</v>
      </c>
    </row>
    <row r="67718" spans="1:3" x14ac:dyDescent="0.4">
      <c r="A67718" s="3">
        <v>4630015</v>
      </c>
      <c r="B67718" s="3" t="str">
        <f t="shared" si="1058"/>
        <v>4630015</v>
      </c>
      <c r="C67718" s="3" t="s">
        <v>77406</v>
      </c>
    </row>
    <row r="67719" spans="1:3" x14ac:dyDescent="0.4">
      <c r="A67719" s="3">
        <v>4630065</v>
      </c>
      <c r="B67719" s="3" t="str">
        <f t="shared" si="1058"/>
        <v>4630065</v>
      </c>
      <c r="C67719" s="3" t="s">
        <v>77407</v>
      </c>
    </row>
    <row r="67720" spans="1:3" x14ac:dyDescent="0.4">
      <c r="A67720" s="3">
        <v>4630032</v>
      </c>
      <c r="B67720" s="3" t="str">
        <f t="shared" si="1058"/>
        <v>4630032</v>
      </c>
      <c r="C67720" s="3" t="s">
        <v>77408</v>
      </c>
    </row>
    <row r="67721" spans="1:3" x14ac:dyDescent="0.4">
      <c r="A67721" s="3">
        <v>4630063</v>
      </c>
      <c r="B67721" s="3" t="str">
        <f t="shared" si="1058"/>
        <v>4630063</v>
      </c>
      <c r="C67721" s="3" t="s">
        <v>77409</v>
      </c>
    </row>
    <row r="67722" spans="1:3" x14ac:dyDescent="0.4">
      <c r="A67722" s="3">
        <v>4630808</v>
      </c>
      <c r="B67722" s="3" t="str">
        <f t="shared" si="1058"/>
        <v>4630808</v>
      </c>
      <c r="C67722" s="3" t="s">
        <v>77410</v>
      </c>
    </row>
    <row r="67723" spans="1:3" x14ac:dyDescent="0.4">
      <c r="A67723" s="3">
        <v>4630038</v>
      </c>
      <c r="B67723" s="3" t="str">
        <f t="shared" si="1058"/>
        <v>4630038</v>
      </c>
      <c r="C67723" s="3" t="s">
        <v>77411</v>
      </c>
    </row>
    <row r="67724" spans="1:3" x14ac:dyDescent="0.4">
      <c r="A67724" s="3">
        <v>4630061</v>
      </c>
      <c r="B67724" s="3" t="str">
        <f t="shared" si="1058"/>
        <v>4630061</v>
      </c>
      <c r="C67724" s="3" t="s">
        <v>77412</v>
      </c>
    </row>
    <row r="67725" spans="1:3" x14ac:dyDescent="0.4">
      <c r="A67725" s="3">
        <v>4630045</v>
      </c>
      <c r="B67725" s="3" t="str">
        <f t="shared" si="1058"/>
        <v>4630045</v>
      </c>
      <c r="C67725" s="3" t="s">
        <v>77413</v>
      </c>
    </row>
    <row r="67726" spans="1:3" x14ac:dyDescent="0.4">
      <c r="A67726" s="3">
        <v>4630803</v>
      </c>
      <c r="B67726" s="3" t="str">
        <f t="shared" si="1058"/>
        <v>4630803</v>
      </c>
      <c r="C67726" s="3" t="s">
        <v>77414</v>
      </c>
    </row>
    <row r="67727" spans="1:3" x14ac:dyDescent="0.4">
      <c r="A67727" s="3">
        <v>4630809</v>
      </c>
      <c r="B67727" s="3" t="str">
        <f t="shared" si="1058"/>
        <v>4630809</v>
      </c>
      <c r="C67727" s="3" t="s">
        <v>77415</v>
      </c>
    </row>
    <row r="67728" spans="1:3" x14ac:dyDescent="0.4">
      <c r="A67728" s="3">
        <v>4630811</v>
      </c>
      <c r="B67728" s="3" t="str">
        <f t="shared" si="1058"/>
        <v>4630811</v>
      </c>
      <c r="C67728" s="3" t="s">
        <v>77416</v>
      </c>
    </row>
    <row r="67729" spans="1:3" x14ac:dyDescent="0.4">
      <c r="A67729" s="3">
        <v>4630027</v>
      </c>
      <c r="B67729" s="3" t="str">
        <f t="shared" si="1058"/>
        <v>4630027</v>
      </c>
      <c r="C67729" s="3" t="s">
        <v>77417</v>
      </c>
    </row>
    <row r="67730" spans="1:3" x14ac:dyDescent="0.4">
      <c r="A67730" s="3">
        <v>4630031</v>
      </c>
      <c r="B67730" s="3" t="str">
        <f t="shared" si="1058"/>
        <v>4630031</v>
      </c>
      <c r="C67730" s="3" t="s">
        <v>77418</v>
      </c>
    </row>
    <row r="67731" spans="1:3" x14ac:dyDescent="0.4">
      <c r="A67731" s="3">
        <v>4630066</v>
      </c>
      <c r="B67731" s="3" t="str">
        <f t="shared" si="1058"/>
        <v>4630066</v>
      </c>
      <c r="C67731" s="3" t="s">
        <v>77419</v>
      </c>
    </row>
    <row r="67732" spans="1:3" x14ac:dyDescent="0.4">
      <c r="A67732" s="3">
        <v>4630074</v>
      </c>
      <c r="B67732" s="3" t="str">
        <f t="shared" si="1058"/>
        <v>4630074</v>
      </c>
      <c r="C67732" s="3" t="s">
        <v>77420</v>
      </c>
    </row>
    <row r="67733" spans="1:3" x14ac:dyDescent="0.4">
      <c r="A67733" s="3">
        <v>4630007</v>
      </c>
      <c r="B67733" s="3" t="str">
        <f t="shared" si="1058"/>
        <v>4630007</v>
      </c>
      <c r="C67733" s="3" t="s">
        <v>77421</v>
      </c>
    </row>
    <row r="67734" spans="1:3" x14ac:dyDescent="0.4">
      <c r="A67734" s="3">
        <v>4630009</v>
      </c>
      <c r="B67734" s="3" t="str">
        <f t="shared" si="1058"/>
        <v>4630009</v>
      </c>
      <c r="C67734" s="3" t="s">
        <v>77422</v>
      </c>
    </row>
    <row r="67735" spans="1:3" x14ac:dyDescent="0.4">
      <c r="A67735" s="3">
        <v>4630036</v>
      </c>
      <c r="B67735" s="3" t="str">
        <f t="shared" si="1058"/>
        <v>4630036</v>
      </c>
      <c r="C67735" s="3" t="s">
        <v>77423</v>
      </c>
    </row>
    <row r="67736" spans="1:3" x14ac:dyDescent="0.4">
      <c r="A67736" s="3">
        <v>4630083</v>
      </c>
      <c r="B67736" s="3" t="str">
        <f t="shared" si="1058"/>
        <v>4630083</v>
      </c>
      <c r="C67736" s="3" t="s">
        <v>77424</v>
      </c>
    </row>
    <row r="67737" spans="1:3" x14ac:dyDescent="0.4">
      <c r="A67737" s="3">
        <v>4630082</v>
      </c>
      <c r="B67737" s="3" t="str">
        <f t="shared" si="1058"/>
        <v>4630082</v>
      </c>
      <c r="C67737" s="3" t="s">
        <v>77425</v>
      </c>
    </row>
    <row r="67738" spans="1:3" x14ac:dyDescent="0.4">
      <c r="A67738" s="3">
        <v>4630025</v>
      </c>
      <c r="B67738" s="3" t="str">
        <f t="shared" si="1058"/>
        <v>4630025</v>
      </c>
      <c r="C67738" s="3" t="s">
        <v>77426</v>
      </c>
    </row>
    <row r="67739" spans="1:3" x14ac:dyDescent="0.4">
      <c r="A67739" s="3">
        <v>4630035</v>
      </c>
      <c r="B67739" s="3" t="str">
        <f t="shared" si="1058"/>
        <v>4630035</v>
      </c>
      <c r="C67739" s="3" t="s">
        <v>77427</v>
      </c>
    </row>
    <row r="67740" spans="1:3" x14ac:dyDescent="0.4">
      <c r="A67740" s="3">
        <v>4630033</v>
      </c>
      <c r="B67740" s="3" t="str">
        <f t="shared" si="1058"/>
        <v>4630033</v>
      </c>
      <c r="C67740" s="3" t="s">
        <v>77428</v>
      </c>
    </row>
    <row r="67741" spans="1:3" x14ac:dyDescent="0.4">
      <c r="A67741" s="3">
        <v>4630073</v>
      </c>
      <c r="B67741" s="3" t="str">
        <f t="shared" si="1058"/>
        <v>4630073</v>
      </c>
      <c r="C67741" s="3" t="s">
        <v>77429</v>
      </c>
    </row>
    <row r="67742" spans="1:3" x14ac:dyDescent="0.4">
      <c r="A67742" s="3">
        <v>4630096</v>
      </c>
      <c r="B67742" s="3" t="str">
        <f t="shared" si="1058"/>
        <v>4630096</v>
      </c>
      <c r="C67742" s="3" t="s">
        <v>77430</v>
      </c>
    </row>
    <row r="67743" spans="1:3" x14ac:dyDescent="0.4">
      <c r="A67743" s="3">
        <v>4630067</v>
      </c>
      <c r="B67743" s="3" t="str">
        <f t="shared" si="1058"/>
        <v>4630067</v>
      </c>
      <c r="C67743" s="3" t="s">
        <v>133630</v>
      </c>
    </row>
    <row r="67744" spans="1:3" x14ac:dyDescent="0.4">
      <c r="A67744" s="3">
        <v>4630077</v>
      </c>
      <c r="B67744" s="3" t="str">
        <f t="shared" si="1058"/>
        <v>4630077</v>
      </c>
      <c r="C67744" s="3" t="s">
        <v>133630</v>
      </c>
    </row>
    <row r="67745" spans="1:3" x14ac:dyDescent="0.4">
      <c r="A67745" s="3">
        <v>4630022</v>
      </c>
      <c r="B67745" s="3" t="str">
        <f t="shared" si="1058"/>
        <v>4630022</v>
      </c>
      <c r="C67745" s="3" t="s">
        <v>77431</v>
      </c>
    </row>
    <row r="67746" spans="1:3" x14ac:dyDescent="0.4">
      <c r="A67746" s="3">
        <v>4630042</v>
      </c>
      <c r="B67746" s="3" t="str">
        <f t="shared" si="1058"/>
        <v>4630042</v>
      </c>
      <c r="C67746" s="3" t="s">
        <v>77432</v>
      </c>
    </row>
    <row r="67747" spans="1:3" x14ac:dyDescent="0.4">
      <c r="A67747" s="3">
        <v>4630026</v>
      </c>
      <c r="B67747" s="3" t="str">
        <f t="shared" si="1058"/>
        <v>4630026</v>
      </c>
      <c r="C67747" s="3" t="s">
        <v>77433</v>
      </c>
    </row>
    <row r="67748" spans="1:3" x14ac:dyDescent="0.4">
      <c r="A67748" s="3">
        <v>4630806</v>
      </c>
      <c r="B67748" s="3" t="str">
        <f t="shared" si="1058"/>
        <v>4630806</v>
      </c>
      <c r="C67748" s="3" t="s">
        <v>77434</v>
      </c>
    </row>
    <row r="67749" spans="1:3" x14ac:dyDescent="0.4">
      <c r="A67749" s="3">
        <v>4630801</v>
      </c>
      <c r="B67749" s="3" t="str">
        <f t="shared" si="1058"/>
        <v>4630801</v>
      </c>
      <c r="C67749" s="3" t="s">
        <v>77435</v>
      </c>
    </row>
    <row r="67750" spans="1:3" x14ac:dyDescent="0.4">
      <c r="A67750" s="3">
        <v>4630024</v>
      </c>
      <c r="B67750" s="3" t="str">
        <f t="shared" si="1058"/>
        <v>4630024</v>
      </c>
      <c r="C67750" s="3" t="s">
        <v>77436</v>
      </c>
    </row>
    <row r="67751" spans="1:3" x14ac:dyDescent="0.4">
      <c r="A67751" s="3">
        <v>4580000</v>
      </c>
      <c r="B67751" s="3" t="str">
        <f t="shared" si="1058"/>
        <v>4580000</v>
      </c>
      <c r="C67751" s="3" t="s">
        <v>77437</v>
      </c>
    </row>
    <row r="67752" spans="1:3" x14ac:dyDescent="0.4">
      <c r="A67752" s="3">
        <v>4580011</v>
      </c>
      <c r="B67752" s="3" t="str">
        <f t="shared" si="1058"/>
        <v>4580011</v>
      </c>
      <c r="C67752" s="3" t="s">
        <v>77438</v>
      </c>
    </row>
    <row r="67753" spans="1:3" x14ac:dyDescent="0.4">
      <c r="A67753" s="3">
        <v>4580033</v>
      </c>
      <c r="B67753" s="3" t="str">
        <f t="shared" si="1058"/>
        <v>4580033</v>
      </c>
      <c r="C67753" s="3" t="s">
        <v>77439</v>
      </c>
    </row>
    <row r="67754" spans="1:3" x14ac:dyDescent="0.4">
      <c r="A67754" s="3">
        <v>4580833</v>
      </c>
      <c r="B67754" s="3" t="str">
        <f t="shared" si="1058"/>
        <v>4580833</v>
      </c>
      <c r="C67754" s="3" t="s">
        <v>77440</v>
      </c>
    </row>
    <row r="67755" spans="1:3" x14ac:dyDescent="0.4">
      <c r="A67755" s="3">
        <v>4580837</v>
      </c>
      <c r="B67755" s="3" t="str">
        <f t="shared" si="1058"/>
        <v>4580837</v>
      </c>
      <c r="C67755" s="3" t="s">
        <v>77441</v>
      </c>
    </row>
    <row r="67756" spans="1:3" x14ac:dyDescent="0.4">
      <c r="A67756" s="3">
        <v>4580031</v>
      </c>
      <c r="B67756" s="3" t="str">
        <f t="shared" si="1058"/>
        <v>4580031</v>
      </c>
      <c r="C67756" s="3" t="s">
        <v>77442</v>
      </c>
    </row>
    <row r="67757" spans="1:3" x14ac:dyDescent="0.4">
      <c r="A67757" s="3">
        <v>4580924</v>
      </c>
      <c r="B67757" s="3" t="str">
        <f t="shared" si="1058"/>
        <v>4580924</v>
      </c>
      <c r="C67757" s="3" t="s">
        <v>77443</v>
      </c>
    </row>
    <row r="67758" spans="1:3" x14ac:dyDescent="0.4">
      <c r="A67758" s="3">
        <v>4580903</v>
      </c>
      <c r="B67758" s="3" t="str">
        <f t="shared" si="1058"/>
        <v>4580903</v>
      </c>
      <c r="C67758" s="3" t="s">
        <v>77444</v>
      </c>
    </row>
    <row r="67759" spans="1:3" x14ac:dyDescent="0.4">
      <c r="A67759" s="3">
        <v>4580902</v>
      </c>
      <c r="B67759" s="3" t="str">
        <f t="shared" si="1058"/>
        <v>4580902</v>
      </c>
      <c r="C67759" s="3" t="s">
        <v>77445</v>
      </c>
    </row>
    <row r="67760" spans="1:3" x14ac:dyDescent="0.4">
      <c r="A67760" s="3">
        <v>4580901</v>
      </c>
      <c r="B67760" s="3" t="str">
        <f t="shared" si="1058"/>
        <v>4580901</v>
      </c>
      <c r="C67760" s="3" t="s">
        <v>77446</v>
      </c>
    </row>
    <row r="67761" spans="1:3" x14ac:dyDescent="0.4">
      <c r="A67761" s="3">
        <v>4580916</v>
      </c>
      <c r="B67761" s="3" t="str">
        <f t="shared" si="1058"/>
        <v>4580916</v>
      </c>
      <c r="C67761" s="3" t="s">
        <v>133631</v>
      </c>
    </row>
    <row r="67762" spans="1:3" x14ac:dyDescent="0.4">
      <c r="A67762" s="3">
        <v>4580912</v>
      </c>
      <c r="B67762" s="3" t="str">
        <f t="shared" si="1058"/>
        <v>4580912</v>
      </c>
      <c r="C67762" s="3" t="s">
        <v>133631</v>
      </c>
    </row>
    <row r="67763" spans="1:3" x14ac:dyDescent="0.4">
      <c r="A67763" s="3">
        <v>4580911</v>
      </c>
      <c r="B67763" s="3" t="str">
        <f t="shared" si="1058"/>
        <v>4580911</v>
      </c>
      <c r="C67763" s="3" t="s">
        <v>133631</v>
      </c>
    </row>
    <row r="67764" spans="1:3" x14ac:dyDescent="0.4">
      <c r="A67764" s="3">
        <v>4580928</v>
      </c>
      <c r="B67764" s="3" t="str">
        <f t="shared" si="1058"/>
        <v>4580928</v>
      </c>
      <c r="C67764" s="3" t="s">
        <v>77447</v>
      </c>
    </row>
    <row r="67765" spans="1:3" x14ac:dyDescent="0.4">
      <c r="A67765" s="3">
        <v>4598004</v>
      </c>
      <c r="B67765" s="3" t="str">
        <f t="shared" si="1058"/>
        <v>4598004</v>
      </c>
      <c r="C67765" s="3" t="s">
        <v>77448</v>
      </c>
    </row>
    <row r="67766" spans="1:3" x14ac:dyDescent="0.4">
      <c r="A67766" s="3">
        <v>4580044</v>
      </c>
      <c r="B67766" s="3" t="str">
        <f t="shared" si="1058"/>
        <v>4580044</v>
      </c>
      <c r="C67766" s="3" t="s">
        <v>77449</v>
      </c>
    </row>
    <row r="67767" spans="1:3" x14ac:dyDescent="0.4">
      <c r="A67767" s="3">
        <v>4598012</v>
      </c>
      <c r="B67767" s="3" t="str">
        <f t="shared" si="1058"/>
        <v>4598012</v>
      </c>
      <c r="C67767" s="3" t="s">
        <v>77450</v>
      </c>
    </row>
    <row r="67768" spans="1:3" x14ac:dyDescent="0.4">
      <c r="A67768" s="3">
        <v>4580830</v>
      </c>
      <c r="B67768" s="3" t="str">
        <f t="shared" si="1058"/>
        <v>4580830</v>
      </c>
      <c r="C67768" s="3" t="s">
        <v>77451</v>
      </c>
    </row>
    <row r="67769" spans="1:3" x14ac:dyDescent="0.4">
      <c r="A67769" s="3">
        <v>4580001</v>
      </c>
      <c r="B67769" s="3" t="str">
        <f t="shared" si="1058"/>
        <v>4580001</v>
      </c>
      <c r="C67769" s="3" t="s">
        <v>77452</v>
      </c>
    </row>
    <row r="67770" spans="1:3" x14ac:dyDescent="0.4">
      <c r="A67770" s="3">
        <v>4580847</v>
      </c>
      <c r="B67770" s="3" t="str">
        <f t="shared" si="1058"/>
        <v>4580847</v>
      </c>
      <c r="C67770" s="3" t="s">
        <v>77453</v>
      </c>
    </row>
    <row r="67771" spans="1:3" x14ac:dyDescent="0.4">
      <c r="A67771" s="3">
        <v>4580832</v>
      </c>
      <c r="B67771" s="3" t="str">
        <f t="shared" si="1058"/>
        <v>4580832</v>
      </c>
      <c r="C67771" s="3" t="s">
        <v>77454</v>
      </c>
    </row>
    <row r="67772" spans="1:3" x14ac:dyDescent="0.4">
      <c r="A67772" s="3">
        <v>4580032</v>
      </c>
      <c r="B67772" s="3" t="str">
        <f t="shared" si="1058"/>
        <v>4580032</v>
      </c>
      <c r="C67772" s="3" t="s">
        <v>77455</v>
      </c>
    </row>
    <row r="67773" spans="1:3" x14ac:dyDescent="0.4">
      <c r="A67773" s="3">
        <v>4580805</v>
      </c>
      <c r="B67773" s="3" t="str">
        <f t="shared" si="1058"/>
        <v>4580805</v>
      </c>
      <c r="C67773" s="3" t="s">
        <v>77456</v>
      </c>
    </row>
    <row r="67774" spans="1:3" x14ac:dyDescent="0.4">
      <c r="A67774" s="3">
        <v>4580806</v>
      </c>
      <c r="B67774" s="3" t="str">
        <f t="shared" si="1058"/>
        <v>4580806</v>
      </c>
      <c r="C67774" s="3" t="s">
        <v>77457</v>
      </c>
    </row>
    <row r="67775" spans="1:3" x14ac:dyDescent="0.4">
      <c r="A67775" s="3">
        <v>4580849</v>
      </c>
      <c r="B67775" s="3" t="str">
        <f t="shared" si="1058"/>
        <v>4580849</v>
      </c>
      <c r="C67775" s="3" t="s">
        <v>77458</v>
      </c>
    </row>
    <row r="67776" spans="1:3" x14ac:dyDescent="0.4">
      <c r="A67776" s="3">
        <v>4598003</v>
      </c>
      <c r="B67776" s="3" t="str">
        <f t="shared" si="1058"/>
        <v>4598003</v>
      </c>
      <c r="C67776" s="3" t="s">
        <v>77459</v>
      </c>
    </row>
    <row r="67777" spans="1:3" x14ac:dyDescent="0.4">
      <c r="A67777" s="3">
        <v>4598001</v>
      </c>
      <c r="B67777" s="3" t="str">
        <f t="shared" ref="B67777:B67840" si="1059">TEXT(A67777,"0000000")</f>
        <v>4598001</v>
      </c>
      <c r="C67777" s="3" t="s">
        <v>77460</v>
      </c>
    </row>
    <row r="67778" spans="1:3" x14ac:dyDescent="0.4">
      <c r="A67778" s="3">
        <v>4598007</v>
      </c>
      <c r="B67778" s="3" t="str">
        <f t="shared" si="1059"/>
        <v>4598007</v>
      </c>
      <c r="C67778" s="3" t="s">
        <v>77461</v>
      </c>
    </row>
    <row r="67779" spans="1:3" x14ac:dyDescent="0.4">
      <c r="A67779" s="3">
        <v>4580925</v>
      </c>
      <c r="B67779" s="3" t="str">
        <f t="shared" si="1059"/>
        <v>4580925</v>
      </c>
      <c r="C67779" s="3" t="s">
        <v>77462</v>
      </c>
    </row>
    <row r="67780" spans="1:3" x14ac:dyDescent="0.4">
      <c r="A67780" s="3">
        <v>4580926</v>
      </c>
      <c r="B67780" s="3" t="str">
        <f t="shared" si="1059"/>
        <v>4580926</v>
      </c>
      <c r="C67780" s="3" t="s">
        <v>77463</v>
      </c>
    </row>
    <row r="67781" spans="1:3" x14ac:dyDescent="0.4">
      <c r="A67781" s="3">
        <v>4580913</v>
      </c>
      <c r="B67781" s="3" t="str">
        <f t="shared" si="1059"/>
        <v>4580913</v>
      </c>
      <c r="C67781" s="3" t="s">
        <v>77464</v>
      </c>
    </row>
    <row r="67782" spans="1:3" x14ac:dyDescent="0.4">
      <c r="A67782" s="3">
        <v>4580922</v>
      </c>
      <c r="B67782" s="3" t="str">
        <f t="shared" si="1059"/>
        <v>4580922</v>
      </c>
      <c r="C67782" s="3" t="s">
        <v>77465</v>
      </c>
    </row>
    <row r="67783" spans="1:3" x14ac:dyDescent="0.4">
      <c r="A67783" s="3">
        <v>4580921</v>
      </c>
      <c r="B67783" s="3" t="str">
        <f t="shared" si="1059"/>
        <v>4580921</v>
      </c>
      <c r="C67783" s="3" t="s">
        <v>77466</v>
      </c>
    </row>
    <row r="67784" spans="1:3" x14ac:dyDescent="0.4">
      <c r="A67784" s="3">
        <v>4580919</v>
      </c>
      <c r="B67784" s="3" t="str">
        <f t="shared" si="1059"/>
        <v>4580919</v>
      </c>
      <c r="C67784" s="3" t="s">
        <v>77467</v>
      </c>
    </row>
    <row r="67785" spans="1:3" x14ac:dyDescent="0.4">
      <c r="A67785" s="3">
        <v>4580929</v>
      </c>
      <c r="B67785" s="3" t="str">
        <f t="shared" si="1059"/>
        <v>4580929</v>
      </c>
      <c r="C67785" s="3" t="s">
        <v>77468</v>
      </c>
    </row>
    <row r="67786" spans="1:3" x14ac:dyDescent="0.4">
      <c r="A67786" s="3">
        <v>4580920</v>
      </c>
      <c r="B67786" s="3" t="str">
        <f t="shared" si="1059"/>
        <v>4580920</v>
      </c>
      <c r="C67786" s="3" t="s">
        <v>77469</v>
      </c>
    </row>
    <row r="67787" spans="1:3" x14ac:dyDescent="0.4">
      <c r="A67787" s="3">
        <v>4580927</v>
      </c>
      <c r="B67787" s="3" t="str">
        <f t="shared" si="1059"/>
        <v>4580927</v>
      </c>
      <c r="C67787" s="3" t="s">
        <v>77470</v>
      </c>
    </row>
    <row r="67788" spans="1:3" x14ac:dyDescent="0.4">
      <c r="A67788" s="3">
        <v>4580910</v>
      </c>
      <c r="B67788" s="3" t="str">
        <f t="shared" si="1059"/>
        <v>4580910</v>
      </c>
      <c r="C67788" s="3" t="s">
        <v>77471</v>
      </c>
    </row>
    <row r="67789" spans="1:3" x14ac:dyDescent="0.4">
      <c r="A67789" s="3">
        <v>4580024</v>
      </c>
      <c r="B67789" s="3" t="str">
        <f t="shared" si="1059"/>
        <v>4580024</v>
      </c>
      <c r="C67789" s="3" t="s">
        <v>77472</v>
      </c>
    </row>
    <row r="67790" spans="1:3" x14ac:dyDescent="0.4">
      <c r="A67790" s="3">
        <v>4580803</v>
      </c>
      <c r="B67790" s="3" t="str">
        <f t="shared" si="1059"/>
        <v>4580803</v>
      </c>
      <c r="C67790" s="3" t="s">
        <v>77473</v>
      </c>
    </row>
    <row r="67791" spans="1:3" x14ac:dyDescent="0.4">
      <c r="A67791" s="3">
        <v>4580007</v>
      </c>
      <c r="B67791" s="3" t="str">
        <f t="shared" si="1059"/>
        <v>4580007</v>
      </c>
      <c r="C67791" s="3" t="s">
        <v>77474</v>
      </c>
    </row>
    <row r="67792" spans="1:3" x14ac:dyDescent="0.4">
      <c r="A67792" s="3">
        <v>4580829</v>
      </c>
      <c r="B67792" s="3" t="str">
        <f t="shared" si="1059"/>
        <v>4580829</v>
      </c>
      <c r="C67792" s="3" t="s">
        <v>77475</v>
      </c>
    </row>
    <row r="67793" spans="1:3" x14ac:dyDescent="0.4">
      <c r="A67793" s="3">
        <v>4580016</v>
      </c>
      <c r="B67793" s="3" t="str">
        <f t="shared" si="1059"/>
        <v>4580016</v>
      </c>
      <c r="C67793" s="3" t="s">
        <v>77476</v>
      </c>
    </row>
    <row r="67794" spans="1:3" x14ac:dyDescent="0.4">
      <c r="A67794" s="3">
        <v>4580014</v>
      </c>
      <c r="B67794" s="3" t="str">
        <f t="shared" si="1059"/>
        <v>4580014</v>
      </c>
      <c r="C67794" s="3" t="s">
        <v>77477</v>
      </c>
    </row>
    <row r="67795" spans="1:3" x14ac:dyDescent="0.4">
      <c r="A67795" s="3">
        <v>4580812</v>
      </c>
      <c r="B67795" s="3" t="str">
        <f t="shared" si="1059"/>
        <v>4580812</v>
      </c>
      <c r="C67795" s="3" t="s">
        <v>77478</v>
      </c>
    </row>
    <row r="67796" spans="1:3" x14ac:dyDescent="0.4">
      <c r="A67796" s="3">
        <v>4580804</v>
      </c>
      <c r="B67796" s="3" t="str">
        <f t="shared" si="1059"/>
        <v>4580804</v>
      </c>
      <c r="C67796" s="3" t="s">
        <v>77479</v>
      </c>
    </row>
    <row r="67797" spans="1:3" x14ac:dyDescent="0.4">
      <c r="A67797" s="3">
        <v>4580851</v>
      </c>
      <c r="B67797" s="3" t="str">
        <f t="shared" si="1059"/>
        <v>4580851</v>
      </c>
      <c r="C67797" s="3" t="s">
        <v>77480</v>
      </c>
    </row>
    <row r="67798" spans="1:3" x14ac:dyDescent="0.4">
      <c r="A67798" s="3">
        <v>4598006</v>
      </c>
      <c r="B67798" s="3" t="str">
        <f t="shared" si="1059"/>
        <v>4598006</v>
      </c>
      <c r="C67798" s="3" t="s">
        <v>77481</v>
      </c>
    </row>
    <row r="67799" spans="1:3" x14ac:dyDescent="0.4">
      <c r="A67799" s="3">
        <v>4580003</v>
      </c>
      <c r="B67799" s="3" t="str">
        <f t="shared" si="1059"/>
        <v>4580003</v>
      </c>
      <c r="C67799" s="3" t="s">
        <v>77482</v>
      </c>
    </row>
    <row r="67800" spans="1:3" x14ac:dyDescent="0.4">
      <c r="A67800" s="3">
        <v>4580023</v>
      </c>
      <c r="B67800" s="3" t="str">
        <f t="shared" si="1059"/>
        <v>4580023</v>
      </c>
      <c r="C67800" s="3" t="s">
        <v>77483</v>
      </c>
    </row>
    <row r="67801" spans="1:3" x14ac:dyDescent="0.4">
      <c r="A67801" s="3">
        <v>4580022</v>
      </c>
      <c r="B67801" s="3" t="str">
        <f t="shared" si="1059"/>
        <v>4580022</v>
      </c>
      <c r="C67801" s="3" t="s">
        <v>77484</v>
      </c>
    </row>
    <row r="67802" spans="1:3" x14ac:dyDescent="0.4">
      <c r="A67802" s="3">
        <v>4580047</v>
      </c>
      <c r="B67802" s="3" t="str">
        <f t="shared" si="1059"/>
        <v>4580047</v>
      </c>
      <c r="C67802" s="3" t="s">
        <v>77485</v>
      </c>
    </row>
    <row r="67803" spans="1:3" x14ac:dyDescent="0.4">
      <c r="A67803" s="3">
        <v>4580820</v>
      </c>
      <c r="B67803" s="3" t="str">
        <f t="shared" si="1059"/>
        <v>4580820</v>
      </c>
      <c r="C67803" s="3" t="s">
        <v>77486</v>
      </c>
    </row>
    <row r="67804" spans="1:3" x14ac:dyDescent="0.4">
      <c r="A67804" s="3">
        <v>4580825</v>
      </c>
      <c r="B67804" s="3" t="str">
        <f t="shared" si="1059"/>
        <v>4580825</v>
      </c>
      <c r="C67804" s="3" t="s">
        <v>77487</v>
      </c>
    </row>
    <row r="67805" spans="1:3" x14ac:dyDescent="0.4">
      <c r="A67805" s="3">
        <v>4580038</v>
      </c>
      <c r="B67805" s="3" t="str">
        <f t="shared" si="1059"/>
        <v>4580038</v>
      </c>
      <c r="C67805" s="3" t="s">
        <v>77488</v>
      </c>
    </row>
    <row r="67806" spans="1:3" x14ac:dyDescent="0.4">
      <c r="A67806" s="3">
        <v>4580037</v>
      </c>
      <c r="B67806" s="3" t="str">
        <f t="shared" si="1059"/>
        <v>4580037</v>
      </c>
      <c r="C67806" s="3" t="s">
        <v>77489</v>
      </c>
    </row>
    <row r="67807" spans="1:3" x14ac:dyDescent="0.4">
      <c r="A67807" s="3">
        <v>4580045</v>
      </c>
      <c r="B67807" s="3" t="str">
        <f t="shared" si="1059"/>
        <v>4580045</v>
      </c>
      <c r="C67807" s="3" t="s">
        <v>77490</v>
      </c>
    </row>
    <row r="67808" spans="1:3" x14ac:dyDescent="0.4">
      <c r="A67808" s="3">
        <v>4580015</v>
      </c>
      <c r="B67808" s="3" t="str">
        <f t="shared" si="1059"/>
        <v>4580015</v>
      </c>
      <c r="C67808" s="3" t="s">
        <v>77491</v>
      </c>
    </row>
    <row r="67809" spans="1:3" x14ac:dyDescent="0.4">
      <c r="A67809" s="3">
        <v>4580039</v>
      </c>
      <c r="B67809" s="3" t="str">
        <f t="shared" si="1059"/>
        <v>4580039</v>
      </c>
      <c r="C67809" s="3" t="s">
        <v>77492</v>
      </c>
    </row>
    <row r="67810" spans="1:3" x14ac:dyDescent="0.4">
      <c r="A67810" s="3">
        <v>4598009</v>
      </c>
      <c r="B67810" s="3" t="str">
        <f t="shared" si="1059"/>
        <v>4598009</v>
      </c>
      <c r="C67810" s="3" t="s">
        <v>77493</v>
      </c>
    </row>
    <row r="67811" spans="1:3" x14ac:dyDescent="0.4">
      <c r="A67811" s="3">
        <v>4598011</v>
      </c>
      <c r="B67811" s="3" t="str">
        <f t="shared" si="1059"/>
        <v>4598011</v>
      </c>
      <c r="C67811" s="3" t="s">
        <v>77494</v>
      </c>
    </row>
    <row r="67812" spans="1:3" x14ac:dyDescent="0.4">
      <c r="A67812" s="3">
        <v>4580836</v>
      </c>
      <c r="B67812" s="3" t="str">
        <f t="shared" si="1059"/>
        <v>4580836</v>
      </c>
      <c r="C67812" s="3" t="s">
        <v>77495</v>
      </c>
    </row>
    <row r="67813" spans="1:3" x14ac:dyDescent="0.4">
      <c r="A67813" s="3">
        <v>4580807</v>
      </c>
      <c r="B67813" s="3" t="str">
        <f t="shared" si="1059"/>
        <v>4580807</v>
      </c>
      <c r="C67813" s="3" t="s">
        <v>77496</v>
      </c>
    </row>
    <row r="67814" spans="1:3" x14ac:dyDescent="0.4">
      <c r="A67814" s="3">
        <v>4598017</v>
      </c>
      <c r="B67814" s="3" t="str">
        <f t="shared" si="1059"/>
        <v>4598017</v>
      </c>
      <c r="C67814" s="3" t="s">
        <v>77497</v>
      </c>
    </row>
    <row r="67815" spans="1:3" x14ac:dyDescent="0.4">
      <c r="A67815" s="3">
        <v>4580035</v>
      </c>
      <c r="B67815" s="3" t="str">
        <f t="shared" si="1059"/>
        <v>4580035</v>
      </c>
      <c r="C67815" s="3" t="s">
        <v>77498</v>
      </c>
    </row>
    <row r="67816" spans="1:3" x14ac:dyDescent="0.4">
      <c r="A67816" s="3">
        <v>4580823</v>
      </c>
      <c r="B67816" s="3" t="str">
        <f t="shared" si="1059"/>
        <v>4580823</v>
      </c>
      <c r="C67816" s="3" t="s">
        <v>77499</v>
      </c>
    </row>
    <row r="67817" spans="1:3" x14ac:dyDescent="0.4">
      <c r="A67817" s="3">
        <v>4580822</v>
      </c>
      <c r="B67817" s="3" t="str">
        <f t="shared" si="1059"/>
        <v>4580822</v>
      </c>
      <c r="C67817" s="3" t="s">
        <v>77500</v>
      </c>
    </row>
    <row r="67818" spans="1:3" x14ac:dyDescent="0.4">
      <c r="A67818" s="3">
        <v>4580042</v>
      </c>
      <c r="B67818" s="3" t="str">
        <f t="shared" si="1059"/>
        <v>4580042</v>
      </c>
      <c r="C67818" s="3" t="s">
        <v>77501</v>
      </c>
    </row>
    <row r="67819" spans="1:3" x14ac:dyDescent="0.4">
      <c r="A67819" s="3">
        <v>4598013</v>
      </c>
      <c r="B67819" s="3" t="str">
        <f t="shared" si="1059"/>
        <v>4598013</v>
      </c>
      <c r="C67819" s="3" t="s">
        <v>77502</v>
      </c>
    </row>
    <row r="67820" spans="1:3" x14ac:dyDescent="0.4">
      <c r="A67820" s="3">
        <v>4580021</v>
      </c>
      <c r="B67820" s="3" t="str">
        <f t="shared" si="1059"/>
        <v>4580021</v>
      </c>
      <c r="C67820" s="3" t="s">
        <v>77503</v>
      </c>
    </row>
    <row r="67821" spans="1:3" x14ac:dyDescent="0.4">
      <c r="A67821" s="3">
        <v>4580917</v>
      </c>
      <c r="B67821" s="3" t="str">
        <f t="shared" si="1059"/>
        <v>4580917</v>
      </c>
      <c r="C67821" s="3" t="s">
        <v>77504</v>
      </c>
    </row>
    <row r="67822" spans="1:3" x14ac:dyDescent="0.4">
      <c r="A67822" s="3">
        <v>4598014</v>
      </c>
      <c r="B67822" s="3" t="str">
        <f t="shared" si="1059"/>
        <v>4598014</v>
      </c>
      <c r="C67822" s="3" t="s">
        <v>77505</v>
      </c>
    </row>
    <row r="67823" spans="1:3" x14ac:dyDescent="0.4">
      <c r="A67823" s="3">
        <v>4580814</v>
      </c>
      <c r="B67823" s="3" t="str">
        <f t="shared" si="1059"/>
        <v>4580814</v>
      </c>
      <c r="C67823" s="3" t="s">
        <v>77506</v>
      </c>
    </row>
    <row r="67824" spans="1:3" x14ac:dyDescent="0.4">
      <c r="A67824" s="3">
        <v>4580838</v>
      </c>
      <c r="B67824" s="3" t="str">
        <f t="shared" si="1059"/>
        <v>4580838</v>
      </c>
      <c r="C67824" s="3" t="s">
        <v>77507</v>
      </c>
    </row>
    <row r="67825" spans="1:3" x14ac:dyDescent="0.4">
      <c r="A67825" s="3">
        <v>4580815</v>
      </c>
      <c r="B67825" s="3" t="str">
        <f t="shared" si="1059"/>
        <v>4580815</v>
      </c>
      <c r="C67825" s="3" t="s">
        <v>77508</v>
      </c>
    </row>
    <row r="67826" spans="1:3" x14ac:dyDescent="0.4">
      <c r="A67826" s="3">
        <v>4580025</v>
      </c>
      <c r="B67826" s="3" t="str">
        <f t="shared" si="1059"/>
        <v>4580025</v>
      </c>
      <c r="C67826" s="3" t="s">
        <v>77509</v>
      </c>
    </row>
    <row r="67827" spans="1:3" x14ac:dyDescent="0.4">
      <c r="A67827" s="3">
        <v>4580046</v>
      </c>
      <c r="B67827" s="3" t="str">
        <f t="shared" si="1059"/>
        <v>4580046</v>
      </c>
      <c r="C67827" s="3" t="s">
        <v>77510</v>
      </c>
    </row>
    <row r="67828" spans="1:3" x14ac:dyDescent="0.4">
      <c r="A67828" s="3">
        <v>4580005</v>
      </c>
      <c r="B67828" s="3" t="str">
        <f t="shared" si="1059"/>
        <v>4580005</v>
      </c>
      <c r="C67828" s="3" t="s">
        <v>77511</v>
      </c>
    </row>
    <row r="67829" spans="1:3" x14ac:dyDescent="0.4">
      <c r="A67829" s="3">
        <v>4580041</v>
      </c>
      <c r="B67829" s="3" t="str">
        <f t="shared" si="1059"/>
        <v>4580041</v>
      </c>
      <c r="C67829" s="3" t="s">
        <v>77512</v>
      </c>
    </row>
    <row r="67830" spans="1:3" x14ac:dyDescent="0.4">
      <c r="A67830" s="3">
        <v>4580845</v>
      </c>
      <c r="B67830" s="3" t="str">
        <f t="shared" si="1059"/>
        <v>4580845</v>
      </c>
      <c r="C67830" s="3" t="s">
        <v>133632</v>
      </c>
    </row>
    <row r="67831" spans="1:3" x14ac:dyDescent="0.4">
      <c r="A67831" s="3">
        <v>4580824</v>
      </c>
      <c r="B67831" s="3" t="str">
        <f t="shared" si="1059"/>
        <v>4580824</v>
      </c>
      <c r="C67831" s="3" t="s">
        <v>133632</v>
      </c>
    </row>
    <row r="67832" spans="1:3" x14ac:dyDescent="0.4">
      <c r="A67832" s="3">
        <v>4580842</v>
      </c>
      <c r="B67832" s="3" t="str">
        <f t="shared" si="1059"/>
        <v>4580842</v>
      </c>
      <c r="C67832" s="3" t="s">
        <v>133632</v>
      </c>
    </row>
    <row r="67833" spans="1:3" x14ac:dyDescent="0.4">
      <c r="A67833" s="3">
        <v>4580828</v>
      </c>
      <c r="B67833" s="3" t="str">
        <f t="shared" si="1059"/>
        <v>4580828</v>
      </c>
      <c r="C67833" s="3" t="s">
        <v>133632</v>
      </c>
    </row>
    <row r="67834" spans="1:3" x14ac:dyDescent="0.4">
      <c r="A67834" s="3">
        <v>4580818</v>
      </c>
      <c r="B67834" s="3" t="str">
        <f t="shared" si="1059"/>
        <v>4580818</v>
      </c>
      <c r="C67834" s="3" t="s">
        <v>133632</v>
      </c>
    </row>
    <row r="67835" spans="1:3" x14ac:dyDescent="0.4">
      <c r="A67835" s="3">
        <v>4580821</v>
      </c>
      <c r="B67835" s="3" t="str">
        <f t="shared" si="1059"/>
        <v>4580821</v>
      </c>
      <c r="C67835" s="3" t="s">
        <v>133632</v>
      </c>
    </row>
    <row r="67836" spans="1:3" x14ac:dyDescent="0.4">
      <c r="A67836" s="3">
        <v>4580835</v>
      </c>
      <c r="B67836" s="3" t="str">
        <f t="shared" si="1059"/>
        <v>4580835</v>
      </c>
      <c r="C67836" s="3" t="s">
        <v>133632</v>
      </c>
    </row>
    <row r="67837" spans="1:3" x14ac:dyDescent="0.4">
      <c r="A67837" s="3">
        <v>4580811</v>
      </c>
      <c r="B67837" s="3" t="str">
        <f t="shared" si="1059"/>
        <v>4580811</v>
      </c>
      <c r="C67837" s="3" t="s">
        <v>133632</v>
      </c>
    </row>
    <row r="67838" spans="1:3" x14ac:dyDescent="0.4">
      <c r="A67838" s="3">
        <v>4580841</v>
      </c>
      <c r="B67838" s="3" t="str">
        <f t="shared" si="1059"/>
        <v>4580841</v>
      </c>
      <c r="C67838" s="3" t="s">
        <v>133632</v>
      </c>
    </row>
    <row r="67839" spans="1:3" x14ac:dyDescent="0.4">
      <c r="A67839" s="3">
        <v>4580834</v>
      </c>
      <c r="B67839" s="3" t="str">
        <f t="shared" si="1059"/>
        <v>4580834</v>
      </c>
      <c r="C67839" s="3" t="s">
        <v>133632</v>
      </c>
    </row>
    <row r="67840" spans="1:3" x14ac:dyDescent="0.4">
      <c r="A67840" s="3">
        <v>4580844</v>
      </c>
      <c r="B67840" s="3" t="str">
        <f t="shared" si="1059"/>
        <v>4580844</v>
      </c>
      <c r="C67840" s="3" t="s">
        <v>133632</v>
      </c>
    </row>
    <row r="67841" spans="1:3" x14ac:dyDescent="0.4">
      <c r="A67841" s="3">
        <v>4580827</v>
      </c>
      <c r="B67841" s="3" t="str">
        <f t="shared" ref="B67841:B67904" si="1060">TEXT(A67841,"0000000")</f>
        <v>4580827</v>
      </c>
      <c r="C67841" s="3" t="s">
        <v>133632</v>
      </c>
    </row>
    <row r="67842" spans="1:3" x14ac:dyDescent="0.4">
      <c r="A67842" s="3">
        <v>4580831</v>
      </c>
      <c r="B67842" s="3" t="str">
        <f t="shared" si="1060"/>
        <v>4580831</v>
      </c>
      <c r="C67842" s="3" t="s">
        <v>133632</v>
      </c>
    </row>
    <row r="67843" spans="1:3" x14ac:dyDescent="0.4">
      <c r="A67843" s="3">
        <v>4580817</v>
      </c>
      <c r="B67843" s="3" t="str">
        <f t="shared" si="1060"/>
        <v>4580817</v>
      </c>
      <c r="C67843" s="3" t="s">
        <v>133632</v>
      </c>
    </row>
    <row r="67844" spans="1:3" x14ac:dyDescent="0.4">
      <c r="A67844" s="3">
        <v>4580846</v>
      </c>
      <c r="B67844" s="3" t="str">
        <f t="shared" si="1060"/>
        <v>4580846</v>
      </c>
      <c r="C67844" s="3" t="s">
        <v>133632</v>
      </c>
    </row>
    <row r="67845" spans="1:3" x14ac:dyDescent="0.4">
      <c r="A67845" s="3">
        <v>4580819</v>
      </c>
      <c r="B67845" s="3" t="str">
        <f t="shared" si="1060"/>
        <v>4580819</v>
      </c>
      <c r="C67845" s="3" t="s">
        <v>133632</v>
      </c>
    </row>
    <row r="67846" spans="1:3" x14ac:dyDescent="0.4">
      <c r="A67846" s="3">
        <v>4580801</v>
      </c>
      <c r="B67846" s="3" t="str">
        <f t="shared" si="1060"/>
        <v>4580801</v>
      </c>
      <c r="C67846" s="3" t="s">
        <v>133632</v>
      </c>
    </row>
    <row r="67847" spans="1:3" x14ac:dyDescent="0.4">
      <c r="A67847" s="3">
        <v>4580918</v>
      </c>
      <c r="B67847" s="3" t="str">
        <f t="shared" si="1060"/>
        <v>4580918</v>
      </c>
      <c r="C67847" s="3" t="s">
        <v>77513</v>
      </c>
    </row>
    <row r="67848" spans="1:3" x14ac:dyDescent="0.4">
      <c r="A67848" s="3">
        <v>4580809</v>
      </c>
      <c r="B67848" s="3" t="str">
        <f t="shared" si="1060"/>
        <v>4580809</v>
      </c>
      <c r="C67848" s="3" t="s">
        <v>77514</v>
      </c>
    </row>
    <row r="67849" spans="1:3" x14ac:dyDescent="0.4">
      <c r="A67849" s="3">
        <v>4580915</v>
      </c>
      <c r="B67849" s="3" t="str">
        <f t="shared" si="1060"/>
        <v>4580915</v>
      </c>
      <c r="C67849" s="3" t="s">
        <v>77515</v>
      </c>
    </row>
    <row r="67850" spans="1:3" x14ac:dyDescent="0.4">
      <c r="A67850" s="3">
        <v>4580004</v>
      </c>
      <c r="B67850" s="3" t="str">
        <f t="shared" si="1060"/>
        <v>4580004</v>
      </c>
      <c r="C67850" s="3" t="s">
        <v>77516</v>
      </c>
    </row>
    <row r="67851" spans="1:3" x14ac:dyDescent="0.4">
      <c r="A67851" s="3">
        <v>4580808</v>
      </c>
      <c r="B67851" s="3" t="str">
        <f t="shared" si="1060"/>
        <v>4580808</v>
      </c>
      <c r="C67851" s="3" t="s">
        <v>77517</v>
      </c>
    </row>
    <row r="67852" spans="1:3" x14ac:dyDescent="0.4">
      <c r="A67852" s="3">
        <v>4580012</v>
      </c>
      <c r="B67852" s="3" t="str">
        <f t="shared" si="1060"/>
        <v>4580012</v>
      </c>
      <c r="C67852" s="3" t="s">
        <v>77518</v>
      </c>
    </row>
    <row r="67853" spans="1:3" x14ac:dyDescent="0.4">
      <c r="A67853" s="3">
        <v>4580802</v>
      </c>
      <c r="B67853" s="3" t="str">
        <f t="shared" si="1060"/>
        <v>4580802</v>
      </c>
      <c r="C67853" s="3" t="s">
        <v>77519</v>
      </c>
    </row>
    <row r="67854" spans="1:3" x14ac:dyDescent="0.4">
      <c r="A67854" s="3">
        <v>4580826</v>
      </c>
      <c r="B67854" s="3" t="str">
        <f t="shared" si="1060"/>
        <v>4580826</v>
      </c>
      <c r="C67854" s="3" t="s">
        <v>77520</v>
      </c>
    </row>
    <row r="67855" spans="1:3" x14ac:dyDescent="0.4">
      <c r="A67855" s="3">
        <v>4580009</v>
      </c>
      <c r="B67855" s="3" t="str">
        <f t="shared" si="1060"/>
        <v>4580009</v>
      </c>
      <c r="C67855" s="3" t="s">
        <v>77521</v>
      </c>
    </row>
    <row r="67856" spans="1:3" x14ac:dyDescent="0.4">
      <c r="A67856" s="3">
        <v>4580008</v>
      </c>
      <c r="B67856" s="3" t="str">
        <f t="shared" si="1060"/>
        <v>4580008</v>
      </c>
      <c r="C67856" s="3" t="s">
        <v>77522</v>
      </c>
    </row>
    <row r="67857" spans="1:3" x14ac:dyDescent="0.4">
      <c r="A67857" s="3">
        <v>4580813</v>
      </c>
      <c r="B67857" s="3" t="str">
        <f t="shared" si="1060"/>
        <v>4580813</v>
      </c>
      <c r="C67857" s="3" t="s">
        <v>77523</v>
      </c>
    </row>
    <row r="67858" spans="1:3" x14ac:dyDescent="0.4">
      <c r="A67858" s="3">
        <v>4598008</v>
      </c>
      <c r="B67858" s="3" t="str">
        <f t="shared" si="1060"/>
        <v>4598008</v>
      </c>
      <c r="C67858" s="3" t="s">
        <v>77524</v>
      </c>
    </row>
    <row r="67859" spans="1:3" x14ac:dyDescent="0.4">
      <c r="A67859" s="3">
        <v>4598015</v>
      </c>
      <c r="B67859" s="3" t="str">
        <f t="shared" si="1060"/>
        <v>4598015</v>
      </c>
      <c r="C67859" s="3" t="s">
        <v>77525</v>
      </c>
    </row>
    <row r="67860" spans="1:3" x14ac:dyDescent="0.4">
      <c r="A67860" s="3">
        <v>4580006</v>
      </c>
      <c r="B67860" s="3" t="str">
        <f t="shared" si="1060"/>
        <v>4580006</v>
      </c>
      <c r="C67860" s="3" t="s">
        <v>77526</v>
      </c>
    </row>
    <row r="67861" spans="1:3" x14ac:dyDescent="0.4">
      <c r="A67861" s="3">
        <v>4580013</v>
      </c>
      <c r="B67861" s="3" t="str">
        <f t="shared" si="1060"/>
        <v>4580013</v>
      </c>
      <c r="C67861" s="3" t="s">
        <v>77527</v>
      </c>
    </row>
    <row r="67862" spans="1:3" x14ac:dyDescent="0.4">
      <c r="A67862" s="3">
        <v>4580843</v>
      </c>
      <c r="B67862" s="3" t="str">
        <f t="shared" si="1060"/>
        <v>4580843</v>
      </c>
      <c r="C67862" s="3" t="s">
        <v>77528</v>
      </c>
    </row>
    <row r="67863" spans="1:3" x14ac:dyDescent="0.4">
      <c r="A67863" s="3">
        <v>4580043</v>
      </c>
      <c r="B67863" s="3" t="str">
        <f t="shared" si="1060"/>
        <v>4580043</v>
      </c>
      <c r="C67863" s="3" t="s">
        <v>77529</v>
      </c>
    </row>
    <row r="67864" spans="1:3" x14ac:dyDescent="0.4">
      <c r="A67864" s="3">
        <v>4580848</v>
      </c>
      <c r="B67864" s="3" t="str">
        <f t="shared" si="1060"/>
        <v>4580848</v>
      </c>
      <c r="C67864" s="3" t="s">
        <v>77530</v>
      </c>
    </row>
    <row r="67865" spans="1:3" x14ac:dyDescent="0.4">
      <c r="A67865" s="3">
        <v>4598016</v>
      </c>
      <c r="B67865" s="3" t="str">
        <f t="shared" si="1060"/>
        <v>4598016</v>
      </c>
      <c r="C67865" s="3" t="s">
        <v>77531</v>
      </c>
    </row>
    <row r="67866" spans="1:3" x14ac:dyDescent="0.4">
      <c r="A67866" s="3">
        <v>4580852</v>
      </c>
      <c r="B67866" s="3" t="str">
        <f t="shared" si="1060"/>
        <v>4580852</v>
      </c>
      <c r="C67866" s="3" t="s">
        <v>77532</v>
      </c>
    </row>
    <row r="67867" spans="1:3" x14ac:dyDescent="0.4">
      <c r="A67867" s="3">
        <v>4580002</v>
      </c>
      <c r="B67867" s="3" t="str">
        <f t="shared" si="1060"/>
        <v>4580002</v>
      </c>
      <c r="C67867" s="3" t="s">
        <v>77533</v>
      </c>
    </row>
    <row r="67868" spans="1:3" x14ac:dyDescent="0.4">
      <c r="A67868" s="3">
        <v>4598002</v>
      </c>
      <c r="B67868" s="3" t="str">
        <f t="shared" si="1060"/>
        <v>4598002</v>
      </c>
      <c r="C67868" s="3" t="s">
        <v>77534</v>
      </c>
    </row>
    <row r="67869" spans="1:3" x14ac:dyDescent="0.4">
      <c r="A67869" s="3">
        <v>4580817</v>
      </c>
      <c r="B67869" s="3" t="str">
        <f t="shared" si="1060"/>
        <v>4580817</v>
      </c>
      <c r="C67869" s="3" t="s">
        <v>77535</v>
      </c>
    </row>
    <row r="67870" spans="1:3" x14ac:dyDescent="0.4">
      <c r="A67870" s="3">
        <v>4580810</v>
      </c>
      <c r="B67870" s="3" t="str">
        <f t="shared" si="1060"/>
        <v>4580810</v>
      </c>
      <c r="C67870" s="3" t="s">
        <v>77536</v>
      </c>
    </row>
    <row r="67871" spans="1:3" x14ac:dyDescent="0.4">
      <c r="A67871" s="3">
        <v>4580816</v>
      </c>
      <c r="B67871" s="3" t="str">
        <f t="shared" si="1060"/>
        <v>4580816</v>
      </c>
      <c r="C67871" s="3" t="s">
        <v>77537</v>
      </c>
    </row>
    <row r="67872" spans="1:3" x14ac:dyDescent="0.4">
      <c r="A67872" s="3">
        <v>4598005</v>
      </c>
      <c r="B67872" s="3" t="str">
        <f t="shared" si="1060"/>
        <v>4598005</v>
      </c>
      <c r="C67872" s="3" t="s">
        <v>77538</v>
      </c>
    </row>
    <row r="67873" spans="1:3" x14ac:dyDescent="0.4">
      <c r="A67873" s="3">
        <v>4580036</v>
      </c>
      <c r="B67873" s="3" t="str">
        <f t="shared" si="1060"/>
        <v>4580036</v>
      </c>
      <c r="C67873" s="3" t="s">
        <v>77539</v>
      </c>
    </row>
    <row r="67874" spans="1:3" x14ac:dyDescent="0.4">
      <c r="A67874" s="3">
        <v>4580034</v>
      </c>
      <c r="B67874" s="3" t="str">
        <f t="shared" si="1060"/>
        <v>4580034</v>
      </c>
      <c r="C67874" s="3" t="s">
        <v>77540</v>
      </c>
    </row>
    <row r="67875" spans="1:3" x14ac:dyDescent="0.4">
      <c r="A67875" s="3">
        <v>4650000</v>
      </c>
      <c r="B67875" s="3" t="str">
        <f t="shared" si="1060"/>
        <v>4650000</v>
      </c>
      <c r="C67875" s="3" t="s">
        <v>77541</v>
      </c>
    </row>
    <row r="67876" spans="1:3" x14ac:dyDescent="0.4">
      <c r="A67876" s="3">
        <v>4650016</v>
      </c>
      <c r="B67876" s="3" t="str">
        <f t="shared" si="1060"/>
        <v>4650016</v>
      </c>
      <c r="C67876" s="3" t="s">
        <v>77542</v>
      </c>
    </row>
    <row r="67877" spans="1:3" x14ac:dyDescent="0.4">
      <c r="A67877" s="3">
        <v>4650033</v>
      </c>
      <c r="B67877" s="3" t="str">
        <f t="shared" si="1060"/>
        <v>4650033</v>
      </c>
      <c r="C67877" s="3" t="s">
        <v>77543</v>
      </c>
    </row>
    <row r="67878" spans="1:3" x14ac:dyDescent="0.4">
      <c r="A67878" s="3">
        <v>4650041</v>
      </c>
      <c r="B67878" s="3" t="str">
        <f t="shared" si="1060"/>
        <v>4650041</v>
      </c>
      <c r="C67878" s="3" t="s">
        <v>77544</v>
      </c>
    </row>
    <row r="67879" spans="1:3" x14ac:dyDescent="0.4">
      <c r="A67879" s="3">
        <v>4650023</v>
      </c>
      <c r="B67879" s="3" t="str">
        <f t="shared" si="1060"/>
        <v>4650023</v>
      </c>
      <c r="C67879" s="3" t="s">
        <v>77545</v>
      </c>
    </row>
    <row r="67880" spans="1:3" x14ac:dyDescent="0.4">
      <c r="A67880" s="3">
        <v>4650052</v>
      </c>
      <c r="B67880" s="3" t="str">
        <f t="shared" si="1060"/>
        <v>4650052</v>
      </c>
      <c r="C67880" s="3" t="s">
        <v>77546</v>
      </c>
    </row>
    <row r="67881" spans="1:3" x14ac:dyDescent="0.4">
      <c r="A67881" s="3">
        <v>4650067</v>
      </c>
      <c r="B67881" s="3" t="str">
        <f t="shared" si="1060"/>
        <v>4650067</v>
      </c>
      <c r="C67881" s="3" t="s">
        <v>77547</v>
      </c>
    </row>
    <row r="67882" spans="1:3" x14ac:dyDescent="0.4">
      <c r="A67882" s="3">
        <v>4650028</v>
      </c>
      <c r="B67882" s="3" t="str">
        <f t="shared" si="1060"/>
        <v>4650028</v>
      </c>
      <c r="C67882" s="3" t="s">
        <v>77548</v>
      </c>
    </row>
    <row r="67883" spans="1:3" x14ac:dyDescent="0.4">
      <c r="A67883" s="3">
        <v>4650093</v>
      </c>
      <c r="B67883" s="3" t="str">
        <f t="shared" si="1060"/>
        <v>4650093</v>
      </c>
      <c r="C67883" s="3" t="s">
        <v>77549</v>
      </c>
    </row>
    <row r="67884" spans="1:3" x14ac:dyDescent="0.4">
      <c r="A67884" s="3">
        <v>4650021</v>
      </c>
      <c r="B67884" s="3" t="str">
        <f t="shared" si="1060"/>
        <v>4650021</v>
      </c>
      <c r="C67884" s="3" t="s">
        <v>77550</v>
      </c>
    </row>
    <row r="67885" spans="1:3" x14ac:dyDescent="0.4">
      <c r="A67885" s="3">
        <v>4650008</v>
      </c>
      <c r="B67885" s="3" t="str">
        <f t="shared" si="1060"/>
        <v>4650008</v>
      </c>
      <c r="C67885" s="3" t="s">
        <v>77551</v>
      </c>
    </row>
    <row r="67886" spans="1:3" x14ac:dyDescent="0.4">
      <c r="A67886" s="3">
        <v>4650077</v>
      </c>
      <c r="B67886" s="3" t="str">
        <f t="shared" si="1060"/>
        <v>4650077</v>
      </c>
      <c r="C67886" s="3" t="s">
        <v>77552</v>
      </c>
    </row>
    <row r="67887" spans="1:3" x14ac:dyDescent="0.4">
      <c r="A67887" s="3">
        <v>4650065</v>
      </c>
      <c r="B67887" s="3" t="str">
        <f t="shared" si="1060"/>
        <v>4650065</v>
      </c>
      <c r="C67887" s="3" t="s">
        <v>77553</v>
      </c>
    </row>
    <row r="67888" spans="1:3" x14ac:dyDescent="0.4">
      <c r="A67888" s="3">
        <v>4650066</v>
      </c>
      <c r="B67888" s="3" t="str">
        <f t="shared" si="1060"/>
        <v>4650066</v>
      </c>
      <c r="C67888" s="3" t="s">
        <v>77554</v>
      </c>
    </row>
    <row r="67889" spans="1:3" x14ac:dyDescent="0.4">
      <c r="A67889" s="3">
        <v>4650003</v>
      </c>
      <c r="B67889" s="3" t="str">
        <f t="shared" si="1060"/>
        <v>4650003</v>
      </c>
      <c r="C67889" s="3" t="s">
        <v>77555</v>
      </c>
    </row>
    <row r="67890" spans="1:3" x14ac:dyDescent="0.4">
      <c r="A67890" s="3">
        <v>4650076</v>
      </c>
      <c r="B67890" s="3" t="str">
        <f t="shared" si="1060"/>
        <v>4650076</v>
      </c>
      <c r="C67890" s="3" t="s">
        <v>77556</v>
      </c>
    </row>
    <row r="67891" spans="1:3" x14ac:dyDescent="0.4">
      <c r="A67891" s="3">
        <v>4650064</v>
      </c>
      <c r="B67891" s="3" t="str">
        <f t="shared" si="1060"/>
        <v>4650064</v>
      </c>
      <c r="C67891" s="3" t="s">
        <v>77557</v>
      </c>
    </row>
    <row r="67892" spans="1:3" x14ac:dyDescent="0.4">
      <c r="A67892" s="3">
        <v>4650005</v>
      </c>
      <c r="B67892" s="3" t="str">
        <f t="shared" si="1060"/>
        <v>4650005</v>
      </c>
      <c r="C67892" s="3" t="s">
        <v>77558</v>
      </c>
    </row>
    <row r="67893" spans="1:3" x14ac:dyDescent="0.4">
      <c r="A67893" s="3">
        <v>4650083</v>
      </c>
      <c r="B67893" s="3" t="str">
        <f t="shared" si="1060"/>
        <v>4650083</v>
      </c>
      <c r="C67893" s="3" t="s">
        <v>77559</v>
      </c>
    </row>
    <row r="67894" spans="1:3" x14ac:dyDescent="0.4">
      <c r="A67894" s="3">
        <v>4650082</v>
      </c>
      <c r="B67894" s="3" t="str">
        <f t="shared" si="1060"/>
        <v>4650082</v>
      </c>
      <c r="C67894" s="3" t="s">
        <v>77560</v>
      </c>
    </row>
    <row r="67895" spans="1:3" x14ac:dyDescent="0.4">
      <c r="A67895" s="3">
        <v>4650014</v>
      </c>
      <c r="B67895" s="3" t="str">
        <f t="shared" si="1060"/>
        <v>4650014</v>
      </c>
      <c r="C67895" s="3" t="s">
        <v>77561</v>
      </c>
    </row>
    <row r="67896" spans="1:3" x14ac:dyDescent="0.4">
      <c r="A67896" s="3">
        <v>4650025</v>
      </c>
      <c r="B67896" s="3" t="str">
        <f t="shared" si="1060"/>
        <v>4650025</v>
      </c>
      <c r="C67896" s="3" t="s">
        <v>77562</v>
      </c>
    </row>
    <row r="67897" spans="1:3" x14ac:dyDescent="0.4">
      <c r="A67897" s="3">
        <v>4650094</v>
      </c>
      <c r="B67897" s="3" t="str">
        <f t="shared" si="1060"/>
        <v>4650094</v>
      </c>
      <c r="C67897" s="3" t="s">
        <v>77563</v>
      </c>
    </row>
    <row r="67898" spans="1:3" x14ac:dyDescent="0.4">
      <c r="A67898" s="3">
        <v>4650058</v>
      </c>
      <c r="B67898" s="3" t="str">
        <f t="shared" si="1060"/>
        <v>4650058</v>
      </c>
      <c r="C67898" s="3" t="s">
        <v>77564</v>
      </c>
    </row>
    <row r="67899" spans="1:3" x14ac:dyDescent="0.4">
      <c r="A67899" s="3">
        <v>4650047</v>
      </c>
      <c r="B67899" s="3" t="str">
        <f t="shared" si="1060"/>
        <v>4650047</v>
      </c>
      <c r="C67899" s="3" t="s">
        <v>77565</v>
      </c>
    </row>
    <row r="67900" spans="1:3" x14ac:dyDescent="0.4">
      <c r="A67900" s="3">
        <v>4650044</v>
      </c>
      <c r="B67900" s="3" t="str">
        <f t="shared" si="1060"/>
        <v>4650044</v>
      </c>
      <c r="C67900" s="3" t="s">
        <v>77566</v>
      </c>
    </row>
    <row r="67901" spans="1:3" x14ac:dyDescent="0.4">
      <c r="A67901" s="3">
        <v>4650007</v>
      </c>
      <c r="B67901" s="3" t="str">
        <f t="shared" si="1060"/>
        <v>4650007</v>
      </c>
      <c r="C67901" s="3" t="s">
        <v>77567</v>
      </c>
    </row>
    <row r="67902" spans="1:3" x14ac:dyDescent="0.4">
      <c r="A67902" s="3">
        <v>4650004</v>
      </c>
      <c r="B67902" s="3" t="str">
        <f t="shared" si="1060"/>
        <v>4650004</v>
      </c>
      <c r="C67902" s="3" t="s">
        <v>77568</v>
      </c>
    </row>
    <row r="67903" spans="1:3" x14ac:dyDescent="0.4">
      <c r="A67903" s="3">
        <v>4650053</v>
      </c>
      <c r="B67903" s="3" t="str">
        <f t="shared" si="1060"/>
        <v>4650053</v>
      </c>
      <c r="C67903" s="3" t="s">
        <v>77569</v>
      </c>
    </row>
    <row r="67904" spans="1:3" x14ac:dyDescent="0.4">
      <c r="A67904" s="3">
        <v>4650096</v>
      </c>
      <c r="B67904" s="3" t="str">
        <f t="shared" si="1060"/>
        <v>4650096</v>
      </c>
      <c r="C67904" s="3" t="s">
        <v>77570</v>
      </c>
    </row>
    <row r="67905" spans="1:3" x14ac:dyDescent="0.4">
      <c r="A67905" s="3">
        <v>4650074</v>
      </c>
      <c r="B67905" s="3" t="str">
        <f t="shared" ref="B67905:B67968" si="1061">TEXT(A67905,"0000000")</f>
        <v>4650074</v>
      </c>
      <c r="C67905" s="3" t="s">
        <v>77571</v>
      </c>
    </row>
    <row r="67906" spans="1:3" x14ac:dyDescent="0.4">
      <c r="A67906" s="3">
        <v>4650006</v>
      </c>
      <c r="B67906" s="3" t="str">
        <f t="shared" si="1061"/>
        <v>4650006</v>
      </c>
      <c r="C67906" s="3" t="s">
        <v>77572</v>
      </c>
    </row>
    <row r="67907" spans="1:3" x14ac:dyDescent="0.4">
      <c r="A67907" s="3">
        <v>4650063</v>
      </c>
      <c r="B67907" s="3" t="str">
        <f t="shared" si="1061"/>
        <v>4650063</v>
      </c>
      <c r="C67907" s="3" t="s">
        <v>77573</v>
      </c>
    </row>
    <row r="67908" spans="1:3" x14ac:dyDescent="0.4">
      <c r="A67908" s="3">
        <v>4650055</v>
      </c>
      <c r="B67908" s="3" t="str">
        <f t="shared" si="1061"/>
        <v>4650055</v>
      </c>
      <c r="C67908" s="3" t="s">
        <v>77574</v>
      </c>
    </row>
    <row r="67909" spans="1:3" x14ac:dyDescent="0.4">
      <c r="A67909" s="3">
        <v>4650086</v>
      </c>
      <c r="B67909" s="3" t="str">
        <f t="shared" si="1061"/>
        <v>4650086</v>
      </c>
      <c r="C67909" s="3" t="s">
        <v>77575</v>
      </c>
    </row>
    <row r="67910" spans="1:3" x14ac:dyDescent="0.4">
      <c r="A67910" s="3">
        <v>4650061</v>
      </c>
      <c r="B67910" s="3" t="str">
        <f t="shared" si="1061"/>
        <v>4650061</v>
      </c>
      <c r="C67910" s="3" t="s">
        <v>77576</v>
      </c>
    </row>
    <row r="67911" spans="1:3" x14ac:dyDescent="0.4">
      <c r="A67911" s="3">
        <v>4650069</v>
      </c>
      <c r="B67911" s="3" t="str">
        <f t="shared" si="1061"/>
        <v>4650069</v>
      </c>
      <c r="C67911" s="3" t="s">
        <v>77577</v>
      </c>
    </row>
    <row r="67912" spans="1:3" x14ac:dyDescent="0.4">
      <c r="A67912" s="3">
        <v>4650054</v>
      </c>
      <c r="B67912" s="3" t="str">
        <f t="shared" si="1061"/>
        <v>4650054</v>
      </c>
      <c r="C67912" s="3" t="s">
        <v>77578</v>
      </c>
    </row>
    <row r="67913" spans="1:3" x14ac:dyDescent="0.4">
      <c r="A67913" s="3">
        <v>4650073</v>
      </c>
      <c r="B67913" s="3" t="str">
        <f t="shared" si="1061"/>
        <v>4650073</v>
      </c>
      <c r="C67913" s="3" t="s">
        <v>77579</v>
      </c>
    </row>
    <row r="67914" spans="1:3" x14ac:dyDescent="0.4">
      <c r="A67914" s="3">
        <v>4650081</v>
      </c>
      <c r="B67914" s="3" t="str">
        <f t="shared" si="1061"/>
        <v>4650081</v>
      </c>
      <c r="C67914" s="3" t="s">
        <v>77580</v>
      </c>
    </row>
    <row r="67915" spans="1:3" x14ac:dyDescent="0.4">
      <c r="A67915" s="3">
        <v>4650095</v>
      </c>
      <c r="B67915" s="3" t="str">
        <f t="shared" si="1061"/>
        <v>4650095</v>
      </c>
      <c r="C67915" s="3" t="s">
        <v>77581</v>
      </c>
    </row>
    <row r="67916" spans="1:3" x14ac:dyDescent="0.4">
      <c r="A67916" s="3">
        <v>4650034</v>
      </c>
      <c r="B67916" s="3" t="str">
        <f t="shared" si="1061"/>
        <v>4650034</v>
      </c>
      <c r="C67916" s="3" t="s">
        <v>77582</v>
      </c>
    </row>
    <row r="67917" spans="1:3" x14ac:dyDescent="0.4">
      <c r="A67917" s="3">
        <v>4650043</v>
      </c>
      <c r="B67917" s="3" t="str">
        <f t="shared" si="1061"/>
        <v>4650043</v>
      </c>
      <c r="C67917" s="3" t="s">
        <v>77583</v>
      </c>
    </row>
    <row r="67918" spans="1:3" x14ac:dyDescent="0.4">
      <c r="A67918" s="3">
        <v>4650027</v>
      </c>
      <c r="B67918" s="3" t="str">
        <f t="shared" si="1061"/>
        <v>4650027</v>
      </c>
      <c r="C67918" s="3" t="s">
        <v>77584</v>
      </c>
    </row>
    <row r="67919" spans="1:3" x14ac:dyDescent="0.4">
      <c r="A67919" s="3">
        <v>4650017</v>
      </c>
      <c r="B67919" s="3" t="str">
        <f t="shared" si="1061"/>
        <v>4650017</v>
      </c>
      <c r="C67919" s="3" t="s">
        <v>77585</v>
      </c>
    </row>
    <row r="67920" spans="1:3" x14ac:dyDescent="0.4">
      <c r="A67920" s="3">
        <v>4650042</v>
      </c>
      <c r="B67920" s="3" t="str">
        <f t="shared" si="1061"/>
        <v>4650042</v>
      </c>
      <c r="C67920" s="3" t="s">
        <v>77586</v>
      </c>
    </row>
    <row r="67921" spans="1:3" x14ac:dyDescent="0.4">
      <c r="A67921" s="3">
        <v>4650009</v>
      </c>
      <c r="B67921" s="3" t="str">
        <f t="shared" si="1061"/>
        <v>4650009</v>
      </c>
      <c r="C67921" s="3" t="s">
        <v>77587</v>
      </c>
    </row>
    <row r="67922" spans="1:3" x14ac:dyDescent="0.4">
      <c r="A67922" s="3">
        <v>4650031</v>
      </c>
      <c r="B67922" s="3" t="str">
        <f t="shared" si="1061"/>
        <v>4650031</v>
      </c>
      <c r="C67922" s="3" t="s">
        <v>77588</v>
      </c>
    </row>
    <row r="67923" spans="1:3" x14ac:dyDescent="0.4">
      <c r="A67923" s="3">
        <v>4650084</v>
      </c>
      <c r="B67923" s="3" t="str">
        <f t="shared" si="1061"/>
        <v>4650084</v>
      </c>
      <c r="C67923" s="3" t="s">
        <v>77589</v>
      </c>
    </row>
    <row r="67924" spans="1:3" x14ac:dyDescent="0.4">
      <c r="A67924" s="3">
        <v>4650071</v>
      </c>
      <c r="B67924" s="3" t="str">
        <f t="shared" si="1061"/>
        <v>4650071</v>
      </c>
      <c r="C67924" s="3" t="s">
        <v>77590</v>
      </c>
    </row>
    <row r="67925" spans="1:3" x14ac:dyDescent="0.4">
      <c r="A67925" s="3">
        <v>4650085</v>
      </c>
      <c r="B67925" s="3" t="str">
        <f t="shared" si="1061"/>
        <v>4650085</v>
      </c>
      <c r="C67925" s="3" t="s">
        <v>77591</v>
      </c>
    </row>
    <row r="67926" spans="1:3" x14ac:dyDescent="0.4">
      <c r="A67926" s="3">
        <v>4650078</v>
      </c>
      <c r="B67926" s="3" t="str">
        <f t="shared" si="1061"/>
        <v>4650078</v>
      </c>
      <c r="C67926" s="3" t="s">
        <v>77592</v>
      </c>
    </row>
    <row r="67927" spans="1:3" x14ac:dyDescent="0.4">
      <c r="A67927" s="3">
        <v>4650046</v>
      </c>
      <c r="B67927" s="3" t="str">
        <f t="shared" si="1061"/>
        <v>4650046</v>
      </c>
      <c r="C67927" s="3" t="s">
        <v>77593</v>
      </c>
    </row>
    <row r="67928" spans="1:3" x14ac:dyDescent="0.4">
      <c r="A67928" s="3">
        <v>4650056</v>
      </c>
      <c r="B67928" s="3" t="str">
        <f t="shared" si="1061"/>
        <v>4650056</v>
      </c>
      <c r="C67928" s="3" t="s">
        <v>77594</v>
      </c>
    </row>
    <row r="67929" spans="1:3" x14ac:dyDescent="0.4">
      <c r="A67929" s="3">
        <v>4650018</v>
      </c>
      <c r="B67929" s="3" t="str">
        <f t="shared" si="1061"/>
        <v>4650018</v>
      </c>
      <c r="C67929" s="3" t="s">
        <v>77595</v>
      </c>
    </row>
    <row r="67930" spans="1:3" x14ac:dyDescent="0.4">
      <c r="A67930" s="3">
        <v>4650002</v>
      </c>
      <c r="B67930" s="3" t="str">
        <f t="shared" si="1061"/>
        <v>4650002</v>
      </c>
      <c r="C67930" s="3" t="s">
        <v>77596</v>
      </c>
    </row>
    <row r="67931" spans="1:3" x14ac:dyDescent="0.4">
      <c r="A67931" s="3">
        <v>4650045</v>
      </c>
      <c r="B67931" s="3" t="str">
        <f t="shared" si="1061"/>
        <v>4650045</v>
      </c>
      <c r="C67931" s="3" t="s">
        <v>77597</v>
      </c>
    </row>
    <row r="67932" spans="1:3" x14ac:dyDescent="0.4">
      <c r="A67932" s="3">
        <v>4650037</v>
      </c>
      <c r="B67932" s="3" t="str">
        <f t="shared" si="1061"/>
        <v>4650037</v>
      </c>
      <c r="C67932" s="3" t="s">
        <v>77598</v>
      </c>
    </row>
    <row r="67933" spans="1:3" x14ac:dyDescent="0.4">
      <c r="A67933" s="3">
        <v>4650032</v>
      </c>
      <c r="B67933" s="3" t="str">
        <f t="shared" si="1061"/>
        <v>4650032</v>
      </c>
      <c r="C67933" s="3" t="s">
        <v>77599</v>
      </c>
    </row>
    <row r="67934" spans="1:3" x14ac:dyDescent="0.4">
      <c r="A67934" s="3">
        <v>4650036</v>
      </c>
      <c r="B67934" s="3" t="str">
        <f t="shared" si="1061"/>
        <v>4650036</v>
      </c>
      <c r="C67934" s="3" t="s">
        <v>77600</v>
      </c>
    </row>
    <row r="67935" spans="1:3" x14ac:dyDescent="0.4">
      <c r="A67935" s="3">
        <v>4650075</v>
      </c>
      <c r="B67935" s="3" t="str">
        <f t="shared" si="1061"/>
        <v>4650075</v>
      </c>
      <c r="C67935" s="3" t="s">
        <v>77601</v>
      </c>
    </row>
    <row r="67936" spans="1:3" x14ac:dyDescent="0.4">
      <c r="A67936" s="3">
        <v>4650048</v>
      </c>
      <c r="B67936" s="3" t="str">
        <f t="shared" si="1061"/>
        <v>4650048</v>
      </c>
      <c r="C67936" s="3" t="s">
        <v>77602</v>
      </c>
    </row>
    <row r="67937" spans="1:3" x14ac:dyDescent="0.4">
      <c r="A67937" s="3">
        <v>4650026</v>
      </c>
      <c r="B67937" s="3" t="str">
        <f t="shared" si="1061"/>
        <v>4650026</v>
      </c>
      <c r="C67937" s="3" t="s">
        <v>77603</v>
      </c>
    </row>
    <row r="67938" spans="1:3" x14ac:dyDescent="0.4">
      <c r="A67938" s="3">
        <v>4650022</v>
      </c>
      <c r="B67938" s="3" t="str">
        <f t="shared" si="1061"/>
        <v>4650022</v>
      </c>
      <c r="C67938" s="3" t="s">
        <v>77604</v>
      </c>
    </row>
    <row r="67939" spans="1:3" x14ac:dyDescent="0.4">
      <c r="A67939" s="3">
        <v>4650012</v>
      </c>
      <c r="B67939" s="3" t="str">
        <f t="shared" si="1061"/>
        <v>4650012</v>
      </c>
      <c r="C67939" s="3" t="s">
        <v>77605</v>
      </c>
    </row>
    <row r="67940" spans="1:3" x14ac:dyDescent="0.4">
      <c r="A67940" s="3">
        <v>4650097</v>
      </c>
      <c r="B67940" s="3" t="str">
        <f t="shared" si="1061"/>
        <v>4650097</v>
      </c>
      <c r="C67940" s="3" t="s">
        <v>77606</v>
      </c>
    </row>
    <row r="67941" spans="1:3" x14ac:dyDescent="0.4">
      <c r="A67941" s="3">
        <v>4650024</v>
      </c>
      <c r="B67941" s="3" t="str">
        <f t="shared" si="1061"/>
        <v>4650024</v>
      </c>
      <c r="C67941" s="3" t="s">
        <v>77607</v>
      </c>
    </row>
    <row r="67942" spans="1:3" x14ac:dyDescent="0.4">
      <c r="A67942" s="3">
        <v>4650068</v>
      </c>
      <c r="B67942" s="3" t="str">
        <f t="shared" si="1061"/>
        <v>4650068</v>
      </c>
      <c r="C67942" s="3" t="s">
        <v>77608</v>
      </c>
    </row>
    <row r="67943" spans="1:3" x14ac:dyDescent="0.4">
      <c r="A67943" s="3">
        <v>4650072</v>
      </c>
      <c r="B67943" s="3" t="str">
        <f t="shared" si="1061"/>
        <v>4650072</v>
      </c>
      <c r="C67943" s="3" t="s">
        <v>77609</v>
      </c>
    </row>
    <row r="67944" spans="1:3" x14ac:dyDescent="0.4">
      <c r="A67944" s="3">
        <v>4650062</v>
      </c>
      <c r="B67944" s="3" t="str">
        <f t="shared" si="1061"/>
        <v>4650062</v>
      </c>
      <c r="C67944" s="3" t="s">
        <v>77610</v>
      </c>
    </row>
    <row r="67945" spans="1:3" x14ac:dyDescent="0.4">
      <c r="A67945" s="3">
        <v>4650087</v>
      </c>
      <c r="B67945" s="3" t="str">
        <f t="shared" si="1061"/>
        <v>4650087</v>
      </c>
      <c r="C67945" s="3" t="s">
        <v>77611</v>
      </c>
    </row>
    <row r="67946" spans="1:3" x14ac:dyDescent="0.4">
      <c r="A67946" s="3">
        <v>4650088</v>
      </c>
      <c r="B67946" s="3" t="str">
        <f t="shared" si="1061"/>
        <v>4650088</v>
      </c>
      <c r="C67946" s="3" t="s">
        <v>77612</v>
      </c>
    </row>
    <row r="67947" spans="1:3" x14ac:dyDescent="0.4">
      <c r="A67947" s="3">
        <v>4650051</v>
      </c>
      <c r="B67947" s="3" t="str">
        <f t="shared" si="1061"/>
        <v>4650051</v>
      </c>
      <c r="C67947" s="3" t="s">
        <v>77613</v>
      </c>
    </row>
    <row r="67948" spans="1:3" x14ac:dyDescent="0.4">
      <c r="A67948" s="3">
        <v>4650013</v>
      </c>
      <c r="B67948" s="3" t="str">
        <f t="shared" si="1061"/>
        <v>4650013</v>
      </c>
      <c r="C67948" s="3" t="s">
        <v>77614</v>
      </c>
    </row>
    <row r="67949" spans="1:3" x14ac:dyDescent="0.4">
      <c r="A67949" s="3">
        <v>4650092</v>
      </c>
      <c r="B67949" s="3" t="str">
        <f t="shared" si="1061"/>
        <v>4650092</v>
      </c>
      <c r="C67949" s="3" t="s">
        <v>77615</v>
      </c>
    </row>
    <row r="67950" spans="1:3" x14ac:dyDescent="0.4">
      <c r="A67950" s="3">
        <v>4650011</v>
      </c>
      <c r="B67950" s="3" t="str">
        <f t="shared" si="1061"/>
        <v>4650011</v>
      </c>
      <c r="C67950" s="3" t="s">
        <v>77616</v>
      </c>
    </row>
    <row r="67951" spans="1:3" x14ac:dyDescent="0.4">
      <c r="A67951" s="3">
        <v>4650035</v>
      </c>
      <c r="B67951" s="3" t="str">
        <f t="shared" si="1061"/>
        <v>4650035</v>
      </c>
      <c r="C67951" s="3" t="s">
        <v>77617</v>
      </c>
    </row>
    <row r="67952" spans="1:3" x14ac:dyDescent="0.4">
      <c r="A67952" s="3">
        <v>4650091</v>
      </c>
      <c r="B67952" s="3" t="str">
        <f t="shared" si="1061"/>
        <v>4650091</v>
      </c>
      <c r="C67952" s="3" t="s">
        <v>77618</v>
      </c>
    </row>
    <row r="67953" spans="1:3" x14ac:dyDescent="0.4">
      <c r="A67953" s="3">
        <v>4650057</v>
      </c>
      <c r="B67953" s="3" t="str">
        <f t="shared" si="1061"/>
        <v>4650057</v>
      </c>
      <c r="C67953" s="3" t="s">
        <v>77619</v>
      </c>
    </row>
    <row r="67954" spans="1:3" x14ac:dyDescent="0.4">
      <c r="A67954" s="3">
        <v>4650015</v>
      </c>
      <c r="B67954" s="3" t="str">
        <f t="shared" si="1061"/>
        <v>4650015</v>
      </c>
      <c r="C67954" s="3" t="s">
        <v>77620</v>
      </c>
    </row>
    <row r="67955" spans="1:3" x14ac:dyDescent="0.4">
      <c r="A67955" s="3">
        <v>4680000</v>
      </c>
      <c r="B67955" s="3" t="str">
        <f t="shared" si="1061"/>
        <v>4680000</v>
      </c>
      <c r="C67955" s="3" t="s">
        <v>77621</v>
      </c>
    </row>
    <row r="67956" spans="1:3" x14ac:dyDescent="0.4">
      <c r="A67956" s="3">
        <v>4680836</v>
      </c>
      <c r="B67956" s="3" t="str">
        <f t="shared" si="1061"/>
        <v>4680836</v>
      </c>
      <c r="C67956" s="3" t="s">
        <v>77622</v>
      </c>
    </row>
    <row r="67957" spans="1:3" x14ac:dyDescent="0.4">
      <c r="A67957" s="3">
        <v>4680013</v>
      </c>
      <c r="B67957" s="3" t="str">
        <f t="shared" si="1061"/>
        <v>4680013</v>
      </c>
      <c r="C67957" s="3" t="s">
        <v>77623</v>
      </c>
    </row>
    <row r="67958" spans="1:3" x14ac:dyDescent="0.4">
      <c r="A67958" s="3">
        <v>4680052</v>
      </c>
      <c r="B67958" s="3" t="str">
        <f t="shared" si="1061"/>
        <v>4680052</v>
      </c>
      <c r="C67958" s="3" t="s">
        <v>77624</v>
      </c>
    </row>
    <row r="67959" spans="1:3" x14ac:dyDescent="0.4">
      <c r="A67959" s="3">
        <v>4680055</v>
      </c>
      <c r="B67959" s="3" t="str">
        <f t="shared" si="1061"/>
        <v>4680055</v>
      </c>
      <c r="C67959" s="3" t="s">
        <v>77625</v>
      </c>
    </row>
    <row r="67960" spans="1:3" x14ac:dyDescent="0.4">
      <c r="A67960" s="3">
        <v>4680067</v>
      </c>
      <c r="B67960" s="3" t="str">
        <f t="shared" si="1061"/>
        <v>4680067</v>
      </c>
      <c r="C67960" s="3" t="s">
        <v>77626</v>
      </c>
    </row>
    <row r="67961" spans="1:3" x14ac:dyDescent="0.4">
      <c r="A67961" s="3">
        <v>4680008</v>
      </c>
      <c r="B67961" s="3" t="str">
        <f t="shared" si="1061"/>
        <v>4680008</v>
      </c>
      <c r="C67961" s="3" t="s">
        <v>77627</v>
      </c>
    </row>
    <row r="67962" spans="1:3" x14ac:dyDescent="0.4">
      <c r="A67962" s="3">
        <v>4680047</v>
      </c>
      <c r="B67962" s="3" t="str">
        <f t="shared" si="1061"/>
        <v>4680047</v>
      </c>
      <c r="C67962" s="3" t="s">
        <v>77628</v>
      </c>
    </row>
    <row r="67963" spans="1:3" x14ac:dyDescent="0.4">
      <c r="A67963" s="3">
        <v>4680051</v>
      </c>
      <c r="B67963" s="3" t="str">
        <f t="shared" si="1061"/>
        <v>4680051</v>
      </c>
      <c r="C67963" s="3" t="s">
        <v>77629</v>
      </c>
    </row>
    <row r="67964" spans="1:3" x14ac:dyDescent="0.4">
      <c r="A67964" s="3">
        <v>4680007</v>
      </c>
      <c r="B67964" s="3" t="str">
        <f t="shared" si="1061"/>
        <v>4680007</v>
      </c>
      <c r="C67964" s="3" t="s">
        <v>77630</v>
      </c>
    </row>
    <row r="67965" spans="1:3" x14ac:dyDescent="0.4">
      <c r="A67965" s="3">
        <v>4680001</v>
      </c>
      <c r="B67965" s="3" t="str">
        <f t="shared" si="1061"/>
        <v>4680001</v>
      </c>
      <c r="C67965" s="3" t="s">
        <v>77631</v>
      </c>
    </row>
    <row r="67966" spans="1:3" x14ac:dyDescent="0.4">
      <c r="A67966" s="3">
        <v>4680006</v>
      </c>
      <c r="B67966" s="3" t="str">
        <f t="shared" si="1061"/>
        <v>4680006</v>
      </c>
      <c r="C67966" s="3" t="s">
        <v>77632</v>
      </c>
    </row>
    <row r="67967" spans="1:3" x14ac:dyDescent="0.4">
      <c r="A67967" s="3">
        <v>4680058</v>
      </c>
      <c r="B67967" s="3" t="str">
        <f t="shared" si="1061"/>
        <v>4680058</v>
      </c>
      <c r="C67967" s="3" t="s">
        <v>77633</v>
      </c>
    </row>
    <row r="67968" spans="1:3" x14ac:dyDescent="0.4">
      <c r="A67968" s="3">
        <v>4680053</v>
      </c>
      <c r="B67968" s="3" t="str">
        <f t="shared" si="1061"/>
        <v>4680053</v>
      </c>
      <c r="C67968" s="3" t="s">
        <v>77634</v>
      </c>
    </row>
    <row r="67969" spans="1:3" x14ac:dyDescent="0.4">
      <c r="A67969" s="3">
        <v>4680004</v>
      </c>
      <c r="B67969" s="3" t="str">
        <f t="shared" ref="B67969:B68032" si="1062">TEXT(A67969,"0000000")</f>
        <v>4680004</v>
      </c>
      <c r="C67969" s="3" t="s">
        <v>77635</v>
      </c>
    </row>
    <row r="67970" spans="1:3" x14ac:dyDescent="0.4">
      <c r="A67970" s="3">
        <v>4680042</v>
      </c>
      <c r="B67970" s="3" t="str">
        <f t="shared" si="1062"/>
        <v>4680042</v>
      </c>
      <c r="C67970" s="3" t="s">
        <v>77636</v>
      </c>
    </row>
    <row r="67971" spans="1:3" x14ac:dyDescent="0.4">
      <c r="A67971" s="3">
        <v>4680072</v>
      </c>
      <c r="B67971" s="3" t="str">
        <f t="shared" si="1062"/>
        <v>4680072</v>
      </c>
      <c r="C67971" s="3" t="s">
        <v>77637</v>
      </c>
    </row>
    <row r="67972" spans="1:3" x14ac:dyDescent="0.4">
      <c r="A67972" s="3">
        <v>4680024</v>
      </c>
      <c r="B67972" s="3" t="str">
        <f t="shared" si="1062"/>
        <v>4680024</v>
      </c>
      <c r="C67972" s="3" t="s">
        <v>77638</v>
      </c>
    </row>
    <row r="67973" spans="1:3" x14ac:dyDescent="0.4">
      <c r="A67973" s="3">
        <v>4680063</v>
      </c>
      <c r="B67973" s="3" t="str">
        <f t="shared" si="1062"/>
        <v>4680063</v>
      </c>
      <c r="C67973" s="3" t="s">
        <v>77639</v>
      </c>
    </row>
    <row r="67974" spans="1:3" x14ac:dyDescent="0.4">
      <c r="A67974" s="3">
        <v>4680068</v>
      </c>
      <c r="B67974" s="3" t="str">
        <f t="shared" si="1062"/>
        <v>4680068</v>
      </c>
      <c r="C67974" s="3" t="s">
        <v>77640</v>
      </c>
    </row>
    <row r="67975" spans="1:3" x14ac:dyDescent="0.4">
      <c r="A67975" s="3">
        <v>4680069</v>
      </c>
      <c r="B67975" s="3" t="str">
        <f t="shared" si="1062"/>
        <v>4680069</v>
      </c>
      <c r="C67975" s="3" t="s">
        <v>77641</v>
      </c>
    </row>
    <row r="67976" spans="1:3" x14ac:dyDescent="0.4">
      <c r="A67976" s="3">
        <v>4680003</v>
      </c>
      <c r="B67976" s="3" t="str">
        <f t="shared" si="1062"/>
        <v>4680003</v>
      </c>
      <c r="C67976" s="3" t="s">
        <v>77642</v>
      </c>
    </row>
    <row r="67977" spans="1:3" x14ac:dyDescent="0.4">
      <c r="A67977" s="3">
        <v>4680023</v>
      </c>
      <c r="B67977" s="3" t="str">
        <f t="shared" si="1062"/>
        <v>4680023</v>
      </c>
      <c r="C67977" s="3" t="s">
        <v>77643</v>
      </c>
    </row>
    <row r="67978" spans="1:3" x14ac:dyDescent="0.4">
      <c r="A67978" s="3">
        <v>4680035</v>
      </c>
      <c r="B67978" s="3" t="str">
        <f t="shared" si="1062"/>
        <v>4680035</v>
      </c>
      <c r="C67978" s="3" t="s">
        <v>77644</v>
      </c>
    </row>
    <row r="67979" spans="1:3" x14ac:dyDescent="0.4">
      <c r="A67979" s="3">
        <v>4680044</v>
      </c>
      <c r="B67979" s="3" t="str">
        <f t="shared" si="1062"/>
        <v>4680044</v>
      </c>
      <c r="C67979" s="3" t="s">
        <v>77645</v>
      </c>
    </row>
    <row r="67980" spans="1:3" x14ac:dyDescent="0.4">
      <c r="A67980" s="3">
        <v>4680032</v>
      </c>
      <c r="B67980" s="3" t="str">
        <f t="shared" si="1062"/>
        <v>4680032</v>
      </c>
      <c r="C67980" s="3" t="s">
        <v>77646</v>
      </c>
    </row>
    <row r="67981" spans="1:3" x14ac:dyDescent="0.4">
      <c r="A67981" s="3">
        <v>4680073</v>
      </c>
      <c r="B67981" s="3" t="str">
        <f t="shared" si="1062"/>
        <v>4680073</v>
      </c>
      <c r="C67981" s="3" t="s">
        <v>77647</v>
      </c>
    </row>
    <row r="67982" spans="1:3" x14ac:dyDescent="0.4">
      <c r="A67982" s="3">
        <v>4680056</v>
      </c>
      <c r="B67982" s="3" t="str">
        <f t="shared" si="1062"/>
        <v>4680056</v>
      </c>
      <c r="C67982" s="3" t="s">
        <v>77648</v>
      </c>
    </row>
    <row r="67983" spans="1:3" x14ac:dyDescent="0.4">
      <c r="A67983" s="3">
        <v>4680029</v>
      </c>
      <c r="B67983" s="3" t="str">
        <f t="shared" si="1062"/>
        <v>4680029</v>
      </c>
      <c r="C67983" s="3" t="s">
        <v>77649</v>
      </c>
    </row>
    <row r="67984" spans="1:3" x14ac:dyDescent="0.4">
      <c r="A67984" s="3">
        <v>4680028</v>
      </c>
      <c r="B67984" s="3" t="str">
        <f t="shared" si="1062"/>
        <v>4680028</v>
      </c>
      <c r="C67984" s="3" t="s">
        <v>77650</v>
      </c>
    </row>
    <row r="67985" spans="1:3" x14ac:dyDescent="0.4">
      <c r="A67985" s="3">
        <v>4680043</v>
      </c>
      <c r="B67985" s="3" t="str">
        <f t="shared" si="1062"/>
        <v>4680043</v>
      </c>
      <c r="C67985" s="3" t="s">
        <v>77651</v>
      </c>
    </row>
    <row r="67986" spans="1:3" x14ac:dyDescent="0.4">
      <c r="A67986" s="3">
        <v>4680025</v>
      </c>
      <c r="B67986" s="3" t="str">
        <f t="shared" si="1062"/>
        <v>4680025</v>
      </c>
      <c r="C67986" s="3" t="s">
        <v>77652</v>
      </c>
    </row>
    <row r="67987" spans="1:3" x14ac:dyDescent="0.4">
      <c r="A67987" s="3">
        <v>4680022</v>
      </c>
      <c r="B67987" s="3" t="str">
        <f t="shared" si="1062"/>
        <v>4680022</v>
      </c>
      <c r="C67987" s="3" t="s">
        <v>77653</v>
      </c>
    </row>
    <row r="67988" spans="1:3" x14ac:dyDescent="0.4">
      <c r="A67988" s="3">
        <v>4680031</v>
      </c>
      <c r="B67988" s="3" t="str">
        <f t="shared" si="1062"/>
        <v>4680031</v>
      </c>
      <c r="C67988" s="3" t="s">
        <v>77654</v>
      </c>
    </row>
    <row r="67989" spans="1:3" x14ac:dyDescent="0.4">
      <c r="A67989" s="3">
        <v>4680026</v>
      </c>
      <c r="B67989" s="3" t="str">
        <f t="shared" si="1062"/>
        <v>4680026</v>
      </c>
      <c r="C67989" s="3" t="s">
        <v>77655</v>
      </c>
    </row>
    <row r="67990" spans="1:3" x14ac:dyDescent="0.4">
      <c r="A67990" s="3">
        <v>4680005</v>
      </c>
      <c r="B67990" s="3" t="str">
        <f t="shared" si="1062"/>
        <v>4680005</v>
      </c>
      <c r="C67990" s="3" t="s">
        <v>77656</v>
      </c>
    </row>
    <row r="67991" spans="1:3" x14ac:dyDescent="0.4">
      <c r="A67991" s="3">
        <v>4680027</v>
      </c>
      <c r="B67991" s="3" t="str">
        <f t="shared" si="1062"/>
        <v>4680027</v>
      </c>
      <c r="C67991" s="3" t="s">
        <v>77657</v>
      </c>
    </row>
    <row r="67992" spans="1:3" x14ac:dyDescent="0.4">
      <c r="A67992" s="3">
        <v>4680037</v>
      </c>
      <c r="B67992" s="3" t="str">
        <f t="shared" si="1062"/>
        <v>4680037</v>
      </c>
      <c r="C67992" s="3" t="s">
        <v>77658</v>
      </c>
    </row>
    <row r="67993" spans="1:3" x14ac:dyDescent="0.4">
      <c r="A67993" s="3">
        <v>4680021</v>
      </c>
      <c r="B67993" s="3" t="str">
        <f t="shared" si="1062"/>
        <v>4680021</v>
      </c>
      <c r="C67993" s="3" t="s">
        <v>77659</v>
      </c>
    </row>
    <row r="67994" spans="1:3" x14ac:dyDescent="0.4">
      <c r="A67994" s="3">
        <v>4680071</v>
      </c>
      <c r="B67994" s="3" t="str">
        <f t="shared" si="1062"/>
        <v>4680071</v>
      </c>
      <c r="C67994" s="3" t="s">
        <v>77660</v>
      </c>
    </row>
    <row r="67995" spans="1:3" x14ac:dyDescent="0.4">
      <c r="A67995" s="3">
        <v>4680064</v>
      </c>
      <c r="B67995" s="3" t="str">
        <f t="shared" si="1062"/>
        <v>4680064</v>
      </c>
      <c r="C67995" s="3" t="s">
        <v>77661</v>
      </c>
    </row>
    <row r="67996" spans="1:3" x14ac:dyDescent="0.4">
      <c r="A67996" s="3">
        <v>4680065</v>
      </c>
      <c r="B67996" s="3" t="str">
        <f t="shared" si="1062"/>
        <v>4680065</v>
      </c>
      <c r="C67996" s="3" t="s">
        <v>77662</v>
      </c>
    </row>
    <row r="67997" spans="1:3" x14ac:dyDescent="0.4">
      <c r="A67997" s="3">
        <v>4680048</v>
      </c>
      <c r="B67997" s="3" t="str">
        <f t="shared" si="1062"/>
        <v>4680048</v>
      </c>
      <c r="C67997" s="3" t="s">
        <v>77663</v>
      </c>
    </row>
    <row r="67998" spans="1:3" x14ac:dyDescent="0.4">
      <c r="A67998" s="3">
        <v>4680014</v>
      </c>
      <c r="B67998" s="3" t="str">
        <f t="shared" si="1062"/>
        <v>4680014</v>
      </c>
      <c r="C67998" s="3" t="s">
        <v>77664</v>
      </c>
    </row>
    <row r="67999" spans="1:3" x14ac:dyDescent="0.4">
      <c r="A67999" s="3">
        <v>4680039</v>
      </c>
      <c r="B67999" s="3" t="str">
        <f t="shared" si="1062"/>
        <v>4680039</v>
      </c>
      <c r="C67999" s="3" t="s">
        <v>77665</v>
      </c>
    </row>
    <row r="68000" spans="1:3" x14ac:dyDescent="0.4">
      <c r="A68000" s="3">
        <v>4680045</v>
      </c>
      <c r="B68000" s="3" t="str">
        <f t="shared" si="1062"/>
        <v>4680045</v>
      </c>
      <c r="C68000" s="3" t="s">
        <v>77666</v>
      </c>
    </row>
    <row r="68001" spans="1:3" x14ac:dyDescent="0.4">
      <c r="A68001" s="3">
        <v>4680074</v>
      </c>
      <c r="B68001" s="3" t="str">
        <f t="shared" si="1062"/>
        <v>4680074</v>
      </c>
      <c r="C68001" s="3" t="s">
        <v>77667</v>
      </c>
    </row>
    <row r="68002" spans="1:3" x14ac:dyDescent="0.4">
      <c r="A68002" s="3">
        <v>4680015</v>
      </c>
      <c r="B68002" s="3" t="str">
        <f t="shared" si="1062"/>
        <v>4680015</v>
      </c>
      <c r="C68002" s="3" t="s">
        <v>77668</v>
      </c>
    </row>
    <row r="68003" spans="1:3" x14ac:dyDescent="0.4">
      <c r="A68003" s="3">
        <v>4680034</v>
      </c>
      <c r="B68003" s="3" t="str">
        <f t="shared" si="1062"/>
        <v>4680034</v>
      </c>
      <c r="C68003" s="3" t="s">
        <v>77669</v>
      </c>
    </row>
    <row r="68004" spans="1:3" x14ac:dyDescent="0.4">
      <c r="A68004" s="3">
        <v>4680033</v>
      </c>
      <c r="B68004" s="3" t="str">
        <f t="shared" si="1062"/>
        <v>4680033</v>
      </c>
      <c r="C68004" s="3" t="s">
        <v>77670</v>
      </c>
    </row>
    <row r="68005" spans="1:3" x14ac:dyDescent="0.4">
      <c r="A68005" s="3">
        <v>4680011</v>
      </c>
      <c r="B68005" s="3" t="str">
        <f t="shared" si="1062"/>
        <v>4680011</v>
      </c>
      <c r="C68005" s="3" t="s">
        <v>77671</v>
      </c>
    </row>
    <row r="68006" spans="1:3" x14ac:dyDescent="0.4">
      <c r="A68006" s="3">
        <v>4680030</v>
      </c>
      <c r="B68006" s="3" t="str">
        <f t="shared" si="1062"/>
        <v>4680030</v>
      </c>
      <c r="C68006" s="3" t="s">
        <v>77672</v>
      </c>
    </row>
    <row r="68007" spans="1:3" x14ac:dyDescent="0.4">
      <c r="A68007" s="3">
        <v>4680020</v>
      </c>
      <c r="B68007" s="3" t="str">
        <f t="shared" si="1062"/>
        <v>4680020</v>
      </c>
      <c r="C68007" s="3" t="s">
        <v>77673</v>
      </c>
    </row>
    <row r="68008" spans="1:3" x14ac:dyDescent="0.4">
      <c r="A68008" s="3">
        <v>4680049</v>
      </c>
      <c r="B68008" s="3" t="str">
        <f t="shared" si="1062"/>
        <v>4680049</v>
      </c>
      <c r="C68008" s="3" t="s">
        <v>77674</v>
      </c>
    </row>
    <row r="68009" spans="1:3" x14ac:dyDescent="0.4">
      <c r="A68009" s="3">
        <v>4680046</v>
      </c>
      <c r="B68009" s="3" t="str">
        <f t="shared" si="1062"/>
        <v>4680046</v>
      </c>
      <c r="C68009" s="3" t="s">
        <v>77675</v>
      </c>
    </row>
    <row r="68010" spans="1:3" x14ac:dyDescent="0.4">
      <c r="A68010" s="3">
        <v>4680041</v>
      </c>
      <c r="B68010" s="3" t="str">
        <f t="shared" si="1062"/>
        <v>4680041</v>
      </c>
      <c r="C68010" s="3" t="s">
        <v>77676</v>
      </c>
    </row>
    <row r="68011" spans="1:3" x14ac:dyDescent="0.4">
      <c r="A68011" s="3">
        <v>4680075</v>
      </c>
      <c r="B68011" s="3" t="str">
        <f t="shared" si="1062"/>
        <v>4680075</v>
      </c>
      <c r="C68011" s="3" t="s">
        <v>77677</v>
      </c>
    </row>
    <row r="68012" spans="1:3" x14ac:dyDescent="0.4">
      <c r="A68012" s="3">
        <v>4680012</v>
      </c>
      <c r="B68012" s="3" t="str">
        <f t="shared" si="1062"/>
        <v>4680012</v>
      </c>
      <c r="C68012" s="3" t="s">
        <v>77678</v>
      </c>
    </row>
    <row r="68013" spans="1:3" x14ac:dyDescent="0.4">
      <c r="A68013" s="3">
        <v>4680009</v>
      </c>
      <c r="B68013" s="3" t="str">
        <f t="shared" si="1062"/>
        <v>4680009</v>
      </c>
      <c r="C68013" s="3" t="s">
        <v>77679</v>
      </c>
    </row>
    <row r="68014" spans="1:3" x14ac:dyDescent="0.4">
      <c r="A68014" s="3">
        <v>4680066</v>
      </c>
      <c r="B68014" s="3" t="str">
        <f t="shared" si="1062"/>
        <v>4680066</v>
      </c>
      <c r="C68014" s="3" t="s">
        <v>77680</v>
      </c>
    </row>
    <row r="68015" spans="1:3" x14ac:dyDescent="0.4">
      <c r="A68015" s="3">
        <v>4680002</v>
      </c>
      <c r="B68015" s="3" t="str">
        <f t="shared" si="1062"/>
        <v>4680002</v>
      </c>
      <c r="C68015" s="3" t="s">
        <v>77681</v>
      </c>
    </row>
    <row r="68016" spans="1:3" x14ac:dyDescent="0.4">
      <c r="A68016" s="3">
        <v>4680076</v>
      </c>
      <c r="B68016" s="3" t="str">
        <f t="shared" si="1062"/>
        <v>4680076</v>
      </c>
      <c r="C68016" s="3" t="s">
        <v>77682</v>
      </c>
    </row>
    <row r="68017" spans="1:3" x14ac:dyDescent="0.4">
      <c r="A68017" s="3">
        <v>4680061</v>
      </c>
      <c r="B68017" s="3" t="str">
        <f t="shared" si="1062"/>
        <v>4680061</v>
      </c>
      <c r="C68017" s="3" t="s">
        <v>77683</v>
      </c>
    </row>
    <row r="68018" spans="1:3" x14ac:dyDescent="0.4">
      <c r="A68018" s="3">
        <v>4680077</v>
      </c>
      <c r="B68018" s="3" t="str">
        <f t="shared" si="1062"/>
        <v>4680077</v>
      </c>
      <c r="C68018" s="3" t="s">
        <v>77684</v>
      </c>
    </row>
    <row r="68019" spans="1:3" x14ac:dyDescent="0.4">
      <c r="A68019" s="3">
        <v>4680038</v>
      </c>
      <c r="B68019" s="3" t="str">
        <f t="shared" si="1062"/>
        <v>4680038</v>
      </c>
      <c r="C68019" s="3" t="s">
        <v>77685</v>
      </c>
    </row>
    <row r="68020" spans="1:3" x14ac:dyDescent="0.4">
      <c r="A68020" s="3">
        <v>4680062</v>
      </c>
      <c r="B68020" s="3" t="str">
        <f t="shared" si="1062"/>
        <v>4680062</v>
      </c>
      <c r="C68020" s="3" t="s">
        <v>77686</v>
      </c>
    </row>
    <row r="68021" spans="1:3" x14ac:dyDescent="0.4">
      <c r="A68021" s="3">
        <v>4680054</v>
      </c>
      <c r="B68021" s="3" t="str">
        <f t="shared" si="1062"/>
        <v>4680054</v>
      </c>
      <c r="C68021" s="3" t="s">
        <v>77687</v>
      </c>
    </row>
    <row r="68022" spans="1:3" x14ac:dyDescent="0.4">
      <c r="A68022" s="3">
        <v>4410000</v>
      </c>
      <c r="B68022" s="3" t="str">
        <f t="shared" si="1062"/>
        <v>4410000</v>
      </c>
      <c r="C68022" s="3" t="s">
        <v>77688</v>
      </c>
    </row>
    <row r="68023" spans="1:3" x14ac:dyDescent="0.4">
      <c r="A68023" s="3">
        <v>4418085</v>
      </c>
      <c r="B68023" s="3" t="str">
        <f t="shared" si="1062"/>
        <v>4418085</v>
      </c>
      <c r="C68023" s="3" t="s">
        <v>77689</v>
      </c>
    </row>
    <row r="68024" spans="1:3" x14ac:dyDescent="0.4">
      <c r="A68024" s="3">
        <v>4400061</v>
      </c>
      <c r="B68024" s="3" t="str">
        <f t="shared" si="1062"/>
        <v>4400061</v>
      </c>
      <c r="C68024" s="3" t="s">
        <v>77690</v>
      </c>
    </row>
    <row r="68025" spans="1:3" x14ac:dyDescent="0.4">
      <c r="A68025" s="3">
        <v>4418151</v>
      </c>
      <c r="B68025" s="3" t="str">
        <f t="shared" si="1062"/>
        <v>4418151</v>
      </c>
      <c r="C68025" s="3" t="s">
        <v>77691</v>
      </c>
    </row>
    <row r="68026" spans="1:3" x14ac:dyDescent="0.4">
      <c r="A68026" s="3">
        <v>4418074</v>
      </c>
      <c r="B68026" s="3" t="str">
        <f t="shared" si="1062"/>
        <v>4418074</v>
      </c>
      <c r="C68026" s="3" t="s">
        <v>77692</v>
      </c>
    </row>
    <row r="68027" spans="1:3" x14ac:dyDescent="0.4">
      <c r="A68027" s="3">
        <v>4400043</v>
      </c>
      <c r="B68027" s="3" t="str">
        <f t="shared" si="1062"/>
        <v>4400043</v>
      </c>
      <c r="C68027" s="3" t="s">
        <v>77693</v>
      </c>
    </row>
    <row r="68028" spans="1:3" x14ac:dyDescent="0.4">
      <c r="A68028" s="3">
        <v>4400058</v>
      </c>
      <c r="B68028" s="3" t="str">
        <f t="shared" si="1062"/>
        <v>4400058</v>
      </c>
      <c r="C68028" s="3" t="s">
        <v>77694</v>
      </c>
    </row>
    <row r="68029" spans="1:3" x14ac:dyDescent="0.4">
      <c r="A68029" s="3">
        <v>4400057</v>
      </c>
      <c r="B68029" s="3" t="str">
        <f t="shared" si="1062"/>
        <v>4400057</v>
      </c>
      <c r="C68029" s="3" t="s">
        <v>77695</v>
      </c>
    </row>
    <row r="68030" spans="1:3" x14ac:dyDescent="0.4">
      <c r="A68030" s="3">
        <v>4418155</v>
      </c>
      <c r="B68030" s="3" t="str">
        <f t="shared" si="1062"/>
        <v>4418155</v>
      </c>
      <c r="C68030" s="3" t="s">
        <v>77696</v>
      </c>
    </row>
    <row r="68031" spans="1:3" x14ac:dyDescent="0.4">
      <c r="A68031" s="3">
        <v>4400063</v>
      </c>
      <c r="B68031" s="3" t="str">
        <f t="shared" si="1062"/>
        <v>4400063</v>
      </c>
      <c r="C68031" s="3" t="s">
        <v>77697</v>
      </c>
    </row>
    <row r="68032" spans="1:3" x14ac:dyDescent="0.4">
      <c r="A68032" s="3">
        <v>4400024</v>
      </c>
      <c r="B68032" s="3" t="str">
        <f t="shared" si="1062"/>
        <v>4400024</v>
      </c>
      <c r="C68032" s="3" t="s">
        <v>133633</v>
      </c>
    </row>
    <row r="68033" spans="1:3" x14ac:dyDescent="0.4">
      <c r="A68033" s="3">
        <v>4400054</v>
      </c>
      <c r="B68033" s="3" t="str">
        <f t="shared" ref="B68033:B68096" si="1063">TEXT(A68033,"0000000")</f>
        <v>4400054</v>
      </c>
      <c r="C68033" s="3" t="s">
        <v>133633</v>
      </c>
    </row>
    <row r="68034" spans="1:3" x14ac:dyDescent="0.4">
      <c r="A68034" s="3">
        <v>4400062</v>
      </c>
      <c r="B68034" s="3" t="str">
        <f t="shared" si="1063"/>
        <v>4400062</v>
      </c>
      <c r="C68034" s="3" t="s">
        <v>133633</v>
      </c>
    </row>
    <row r="68035" spans="1:3" x14ac:dyDescent="0.4">
      <c r="A68035" s="3">
        <v>4400062</v>
      </c>
      <c r="B68035" s="3" t="str">
        <f t="shared" si="1063"/>
        <v>4400062</v>
      </c>
      <c r="C68035" s="3" t="s">
        <v>133633</v>
      </c>
    </row>
    <row r="68036" spans="1:3" x14ac:dyDescent="0.4">
      <c r="A68036" s="3">
        <v>4400062</v>
      </c>
      <c r="B68036" s="3" t="str">
        <f t="shared" si="1063"/>
        <v>4400062</v>
      </c>
      <c r="C68036" s="3" t="s">
        <v>133633</v>
      </c>
    </row>
    <row r="68037" spans="1:3" x14ac:dyDescent="0.4">
      <c r="A68037" s="3">
        <v>4400066</v>
      </c>
      <c r="B68037" s="3" t="str">
        <f t="shared" si="1063"/>
        <v>4400066</v>
      </c>
      <c r="C68037" s="3" t="s">
        <v>133633</v>
      </c>
    </row>
    <row r="68038" spans="1:3" x14ac:dyDescent="0.4">
      <c r="A68038" s="3">
        <v>4400054</v>
      </c>
      <c r="B68038" s="3" t="str">
        <f t="shared" si="1063"/>
        <v>4400054</v>
      </c>
      <c r="C68038" s="3" t="s">
        <v>133633</v>
      </c>
    </row>
    <row r="68039" spans="1:3" x14ac:dyDescent="0.4">
      <c r="A68039" s="3">
        <v>4400054</v>
      </c>
      <c r="B68039" s="3" t="str">
        <f t="shared" si="1063"/>
        <v>4400054</v>
      </c>
      <c r="C68039" s="3" t="s">
        <v>133633</v>
      </c>
    </row>
    <row r="68040" spans="1:3" x14ac:dyDescent="0.4">
      <c r="A68040" s="3">
        <v>4400048</v>
      </c>
      <c r="B68040" s="3" t="str">
        <f t="shared" si="1063"/>
        <v>4400048</v>
      </c>
      <c r="C68040" s="3" t="s">
        <v>133633</v>
      </c>
    </row>
    <row r="68041" spans="1:3" x14ac:dyDescent="0.4">
      <c r="A68041" s="3">
        <v>4400047</v>
      </c>
      <c r="B68041" s="3" t="str">
        <f t="shared" si="1063"/>
        <v>4400047</v>
      </c>
      <c r="C68041" s="3" t="s">
        <v>77698</v>
      </c>
    </row>
    <row r="68042" spans="1:3" x14ac:dyDescent="0.4">
      <c r="A68042" s="3">
        <v>4400045</v>
      </c>
      <c r="B68042" s="3" t="str">
        <f t="shared" si="1063"/>
        <v>4400045</v>
      </c>
      <c r="C68042" s="3" t="s">
        <v>77699</v>
      </c>
    </row>
    <row r="68043" spans="1:3" x14ac:dyDescent="0.4">
      <c r="A68043" s="3">
        <v>4400827</v>
      </c>
      <c r="B68043" s="3" t="str">
        <f t="shared" si="1063"/>
        <v>4400827</v>
      </c>
      <c r="C68043" s="3" t="s">
        <v>77700</v>
      </c>
    </row>
    <row r="68044" spans="1:3" x14ac:dyDescent="0.4">
      <c r="A68044" s="3">
        <v>4413211</v>
      </c>
      <c r="B68044" s="3" t="str">
        <f t="shared" si="1063"/>
        <v>4413211</v>
      </c>
      <c r="C68044" s="3" t="s">
        <v>77701</v>
      </c>
    </row>
    <row r="68045" spans="1:3" x14ac:dyDescent="0.4">
      <c r="A68045" s="3">
        <v>4411106</v>
      </c>
      <c r="B68045" s="3" t="str">
        <f t="shared" si="1063"/>
        <v>4411106</v>
      </c>
      <c r="C68045" s="3" t="s">
        <v>77702</v>
      </c>
    </row>
    <row r="68046" spans="1:3" x14ac:dyDescent="0.4">
      <c r="A68046" s="3">
        <v>4411104</v>
      </c>
      <c r="B68046" s="3" t="str">
        <f t="shared" si="1063"/>
        <v>4411104</v>
      </c>
      <c r="C68046" s="3" t="s">
        <v>77703</v>
      </c>
    </row>
    <row r="68047" spans="1:3" x14ac:dyDescent="0.4">
      <c r="A68047" s="3">
        <v>4411102</v>
      </c>
      <c r="B68047" s="3" t="str">
        <f t="shared" si="1063"/>
        <v>4411102</v>
      </c>
      <c r="C68047" s="3" t="s">
        <v>77704</v>
      </c>
    </row>
    <row r="68048" spans="1:3" x14ac:dyDescent="0.4">
      <c r="A68048" s="3">
        <v>4411103</v>
      </c>
      <c r="B68048" s="3" t="str">
        <f t="shared" si="1063"/>
        <v>4411103</v>
      </c>
      <c r="C68048" s="3" t="s">
        <v>77705</v>
      </c>
    </row>
    <row r="68049" spans="1:3" x14ac:dyDescent="0.4">
      <c r="A68049" s="3">
        <v>4411105</v>
      </c>
      <c r="B68049" s="3" t="str">
        <f t="shared" si="1063"/>
        <v>4411105</v>
      </c>
      <c r="C68049" s="3" t="s">
        <v>77706</v>
      </c>
    </row>
    <row r="68050" spans="1:3" x14ac:dyDescent="0.4">
      <c r="A68050" s="3">
        <v>4411115</v>
      </c>
      <c r="B68050" s="3" t="str">
        <f t="shared" si="1063"/>
        <v>4411115</v>
      </c>
      <c r="C68050" s="3" t="s">
        <v>77707</v>
      </c>
    </row>
    <row r="68051" spans="1:3" x14ac:dyDescent="0.4">
      <c r="A68051" s="3">
        <v>4411112</v>
      </c>
      <c r="B68051" s="3" t="str">
        <f t="shared" si="1063"/>
        <v>4411112</v>
      </c>
      <c r="C68051" s="3" t="s">
        <v>77708</v>
      </c>
    </row>
    <row r="68052" spans="1:3" x14ac:dyDescent="0.4">
      <c r="A68052" s="3">
        <v>4418144</v>
      </c>
      <c r="B68052" s="3" t="str">
        <f t="shared" si="1063"/>
        <v>4418144</v>
      </c>
      <c r="C68052" s="3" t="s">
        <v>77709</v>
      </c>
    </row>
    <row r="68053" spans="1:3" x14ac:dyDescent="0.4">
      <c r="A68053" s="3">
        <v>4418084</v>
      </c>
      <c r="B68053" s="3" t="str">
        <f t="shared" si="1063"/>
        <v>4418084</v>
      </c>
      <c r="C68053" s="3" t="s">
        <v>77710</v>
      </c>
    </row>
    <row r="68054" spans="1:3" x14ac:dyDescent="0.4">
      <c r="A68054" s="3">
        <v>4418148</v>
      </c>
      <c r="B68054" s="3" t="str">
        <f t="shared" si="1063"/>
        <v>4418148</v>
      </c>
      <c r="C68054" s="3" t="s">
        <v>77711</v>
      </c>
    </row>
    <row r="68055" spans="1:3" x14ac:dyDescent="0.4">
      <c r="A68055" s="3">
        <v>4400025</v>
      </c>
      <c r="B68055" s="3" t="str">
        <f t="shared" si="1063"/>
        <v>4400025</v>
      </c>
      <c r="C68055" s="3" t="s">
        <v>77712</v>
      </c>
    </row>
    <row r="68056" spans="1:3" x14ac:dyDescent="0.4">
      <c r="A68056" s="3">
        <v>4400801</v>
      </c>
      <c r="B68056" s="3" t="str">
        <f t="shared" si="1063"/>
        <v>4400801</v>
      </c>
      <c r="C68056" s="3" t="s">
        <v>77713</v>
      </c>
    </row>
    <row r="68057" spans="1:3" x14ac:dyDescent="0.4">
      <c r="A68057" s="3">
        <v>4400833</v>
      </c>
      <c r="B68057" s="3" t="str">
        <f t="shared" si="1063"/>
        <v>4400833</v>
      </c>
      <c r="C68057" s="3" t="s">
        <v>133634</v>
      </c>
    </row>
    <row r="68058" spans="1:3" x14ac:dyDescent="0.4">
      <c r="A68058" s="3">
        <v>4400836</v>
      </c>
      <c r="B68058" s="3" t="str">
        <f t="shared" si="1063"/>
        <v>4400836</v>
      </c>
      <c r="C68058" s="3" t="s">
        <v>133634</v>
      </c>
    </row>
    <row r="68059" spans="1:3" x14ac:dyDescent="0.4">
      <c r="A68059" s="3">
        <v>4400835</v>
      </c>
      <c r="B68059" s="3" t="str">
        <f t="shared" si="1063"/>
        <v>4400835</v>
      </c>
      <c r="C68059" s="3" t="s">
        <v>77714</v>
      </c>
    </row>
    <row r="68060" spans="1:3" x14ac:dyDescent="0.4">
      <c r="A68060" s="3">
        <v>4400834</v>
      </c>
      <c r="B68060" s="3" t="str">
        <f t="shared" si="1063"/>
        <v>4400834</v>
      </c>
      <c r="C68060" s="3" t="s">
        <v>77715</v>
      </c>
    </row>
    <row r="68061" spans="1:3" x14ac:dyDescent="0.4">
      <c r="A68061" s="3">
        <v>4418033</v>
      </c>
      <c r="B68061" s="3" t="str">
        <f t="shared" si="1063"/>
        <v>4418033</v>
      </c>
      <c r="C68061" s="3" t="s">
        <v>77716</v>
      </c>
    </row>
    <row r="68062" spans="1:3" x14ac:dyDescent="0.4">
      <c r="A68062" s="3">
        <v>4400022</v>
      </c>
      <c r="B68062" s="3" t="str">
        <f t="shared" si="1063"/>
        <v>4400022</v>
      </c>
      <c r="C68062" s="3" t="s">
        <v>77717</v>
      </c>
    </row>
    <row r="68063" spans="1:3" x14ac:dyDescent="0.4">
      <c r="A68063" s="3">
        <v>4400832</v>
      </c>
      <c r="B68063" s="3" t="str">
        <f t="shared" si="1063"/>
        <v>4400832</v>
      </c>
      <c r="C68063" s="3" t="s">
        <v>77718</v>
      </c>
    </row>
    <row r="68064" spans="1:3" x14ac:dyDescent="0.4">
      <c r="A68064" s="3">
        <v>4400023</v>
      </c>
      <c r="B68064" s="3" t="str">
        <f t="shared" si="1063"/>
        <v>4400023</v>
      </c>
      <c r="C68064" s="3" t="s">
        <v>77718</v>
      </c>
    </row>
    <row r="68065" spans="1:3" x14ac:dyDescent="0.4">
      <c r="A68065" s="3">
        <v>4400032</v>
      </c>
      <c r="B68065" s="3" t="str">
        <f t="shared" si="1063"/>
        <v>4400032</v>
      </c>
      <c r="C68065" s="3" t="s">
        <v>77718</v>
      </c>
    </row>
    <row r="68066" spans="1:3" x14ac:dyDescent="0.4">
      <c r="A68066" s="3">
        <v>4400041</v>
      </c>
      <c r="B68066" s="3" t="str">
        <f t="shared" si="1063"/>
        <v>4400041</v>
      </c>
      <c r="C68066" s="3" t="s">
        <v>77718</v>
      </c>
    </row>
    <row r="68067" spans="1:3" x14ac:dyDescent="0.4">
      <c r="A68067" s="3">
        <v>4400842</v>
      </c>
      <c r="B68067" s="3" t="str">
        <f t="shared" si="1063"/>
        <v>4400842</v>
      </c>
      <c r="C68067" s="3" t="s">
        <v>77719</v>
      </c>
    </row>
    <row r="68068" spans="1:3" x14ac:dyDescent="0.4">
      <c r="A68068" s="3">
        <v>4400067</v>
      </c>
      <c r="B68068" s="3" t="str">
        <f t="shared" si="1063"/>
        <v>4400067</v>
      </c>
      <c r="C68068" s="3" t="s">
        <v>77720</v>
      </c>
    </row>
    <row r="68069" spans="1:3" x14ac:dyDescent="0.4">
      <c r="A68069" s="3">
        <v>4418134</v>
      </c>
      <c r="B68069" s="3" t="str">
        <f t="shared" si="1063"/>
        <v>4418134</v>
      </c>
      <c r="C68069" s="3" t="s">
        <v>77721</v>
      </c>
    </row>
    <row r="68070" spans="1:3" x14ac:dyDescent="0.4">
      <c r="A68070" s="3">
        <v>4418157</v>
      </c>
      <c r="B68070" s="3" t="str">
        <f t="shared" si="1063"/>
        <v>4418157</v>
      </c>
      <c r="C68070" s="3" t="s">
        <v>77722</v>
      </c>
    </row>
    <row r="68071" spans="1:3" x14ac:dyDescent="0.4">
      <c r="A68071" s="3">
        <v>4400894</v>
      </c>
      <c r="B68071" s="3" t="str">
        <f t="shared" si="1063"/>
        <v>4400894</v>
      </c>
      <c r="C68071" s="3" t="s">
        <v>77723</v>
      </c>
    </row>
    <row r="68072" spans="1:3" x14ac:dyDescent="0.4">
      <c r="A68072" s="3">
        <v>4400006</v>
      </c>
      <c r="B68072" s="3" t="str">
        <f t="shared" si="1063"/>
        <v>4400006</v>
      </c>
      <c r="C68072" s="3" t="s">
        <v>133635</v>
      </c>
    </row>
    <row r="68073" spans="1:3" x14ac:dyDescent="0.4">
      <c r="A68073" s="3">
        <v>4400006</v>
      </c>
      <c r="B68073" s="3" t="str">
        <f t="shared" si="1063"/>
        <v>4400006</v>
      </c>
      <c r="C68073" s="3" t="s">
        <v>133635</v>
      </c>
    </row>
    <row r="68074" spans="1:3" x14ac:dyDescent="0.4">
      <c r="A68074" s="3">
        <v>4400006</v>
      </c>
      <c r="B68074" s="3" t="str">
        <f t="shared" si="1063"/>
        <v>4400006</v>
      </c>
      <c r="C68074" s="3" t="s">
        <v>133635</v>
      </c>
    </row>
    <row r="68075" spans="1:3" x14ac:dyDescent="0.4">
      <c r="A68075" s="3">
        <v>4400006</v>
      </c>
      <c r="B68075" s="3" t="str">
        <f t="shared" si="1063"/>
        <v>4400006</v>
      </c>
      <c r="C68075" s="3" t="s">
        <v>133635</v>
      </c>
    </row>
    <row r="68076" spans="1:3" x14ac:dyDescent="0.4">
      <c r="A68076" s="3">
        <v>4400006</v>
      </c>
      <c r="B68076" s="3" t="str">
        <f t="shared" si="1063"/>
        <v>4400006</v>
      </c>
      <c r="C68076" s="3" t="s">
        <v>133635</v>
      </c>
    </row>
    <row r="68077" spans="1:3" x14ac:dyDescent="0.4">
      <c r="A68077" s="3">
        <v>4400016</v>
      </c>
      <c r="B68077" s="3" t="str">
        <f t="shared" si="1063"/>
        <v>4400016</v>
      </c>
      <c r="C68077" s="3" t="s">
        <v>133635</v>
      </c>
    </row>
    <row r="68078" spans="1:3" x14ac:dyDescent="0.4">
      <c r="A68078" s="3">
        <v>4400011</v>
      </c>
      <c r="B68078" s="3" t="str">
        <f t="shared" si="1063"/>
        <v>4400011</v>
      </c>
      <c r="C68078" s="3" t="s">
        <v>77724</v>
      </c>
    </row>
    <row r="68079" spans="1:3" x14ac:dyDescent="0.4">
      <c r="A68079" s="3">
        <v>4400015</v>
      </c>
      <c r="B68079" s="3" t="str">
        <f t="shared" si="1063"/>
        <v>4400015</v>
      </c>
      <c r="C68079" s="3" t="s">
        <v>77725</v>
      </c>
    </row>
    <row r="68080" spans="1:3" x14ac:dyDescent="0.4">
      <c r="A68080" s="3">
        <v>4418147</v>
      </c>
      <c r="B68080" s="3" t="str">
        <f t="shared" si="1063"/>
        <v>4418147</v>
      </c>
      <c r="C68080" s="3" t="s">
        <v>77726</v>
      </c>
    </row>
    <row r="68081" spans="1:3" x14ac:dyDescent="0.4">
      <c r="A68081" s="3">
        <v>4413104</v>
      </c>
      <c r="B68081" s="3" t="str">
        <f t="shared" si="1063"/>
        <v>4413104</v>
      </c>
      <c r="C68081" s="3" t="s">
        <v>77727</v>
      </c>
    </row>
    <row r="68082" spans="1:3" x14ac:dyDescent="0.4">
      <c r="A68082" s="3">
        <v>4413103</v>
      </c>
      <c r="B68082" s="3" t="str">
        <f t="shared" si="1063"/>
        <v>4413103</v>
      </c>
      <c r="C68082" s="3" t="s">
        <v>77727</v>
      </c>
    </row>
    <row r="68083" spans="1:3" x14ac:dyDescent="0.4">
      <c r="A68083" s="3">
        <v>4410155</v>
      </c>
      <c r="B68083" s="3" t="str">
        <f t="shared" si="1063"/>
        <v>4410155</v>
      </c>
      <c r="C68083" s="3" t="s">
        <v>77728</v>
      </c>
    </row>
    <row r="68084" spans="1:3" x14ac:dyDescent="0.4">
      <c r="A68084" s="3">
        <v>4410154</v>
      </c>
      <c r="B68084" s="3" t="str">
        <f t="shared" si="1063"/>
        <v>4410154</v>
      </c>
      <c r="C68084" s="3" t="s">
        <v>77729</v>
      </c>
    </row>
    <row r="68085" spans="1:3" x14ac:dyDescent="0.4">
      <c r="A68085" s="3">
        <v>4400092</v>
      </c>
      <c r="B68085" s="3" t="str">
        <f t="shared" si="1063"/>
        <v>4400092</v>
      </c>
      <c r="C68085" s="3" t="s">
        <v>77730</v>
      </c>
    </row>
    <row r="68086" spans="1:3" x14ac:dyDescent="0.4">
      <c r="A68086" s="3">
        <v>4400888</v>
      </c>
      <c r="B68086" s="3" t="str">
        <f t="shared" si="1063"/>
        <v>4400888</v>
      </c>
      <c r="C68086" s="3" t="s">
        <v>77731</v>
      </c>
    </row>
    <row r="68087" spans="1:3" x14ac:dyDescent="0.4">
      <c r="A68087" s="3">
        <v>4418111</v>
      </c>
      <c r="B68087" s="3" t="str">
        <f t="shared" si="1063"/>
        <v>4418111</v>
      </c>
      <c r="C68087" s="3" t="s">
        <v>77732</v>
      </c>
    </row>
    <row r="68088" spans="1:3" x14ac:dyDescent="0.4">
      <c r="A68088" s="3">
        <v>4413301</v>
      </c>
      <c r="B68088" s="3" t="str">
        <f t="shared" si="1063"/>
        <v>4413301</v>
      </c>
      <c r="C68088" s="3" t="s">
        <v>77733</v>
      </c>
    </row>
    <row r="68089" spans="1:3" x14ac:dyDescent="0.4">
      <c r="A68089" s="3">
        <v>4400053</v>
      </c>
      <c r="B68089" s="3" t="str">
        <f t="shared" si="1063"/>
        <v>4400053</v>
      </c>
      <c r="C68089" s="3" t="s">
        <v>77734</v>
      </c>
    </row>
    <row r="68090" spans="1:3" x14ac:dyDescent="0.4">
      <c r="A68090" s="3">
        <v>4418082</v>
      </c>
      <c r="B68090" s="3" t="str">
        <f t="shared" si="1063"/>
        <v>4418082</v>
      </c>
      <c r="C68090" s="3" t="s">
        <v>77735</v>
      </c>
    </row>
    <row r="68091" spans="1:3" x14ac:dyDescent="0.4">
      <c r="A68091" s="3">
        <v>4400826</v>
      </c>
      <c r="B68091" s="3" t="str">
        <f t="shared" si="1063"/>
        <v>4400826</v>
      </c>
      <c r="C68091" s="3" t="s">
        <v>77736</v>
      </c>
    </row>
    <row r="68092" spans="1:3" x14ac:dyDescent="0.4">
      <c r="A68092" s="3">
        <v>4413131</v>
      </c>
      <c r="B68092" s="3" t="str">
        <f t="shared" si="1063"/>
        <v>4413131</v>
      </c>
      <c r="C68092" s="3" t="s">
        <v>133636</v>
      </c>
    </row>
    <row r="68093" spans="1:3" x14ac:dyDescent="0.4">
      <c r="A68093" s="3">
        <v>4413141</v>
      </c>
      <c r="B68093" s="3" t="str">
        <f t="shared" si="1063"/>
        <v>4413141</v>
      </c>
      <c r="C68093" s="3" t="s">
        <v>133636</v>
      </c>
    </row>
    <row r="68094" spans="1:3" x14ac:dyDescent="0.4">
      <c r="A68094" s="3">
        <v>4413146</v>
      </c>
      <c r="B68094" s="3" t="str">
        <f t="shared" si="1063"/>
        <v>4413146</v>
      </c>
      <c r="C68094" s="3" t="s">
        <v>133636</v>
      </c>
    </row>
    <row r="68095" spans="1:3" x14ac:dyDescent="0.4">
      <c r="A68095" s="3">
        <v>4413134</v>
      </c>
      <c r="B68095" s="3" t="str">
        <f t="shared" si="1063"/>
        <v>4413134</v>
      </c>
      <c r="C68095" s="3" t="s">
        <v>133636</v>
      </c>
    </row>
    <row r="68096" spans="1:3" x14ac:dyDescent="0.4">
      <c r="A68096" s="3">
        <v>4413132</v>
      </c>
      <c r="B68096" s="3" t="str">
        <f t="shared" si="1063"/>
        <v>4413132</v>
      </c>
      <c r="C68096" s="3" t="s">
        <v>133636</v>
      </c>
    </row>
    <row r="68097" spans="1:3" x14ac:dyDescent="0.4">
      <c r="A68097" s="3">
        <v>4413133</v>
      </c>
      <c r="B68097" s="3" t="str">
        <f t="shared" ref="B68097:B68160" si="1064">TEXT(A68097,"0000000")</f>
        <v>4413133</v>
      </c>
      <c r="C68097" s="3" t="s">
        <v>133636</v>
      </c>
    </row>
    <row r="68098" spans="1:3" x14ac:dyDescent="0.4">
      <c r="A68098" s="3">
        <v>4413142</v>
      </c>
      <c r="B68098" s="3" t="str">
        <f t="shared" si="1064"/>
        <v>4413142</v>
      </c>
      <c r="C68098" s="3" t="s">
        <v>133636</v>
      </c>
    </row>
    <row r="68099" spans="1:3" x14ac:dyDescent="0.4">
      <c r="A68099" s="3">
        <v>4413143</v>
      </c>
      <c r="B68099" s="3" t="str">
        <f t="shared" si="1064"/>
        <v>4413143</v>
      </c>
      <c r="C68099" s="3" t="s">
        <v>133636</v>
      </c>
    </row>
    <row r="68100" spans="1:3" x14ac:dyDescent="0.4">
      <c r="A68100" s="3">
        <v>4413144</v>
      </c>
      <c r="B68100" s="3" t="str">
        <f t="shared" si="1064"/>
        <v>4413144</v>
      </c>
      <c r="C68100" s="3" t="s">
        <v>133636</v>
      </c>
    </row>
    <row r="68101" spans="1:3" x14ac:dyDescent="0.4">
      <c r="A68101" s="3">
        <v>4413145</v>
      </c>
      <c r="B68101" s="3" t="str">
        <f t="shared" si="1064"/>
        <v>4413145</v>
      </c>
      <c r="C68101" s="3" t="s">
        <v>133636</v>
      </c>
    </row>
    <row r="68102" spans="1:3" x14ac:dyDescent="0.4">
      <c r="A68102" s="3">
        <v>4413147</v>
      </c>
      <c r="B68102" s="3" t="str">
        <f t="shared" si="1064"/>
        <v>4413147</v>
      </c>
      <c r="C68102" s="3" t="s">
        <v>133636</v>
      </c>
    </row>
    <row r="68103" spans="1:3" x14ac:dyDescent="0.4">
      <c r="A68103" s="3">
        <v>4418073</v>
      </c>
      <c r="B68103" s="3" t="str">
        <f t="shared" si="1064"/>
        <v>4418073</v>
      </c>
      <c r="C68103" s="3" t="s">
        <v>77737</v>
      </c>
    </row>
    <row r="68104" spans="1:3" x14ac:dyDescent="0.4">
      <c r="A68104" s="3">
        <v>4418133</v>
      </c>
      <c r="B68104" s="3" t="str">
        <f t="shared" si="1064"/>
        <v>4418133</v>
      </c>
      <c r="C68104" s="3" t="s">
        <v>77738</v>
      </c>
    </row>
    <row r="68105" spans="1:3" x14ac:dyDescent="0.4">
      <c r="A68105" s="3">
        <v>4400805</v>
      </c>
      <c r="B68105" s="3" t="str">
        <f t="shared" si="1064"/>
        <v>4400805</v>
      </c>
      <c r="C68105" s="3" t="s">
        <v>77739</v>
      </c>
    </row>
    <row r="68106" spans="1:3" x14ac:dyDescent="0.4">
      <c r="A68106" s="3">
        <v>4400076</v>
      </c>
      <c r="B68106" s="3" t="str">
        <f t="shared" si="1064"/>
        <v>4400076</v>
      </c>
      <c r="C68106" s="3" t="s">
        <v>77740</v>
      </c>
    </row>
    <row r="68107" spans="1:3" x14ac:dyDescent="0.4">
      <c r="A68107" s="3">
        <v>4400081</v>
      </c>
      <c r="B68107" s="3" t="str">
        <f t="shared" si="1064"/>
        <v>4400081</v>
      </c>
      <c r="C68107" s="3" t="s">
        <v>77741</v>
      </c>
    </row>
    <row r="68108" spans="1:3" x14ac:dyDescent="0.4">
      <c r="A68108" s="3">
        <v>4418071</v>
      </c>
      <c r="B68108" s="3" t="str">
        <f t="shared" si="1064"/>
        <v>4418071</v>
      </c>
      <c r="C68108" s="3" t="s">
        <v>77742</v>
      </c>
    </row>
    <row r="68109" spans="1:3" x14ac:dyDescent="0.4">
      <c r="A68109" s="3">
        <v>4413101</v>
      </c>
      <c r="B68109" s="3" t="str">
        <f t="shared" si="1064"/>
        <v>4413101</v>
      </c>
      <c r="C68109" s="3" t="s">
        <v>133637</v>
      </c>
    </row>
    <row r="68110" spans="1:3" x14ac:dyDescent="0.4">
      <c r="A68110" s="3">
        <v>4413102</v>
      </c>
      <c r="B68110" s="3" t="str">
        <f t="shared" si="1064"/>
        <v>4413102</v>
      </c>
      <c r="C68110" s="3" t="s">
        <v>133637</v>
      </c>
    </row>
    <row r="68111" spans="1:3" x14ac:dyDescent="0.4">
      <c r="A68111" s="3">
        <v>4418066</v>
      </c>
      <c r="B68111" s="3" t="str">
        <f t="shared" si="1064"/>
        <v>4418066</v>
      </c>
      <c r="C68111" s="3" t="s">
        <v>77743</v>
      </c>
    </row>
    <row r="68112" spans="1:3" x14ac:dyDescent="0.4">
      <c r="A68112" s="3">
        <v>4400856</v>
      </c>
      <c r="B68112" s="3" t="str">
        <f t="shared" si="1064"/>
        <v>4400856</v>
      </c>
      <c r="C68112" s="3" t="s">
        <v>77744</v>
      </c>
    </row>
    <row r="68113" spans="1:3" x14ac:dyDescent="0.4">
      <c r="A68113" s="3">
        <v>4400802</v>
      </c>
      <c r="B68113" s="3" t="str">
        <f t="shared" si="1064"/>
        <v>4400802</v>
      </c>
      <c r="C68113" s="3" t="s">
        <v>77745</v>
      </c>
    </row>
    <row r="68114" spans="1:3" x14ac:dyDescent="0.4">
      <c r="A68114" s="3">
        <v>4400821</v>
      </c>
      <c r="B68114" s="3" t="str">
        <f t="shared" si="1064"/>
        <v>4400821</v>
      </c>
      <c r="C68114" s="3" t="s">
        <v>77746</v>
      </c>
    </row>
    <row r="68115" spans="1:3" x14ac:dyDescent="0.4">
      <c r="A68115" s="3">
        <v>4400803</v>
      </c>
      <c r="B68115" s="3" t="str">
        <f t="shared" si="1064"/>
        <v>4400803</v>
      </c>
      <c r="C68115" s="3" t="s">
        <v>77747</v>
      </c>
    </row>
    <row r="68116" spans="1:3" x14ac:dyDescent="0.4">
      <c r="A68116" s="3">
        <v>4400074</v>
      </c>
      <c r="B68116" s="3" t="str">
        <f t="shared" si="1064"/>
        <v>4400074</v>
      </c>
      <c r="C68116" s="3" t="s">
        <v>77748</v>
      </c>
    </row>
    <row r="68117" spans="1:3" x14ac:dyDescent="0.4">
      <c r="A68117" s="3">
        <v>4418068</v>
      </c>
      <c r="B68117" s="3" t="str">
        <f t="shared" si="1064"/>
        <v>4418068</v>
      </c>
      <c r="C68117" s="3" t="s">
        <v>77749</v>
      </c>
    </row>
    <row r="68118" spans="1:3" x14ac:dyDescent="0.4">
      <c r="A68118" s="3">
        <v>4418047</v>
      </c>
      <c r="B68118" s="3" t="str">
        <f t="shared" si="1064"/>
        <v>4418047</v>
      </c>
      <c r="C68118" s="3" t="s">
        <v>77750</v>
      </c>
    </row>
    <row r="68119" spans="1:3" x14ac:dyDescent="0.4">
      <c r="A68119" s="3">
        <v>4411101</v>
      </c>
      <c r="B68119" s="3" t="str">
        <f t="shared" si="1064"/>
        <v>4411101</v>
      </c>
      <c r="C68119" s="3" t="s">
        <v>77751</v>
      </c>
    </row>
    <row r="68120" spans="1:3" x14ac:dyDescent="0.4">
      <c r="A68120" s="3">
        <v>4400896</v>
      </c>
      <c r="B68120" s="3" t="str">
        <f t="shared" si="1064"/>
        <v>4400896</v>
      </c>
      <c r="C68120" s="3" t="s">
        <v>77752</v>
      </c>
    </row>
    <row r="68121" spans="1:3" x14ac:dyDescent="0.4">
      <c r="A68121" s="3">
        <v>4400094</v>
      </c>
      <c r="B68121" s="3" t="str">
        <f t="shared" si="1064"/>
        <v>4400094</v>
      </c>
      <c r="C68121" s="3" t="s">
        <v>77753</v>
      </c>
    </row>
    <row r="68122" spans="1:3" x14ac:dyDescent="0.4">
      <c r="A68122" s="3">
        <v>4400825</v>
      </c>
      <c r="B68122" s="3" t="str">
        <f t="shared" si="1064"/>
        <v>4400825</v>
      </c>
      <c r="C68122" s="3" t="s">
        <v>77754</v>
      </c>
    </row>
    <row r="68123" spans="1:3" x14ac:dyDescent="0.4">
      <c r="A68123" s="3">
        <v>4400824</v>
      </c>
      <c r="B68123" s="3" t="str">
        <f t="shared" si="1064"/>
        <v>4400824</v>
      </c>
      <c r="C68123" s="3" t="s">
        <v>77755</v>
      </c>
    </row>
    <row r="68124" spans="1:3" x14ac:dyDescent="0.4">
      <c r="A68124" s="3">
        <v>4400031</v>
      </c>
      <c r="B68124" s="3" t="str">
        <f t="shared" si="1064"/>
        <v>4400031</v>
      </c>
      <c r="C68124" s="3" t="s">
        <v>77756</v>
      </c>
    </row>
    <row r="68125" spans="1:3" x14ac:dyDescent="0.4">
      <c r="A68125" s="3">
        <v>4418045</v>
      </c>
      <c r="B68125" s="3" t="str">
        <f t="shared" si="1064"/>
        <v>4418045</v>
      </c>
      <c r="C68125" s="3" t="s">
        <v>77757</v>
      </c>
    </row>
    <row r="68126" spans="1:3" x14ac:dyDescent="0.4">
      <c r="A68126" s="3">
        <v>4418017</v>
      </c>
      <c r="B68126" s="3" t="str">
        <f t="shared" si="1064"/>
        <v>4418017</v>
      </c>
      <c r="C68126" s="3" t="s">
        <v>77758</v>
      </c>
    </row>
    <row r="68127" spans="1:3" x14ac:dyDescent="0.4">
      <c r="A68127" s="3">
        <v>4400071</v>
      </c>
      <c r="B68127" s="3" t="str">
        <f t="shared" si="1064"/>
        <v>4400071</v>
      </c>
      <c r="C68127" s="3" t="s">
        <v>77759</v>
      </c>
    </row>
    <row r="68128" spans="1:3" x14ac:dyDescent="0.4">
      <c r="A68128" s="3">
        <v>4418105</v>
      </c>
      <c r="B68128" s="3" t="str">
        <f t="shared" si="1064"/>
        <v>4418105</v>
      </c>
      <c r="C68128" s="3" t="s">
        <v>77760</v>
      </c>
    </row>
    <row r="68129" spans="1:3" x14ac:dyDescent="0.4">
      <c r="A68129" s="3">
        <v>4400078</v>
      </c>
      <c r="B68129" s="3" t="str">
        <f t="shared" si="1064"/>
        <v>4400078</v>
      </c>
      <c r="C68129" s="3" t="s">
        <v>77761</v>
      </c>
    </row>
    <row r="68130" spans="1:3" x14ac:dyDescent="0.4">
      <c r="A68130" s="3">
        <v>4400095</v>
      </c>
      <c r="B68130" s="3" t="str">
        <f t="shared" si="1064"/>
        <v>4400095</v>
      </c>
      <c r="C68130" s="3" t="s">
        <v>77762</v>
      </c>
    </row>
    <row r="68131" spans="1:3" x14ac:dyDescent="0.4">
      <c r="A68131" s="3">
        <v>4418141</v>
      </c>
      <c r="B68131" s="3" t="str">
        <f t="shared" si="1064"/>
        <v>4418141</v>
      </c>
      <c r="C68131" s="3" t="s">
        <v>77763</v>
      </c>
    </row>
    <row r="68132" spans="1:3" x14ac:dyDescent="0.4">
      <c r="A68132" s="3">
        <v>4400002</v>
      </c>
      <c r="B68132" s="3" t="str">
        <f t="shared" si="1064"/>
        <v>4400002</v>
      </c>
      <c r="C68132" s="3" t="s">
        <v>77764</v>
      </c>
    </row>
    <row r="68133" spans="1:3" x14ac:dyDescent="0.4">
      <c r="A68133" s="3">
        <v>4400001</v>
      </c>
      <c r="B68133" s="3" t="str">
        <f t="shared" si="1064"/>
        <v>4400001</v>
      </c>
      <c r="C68133" s="3" t="s">
        <v>77765</v>
      </c>
    </row>
    <row r="68134" spans="1:3" x14ac:dyDescent="0.4">
      <c r="A68134" s="3">
        <v>4418042</v>
      </c>
      <c r="B68134" s="3" t="str">
        <f t="shared" si="1064"/>
        <v>4418042</v>
      </c>
      <c r="C68134" s="3" t="s">
        <v>77766</v>
      </c>
    </row>
    <row r="68135" spans="1:3" x14ac:dyDescent="0.4">
      <c r="A68135" s="3">
        <v>4413122</v>
      </c>
      <c r="B68135" s="3" t="str">
        <f t="shared" si="1064"/>
        <v>4413122</v>
      </c>
      <c r="C68135" s="3" t="s">
        <v>77767</v>
      </c>
    </row>
    <row r="68136" spans="1:3" x14ac:dyDescent="0.4">
      <c r="A68136" s="3">
        <v>4400873</v>
      </c>
      <c r="B68136" s="3" t="str">
        <f t="shared" si="1064"/>
        <v>4400873</v>
      </c>
      <c r="C68136" s="3" t="s">
        <v>77768</v>
      </c>
    </row>
    <row r="68137" spans="1:3" x14ac:dyDescent="0.4">
      <c r="A68137" s="3">
        <v>4418067</v>
      </c>
      <c r="B68137" s="3" t="str">
        <f t="shared" si="1064"/>
        <v>4418067</v>
      </c>
      <c r="C68137" s="3" t="s">
        <v>77769</v>
      </c>
    </row>
    <row r="68138" spans="1:3" x14ac:dyDescent="0.4">
      <c r="A68138" s="3">
        <v>4400804</v>
      </c>
      <c r="B68138" s="3" t="str">
        <f t="shared" si="1064"/>
        <v>4400804</v>
      </c>
      <c r="C68138" s="3" t="s">
        <v>77770</v>
      </c>
    </row>
    <row r="68139" spans="1:3" x14ac:dyDescent="0.4">
      <c r="A68139" s="3">
        <v>4418145</v>
      </c>
      <c r="B68139" s="3" t="str">
        <f t="shared" si="1064"/>
        <v>4418145</v>
      </c>
      <c r="C68139" s="3" t="s">
        <v>77771</v>
      </c>
    </row>
    <row r="68140" spans="1:3" x14ac:dyDescent="0.4">
      <c r="A68140" s="3">
        <v>4418109</v>
      </c>
      <c r="B68140" s="3" t="str">
        <f t="shared" si="1064"/>
        <v>4418109</v>
      </c>
      <c r="C68140" s="3" t="s">
        <v>77772</v>
      </c>
    </row>
    <row r="68141" spans="1:3" x14ac:dyDescent="0.4">
      <c r="A68141" s="3">
        <v>4413123</v>
      </c>
      <c r="B68141" s="3" t="str">
        <f t="shared" si="1064"/>
        <v>4413123</v>
      </c>
      <c r="C68141" s="3" t="s">
        <v>77773</v>
      </c>
    </row>
    <row r="68142" spans="1:3" x14ac:dyDescent="0.4">
      <c r="A68142" s="3">
        <v>4418003</v>
      </c>
      <c r="B68142" s="3" t="str">
        <f t="shared" si="1064"/>
        <v>4418003</v>
      </c>
      <c r="C68142" s="3" t="s">
        <v>77774</v>
      </c>
    </row>
    <row r="68143" spans="1:3" x14ac:dyDescent="0.4">
      <c r="A68143" s="3">
        <v>4418011</v>
      </c>
      <c r="B68143" s="3" t="str">
        <f t="shared" si="1064"/>
        <v>4418011</v>
      </c>
      <c r="C68143" s="3" t="s">
        <v>77775</v>
      </c>
    </row>
    <row r="68144" spans="1:3" x14ac:dyDescent="0.4">
      <c r="A68144" s="3">
        <v>4400064</v>
      </c>
      <c r="B68144" s="3" t="str">
        <f t="shared" si="1064"/>
        <v>4400064</v>
      </c>
      <c r="C68144" s="3" t="s">
        <v>77776</v>
      </c>
    </row>
    <row r="68145" spans="1:3" x14ac:dyDescent="0.4">
      <c r="A68145" s="3">
        <v>4400042</v>
      </c>
      <c r="B68145" s="3" t="str">
        <f t="shared" si="1064"/>
        <v>4400042</v>
      </c>
      <c r="C68145" s="3" t="s">
        <v>77777</v>
      </c>
    </row>
    <row r="68146" spans="1:3" x14ac:dyDescent="0.4">
      <c r="A68146" s="3">
        <v>4400853</v>
      </c>
      <c r="B68146" s="3" t="str">
        <f t="shared" si="1064"/>
        <v>4400853</v>
      </c>
      <c r="C68146" s="3" t="s">
        <v>77778</v>
      </c>
    </row>
    <row r="68147" spans="1:3" x14ac:dyDescent="0.4">
      <c r="A68147" s="3">
        <v>4400853</v>
      </c>
      <c r="B68147" s="3" t="str">
        <f t="shared" si="1064"/>
        <v>4400853</v>
      </c>
      <c r="C68147" s="3" t="s">
        <v>77779</v>
      </c>
    </row>
    <row r="68148" spans="1:3" x14ac:dyDescent="0.4">
      <c r="A68148" s="3">
        <v>4418152</v>
      </c>
      <c r="B68148" s="3" t="str">
        <f t="shared" si="1064"/>
        <v>4418152</v>
      </c>
      <c r="C68148" s="3" t="s">
        <v>77780</v>
      </c>
    </row>
    <row r="68149" spans="1:3" x14ac:dyDescent="0.4">
      <c r="A68149" s="3">
        <v>4418069</v>
      </c>
      <c r="B68149" s="3" t="str">
        <f t="shared" si="1064"/>
        <v>4418069</v>
      </c>
      <c r="C68149" s="3" t="s">
        <v>77781</v>
      </c>
    </row>
    <row r="68150" spans="1:3" x14ac:dyDescent="0.4">
      <c r="A68150" s="3">
        <v>4400051</v>
      </c>
      <c r="B68150" s="3" t="str">
        <f t="shared" si="1064"/>
        <v>4400051</v>
      </c>
      <c r="C68150" s="3" t="s">
        <v>77782</v>
      </c>
    </row>
    <row r="68151" spans="1:3" x14ac:dyDescent="0.4">
      <c r="A68151" s="3">
        <v>4400091</v>
      </c>
      <c r="B68151" s="3" t="str">
        <f t="shared" si="1064"/>
        <v>4400091</v>
      </c>
      <c r="C68151" s="3" t="s">
        <v>77783</v>
      </c>
    </row>
    <row r="68152" spans="1:3" x14ac:dyDescent="0.4">
      <c r="A68152" s="3">
        <v>4400083</v>
      </c>
      <c r="B68152" s="3" t="str">
        <f t="shared" si="1064"/>
        <v>4400083</v>
      </c>
      <c r="C68152" s="3" t="s">
        <v>133638</v>
      </c>
    </row>
    <row r="68153" spans="1:3" x14ac:dyDescent="0.4">
      <c r="A68153" s="3">
        <v>4400084</v>
      </c>
      <c r="B68153" s="3" t="str">
        <f t="shared" si="1064"/>
        <v>4400084</v>
      </c>
      <c r="C68153" s="3" t="s">
        <v>133638</v>
      </c>
    </row>
    <row r="68154" spans="1:3" x14ac:dyDescent="0.4">
      <c r="A68154" s="3">
        <v>4400083</v>
      </c>
      <c r="B68154" s="3" t="str">
        <f t="shared" si="1064"/>
        <v>4400083</v>
      </c>
      <c r="C68154" s="3" t="s">
        <v>133638</v>
      </c>
    </row>
    <row r="68155" spans="1:3" x14ac:dyDescent="0.4">
      <c r="A68155" s="3">
        <v>4400083</v>
      </c>
      <c r="B68155" s="3" t="str">
        <f t="shared" si="1064"/>
        <v>4400083</v>
      </c>
      <c r="C68155" s="3" t="s">
        <v>133638</v>
      </c>
    </row>
    <row r="68156" spans="1:3" x14ac:dyDescent="0.4">
      <c r="A68156" s="3">
        <v>4400083</v>
      </c>
      <c r="B68156" s="3" t="str">
        <f t="shared" si="1064"/>
        <v>4400083</v>
      </c>
      <c r="C68156" s="3" t="s">
        <v>133638</v>
      </c>
    </row>
    <row r="68157" spans="1:3" x14ac:dyDescent="0.4">
      <c r="A68157" s="3">
        <v>4400083</v>
      </c>
      <c r="B68157" s="3" t="str">
        <f t="shared" si="1064"/>
        <v>4400083</v>
      </c>
      <c r="C68157" s="3" t="s">
        <v>133638</v>
      </c>
    </row>
    <row r="68158" spans="1:3" x14ac:dyDescent="0.4">
      <c r="A68158" s="3">
        <v>4400084</v>
      </c>
      <c r="B68158" s="3" t="str">
        <f t="shared" si="1064"/>
        <v>4400084</v>
      </c>
      <c r="C68158" s="3" t="s">
        <v>133638</v>
      </c>
    </row>
    <row r="68159" spans="1:3" x14ac:dyDescent="0.4">
      <c r="A68159" s="3">
        <v>4400085</v>
      </c>
      <c r="B68159" s="3" t="str">
        <f t="shared" si="1064"/>
        <v>4400085</v>
      </c>
      <c r="C68159" s="3" t="s">
        <v>133638</v>
      </c>
    </row>
    <row r="68160" spans="1:3" x14ac:dyDescent="0.4">
      <c r="A68160" s="3">
        <v>4400083</v>
      </c>
      <c r="B68160" s="3" t="str">
        <f t="shared" si="1064"/>
        <v>4400083</v>
      </c>
      <c r="C68160" s="3" t="s">
        <v>133638</v>
      </c>
    </row>
    <row r="68161" spans="1:3" x14ac:dyDescent="0.4">
      <c r="A68161" s="3">
        <v>4400083</v>
      </c>
      <c r="B68161" s="3" t="str">
        <f t="shared" ref="B68161:B68224" si="1065">TEXT(A68161,"0000000")</f>
        <v>4400083</v>
      </c>
      <c r="C68161" s="3" t="s">
        <v>133638</v>
      </c>
    </row>
    <row r="68162" spans="1:3" x14ac:dyDescent="0.4">
      <c r="A68162" s="3">
        <v>4400084</v>
      </c>
      <c r="B68162" s="3" t="str">
        <f t="shared" si="1065"/>
        <v>4400084</v>
      </c>
      <c r="C68162" s="3" t="s">
        <v>133638</v>
      </c>
    </row>
    <row r="68163" spans="1:3" x14ac:dyDescent="0.4">
      <c r="A68163" s="3">
        <v>4400084</v>
      </c>
      <c r="B68163" s="3" t="str">
        <f t="shared" si="1065"/>
        <v>4400084</v>
      </c>
      <c r="C68163" s="3" t="s">
        <v>133638</v>
      </c>
    </row>
    <row r="68164" spans="1:3" x14ac:dyDescent="0.4">
      <c r="A68164" s="3">
        <v>4400083</v>
      </c>
      <c r="B68164" s="3" t="str">
        <f t="shared" si="1065"/>
        <v>4400083</v>
      </c>
      <c r="C68164" s="3" t="s">
        <v>133638</v>
      </c>
    </row>
    <row r="68165" spans="1:3" x14ac:dyDescent="0.4">
      <c r="A68165" s="3">
        <v>4400083</v>
      </c>
      <c r="B68165" s="3" t="str">
        <f t="shared" si="1065"/>
        <v>4400083</v>
      </c>
      <c r="C68165" s="3" t="s">
        <v>133638</v>
      </c>
    </row>
    <row r="68166" spans="1:3" x14ac:dyDescent="0.4">
      <c r="A68166" s="3">
        <v>4400083</v>
      </c>
      <c r="B68166" s="3" t="str">
        <f t="shared" si="1065"/>
        <v>4400083</v>
      </c>
      <c r="C68166" s="3" t="s">
        <v>133638</v>
      </c>
    </row>
    <row r="68167" spans="1:3" x14ac:dyDescent="0.4">
      <c r="A68167" s="3">
        <v>4400086</v>
      </c>
      <c r="B68167" s="3" t="str">
        <f t="shared" si="1065"/>
        <v>4400086</v>
      </c>
      <c r="C68167" s="3" t="s">
        <v>133638</v>
      </c>
    </row>
    <row r="68168" spans="1:3" x14ac:dyDescent="0.4">
      <c r="A68168" s="3">
        <v>4418021</v>
      </c>
      <c r="B68168" s="3" t="str">
        <f t="shared" si="1065"/>
        <v>4418021</v>
      </c>
      <c r="C68168" s="3" t="s">
        <v>77784</v>
      </c>
    </row>
    <row r="68169" spans="1:3" x14ac:dyDescent="0.4">
      <c r="A68169" s="3">
        <v>4413214</v>
      </c>
      <c r="B68169" s="3" t="str">
        <f t="shared" si="1065"/>
        <v>4413214</v>
      </c>
      <c r="C68169" s="3" t="s">
        <v>77785</v>
      </c>
    </row>
    <row r="68170" spans="1:3" x14ac:dyDescent="0.4">
      <c r="A68170" s="3">
        <v>4418146</v>
      </c>
      <c r="B68170" s="3" t="str">
        <f t="shared" si="1065"/>
        <v>4418146</v>
      </c>
      <c r="C68170" s="3" t="s">
        <v>77786</v>
      </c>
    </row>
    <row r="68171" spans="1:3" x14ac:dyDescent="0.4">
      <c r="A68171" s="3">
        <v>4400883</v>
      </c>
      <c r="B68171" s="3" t="str">
        <f t="shared" si="1065"/>
        <v>4400883</v>
      </c>
      <c r="C68171" s="3" t="s">
        <v>77787</v>
      </c>
    </row>
    <row r="68172" spans="1:3" x14ac:dyDescent="0.4">
      <c r="A68172" s="3">
        <v>4418016</v>
      </c>
      <c r="B68172" s="3" t="str">
        <f t="shared" si="1065"/>
        <v>4418016</v>
      </c>
      <c r="C68172" s="3" t="s">
        <v>77788</v>
      </c>
    </row>
    <row r="68173" spans="1:3" x14ac:dyDescent="0.4">
      <c r="A68173" s="3">
        <v>4410153</v>
      </c>
      <c r="B68173" s="3" t="str">
        <f t="shared" si="1065"/>
        <v>4410153</v>
      </c>
      <c r="C68173" s="3" t="s">
        <v>77789</v>
      </c>
    </row>
    <row r="68174" spans="1:3" x14ac:dyDescent="0.4">
      <c r="A68174" s="3">
        <v>4418077</v>
      </c>
      <c r="B68174" s="3" t="str">
        <f t="shared" si="1065"/>
        <v>4418077</v>
      </c>
      <c r="C68174" s="3" t="s">
        <v>77790</v>
      </c>
    </row>
    <row r="68175" spans="1:3" x14ac:dyDescent="0.4">
      <c r="A68175" s="3">
        <v>4418076</v>
      </c>
      <c r="B68175" s="3" t="str">
        <f t="shared" si="1065"/>
        <v>4418076</v>
      </c>
      <c r="C68175" s="3" t="s">
        <v>77791</v>
      </c>
    </row>
    <row r="68176" spans="1:3" x14ac:dyDescent="0.4">
      <c r="A68176" s="3">
        <v>4418075</v>
      </c>
      <c r="B68176" s="3" t="str">
        <f t="shared" si="1065"/>
        <v>4418075</v>
      </c>
      <c r="C68176" s="3" t="s">
        <v>77792</v>
      </c>
    </row>
    <row r="68177" spans="1:3" x14ac:dyDescent="0.4">
      <c r="A68177" s="3">
        <v>4400892</v>
      </c>
      <c r="B68177" s="3" t="str">
        <f t="shared" si="1065"/>
        <v>4400892</v>
      </c>
      <c r="C68177" s="3" t="s">
        <v>77793</v>
      </c>
    </row>
    <row r="68178" spans="1:3" x14ac:dyDescent="0.4">
      <c r="A68178" s="3">
        <v>4400882</v>
      </c>
      <c r="B68178" s="3" t="str">
        <f t="shared" si="1065"/>
        <v>4400882</v>
      </c>
      <c r="C68178" s="3" t="s">
        <v>77794</v>
      </c>
    </row>
    <row r="68179" spans="1:3" x14ac:dyDescent="0.4">
      <c r="A68179" s="3">
        <v>4400871</v>
      </c>
      <c r="B68179" s="3" t="str">
        <f t="shared" si="1065"/>
        <v>4400871</v>
      </c>
      <c r="C68179" s="3" t="s">
        <v>77795</v>
      </c>
    </row>
    <row r="68180" spans="1:3" x14ac:dyDescent="0.4">
      <c r="A68180" s="3">
        <v>4413302</v>
      </c>
      <c r="B68180" s="3" t="str">
        <f t="shared" si="1065"/>
        <v>4413302</v>
      </c>
      <c r="C68180" s="3" t="s">
        <v>77796</v>
      </c>
    </row>
    <row r="68181" spans="1:3" x14ac:dyDescent="0.4">
      <c r="A68181" s="3">
        <v>4411111</v>
      </c>
      <c r="B68181" s="3" t="str">
        <f t="shared" si="1065"/>
        <v>4411111</v>
      </c>
      <c r="C68181" s="3" t="s">
        <v>77797</v>
      </c>
    </row>
    <row r="68182" spans="1:3" x14ac:dyDescent="0.4">
      <c r="A68182" s="3">
        <v>4400052</v>
      </c>
      <c r="B68182" s="3" t="str">
        <f t="shared" si="1065"/>
        <v>4400052</v>
      </c>
      <c r="C68182" s="3" t="s">
        <v>77798</v>
      </c>
    </row>
    <row r="68183" spans="1:3" x14ac:dyDescent="0.4">
      <c r="A68183" s="3">
        <v>4400891</v>
      </c>
      <c r="B68183" s="3" t="str">
        <f t="shared" si="1065"/>
        <v>4400891</v>
      </c>
      <c r="C68183" s="3" t="s">
        <v>77799</v>
      </c>
    </row>
    <row r="68184" spans="1:3" x14ac:dyDescent="0.4">
      <c r="A68184" s="3">
        <v>4400884</v>
      </c>
      <c r="B68184" s="3" t="str">
        <f t="shared" si="1065"/>
        <v>4400884</v>
      </c>
      <c r="C68184" s="3" t="s">
        <v>77800</v>
      </c>
    </row>
    <row r="68185" spans="1:3" x14ac:dyDescent="0.4">
      <c r="A68185" s="3">
        <v>4418043</v>
      </c>
      <c r="B68185" s="3" t="str">
        <f t="shared" si="1065"/>
        <v>4418043</v>
      </c>
      <c r="C68185" s="3" t="s">
        <v>77801</v>
      </c>
    </row>
    <row r="68186" spans="1:3" x14ac:dyDescent="0.4">
      <c r="A68186" s="3">
        <v>4418153</v>
      </c>
      <c r="B68186" s="3" t="str">
        <f t="shared" si="1065"/>
        <v>4418153</v>
      </c>
      <c r="C68186" s="3" t="s">
        <v>77802</v>
      </c>
    </row>
    <row r="68187" spans="1:3" x14ac:dyDescent="0.4">
      <c r="A68187" s="3">
        <v>4400844</v>
      </c>
      <c r="B68187" s="3" t="str">
        <f t="shared" si="1065"/>
        <v>4400844</v>
      </c>
      <c r="C68187" s="3" t="s">
        <v>133639</v>
      </c>
    </row>
    <row r="68188" spans="1:3" x14ac:dyDescent="0.4">
      <c r="A68188" s="3">
        <v>4418156</v>
      </c>
      <c r="B68188" s="3" t="str">
        <f t="shared" si="1065"/>
        <v>4418156</v>
      </c>
      <c r="C68188" s="3" t="s">
        <v>133639</v>
      </c>
    </row>
    <row r="68189" spans="1:3" x14ac:dyDescent="0.4">
      <c r="A68189" s="3">
        <v>4418156</v>
      </c>
      <c r="B68189" s="3" t="str">
        <f t="shared" si="1065"/>
        <v>4418156</v>
      </c>
      <c r="C68189" s="3" t="s">
        <v>133639</v>
      </c>
    </row>
    <row r="68190" spans="1:3" x14ac:dyDescent="0.4">
      <c r="A68190" s="3">
        <v>4418156</v>
      </c>
      <c r="B68190" s="3" t="str">
        <f t="shared" si="1065"/>
        <v>4418156</v>
      </c>
      <c r="C68190" s="3" t="s">
        <v>133639</v>
      </c>
    </row>
    <row r="68191" spans="1:3" x14ac:dyDescent="0.4">
      <c r="A68191" s="3">
        <v>4400845</v>
      </c>
      <c r="B68191" s="3" t="str">
        <f t="shared" si="1065"/>
        <v>4400845</v>
      </c>
      <c r="C68191" s="3" t="s">
        <v>133639</v>
      </c>
    </row>
    <row r="68192" spans="1:3" x14ac:dyDescent="0.4">
      <c r="A68192" s="3">
        <v>4400844</v>
      </c>
      <c r="B68192" s="3" t="str">
        <f t="shared" si="1065"/>
        <v>4400844</v>
      </c>
      <c r="C68192" s="3" t="s">
        <v>133639</v>
      </c>
    </row>
    <row r="68193" spans="1:3" x14ac:dyDescent="0.4">
      <c r="A68193" s="3">
        <v>4400844</v>
      </c>
      <c r="B68193" s="3" t="str">
        <f t="shared" si="1065"/>
        <v>4400844</v>
      </c>
      <c r="C68193" s="3" t="s">
        <v>133639</v>
      </c>
    </row>
    <row r="68194" spans="1:3" x14ac:dyDescent="0.4">
      <c r="A68194" s="3">
        <v>4418156</v>
      </c>
      <c r="B68194" s="3" t="str">
        <f t="shared" si="1065"/>
        <v>4418156</v>
      </c>
      <c r="C68194" s="3" t="s">
        <v>133639</v>
      </c>
    </row>
    <row r="68195" spans="1:3" x14ac:dyDescent="0.4">
      <c r="A68195" s="3">
        <v>4400844</v>
      </c>
      <c r="B68195" s="3" t="str">
        <f t="shared" si="1065"/>
        <v>4400844</v>
      </c>
      <c r="C68195" s="3" t="s">
        <v>133639</v>
      </c>
    </row>
    <row r="68196" spans="1:3" x14ac:dyDescent="0.4">
      <c r="A68196" s="3">
        <v>4400845</v>
      </c>
      <c r="B68196" s="3" t="str">
        <f t="shared" si="1065"/>
        <v>4400845</v>
      </c>
      <c r="C68196" s="3" t="s">
        <v>133639</v>
      </c>
    </row>
    <row r="68197" spans="1:3" x14ac:dyDescent="0.4">
      <c r="A68197" s="3">
        <v>4418006</v>
      </c>
      <c r="B68197" s="3" t="str">
        <f t="shared" si="1065"/>
        <v>4418006</v>
      </c>
      <c r="C68197" s="3" t="s">
        <v>77803</v>
      </c>
    </row>
    <row r="68198" spans="1:3" x14ac:dyDescent="0.4">
      <c r="A68198" s="3">
        <v>4418116</v>
      </c>
      <c r="B68198" s="3" t="str">
        <f t="shared" si="1065"/>
        <v>4418116</v>
      </c>
      <c r="C68198" s="3" t="s">
        <v>77804</v>
      </c>
    </row>
    <row r="68199" spans="1:3" x14ac:dyDescent="0.4">
      <c r="A68199" s="3">
        <v>4413203</v>
      </c>
      <c r="B68199" s="3" t="str">
        <f t="shared" si="1065"/>
        <v>4413203</v>
      </c>
      <c r="C68199" s="3" t="s">
        <v>77805</v>
      </c>
    </row>
    <row r="68200" spans="1:3" x14ac:dyDescent="0.4">
      <c r="A68200" s="3">
        <v>4400004</v>
      </c>
      <c r="B68200" s="3" t="str">
        <f t="shared" si="1065"/>
        <v>4400004</v>
      </c>
      <c r="C68200" s="3" t="s">
        <v>77806</v>
      </c>
    </row>
    <row r="68201" spans="1:3" x14ac:dyDescent="0.4">
      <c r="A68201" s="3">
        <v>4418028</v>
      </c>
      <c r="B68201" s="3" t="str">
        <f t="shared" si="1065"/>
        <v>4418028</v>
      </c>
      <c r="C68201" s="3" t="s">
        <v>77807</v>
      </c>
    </row>
    <row r="68202" spans="1:3" x14ac:dyDescent="0.4">
      <c r="A68202" s="3">
        <v>4400021</v>
      </c>
      <c r="B68202" s="3" t="str">
        <f t="shared" si="1065"/>
        <v>4400021</v>
      </c>
      <c r="C68202" s="3" t="s">
        <v>77808</v>
      </c>
    </row>
    <row r="68203" spans="1:3" x14ac:dyDescent="0.4">
      <c r="A68203" s="3">
        <v>4400027</v>
      </c>
      <c r="B68203" s="3" t="str">
        <f t="shared" si="1065"/>
        <v>4400027</v>
      </c>
      <c r="C68203" s="3" t="s">
        <v>77809</v>
      </c>
    </row>
    <row r="68204" spans="1:3" x14ac:dyDescent="0.4">
      <c r="A68204" s="3">
        <v>4400028</v>
      </c>
      <c r="B68204" s="3" t="str">
        <f t="shared" si="1065"/>
        <v>4400028</v>
      </c>
      <c r="C68204" s="3" t="s">
        <v>77810</v>
      </c>
    </row>
    <row r="68205" spans="1:3" x14ac:dyDescent="0.4">
      <c r="A68205" s="3">
        <v>4400026</v>
      </c>
      <c r="B68205" s="3" t="str">
        <f t="shared" si="1065"/>
        <v>4400026</v>
      </c>
      <c r="C68205" s="3" t="s">
        <v>77811</v>
      </c>
    </row>
    <row r="68206" spans="1:3" x14ac:dyDescent="0.4">
      <c r="A68206" s="3">
        <v>4400816</v>
      </c>
      <c r="B68206" s="3" t="str">
        <f t="shared" si="1065"/>
        <v>4400816</v>
      </c>
      <c r="C68206" s="3" t="s">
        <v>77812</v>
      </c>
    </row>
    <row r="68207" spans="1:3" x14ac:dyDescent="0.4">
      <c r="A68207" s="3">
        <v>4418015</v>
      </c>
      <c r="B68207" s="3" t="str">
        <f t="shared" si="1065"/>
        <v>4418015</v>
      </c>
      <c r="C68207" s="3" t="s">
        <v>77813</v>
      </c>
    </row>
    <row r="68208" spans="1:3" x14ac:dyDescent="0.4">
      <c r="A68208" s="3">
        <v>4400858</v>
      </c>
      <c r="B68208" s="3" t="str">
        <f t="shared" si="1065"/>
        <v>4400858</v>
      </c>
      <c r="C68208" s="3" t="s">
        <v>77814</v>
      </c>
    </row>
    <row r="68209" spans="1:3" x14ac:dyDescent="0.4">
      <c r="A68209" s="3">
        <v>4413124</v>
      </c>
      <c r="B68209" s="3" t="str">
        <f t="shared" si="1065"/>
        <v>4413124</v>
      </c>
      <c r="C68209" s="3" t="s">
        <v>77815</v>
      </c>
    </row>
    <row r="68210" spans="1:3" x14ac:dyDescent="0.4">
      <c r="A68210" s="3">
        <v>4418122</v>
      </c>
      <c r="B68210" s="3" t="str">
        <f t="shared" si="1065"/>
        <v>4418122</v>
      </c>
      <c r="C68210" s="3" t="s">
        <v>77816</v>
      </c>
    </row>
    <row r="68211" spans="1:3" x14ac:dyDescent="0.4">
      <c r="A68211" s="3">
        <v>4400822</v>
      </c>
      <c r="B68211" s="3" t="str">
        <f t="shared" si="1065"/>
        <v>4400822</v>
      </c>
      <c r="C68211" s="3" t="s">
        <v>77817</v>
      </c>
    </row>
    <row r="68212" spans="1:3" x14ac:dyDescent="0.4">
      <c r="A68212" s="3">
        <v>4400857</v>
      </c>
      <c r="B68212" s="3" t="str">
        <f t="shared" si="1065"/>
        <v>4400857</v>
      </c>
      <c r="C68212" s="3" t="s">
        <v>77818</v>
      </c>
    </row>
    <row r="68213" spans="1:3" x14ac:dyDescent="0.4">
      <c r="A68213" s="3">
        <v>4400036</v>
      </c>
      <c r="B68213" s="3" t="str">
        <f t="shared" si="1065"/>
        <v>4400036</v>
      </c>
      <c r="C68213" s="3" t="s">
        <v>77819</v>
      </c>
    </row>
    <row r="68214" spans="1:3" x14ac:dyDescent="0.4">
      <c r="A68214" s="3">
        <v>4400068</v>
      </c>
      <c r="B68214" s="3" t="str">
        <f t="shared" si="1065"/>
        <v>4400068</v>
      </c>
      <c r="C68214" s="3" t="s">
        <v>77820</v>
      </c>
    </row>
    <row r="68215" spans="1:3" x14ac:dyDescent="0.4">
      <c r="A68215" s="3">
        <v>4418038</v>
      </c>
      <c r="B68215" s="3" t="str">
        <f t="shared" si="1065"/>
        <v>4418038</v>
      </c>
      <c r="C68215" s="3" t="s">
        <v>77821</v>
      </c>
    </row>
    <row r="68216" spans="1:3" x14ac:dyDescent="0.4">
      <c r="A68216" s="3">
        <v>4418064</v>
      </c>
      <c r="B68216" s="3" t="str">
        <f t="shared" si="1065"/>
        <v>4418064</v>
      </c>
      <c r="C68216" s="3" t="s">
        <v>77822</v>
      </c>
    </row>
    <row r="68217" spans="1:3" x14ac:dyDescent="0.4">
      <c r="A68217" s="3">
        <v>4400034</v>
      </c>
      <c r="B68217" s="3" t="str">
        <f t="shared" si="1065"/>
        <v>4400034</v>
      </c>
      <c r="C68217" s="3" t="s">
        <v>77823</v>
      </c>
    </row>
    <row r="68218" spans="1:3" x14ac:dyDescent="0.4">
      <c r="A68218" s="3">
        <v>4418086</v>
      </c>
      <c r="B68218" s="3" t="str">
        <f t="shared" si="1065"/>
        <v>4418086</v>
      </c>
      <c r="C68218" s="3" t="s">
        <v>77824</v>
      </c>
    </row>
    <row r="68219" spans="1:3" x14ac:dyDescent="0.4">
      <c r="A68219" s="3">
        <v>4400832</v>
      </c>
      <c r="B68219" s="3" t="str">
        <f t="shared" si="1065"/>
        <v>4400832</v>
      </c>
      <c r="C68219" s="3" t="s">
        <v>77825</v>
      </c>
    </row>
    <row r="68220" spans="1:3" x14ac:dyDescent="0.4">
      <c r="A68220" s="3">
        <v>4418031</v>
      </c>
      <c r="B68220" s="3" t="str">
        <f t="shared" si="1065"/>
        <v>4418031</v>
      </c>
      <c r="C68220" s="3" t="s">
        <v>77826</v>
      </c>
    </row>
    <row r="68221" spans="1:3" x14ac:dyDescent="0.4">
      <c r="A68221" s="3">
        <v>4400885</v>
      </c>
      <c r="B68221" s="3" t="str">
        <f t="shared" si="1065"/>
        <v>4400885</v>
      </c>
      <c r="C68221" s="3" t="s">
        <v>77827</v>
      </c>
    </row>
    <row r="68222" spans="1:3" x14ac:dyDescent="0.4">
      <c r="A68222" s="3">
        <v>4400815</v>
      </c>
      <c r="B68222" s="3" t="str">
        <f t="shared" si="1065"/>
        <v>4400815</v>
      </c>
      <c r="C68222" s="3" t="s">
        <v>77828</v>
      </c>
    </row>
    <row r="68223" spans="1:3" x14ac:dyDescent="0.4">
      <c r="A68223" s="3">
        <v>4418149</v>
      </c>
      <c r="B68223" s="3" t="str">
        <f t="shared" si="1065"/>
        <v>4418149</v>
      </c>
      <c r="C68223" s="3" t="s">
        <v>77829</v>
      </c>
    </row>
    <row r="68224" spans="1:3" x14ac:dyDescent="0.4">
      <c r="A68224" s="3">
        <v>4400046</v>
      </c>
      <c r="B68224" s="3" t="str">
        <f t="shared" si="1065"/>
        <v>4400046</v>
      </c>
      <c r="C68224" s="3" t="s">
        <v>77830</v>
      </c>
    </row>
    <row r="68225" spans="1:3" x14ac:dyDescent="0.4">
      <c r="A68225" s="3">
        <v>4418037</v>
      </c>
      <c r="B68225" s="3" t="str">
        <f t="shared" ref="B68225:B68288" si="1066">TEXT(A68225,"0000000")</f>
        <v>4418037</v>
      </c>
      <c r="C68225" s="3" t="s">
        <v>77831</v>
      </c>
    </row>
    <row r="68226" spans="1:3" x14ac:dyDescent="0.4">
      <c r="A68226" s="3">
        <v>4418065</v>
      </c>
      <c r="B68226" s="3" t="str">
        <f t="shared" si="1066"/>
        <v>4418065</v>
      </c>
      <c r="C68226" s="3" t="s">
        <v>77832</v>
      </c>
    </row>
    <row r="68227" spans="1:3" x14ac:dyDescent="0.4">
      <c r="A68227" s="3">
        <v>4413106</v>
      </c>
      <c r="B68227" s="3" t="str">
        <f t="shared" si="1066"/>
        <v>4413106</v>
      </c>
      <c r="C68227" s="3" t="s">
        <v>77833</v>
      </c>
    </row>
    <row r="68228" spans="1:3" x14ac:dyDescent="0.4">
      <c r="A68228" s="3">
        <v>4413105</v>
      </c>
      <c r="B68228" s="3" t="str">
        <f t="shared" si="1066"/>
        <v>4413105</v>
      </c>
      <c r="C68228" s="3" t="s">
        <v>77833</v>
      </c>
    </row>
    <row r="68229" spans="1:3" x14ac:dyDescent="0.4">
      <c r="A68229" s="3">
        <v>4400875</v>
      </c>
      <c r="B68229" s="3" t="str">
        <f t="shared" si="1066"/>
        <v>4400875</v>
      </c>
      <c r="C68229" s="3" t="s">
        <v>77834</v>
      </c>
    </row>
    <row r="68230" spans="1:3" x14ac:dyDescent="0.4">
      <c r="A68230" s="3">
        <v>4400082</v>
      </c>
      <c r="B68230" s="3" t="str">
        <f t="shared" si="1066"/>
        <v>4400082</v>
      </c>
      <c r="C68230" s="3" t="s">
        <v>77835</v>
      </c>
    </row>
    <row r="68231" spans="1:3" x14ac:dyDescent="0.4">
      <c r="A68231" s="3">
        <v>4400003</v>
      </c>
      <c r="B68231" s="3" t="str">
        <f t="shared" si="1066"/>
        <v>4400003</v>
      </c>
      <c r="C68231" s="3" t="s">
        <v>77836</v>
      </c>
    </row>
    <row r="68232" spans="1:3" x14ac:dyDescent="0.4">
      <c r="A68232" s="3">
        <v>4413213</v>
      </c>
      <c r="B68232" s="3" t="str">
        <f t="shared" si="1066"/>
        <v>4413213</v>
      </c>
      <c r="C68232" s="3" t="s">
        <v>77837</v>
      </c>
    </row>
    <row r="68233" spans="1:3" x14ac:dyDescent="0.4">
      <c r="A68233" s="3">
        <v>4400831</v>
      </c>
      <c r="B68233" s="3" t="str">
        <f t="shared" si="1066"/>
        <v>4400831</v>
      </c>
      <c r="C68233" s="3" t="s">
        <v>77838</v>
      </c>
    </row>
    <row r="68234" spans="1:3" x14ac:dyDescent="0.4">
      <c r="A68234" s="3">
        <v>4400013</v>
      </c>
      <c r="B68234" s="3" t="str">
        <f t="shared" si="1066"/>
        <v>4400013</v>
      </c>
      <c r="C68234" s="3" t="s">
        <v>77839</v>
      </c>
    </row>
    <row r="68235" spans="1:3" x14ac:dyDescent="0.4">
      <c r="A68235" s="3">
        <v>4400887</v>
      </c>
      <c r="B68235" s="3" t="str">
        <f t="shared" si="1066"/>
        <v>4400887</v>
      </c>
      <c r="C68235" s="3" t="s">
        <v>77840</v>
      </c>
    </row>
    <row r="68236" spans="1:3" x14ac:dyDescent="0.4">
      <c r="A68236" s="3">
        <v>4418027</v>
      </c>
      <c r="B68236" s="3" t="str">
        <f t="shared" si="1066"/>
        <v>4418027</v>
      </c>
      <c r="C68236" s="3" t="s">
        <v>77841</v>
      </c>
    </row>
    <row r="68237" spans="1:3" x14ac:dyDescent="0.4">
      <c r="A68237" s="3">
        <v>4400841</v>
      </c>
      <c r="B68237" s="3" t="str">
        <f t="shared" si="1066"/>
        <v>4400841</v>
      </c>
      <c r="C68237" s="3" t="s">
        <v>77842</v>
      </c>
    </row>
    <row r="68238" spans="1:3" x14ac:dyDescent="0.4">
      <c r="A68238" s="3">
        <v>4418048</v>
      </c>
      <c r="B68238" s="3" t="str">
        <f t="shared" si="1066"/>
        <v>4418048</v>
      </c>
      <c r="C68238" s="3" t="s">
        <v>77843</v>
      </c>
    </row>
    <row r="68239" spans="1:3" x14ac:dyDescent="0.4">
      <c r="A68239" s="3">
        <v>4400811</v>
      </c>
      <c r="B68239" s="3" t="str">
        <f t="shared" si="1066"/>
        <v>4400811</v>
      </c>
      <c r="C68239" s="3" t="s">
        <v>77844</v>
      </c>
    </row>
    <row r="68240" spans="1:3" x14ac:dyDescent="0.4">
      <c r="A68240" s="3">
        <v>4418154</v>
      </c>
      <c r="B68240" s="3" t="str">
        <f t="shared" si="1066"/>
        <v>4418154</v>
      </c>
      <c r="C68240" s="3" t="s">
        <v>77845</v>
      </c>
    </row>
    <row r="68241" spans="1:3" x14ac:dyDescent="0.4">
      <c r="A68241" s="3">
        <v>4413202</v>
      </c>
      <c r="B68241" s="3" t="str">
        <f t="shared" si="1066"/>
        <v>4413202</v>
      </c>
      <c r="C68241" s="3" t="s">
        <v>77846</v>
      </c>
    </row>
    <row r="68242" spans="1:3" x14ac:dyDescent="0.4">
      <c r="A68242" s="3">
        <v>4418039</v>
      </c>
      <c r="B68242" s="3" t="str">
        <f t="shared" si="1066"/>
        <v>4418039</v>
      </c>
      <c r="C68242" s="3" t="s">
        <v>77847</v>
      </c>
    </row>
    <row r="68243" spans="1:3" x14ac:dyDescent="0.4">
      <c r="A68243" s="3">
        <v>4418081</v>
      </c>
      <c r="B68243" s="3" t="str">
        <f t="shared" si="1066"/>
        <v>4418081</v>
      </c>
      <c r="C68243" s="3" t="s">
        <v>77848</v>
      </c>
    </row>
    <row r="68244" spans="1:3" x14ac:dyDescent="0.4">
      <c r="A68244" s="3">
        <v>4410156</v>
      </c>
      <c r="B68244" s="3" t="str">
        <f t="shared" si="1066"/>
        <v>4410156</v>
      </c>
      <c r="C68244" s="3" t="s">
        <v>77849</v>
      </c>
    </row>
    <row r="68245" spans="1:3" x14ac:dyDescent="0.4">
      <c r="A68245" s="3">
        <v>4400876</v>
      </c>
      <c r="B68245" s="3" t="str">
        <f t="shared" si="1066"/>
        <v>4400876</v>
      </c>
      <c r="C68245" s="3" t="s">
        <v>77850</v>
      </c>
    </row>
    <row r="68246" spans="1:3" x14ac:dyDescent="0.4">
      <c r="A68246" s="3">
        <v>4418113</v>
      </c>
      <c r="B68246" s="3" t="str">
        <f t="shared" si="1066"/>
        <v>4418113</v>
      </c>
      <c r="C68246" s="3" t="s">
        <v>77851</v>
      </c>
    </row>
    <row r="68247" spans="1:3" x14ac:dyDescent="0.4">
      <c r="A68247" s="3">
        <v>4413121</v>
      </c>
      <c r="B68247" s="3" t="str">
        <f t="shared" si="1066"/>
        <v>4413121</v>
      </c>
      <c r="C68247" s="3" t="s">
        <v>77852</v>
      </c>
    </row>
    <row r="68248" spans="1:3" x14ac:dyDescent="0.4">
      <c r="A68248" s="3">
        <v>4400065</v>
      </c>
      <c r="B68248" s="3" t="str">
        <f t="shared" si="1066"/>
        <v>4400065</v>
      </c>
      <c r="C68248" s="3" t="s">
        <v>77853</v>
      </c>
    </row>
    <row r="68249" spans="1:3" x14ac:dyDescent="0.4">
      <c r="A68249" s="3">
        <v>4418022</v>
      </c>
      <c r="B68249" s="3" t="str">
        <f t="shared" si="1066"/>
        <v>4418022</v>
      </c>
      <c r="C68249" s="3" t="s">
        <v>77854</v>
      </c>
    </row>
    <row r="68250" spans="1:3" x14ac:dyDescent="0.4">
      <c r="A68250" s="3">
        <v>4418001</v>
      </c>
      <c r="B68250" s="3" t="str">
        <f t="shared" si="1066"/>
        <v>4418001</v>
      </c>
      <c r="C68250" s="3" t="s">
        <v>77855</v>
      </c>
    </row>
    <row r="68251" spans="1:3" x14ac:dyDescent="0.4">
      <c r="A68251" s="3">
        <v>4418125</v>
      </c>
      <c r="B68251" s="3" t="str">
        <f t="shared" si="1066"/>
        <v>4418125</v>
      </c>
      <c r="C68251" s="3" t="s">
        <v>77856</v>
      </c>
    </row>
    <row r="68252" spans="1:3" x14ac:dyDescent="0.4">
      <c r="A68252" s="3">
        <v>4418124</v>
      </c>
      <c r="B68252" s="3" t="str">
        <f t="shared" si="1066"/>
        <v>4418124</v>
      </c>
      <c r="C68252" s="3" t="s">
        <v>77857</v>
      </c>
    </row>
    <row r="68253" spans="1:3" x14ac:dyDescent="0.4">
      <c r="A68253" s="3">
        <v>4418054</v>
      </c>
      <c r="B68253" s="3" t="str">
        <f t="shared" si="1066"/>
        <v>4418054</v>
      </c>
      <c r="C68253" s="3" t="s">
        <v>77858</v>
      </c>
    </row>
    <row r="68254" spans="1:3" x14ac:dyDescent="0.4">
      <c r="A68254" s="3">
        <v>4418053</v>
      </c>
      <c r="B68254" s="3" t="str">
        <f t="shared" si="1066"/>
        <v>4418053</v>
      </c>
      <c r="C68254" s="3" t="s">
        <v>77859</v>
      </c>
    </row>
    <row r="68255" spans="1:3" x14ac:dyDescent="0.4">
      <c r="A68255" s="3">
        <v>4418052</v>
      </c>
      <c r="B68255" s="3" t="str">
        <f t="shared" si="1066"/>
        <v>4418052</v>
      </c>
      <c r="C68255" s="3" t="s">
        <v>77860</v>
      </c>
    </row>
    <row r="68256" spans="1:3" x14ac:dyDescent="0.4">
      <c r="A68256" s="3">
        <v>4418051</v>
      </c>
      <c r="B68256" s="3" t="str">
        <f t="shared" si="1066"/>
        <v>4418051</v>
      </c>
      <c r="C68256" s="3" t="s">
        <v>77861</v>
      </c>
    </row>
    <row r="68257" spans="1:3" x14ac:dyDescent="0.4">
      <c r="A68257" s="3">
        <v>4418059</v>
      </c>
      <c r="B68257" s="3" t="str">
        <f t="shared" si="1066"/>
        <v>4418059</v>
      </c>
      <c r="C68257" s="3" t="s">
        <v>77862</v>
      </c>
    </row>
    <row r="68258" spans="1:3" x14ac:dyDescent="0.4">
      <c r="A68258" s="3">
        <v>4418058</v>
      </c>
      <c r="B68258" s="3" t="str">
        <f t="shared" si="1066"/>
        <v>4418058</v>
      </c>
      <c r="C68258" s="3" t="s">
        <v>77863</v>
      </c>
    </row>
    <row r="68259" spans="1:3" x14ac:dyDescent="0.4">
      <c r="A68259" s="3">
        <v>4418057</v>
      </c>
      <c r="B68259" s="3" t="str">
        <f t="shared" si="1066"/>
        <v>4418057</v>
      </c>
      <c r="C68259" s="3" t="s">
        <v>77864</v>
      </c>
    </row>
    <row r="68260" spans="1:3" x14ac:dyDescent="0.4">
      <c r="A68260" s="3">
        <v>4418056</v>
      </c>
      <c r="B68260" s="3" t="str">
        <f t="shared" si="1066"/>
        <v>4418056</v>
      </c>
      <c r="C68260" s="3" t="s">
        <v>77865</v>
      </c>
    </row>
    <row r="68261" spans="1:3" x14ac:dyDescent="0.4">
      <c r="A68261" s="3">
        <v>4418055</v>
      </c>
      <c r="B68261" s="3" t="str">
        <f t="shared" si="1066"/>
        <v>4418055</v>
      </c>
      <c r="C68261" s="3" t="s">
        <v>77866</v>
      </c>
    </row>
    <row r="68262" spans="1:3" x14ac:dyDescent="0.4">
      <c r="A68262" s="3">
        <v>4418063</v>
      </c>
      <c r="B68262" s="3" t="str">
        <f t="shared" si="1066"/>
        <v>4418063</v>
      </c>
      <c r="C68262" s="3" t="s">
        <v>77867</v>
      </c>
    </row>
    <row r="68263" spans="1:3" x14ac:dyDescent="0.4">
      <c r="A68263" s="3">
        <v>4418121</v>
      </c>
      <c r="B68263" s="3" t="str">
        <f t="shared" si="1066"/>
        <v>4418121</v>
      </c>
      <c r="C68263" s="3" t="s">
        <v>77868</v>
      </c>
    </row>
    <row r="68264" spans="1:3" x14ac:dyDescent="0.4">
      <c r="A68264" s="3">
        <v>4418012</v>
      </c>
      <c r="B68264" s="3" t="str">
        <f t="shared" si="1066"/>
        <v>4418012</v>
      </c>
      <c r="C68264" s="3" t="s">
        <v>77869</v>
      </c>
    </row>
    <row r="68265" spans="1:3" x14ac:dyDescent="0.4">
      <c r="A68265" s="3">
        <v>4400806</v>
      </c>
      <c r="B68265" s="3" t="str">
        <f t="shared" si="1066"/>
        <v>4400806</v>
      </c>
      <c r="C68265" s="3" t="s">
        <v>77870</v>
      </c>
    </row>
    <row r="68266" spans="1:3" x14ac:dyDescent="0.4">
      <c r="A68266" s="3">
        <v>4400895</v>
      </c>
      <c r="B68266" s="3" t="str">
        <f t="shared" si="1066"/>
        <v>4400895</v>
      </c>
      <c r="C68266" s="3" t="s">
        <v>77871</v>
      </c>
    </row>
    <row r="68267" spans="1:3" x14ac:dyDescent="0.4">
      <c r="A68267" s="3">
        <v>4418013</v>
      </c>
      <c r="B68267" s="3" t="str">
        <f t="shared" si="1066"/>
        <v>4418013</v>
      </c>
      <c r="C68267" s="3" t="s">
        <v>77872</v>
      </c>
    </row>
    <row r="68268" spans="1:3" x14ac:dyDescent="0.4">
      <c r="A68268" s="3">
        <v>4418014</v>
      </c>
      <c r="B68268" s="3" t="str">
        <f t="shared" si="1066"/>
        <v>4418014</v>
      </c>
      <c r="C68268" s="3" t="s">
        <v>77873</v>
      </c>
    </row>
    <row r="68269" spans="1:3" x14ac:dyDescent="0.4">
      <c r="A68269" s="3">
        <v>4418018</v>
      </c>
      <c r="B68269" s="3" t="str">
        <f t="shared" si="1066"/>
        <v>4418018</v>
      </c>
      <c r="C68269" s="3" t="s">
        <v>77874</v>
      </c>
    </row>
    <row r="68270" spans="1:3" x14ac:dyDescent="0.4">
      <c r="A68270" s="3">
        <v>4400075</v>
      </c>
      <c r="B68270" s="3" t="str">
        <f t="shared" si="1066"/>
        <v>4400075</v>
      </c>
      <c r="C68270" s="3" t="s">
        <v>133640</v>
      </c>
    </row>
    <row r="68271" spans="1:3" x14ac:dyDescent="0.4">
      <c r="A68271" s="3">
        <v>4418024</v>
      </c>
      <c r="B68271" s="3" t="str">
        <f t="shared" si="1066"/>
        <v>4418024</v>
      </c>
      <c r="C68271" s="3" t="s">
        <v>133640</v>
      </c>
    </row>
    <row r="68272" spans="1:3" x14ac:dyDescent="0.4">
      <c r="A68272" s="3">
        <v>4418024</v>
      </c>
      <c r="B68272" s="3" t="str">
        <f t="shared" si="1066"/>
        <v>4418024</v>
      </c>
      <c r="C68272" s="3" t="s">
        <v>133640</v>
      </c>
    </row>
    <row r="68273" spans="1:3" x14ac:dyDescent="0.4">
      <c r="A68273" s="3">
        <v>4400075</v>
      </c>
      <c r="B68273" s="3" t="str">
        <f t="shared" si="1066"/>
        <v>4400075</v>
      </c>
      <c r="C68273" s="3" t="s">
        <v>133641</v>
      </c>
    </row>
    <row r="68274" spans="1:3" x14ac:dyDescent="0.4">
      <c r="A68274" s="3">
        <v>4418024</v>
      </c>
      <c r="B68274" s="3" t="str">
        <f t="shared" si="1066"/>
        <v>4418024</v>
      </c>
      <c r="C68274" s="3" t="s">
        <v>133640</v>
      </c>
    </row>
    <row r="68275" spans="1:3" x14ac:dyDescent="0.4">
      <c r="A68275" s="3">
        <v>4400075</v>
      </c>
      <c r="B68275" s="3" t="str">
        <f t="shared" si="1066"/>
        <v>4400075</v>
      </c>
      <c r="C68275" s="3" t="s">
        <v>133642</v>
      </c>
    </row>
    <row r="68276" spans="1:3" x14ac:dyDescent="0.4">
      <c r="A68276" s="3">
        <v>4400075</v>
      </c>
      <c r="B68276" s="3" t="str">
        <f t="shared" si="1066"/>
        <v>4400075</v>
      </c>
      <c r="C68276" s="3" t="s">
        <v>133640</v>
      </c>
    </row>
    <row r="68277" spans="1:3" x14ac:dyDescent="0.4">
      <c r="A68277" s="3">
        <v>4418019</v>
      </c>
      <c r="B68277" s="3" t="str">
        <f t="shared" si="1066"/>
        <v>4418019</v>
      </c>
      <c r="C68277" s="3" t="s">
        <v>133640</v>
      </c>
    </row>
    <row r="68278" spans="1:3" x14ac:dyDescent="0.4">
      <c r="A68278" s="3">
        <v>4418032</v>
      </c>
      <c r="B68278" s="3" t="str">
        <f t="shared" si="1066"/>
        <v>4418032</v>
      </c>
      <c r="C68278" s="3" t="s">
        <v>77875</v>
      </c>
    </row>
    <row r="68279" spans="1:3" x14ac:dyDescent="0.4">
      <c r="A68279" s="3">
        <v>4418026</v>
      </c>
      <c r="B68279" s="3" t="str">
        <f t="shared" si="1066"/>
        <v>4418026</v>
      </c>
      <c r="C68279" s="3" t="s">
        <v>77876</v>
      </c>
    </row>
    <row r="68280" spans="1:3" x14ac:dyDescent="0.4">
      <c r="A68280" s="3">
        <v>4418029</v>
      </c>
      <c r="B68280" s="3" t="str">
        <f t="shared" si="1066"/>
        <v>4418029</v>
      </c>
      <c r="C68280" s="3" t="s">
        <v>77877</v>
      </c>
    </row>
    <row r="68281" spans="1:3" x14ac:dyDescent="0.4">
      <c r="A68281" s="3">
        <v>4418025</v>
      </c>
      <c r="B68281" s="3" t="str">
        <f t="shared" si="1066"/>
        <v>4418025</v>
      </c>
      <c r="C68281" s="3" t="s">
        <v>77878</v>
      </c>
    </row>
    <row r="68282" spans="1:3" x14ac:dyDescent="0.4">
      <c r="A68282" s="3">
        <v>4418117</v>
      </c>
      <c r="B68282" s="3" t="str">
        <f t="shared" si="1066"/>
        <v>4418117</v>
      </c>
      <c r="C68282" s="3" t="s">
        <v>77879</v>
      </c>
    </row>
    <row r="68283" spans="1:3" x14ac:dyDescent="0.4">
      <c r="A68283" s="3">
        <v>4413111</v>
      </c>
      <c r="B68283" s="3" t="str">
        <f t="shared" si="1066"/>
        <v>4413111</v>
      </c>
      <c r="C68283" s="3" t="s">
        <v>77880</v>
      </c>
    </row>
    <row r="68284" spans="1:3" x14ac:dyDescent="0.4">
      <c r="A68284" s="3">
        <v>4413212</v>
      </c>
      <c r="B68284" s="3" t="str">
        <f t="shared" si="1066"/>
        <v>4413212</v>
      </c>
      <c r="C68284" s="3" t="s">
        <v>77881</v>
      </c>
    </row>
    <row r="68285" spans="1:3" x14ac:dyDescent="0.4">
      <c r="A68285" s="3">
        <v>4400033</v>
      </c>
      <c r="B68285" s="3" t="str">
        <f t="shared" si="1066"/>
        <v>4400033</v>
      </c>
      <c r="C68285" s="3" t="s">
        <v>77882</v>
      </c>
    </row>
    <row r="68286" spans="1:3" x14ac:dyDescent="0.4">
      <c r="A68286" s="3">
        <v>4418131</v>
      </c>
      <c r="B68286" s="3" t="str">
        <f t="shared" si="1066"/>
        <v>4418131</v>
      </c>
      <c r="C68286" s="3" t="s">
        <v>77883</v>
      </c>
    </row>
    <row r="68287" spans="1:3" x14ac:dyDescent="0.4">
      <c r="A68287" s="3">
        <v>4400012</v>
      </c>
      <c r="B68287" s="3" t="str">
        <f t="shared" si="1066"/>
        <v>4400012</v>
      </c>
      <c r="C68287" s="3" t="s">
        <v>77884</v>
      </c>
    </row>
    <row r="68288" spans="1:3" x14ac:dyDescent="0.4">
      <c r="A68288" s="3">
        <v>4400886</v>
      </c>
      <c r="B68288" s="3" t="str">
        <f t="shared" si="1066"/>
        <v>4400886</v>
      </c>
      <c r="C68288" s="3" t="s">
        <v>77885</v>
      </c>
    </row>
    <row r="68289" spans="1:3" x14ac:dyDescent="0.4">
      <c r="A68289" s="3">
        <v>4400855</v>
      </c>
      <c r="B68289" s="3" t="str">
        <f t="shared" ref="B68289:B68352" si="1067">TEXT(A68289,"0000000")</f>
        <v>4400855</v>
      </c>
      <c r="C68289" s="3" t="s">
        <v>77886</v>
      </c>
    </row>
    <row r="68290" spans="1:3" x14ac:dyDescent="0.4">
      <c r="A68290" s="3">
        <v>4418062</v>
      </c>
      <c r="B68290" s="3" t="str">
        <f t="shared" si="1067"/>
        <v>4418062</v>
      </c>
      <c r="C68290" s="3" t="s">
        <v>77887</v>
      </c>
    </row>
    <row r="68291" spans="1:3" x14ac:dyDescent="0.4">
      <c r="A68291" s="3">
        <v>4400812</v>
      </c>
      <c r="B68291" s="3" t="str">
        <f t="shared" si="1067"/>
        <v>4400812</v>
      </c>
      <c r="C68291" s="3" t="s">
        <v>77888</v>
      </c>
    </row>
    <row r="68292" spans="1:3" x14ac:dyDescent="0.4">
      <c r="A68292" s="3">
        <v>4418115</v>
      </c>
      <c r="B68292" s="3" t="str">
        <f t="shared" si="1067"/>
        <v>4418115</v>
      </c>
      <c r="C68292" s="3" t="s">
        <v>77889</v>
      </c>
    </row>
    <row r="68293" spans="1:3" x14ac:dyDescent="0.4">
      <c r="A68293" s="3">
        <v>4413201</v>
      </c>
      <c r="B68293" s="3" t="str">
        <f t="shared" si="1067"/>
        <v>4413201</v>
      </c>
      <c r="C68293" s="3" t="s">
        <v>77890</v>
      </c>
    </row>
    <row r="68294" spans="1:3" x14ac:dyDescent="0.4">
      <c r="A68294" s="3">
        <v>4418036</v>
      </c>
      <c r="B68294" s="3" t="str">
        <f t="shared" si="1067"/>
        <v>4418036</v>
      </c>
      <c r="C68294" s="3" t="s">
        <v>77891</v>
      </c>
    </row>
    <row r="68295" spans="1:3" x14ac:dyDescent="0.4">
      <c r="A68295" s="3">
        <v>4413112</v>
      </c>
      <c r="B68295" s="3" t="str">
        <f t="shared" si="1067"/>
        <v>4413112</v>
      </c>
      <c r="C68295" s="3" t="s">
        <v>77892</v>
      </c>
    </row>
    <row r="68296" spans="1:3" x14ac:dyDescent="0.4">
      <c r="A68296" s="3">
        <v>4400874</v>
      </c>
      <c r="B68296" s="3" t="str">
        <f t="shared" si="1067"/>
        <v>4400874</v>
      </c>
      <c r="C68296" s="3" t="s">
        <v>77893</v>
      </c>
    </row>
    <row r="68297" spans="1:3" x14ac:dyDescent="0.4">
      <c r="A68297" s="3">
        <v>4400843</v>
      </c>
      <c r="B68297" s="3" t="str">
        <f t="shared" si="1067"/>
        <v>4400843</v>
      </c>
      <c r="C68297" s="3" t="s">
        <v>77894</v>
      </c>
    </row>
    <row r="68298" spans="1:3" x14ac:dyDescent="0.4">
      <c r="A68298" s="3">
        <v>4411113</v>
      </c>
      <c r="B68298" s="3" t="str">
        <f t="shared" si="1067"/>
        <v>4411113</v>
      </c>
      <c r="C68298" s="3" t="s">
        <v>77895</v>
      </c>
    </row>
    <row r="68299" spans="1:3" x14ac:dyDescent="0.4">
      <c r="A68299" s="3">
        <v>4418083</v>
      </c>
      <c r="B68299" s="3" t="str">
        <f t="shared" si="1067"/>
        <v>4418083</v>
      </c>
      <c r="C68299" s="3" t="s">
        <v>77896</v>
      </c>
    </row>
    <row r="68300" spans="1:3" x14ac:dyDescent="0.4">
      <c r="A68300" s="3">
        <v>4410151</v>
      </c>
      <c r="B68300" s="3" t="str">
        <f t="shared" si="1067"/>
        <v>4410151</v>
      </c>
      <c r="C68300" s="3" t="s">
        <v>77897</v>
      </c>
    </row>
    <row r="68301" spans="1:3" x14ac:dyDescent="0.4">
      <c r="A68301" s="3">
        <v>4400038</v>
      </c>
      <c r="B68301" s="3" t="str">
        <f t="shared" si="1067"/>
        <v>4400038</v>
      </c>
      <c r="C68301" s="3" t="s">
        <v>77898</v>
      </c>
    </row>
    <row r="68302" spans="1:3" x14ac:dyDescent="0.4">
      <c r="A68302" s="3">
        <v>4400035</v>
      </c>
      <c r="B68302" s="3" t="str">
        <f t="shared" si="1067"/>
        <v>4400035</v>
      </c>
      <c r="C68302" s="3" t="s">
        <v>77899</v>
      </c>
    </row>
    <row r="68303" spans="1:3" x14ac:dyDescent="0.4">
      <c r="A68303" s="3">
        <v>4400037</v>
      </c>
      <c r="B68303" s="3" t="str">
        <f t="shared" si="1067"/>
        <v>4400037</v>
      </c>
      <c r="C68303" s="3" t="s">
        <v>77900</v>
      </c>
    </row>
    <row r="68304" spans="1:3" x14ac:dyDescent="0.4">
      <c r="A68304" s="3">
        <v>4400881</v>
      </c>
      <c r="B68304" s="3" t="str">
        <f t="shared" si="1067"/>
        <v>4400881</v>
      </c>
      <c r="C68304" s="3" t="s">
        <v>77901</v>
      </c>
    </row>
    <row r="68305" spans="1:3" x14ac:dyDescent="0.4">
      <c r="A68305" s="3">
        <v>4418046</v>
      </c>
      <c r="B68305" s="3" t="str">
        <f t="shared" si="1067"/>
        <v>4418046</v>
      </c>
      <c r="C68305" s="3" t="s">
        <v>77902</v>
      </c>
    </row>
    <row r="68306" spans="1:3" x14ac:dyDescent="0.4">
      <c r="A68306" s="3">
        <v>4418005</v>
      </c>
      <c r="B68306" s="3" t="str">
        <f t="shared" si="1067"/>
        <v>4418005</v>
      </c>
      <c r="C68306" s="3" t="s">
        <v>77903</v>
      </c>
    </row>
    <row r="68307" spans="1:3" x14ac:dyDescent="0.4">
      <c r="A68307" s="3">
        <v>4418061</v>
      </c>
      <c r="B68307" s="3" t="str">
        <f t="shared" si="1067"/>
        <v>4418061</v>
      </c>
      <c r="C68307" s="3" t="s">
        <v>77904</v>
      </c>
    </row>
    <row r="68308" spans="1:3" x14ac:dyDescent="0.4">
      <c r="A68308" s="3">
        <v>4418114</v>
      </c>
      <c r="B68308" s="3" t="str">
        <f t="shared" si="1067"/>
        <v>4418114</v>
      </c>
      <c r="C68308" s="3" t="s">
        <v>77905</v>
      </c>
    </row>
    <row r="68309" spans="1:3" x14ac:dyDescent="0.4">
      <c r="A68309" s="3">
        <v>4418135</v>
      </c>
      <c r="B68309" s="3" t="str">
        <f t="shared" si="1067"/>
        <v>4418135</v>
      </c>
      <c r="C68309" s="3" t="s">
        <v>77906</v>
      </c>
    </row>
    <row r="68310" spans="1:3" x14ac:dyDescent="0.4">
      <c r="A68310" s="3">
        <v>4413126</v>
      </c>
      <c r="B68310" s="3" t="str">
        <f t="shared" si="1067"/>
        <v>4413126</v>
      </c>
      <c r="C68310" s="3" t="s">
        <v>77907</v>
      </c>
    </row>
    <row r="68311" spans="1:3" x14ac:dyDescent="0.4">
      <c r="A68311" s="3">
        <v>4413153</v>
      </c>
      <c r="B68311" s="3" t="str">
        <f t="shared" si="1067"/>
        <v>4413153</v>
      </c>
      <c r="C68311" s="3" t="s">
        <v>133643</v>
      </c>
    </row>
    <row r="68312" spans="1:3" x14ac:dyDescent="0.4">
      <c r="A68312" s="3">
        <v>4413154</v>
      </c>
      <c r="B68312" s="3" t="str">
        <f t="shared" si="1067"/>
        <v>4413154</v>
      </c>
      <c r="C68312" s="3" t="s">
        <v>133643</v>
      </c>
    </row>
    <row r="68313" spans="1:3" x14ac:dyDescent="0.4">
      <c r="A68313" s="3">
        <v>4413152</v>
      </c>
      <c r="B68313" s="3" t="str">
        <f t="shared" si="1067"/>
        <v>4413152</v>
      </c>
      <c r="C68313" s="3" t="s">
        <v>133643</v>
      </c>
    </row>
    <row r="68314" spans="1:3" x14ac:dyDescent="0.4">
      <c r="A68314" s="3">
        <v>4413151</v>
      </c>
      <c r="B68314" s="3" t="str">
        <f t="shared" si="1067"/>
        <v>4413151</v>
      </c>
      <c r="C68314" s="3" t="s">
        <v>133643</v>
      </c>
    </row>
    <row r="68315" spans="1:3" x14ac:dyDescent="0.4">
      <c r="A68315" s="3">
        <v>4413155</v>
      </c>
      <c r="B68315" s="3" t="str">
        <f t="shared" si="1067"/>
        <v>4413155</v>
      </c>
      <c r="C68315" s="3" t="s">
        <v>133643</v>
      </c>
    </row>
    <row r="68316" spans="1:3" x14ac:dyDescent="0.4">
      <c r="A68316" s="3">
        <v>4400893</v>
      </c>
      <c r="B68316" s="3" t="str">
        <f t="shared" si="1067"/>
        <v>4400893</v>
      </c>
      <c r="C68316" s="3" t="s">
        <v>77908</v>
      </c>
    </row>
    <row r="68317" spans="1:3" x14ac:dyDescent="0.4">
      <c r="A68317" s="3">
        <v>4418072</v>
      </c>
      <c r="B68317" s="3" t="str">
        <f t="shared" si="1067"/>
        <v>4418072</v>
      </c>
      <c r="C68317" s="3" t="s">
        <v>77909</v>
      </c>
    </row>
    <row r="68318" spans="1:3" x14ac:dyDescent="0.4">
      <c r="A68318" s="3">
        <v>4400813</v>
      </c>
      <c r="B68318" s="3" t="str">
        <f t="shared" si="1067"/>
        <v>4400813</v>
      </c>
      <c r="C68318" s="3" t="s">
        <v>77910</v>
      </c>
    </row>
    <row r="68319" spans="1:3" x14ac:dyDescent="0.4">
      <c r="A68319" s="3">
        <v>4400072</v>
      </c>
      <c r="B68319" s="3" t="str">
        <f t="shared" si="1067"/>
        <v>4400072</v>
      </c>
      <c r="C68319" s="3" t="s">
        <v>77911</v>
      </c>
    </row>
    <row r="68320" spans="1:3" x14ac:dyDescent="0.4">
      <c r="A68320" s="3">
        <v>4413125</v>
      </c>
      <c r="B68320" s="3" t="str">
        <f t="shared" si="1067"/>
        <v>4413125</v>
      </c>
      <c r="C68320" s="3" t="s">
        <v>77912</v>
      </c>
    </row>
    <row r="68321" spans="1:3" x14ac:dyDescent="0.4">
      <c r="A68321" s="3">
        <v>4413115</v>
      </c>
      <c r="B68321" s="3" t="str">
        <f t="shared" si="1067"/>
        <v>4413115</v>
      </c>
      <c r="C68321" s="3" t="s">
        <v>77913</v>
      </c>
    </row>
    <row r="68322" spans="1:3" x14ac:dyDescent="0.4">
      <c r="A68322" s="3">
        <v>4413113</v>
      </c>
      <c r="B68322" s="3" t="str">
        <f t="shared" si="1067"/>
        <v>4413113</v>
      </c>
      <c r="C68322" s="3" t="s">
        <v>77914</v>
      </c>
    </row>
    <row r="68323" spans="1:3" x14ac:dyDescent="0.4">
      <c r="A68323" s="3">
        <v>4410152</v>
      </c>
      <c r="B68323" s="3" t="str">
        <f t="shared" si="1067"/>
        <v>4410152</v>
      </c>
      <c r="C68323" s="3" t="s">
        <v>77915</v>
      </c>
    </row>
    <row r="68324" spans="1:3" x14ac:dyDescent="0.4">
      <c r="A68324" s="3">
        <v>4400814</v>
      </c>
      <c r="B68324" s="3" t="str">
        <f t="shared" si="1067"/>
        <v>4400814</v>
      </c>
      <c r="C68324" s="3" t="s">
        <v>77916</v>
      </c>
    </row>
    <row r="68325" spans="1:3" x14ac:dyDescent="0.4">
      <c r="A68325" s="3">
        <v>4400872</v>
      </c>
      <c r="B68325" s="3" t="str">
        <f t="shared" si="1067"/>
        <v>4400872</v>
      </c>
      <c r="C68325" s="3" t="s">
        <v>77917</v>
      </c>
    </row>
    <row r="68326" spans="1:3" x14ac:dyDescent="0.4">
      <c r="A68326" s="3">
        <v>4400851</v>
      </c>
      <c r="B68326" s="3" t="str">
        <f t="shared" si="1067"/>
        <v>4400851</v>
      </c>
      <c r="C68326" s="3" t="s">
        <v>77918</v>
      </c>
    </row>
    <row r="68327" spans="1:3" x14ac:dyDescent="0.4">
      <c r="A68327" s="3">
        <v>4400055</v>
      </c>
      <c r="B68327" s="3" t="str">
        <f t="shared" si="1067"/>
        <v>4400055</v>
      </c>
      <c r="C68327" s="3" t="s">
        <v>77919</v>
      </c>
    </row>
    <row r="68328" spans="1:3" x14ac:dyDescent="0.4">
      <c r="A68328" s="3">
        <v>4418112</v>
      </c>
      <c r="B68328" s="3" t="str">
        <f t="shared" si="1067"/>
        <v>4418112</v>
      </c>
      <c r="C68328" s="3" t="s">
        <v>77920</v>
      </c>
    </row>
    <row r="68329" spans="1:3" x14ac:dyDescent="0.4">
      <c r="A68329" s="3">
        <v>4418108</v>
      </c>
      <c r="B68329" s="3" t="str">
        <f t="shared" si="1067"/>
        <v>4418108</v>
      </c>
      <c r="C68329" s="3" t="s">
        <v>77921</v>
      </c>
    </row>
    <row r="68330" spans="1:3" x14ac:dyDescent="0.4">
      <c r="A68330" s="3">
        <v>4418143</v>
      </c>
      <c r="B68330" s="3" t="str">
        <f t="shared" si="1067"/>
        <v>4418143</v>
      </c>
      <c r="C68330" s="3" t="s">
        <v>77922</v>
      </c>
    </row>
    <row r="68331" spans="1:3" x14ac:dyDescent="0.4">
      <c r="A68331" s="3">
        <v>4400897</v>
      </c>
      <c r="B68331" s="3" t="str">
        <f t="shared" si="1067"/>
        <v>4400897</v>
      </c>
      <c r="C68331" s="3" t="s">
        <v>77923</v>
      </c>
    </row>
    <row r="68332" spans="1:3" x14ac:dyDescent="0.4">
      <c r="A68332" s="3">
        <v>4418034</v>
      </c>
      <c r="B68332" s="3" t="str">
        <f t="shared" si="1067"/>
        <v>4418034</v>
      </c>
      <c r="C68332" s="3" t="s">
        <v>77924</v>
      </c>
    </row>
    <row r="68333" spans="1:3" x14ac:dyDescent="0.4">
      <c r="A68333" s="3">
        <v>4418007</v>
      </c>
      <c r="B68333" s="3" t="str">
        <f t="shared" si="1067"/>
        <v>4418007</v>
      </c>
      <c r="C68333" s="3" t="s">
        <v>77925</v>
      </c>
    </row>
    <row r="68334" spans="1:3" x14ac:dyDescent="0.4">
      <c r="A68334" s="3">
        <v>4400069</v>
      </c>
      <c r="B68334" s="3" t="str">
        <f t="shared" si="1067"/>
        <v>4400069</v>
      </c>
      <c r="C68334" s="3" t="s">
        <v>77926</v>
      </c>
    </row>
    <row r="68335" spans="1:3" x14ac:dyDescent="0.4">
      <c r="A68335" s="3">
        <v>4418008</v>
      </c>
      <c r="B68335" s="3" t="str">
        <f t="shared" si="1067"/>
        <v>4418008</v>
      </c>
      <c r="C68335" s="3" t="s">
        <v>77927</v>
      </c>
    </row>
    <row r="68336" spans="1:3" x14ac:dyDescent="0.4">
      <c r="A68336" s="3">
        <v>4413114</v>
      </c>
      <c r="B68336" s="3" t="str">
        <f t="shared" si="1067"/>
        <v>4413114</v>
      </c>
      <c r="C68336" s="3" t="s">
        <v>77928</v>
      </c>
    </row>
    <row r="68337" spans="1:3" x14ac:dyDescent="0.4">
      <c r="A68337" s="3">
        <v>4400005</v>
      </c>
      <c r="B68337" s="3" t="str">
        <f t="shared" si="1067"/>
        <v>4400005</v>
      </c>
      <c r="C68337" s="3" t="s">
        <v>77929</v>
      </c>
    </row>
    <row r="68338" spans="1:3" x14ac:dyDescent="0.4">
      <c r="A68338" s="3">
        <v>4400073</v>
      </c>
      <c r="B68338" s="3" t="str">
        <f t="shared" si="1067"/>
        <v>4400073</v>
      </c>
      <c r="C68338" s="3" t="s">
        <v>77930</v>
      </c>
    </row>
    <row r="68339" spans="1:3" x14ac:dyDescent="0.4">
      <c r="A68339" s="3">
        <v>4400056</v>
      </c>
      <c r="B68339" s="3" t="str">
        <f t="shared" si="1067"/>
        <v>4400056</v>
      </c>
      <c r="C68339" s="3" t="s">
        <v>77931</v>
      </c>
    </row>
    <row r="68340" spans="1:3" x14ac:dyDescent="0.4">
      <c r="A68340" s="3">
        <v>4400014</v>
      </c>
      <c r="B68340" s="3" t="str">
        <f t="shared" si="1067"/>
        <v>4400014</v>
      </c>
      <c r="C68340" s="3" t="s">
        <v>77932</v>
      </c>
    </row>
    <row r="68341" spans="1:3" x14ac:dyDescent="0.4">
      <c r="A68341" s="3">
        <v>4418132</v>
      </c>
      <c r="B68341" s="3" t="str">
        <f t="shared" si="1067"/>
        <v>4418132</v>
      </c>
      <c r="C68341" s="3" t="s">
        <v>77933</v>
      </c>
    </row>
    <row r="68342" spans="1:3" x14ac:dyDescent="0.4">
      <c r="A68342" s="3">
        <v>4400823</v>
      </c>
      <c r="B68342" s="3" t="str">
        <f t="shared" si="1067"/>
        <v>4400823</v>
      </c>
      <c r="C68342" s="3" t="s">
        <v>77934</v>
      </c>
    </row>
    <row r="68343" spans="1:3" x14ac:dyDescent="0.4">
      <c r="A68343" s="3">
        <v>4418044</v>
      </c>
      <c r="B68343" s="3" t="str">
        <f t="shared" si="1067"/>
        <v>4418044</v>
      </c>
      <c r="C68343" s="3" t="s">
        <v>77935</v>
      </c>
    </row>
    <row r="68344" spans="1:3" x14ac:dyDescent="0.4">
      <c r="A68344" s="3">
        <v>4418107</v>
      </c>
      <c r="B68344" s="3" t="str">
        <f t="shared" si="1067"/>
        <v>4418107</v>
      </c>
      <c r="C68344" s="3" t="s">
        <v>77936</v>
      </c>
    </row>
    <row r="68345" spans="1:3" x14ac:dyDescent="0.4">
      <c r="A68345" s="3">
        <v>4400077</v>
      </c>
      <c r="B68345" s="3" t="str">
        <f t="shared" si="1067"/>
        <v>4400077</v>
      </c>
      <c r="C68345" s="3" t="s">
        <v>77937</v>
      </c>
    </row>
    <row r="68346" spans="1:3" x14ac:dyDescent="0.4">
      <c r="A68346" s="3">
        <v>4400877</v>
      </c>
      <c r="B68346" s="3" t="str">
        <f t="shared" si="1067"/>
        <v>4400877</v>
      </c>
      <c r="C68346" s="3" t="s">
        <v>77938</v>
      </c>
    </row>
    <row r="68347" spans="1:3" x14ac:dyDescent="0.4">
      <c r="A68347" s="3">
        <v>4400838</v>
      </c>
      <c r="B68347" s="3" t="str">
        <f t="shared" si="1067"/>
        <v>4400838</v>
      </c>
      <c r="C68347" s="3" t="s">
        <v>77939</v>
      </c>
    </row>
    <row r="68348" spans="1:3" x14ac:dyDescent="0.4">
      <c r="A68348" s="3">
        <v>4400837</v>
      </c>
      <c r="B68348" s="3" t="str">
        <f t="shared" si="1067"/>
        <v>4400837</v>
      </c>
      <c r="C68348" s="3" t="s">
        <v>77940</v>
      </c>
    </row>
    <row r="68349" spans="1:3" x14ac:dyDescent="0.4">
      <c r="A68349" s="3">
        <v>4400837</v>
      </c>
      <c r="B68349" s="3" t="str">
        <f t="shared" si="1067"/>
        <v>4400837</v>
      </c>
      <c r="C68349" s="3" t="s">
        <v>77941</v>
      </c>
    </row>
    <row r="68350" spans="1:3" x14ac:dyDescent="0.4">
      <c r="A68350" s="3">
        <v>4400044</v>
      </c>
      <c r="B68350" s="3" t="str">
        <f t="shared" si="1067"/>
        <v>4400044</v>
      </c>
      <c r="C68350" s="3" t="s">
        <v>77942</v>
      </c>
    </row>
    <row r="68351" spans="1:3" x14ac:dyDescent="0.4">
      <c r="A68351" s="3">
        <v>4400862</v>
      </c>
      <c r="B68351" s="3" t="str">
        <f t="shared" si="1067"/>
        <v>4400862</v>
      </c>
      <c r="C68351" s="3" t="s">
        <v>77943</v>
      </c>
    </row>
    <row r="68352" spans="1:3" x14ac:dyDescent="0.4">
      <c r="A68352" s="3">
        <v>4400865</v>
      </c>
      <c r="B68352" s="3" t="str">
        <f t="shared" si="1067"/>
        <v>4400865</v>
      </c>
      <c r="C68352" s="3" t="s">
        <v>77944</v>
      </c>
    </row>
    <row r="68353" spans="1:3" x14ac:dyDescent="0.4">
      <c r="A68353" s="3">
        <v>4400863</v>
      </c>
      <c r="B68353" s="3" t="str">
        <f t="shared" ref="B68353:B68416" si="1068">TEXT(A68353,"0000000")</f>
        <v>4400863</v>
      </c>
      <c r="C68353" s="3" t="s">
        <v>77945</v>
      </c>
    </row>
    <row r="68354" spans="1:3" x14ac:dyDescent="0.4">
      <c r="A68354" s="3">
        <v>4400861</v>
      </c>
      <c r="B68354" s="3" t="str">
        <f t="shared" si="1068"/>
        <v>4400861</v>
      </c>
      <c r="C68354" s="3" t="s">
        <v>77946</v>
      </c>
    </row>
    <row r="68355" spans="1:3" x14ac:dyDescent="0.4">
      <c r="A68355" s="3">
        <v>4400864</v>
      </c>
      <c r="B68355" s="3" t="str">
        <f t="shared" si="1068"/>
        <v>4400864</v>
      </c>
      <c r="C68355" s="3" t="s">
        <v>77947</v>
      </c>
    </row>
    <row r="68356" spans="1:3" x14ac:dyDescent="0.4">
      <c r="A68356" s="3">
        <v>4418142</v>
      </c>
      <c r="B68356" s="3" t="str">
        <f t="shared" si="1068"/>
        <v>4418142</v>
      </c>
      <c r="C68356" s="3" t="s">
        <v>77948</v>
      </c>
    </row>
    <row r="68357" spans="1:3" x14ac:dyDescent="0.4">
      <c r="A68357" s="3">
        <v>4418088</v>
      </c>
      <c r="B68357" s="3" t="str">
        <f t="shared" si="1068"/>
        <v>4418088</v>
      </c>
      <c r="C68357" s="3" t="s">
        <v>77949</v>
      </c>
    </row>
    <row r="68358" spans="1:3" x14ac:dyDescent="0.4">
      <c r="A68358" s="3">
        <v>4418094</v>
      </c>
      <c r="B68358" s="3" t="str">
        <f t="shared" si="1068"/>
        <v>4418094</v>
      </c>
      <c r="C68358" s="3" t="s">
        <v>77950</v>
      </c>
    </row>
    <row r="68359" spans="1:3" x14ac:dyDescent="0.4">
      <c r="A68359" s="3">
        <v>4418089</v>
      </c>
      <c r="B68359" s="3" t="str">
        <f t="shared" si="1068"/>
        <v>4418089</v>
      </c>
      <c r="C68359" s="3" t="s">
        <v>77951</v>
      </c>
    </row>
    <row r="68360" spans="1:3" x14ac:dyDescent="0.4">
      <c r="A68360" s="3">
        <v>4418090</v>
      </c>
      <c r="B68360" s="3" t="str">
        <f t="shared" si="1068"/>
        <v>4418090</v>
      </c>
      <c r="C68360" s="3" t="s">
        <v>77952</v>
      </c>
    </row>
    <row r="68361" spans="1:3" x14ac:dyDescent="0.4">
      <c r="A68361" s="3">
        <v>4418095</v>
      </c>
      <c r="B68361" s="3" t="str">
        <f t="shared" si="1068"/>
        <v>4418095</v>
      </c>
      <c r="C68361" s="3" t="s">
        <v>77953</v>
      </c>
    </row>
    <row r="68362" spans="1:3" x14ac:dyDescent="0.4">
      <c r="A68362" s="3">
        <v>4418091</v>
      </c>
      <c r="B68362" s="3" t="str">
        <f t="shared" si="1068"/>
        <v>4418091</v>
      </c>
      <c r="C68362" s="3" t="s">
        <v>77954</v>
      </c>
    </row>
    <row r="68363" spans="1:3" x14ac:dyDescent="0.4">
      <c r="A68363" s="3">
        <v>4418092</v>
      </c>
      <c r="B68363" s="3" t="str">
        <f t="shared" si="1068"/>
        <v>4418092</v>
      </c>
      <c r="C68363" s="3" t="s">
        <v>77955</v>
      </c>
    </row>
    <row r="68364" spans="1:3" x14ac:dyDescent="0.4">
      <c r="A68364" s="3">
        <v>4418093</v>
      </c>
      <c r="B68364" s="3" t="str">
        <f t="shared" si="1068"/>
        <v>4418093</v>
      </c>
      <c r="C68364" s="3" t="s">
        <v>77956</v>
      </c>
    </row>
    <row r="68365" spans="1:3" x14ac:dyDescent="0.4">
      <c r="A68365" s="3">
        <v>4418087</v>
      </c>
      <c r="B68365" s="3" t="str">
        <f t="shared" si="1068"/>
        <v>4418087</v>
      </c>
      <c r="C68365" s="3" t="s">
        <v>77957</v>
      </c>
    </row>
    <row r="68366" spans="1:3" x14ac:dyDescent="0.4">
      <c r="A68366" s="3">
        <v>4411114</v>
      </c>
      <c r="B68366" s="3" t="str">
        <f t="shared" si="1068"/>
        <v>4411114</v>
      </c>
      <c r="C68366" s="3" t="s">
        <v>77958</v>
      </c>
    </row>
    <row r="68367" spans="1:3" x14ac:dyDescent="0.4">
      <c r="A68367" s="3">
        <v>4418041</v>
      </c>
      <c r="B68367" s="3" t="str">
        <f t="shared" si="1068"/>
        <v>4418041</v>
      </c>
      <c r="C68367" s="3" t="s">
        <v>77959</v>
      </c>
    </row>
    <row r="68368" spans="1:3" x14ac:dyDescent="0.4">
      <c r="A68368" s="3">
        <v>4418023</v>
      </c>
      <c r="B68368" s="3" t="str">
        <f t="shared" si="1068"/>
        <v>4418023</v>
      </c>
      <c r="C68368" s="3" t="s">
        <v>77960</v>
      </c>
    </row>
    <row r="68369" spans="1:3" x14ac:dyDescent="0.4">
      <c r="A68369" s="3">
        <v>4418102</v>
      </c>
      <c r="B68369" s="3" t="str">
        <f t="shared" si="1068"/>
        <v>4418102</v>
      </c>
      <c r="C68369" s="3" t="s">
        <v>77961</v>
      </c>
    </row>
    <row r="68370" spans="1:3" x14ac:dyDescent="0.4">
      <c r="A68370" s="3">
        <v>4418104</v>
      </c>
      <c r="B68370" s="3" t="str">
        <f t="shared" si="1068"/>
        <v>4418104</v>
      </c>
      <c r="C68370" s="3" t="s">
        <v>77962</v>
      </c>
    </row>
    <row r="68371" spans="1:3" x14ac:dyDescent="0.4">
      <c r="A68371" s="3">
        <v>4418103</v>
      </c>
      <c r="B68371" s="3" t="str">
        <f t="shared" si="1068"/>
        <v>4418103</v>
      </c>
      <c r="C68371" s="3" t="s">
        <v>77963</v>
      </c>
    </row>
    <row r="68372" spans="1:3" x14ac:dyDescent="0.4">
      <c r="A68372" s="3">
        <v>4418101</v>
      </c>
      <c r="B68372" s="3" t="str">
        <f t="shared" si="1068"/>
        <v>4418101</v>
      </c>
      <c r="C68372" s="3" t="s">
        <v>133644</v>
      </c>
    </row>
    <row r="68373" spans="1:3" x14ac:dyDescent="0.4">
      <c r="A68373" s="3">
        <v>4400854</v>
      </c>
      <c r="B68373" s="3" t="str">
        <f t="shared" si="1068"/>
        <v>4400854</v>
      </c>
      <c r="C68373" s="3" t="s">
        <v>133644</v>
      </c>
    </row>
    <row r="68374" spans="1:3" x14ac:dyDescent="0.4">
      <c r="A68374" s="3">
        <v>4418106</v>
      </c>
      <c r="B68374" s="3" t="str">
        <f t="shared" si="1068"/>
        <v>4418106</v>
      </c>
      <c r="C68374" s="3" t="s">
        <v>77964</v>
      </c>
    </row>
    <row r="68375" spans="1:3" x14ac:dyDescent="0.4">
      <c r="A68375" s="3">
        <v>4418035</v>
      </c>
      <c r="B68375" s="3" t="str">
        <f t="shared" si="1068"/>
        <v>4418035</v>
      </c>
      <c r="C68375" s="3" t="s">
        <v>77965</v>
      </c>
    </row>
    <row r="68376" spans="1:3" x14ac:dyDescent="0.4">
      <c r="A68376" s="3">
        <v>4400093</v>
      </c>
      <c r="B68376" s="3" t="str">
        <f t="shared" si="1068"/>
        <v>4400093</v>
      </c>
      <c r="C68376" s="3" t="s">
        <v>77966</v>
      </c>
    </row>
    <row r="68377" spans="1:3" x14ac:dyDescent="0.4">
      <c r="A68377" s="3">
        <v>4418002</v>
      </c>
      <c r="B68377" s="3" t="str">
        <f t="shared" si="1068"/>
        <v>4418002</v>
      </c>
      <c r="C68377" s="3" t="s">
        <v>77967</v>
      </c>
    </row>
    <row r="68378" spans="1:3" x14ac:dyDescent="0.4">
      <c r="A68378" s="3">
        <v>4418004</v>
      </c>
      <c r="B68378" s="3" t="str">
        <f t="shared" si="1068"/>
        <v>4418004</v>
      </c>
      <c r="C68378" s="3" t="s">
        <v>77968</v>
      </c>
    </row>
    <row r="68379" spans="1:3" x14ac:dyDescent="0.4">
      <c r="A68379" s="3">
        <v>4418123</v>
      </c>
      <c r="B68379" s="3" t="str">
        <f t="shared" si="1068"/>
        <v>4418123</v>
      </c>
      <c r="C68379" s="3" t="s">
        <v>77969</v>
      </c>
    </row>
    <row r="68380" spans="1:3" x14ac:dyDescent="0.4">
      <c r="A68380" s="3">
        <v>4440000</v>
      </c>
      <c r="B68380" s="3" t="str">
        <f t="shared" si="1068"/>
        <v>4440000</v>
      </c>
      <c r="C68380" s="3" t="s">
        <v>77970</v>
      </c>
    </row>
    <row r="68381" spans="1:3" x14ac:dyDescent="0.4">
      <c r="A68381" s="3">
        <v>4440913</v>
      </c>
      <c r="B68381" s="3" t="str">
        <f t="shared" si="1068"/>
        <v>4440913</v>
      </c>
      <c r="C68381" s="3" t="s">
        <v>77971</v>
      </c>
    </row>
    <row r="68382" spans="1:3" x14ac:dyDescent="0.4">
      <c r="A68382" s="3">
        <v>4442131</v>
      </c>
      <c r="B68382" s="3" t="str">
        <f t="shared" si="1068"/>
        <v>4442131</v>
      </c>
      <c r="C68382" s="3" t="s">
        <v>77972</v>
      </c>
    </row>
    <row r="68383" spans="1:3" x14ac:dyDescent="0.4">
      <c r="A68383" s="3">
        <v>4440241</v>
      </c>
      <c r="B68383" s="3" t="str">
        <f t="shared" si="1068"/>
        <v>4440241</v>
      </c>
      <c r="C68383" s="3" t="s">
        <v>77973</v>
      </c>
    </row>
    <row r="68384" spans="1:3" x14ac:dyDescent="0.4">
      <c r="A68384" s="3">
        <v>4440025</v>
      </c>
      <c r="B68384" s="3" t="str">
        <f t="shared" si="1068"/>
        <v>4440025</v>
      </c>
      <c r="C68384" s="3" t="s">
        <v>77974</v>
      </c>
    </row>
    <row r="68385" spans="1:3" x14ac:dyDescent="0.4">
      <c r="A68385" s="3">
        <v>4440022</v>
      </c>
      <c r="B68385" s="3" t="str">
        <f t="shared" si="1068"/>
        <v>4440022</v>
      </c>
      <c r="C68385" s="3" t="s">
        <v>77975</v>
      </c>
    </row>
    <row r="68386" spans="1:3" x14ac:dyDescent="0.4">
      <c r="A68386" s="3">
        <v>4443603</v>
      </c>
      <c r="B68386" s="3" t="str">
        <f t="shared" si="1068"/>
        <v>4443603</v>
      </c>
      <c r="C68386" s="3" t="s">
        <v>77976</v>
      </c>
    </row>
    <row r="68387" spans="1:3" x14ac:dyDescent="0.4">
      <c r="A68387" s="3">
        <v>4443162</v>
      </c>
      <c r="B68387" s="3" t="str">
        <f t="shared" si="1068"/>
        <v>4443162</v>
      </c>
      <c r="C68387" s="3" t="s">
        <v>77977</v>
      </c>
    </row>
    <row r="68388" spans="1:3" x14ac:dyDescent="0.4">
      <c r="A68388" s="3">
        <v>4443617</v>
      </c>
      <c r="B68388" s="3" t="str">
        <f t="shared" si="1068"/>
        <v>4443617</v>
      </c>
      <c r="C68388" s="3" t="s">
        <v>77978</v>
      </c>
    </row>
    <row r="68389" spans="1:3" x14ac:dyDescent="0.4">
      <c r="A68389" s="3">
        <v>4440234</v>
      </c>
      <c r="B68389" s="3" t="str">
        <f t="shared" si="1068"/>
        <v>4440234</v>
      </c>
      <c r="C68389" s="3" t="s">
        <v>77979</v>
      </c>
    </row>
    <row r="68390" spans="1:3" x14ac:dyDescent="0.4">
      <c r="A68390" s="3">
        <v>4440078</v>
      </c>
      <c r="B68390" s="3" t="str">
        <f t="shared" si="1068"/>
        <v>4440078</v>
      </c>
      <c r="C68390" s="3" t="s">
        <v>77980</v>
      </c>
    </row>
    <row r="68391" spans="1:3" x14ac:dyDescent="0.4">
      <c r="A68391" s="3">
        <v>4440075</v>
      </c>
      <c r="B68391" s="3" t="str">
        <f t="shared" si="1068"/>
        <v>4440075</v>
      </c>
      <c r="C68391" s="3" t="s">
        <v>77981</v>
      </c>
    </row>
    <row r="68392" spans="1:3" x14ac:dyDescent="0.4">
      <c r="A68392" s="3">
        <v>4443501</v>
      </c>
      <c r="B68392" s="3" t="str">
        <f t="shared" si="1068"/>
        <v>4443501</v>
      </c>
      <c r="C68392" s="3" t="s">
        <v>77982</v>
      </c>
    </row>
    <row r="68393" spans="1:3" x14ac:dyDescent="0.4">
      <c r="A68393" s="3">
        <v>4443434</v>
      </c>
      <c r="B68393" s="3" t="str">
        <f t="shared" si="1068"/>
        <v>4443434</v>
      </c>
      <c r="C68393" s="3" t="s">
        <v>77983</v>
      </c>
    </row>
    <row r="68394" spans="1:3" x14ac:dyDescent="0.4">
      <c r="A68394" s="3">
        <v>4440079</v>
      </c>
      <c r="B68394" s="3" t="str">
        <f t="shared" si="1068"/>
        <v>4440079</v>
      </c>
      <c r="C68394" s="3" t="s">
        <v>77984</v>
      </c>
    </row>
    <row r="68395" spans="1:3" x14ac:dyDescent="0.4">
      <c r="A68395" s="3">
        <v>4443447</v>
      </c>
      <c r="B68395" s="3" t="str">
        <f t="shared" si="1068"/>
        <v>4443447</v>
      </c>
      <c r="C68395" s="3" t="s">
        <v>77985</v>
      </c>
    </row>
    <row r="68396" spans="1:3" x14ac:dyDescent="0.4">
      <c r="A68396" s="3">
        <v>4443601</v>
      </c>
      <c r="B68396" s="3" t="str">
        <f t="shared" si="1068"/>
        <v>4443601</v>
      </c>
      <c r="C68396" s="3" t="s">
        <v>77986</v>
      </c>
    </row>
    <row r="68397" spans="1:3" x14ac:dyDescent="0.4">
      <c r="A68397" s="3">
        <v>4443171</v>
      </c>
      <c r="B68397" s="3" t="str">
        <f t="shared" si="1068"/>
        <v>4443171</v>
      </c>
      <c r="C68397" s="3" t="s">
        <v>77987</v>
      </c>
    </row>
    <row r="68398" spans="1:3" x14ac:dyDescent="0.4">
      <c r="A68398" s="3">
        <v>4440053</v>
      </c>
      <c r="B68398" s="3" t="str">
        <f t="shared" si="1068"/>
        <v>4440053</v>
      </c>
      <c r="C68398" s="3" t="s">
        <v>77988</v>
      </c>
    </row>
    <row r="68399" spans="1:3" x14ac:dyDescent="0.4">
      <c r="A68399" s="3">
        <v>4440069</v>
      </c>
      <c r="B68399" s="3" t="str">
        <f t="shared" si="1068"/>
        <v>4440069</v>
      </c>
      <c r="C68399" s="3" t="s">
        <v>77989</v>
      </c>
    </row>
    <row r="68400" spans="1:3" x14ac:dyDescent="0.4">
      <c r="A68400" s="3">
        <v>4440912</v>
      </c>
      <c r="B68400" s="3" t="str">
        <f t="shared" si="1068"/>
        <v>4440912</v>
      </c>
      <c r="C68400" s="3" t="s">
        <v>77990</v>
      </c>
    </row>
    <row r="68401" spans="1:3" x14ac:dyDescent="0.4">
      <c r="A68401" s="3">
        <v>4440068</v>
      </c>
      <c r="B68401" s="3" t="str">
        <f t="shared" si="1068"/>
        <v>4440068</v>
      </c>
      <c r="C68401" s="3" t="s">
        <v>77991</v>
      </c>
    </row>
    <row r="68402" spans="1:3" x14ac:dyDescent="0.4">
      <c r="A68402" s="3">
        <v>4440076</v>
      </c>
      <c r="B68402" s="3" t="str">
        <f t="shared" si="1068"/>
        <v>4440076</v>
      </c>
      <c r="C68402" s="3" t="s">
        <v>77992</v>
      </c>
    </row>
    <row r="68403" spans="1:3" x14ac:dyDescent="0.4">
      <c r="A68403" s="3">
        <v>4440077</v>
      </c>
      <c r="B68403" s="3" t="str">
        <f t="shared" si="1068"/>
        <v>4440077</v>
      </c>
      <c r="C68403" s="3" t="s">
        <v>77993</v>
      </c>
    </row>
    <row r="68404" spans="1:3" x14ac:dyDescent="0.4">
      <c r="A68404" s="3">
        <v>4443521</v>
      </c>
      <c r="B68404" s="3" t="str">
        <f t="shared" si="1068"/>
        <v>4443521</v>
      </c>
      <c r="C68404" s="3" t="s">
        <v>77994</v>
      </c>
    </row>
    <row r="68405" spans="1:3" x14ac:dyDescent="0.4">
      <c r="A68405" s="3">
        <v>4440203</v>
      </c>
      <c r="B68405" s="3" t="str">
        <f t="shared" si="1068"/>
        <v>4440203</v>
      </c>
      <c r="C68405" s="3" t="s">
        <v>77995</v>
      </c>
    </row>
    <row r="68406" spans="1:3" x14ac:dyDescent="0.4">
      <c r="A68406" s="3">
        <v>4440071</v>
      </c>
      <c r="B68406" s="3" t="str">
        <f t="shared" si="1068"/>
        <v>4440071</v>
      </c>
      <c r="C68406" s="3" t="s">
        <v>77996</v>
      </c>
    </row>
    <row r="68407" spans="1:3" x14ac:dyDescent="0.4">
      <c r="A68407" s="3">
        <v>4442132</v>
      </c>
      <c r="B68407" s="3" t="str">
        <f t="shared" si="1068"/>
        <v>4442132</v>
      </c>
      <c r="C68407" s="3" t="s">
        <v>77997</v>
      </c>
    </row>
    <row r="68408" spans="1:3" x14ac:dyDescent="0.4">
      <c r="A68408" s="3">
        <v>4442133</v>
      </c>
      <c r="B68408" s="3" t="str">
        <f t="shared" si="1068"/>
        <v>4442133</v>
      </c>
      <c r="C68408" s="3" t="s">
        <v>77998</v>
      </c>
    </row>
    <row r="68409" spans="1:3" x14ac:dyDescent="0.4">
      <c r="A68409" s="3">
        <v>4442144</v>
      </c>
      <c r="B68409" s="3" t="str">
        <f t="shared" si="1068"/>
        <v>4442144</v>
      </c>
      <c r="C68409" s="3" t="s">
        <v>77999</v>
      </c>
    </row>
    <row r="68410" spans="1:3" x14ac:dyDescent="0.4">
      <c r="A68410" s="3">
        <v>4443344</v>
      </c>
      <c r="B68410" s="3" t="str">
        <f t="shared" si="1068"/>
        <v>4443344</v>
      </c>
      <c r="C68410" s="3" t="s">
        <v>78000</v>
      </c>
    </row>
    <row r="68411" spans="1:3" x14ac:dyDescent="0.4">
      <c r="A68411" s="3">
        <v>4443165</v>
      </c>
      <c r="B68411" s="3" t="str">
        <f t="shared" si="1068"/>
        <v>4443165</v>
      </c>
      <c r="C68411" s="3" t="s">
        <v>78001</v>
      </c>
    </row>
    <row r="68412" spans="1:3" x14ac:dyDescent="0.4">
      <c r="A68412" s="3">
        <v>4440823</v>
      </c>
      <c r="B68412" s="3" t="str">
        <f t="shared" si="1068"/>
        <v>4440823</v>
      </c>
      <c r="C68412" s="3" t="s">
        <v>78002</v>
      </c>
    </row>
    <row r="68413" spans="1:3" x14ac:dyDescent="0.4">
      <c r="A68413" s="3">
        <v>4440824</v>
      </c>
      <c r="B68413" s="3" t="str">
        <f t="shared" si="1068"/>
        <v>4440824</v>
      </c>
      <c r="C68413" s="3" t="s">
        <v>78003</v>
      </c>
    </row>
    <row r="68414" spans="1:3" x14ac:dyDescent="0.4">
      <c r="A68414" s="3">
        <v>4440058</v>
      </c>
      <c r="B68414" s="3" t="str">
        <f t="shared" si="1068"/>
        <v>4440058</v>
      </c>
      <c r="C68414" s="3" t="s">
        <v>78004</v>
      </c>
    </row>
    <row r="68415" spans="1:3" x14ac:dyDescent="0.4">
      <c r="A68415" s="3">
        <v>4440906</v>
      </c>
      <c r="B68415" s="3" t="str">
        <f t="shared" si="1068"/>
        <v>4440906</v>
      </c>
      <c r="C68415" s="3" t="s">
        <v>78005</v>
      </c>
    </row>
    <row r="68416" spans="1:3" x14ac:dyDescent="0.4">
      <c r="A68416" s="3">
        <v>4440905</v>
      </c>
      <c r="B68416" s="3" t="str">
        <f t="shared" si="1068"/>
        <v>4440905</v>
      </c>
      <c r="C68416" s="3" t="s">
        <v>78006</v>
      </c>
    </row>
    <row r="68417" spans="1:3" x14ac:dyDescent="0.4">
      <c r="A68417" s="3">
        <v>4440950</v>
      </c>
      <c r="B68417" s="3" t="str">
        <f t="shared" ref="B68417:B68480" si="1069">TEXT(A68417,"0000000")</f>
        <v>4440950</v>
      </c>
      <c r="C68417" s="3" t="s">
        <v>78007</v>
      </c>
    </row>
    <row r="68418" spans="1:3" x14ac:dyDescent="0.4">
      <c r="A68418" s="3">
        <v>4440949</v>
      </c>
      <c r="B68418" s="3" t="str">
        <f t="shared" si="1069"/>
        <v>4440949</v>
      </c>
      <c r="C68418" s="3" t="s">
        <v>78008</v>
      </c>
    </row>
    <row r="68419" spans="1:3" x14ac:dyDescent="0.4">
      <c r="A68419" s="3">
        <v>4440031</v>
      </c>
      <c r="B68419" s="3" t="str">
        <f t="shared" si="1069"/>
        <v>4440031</v>
      </c>
      <c r="C68419" s="3" t="s">
        <v>78009</v>
      </c>
    </row>
    <row r="68420" spans="1:3" x14ac:dyDescent="0.4">
      <c r="A68420" s="3">
        <v>4440843</v>
      </c>
      <c r="B68420" s="3" t="str">
        <f t="shared" si="1069"/>
        <v>4440843</v>
      </c>
      <c r="C68420" s="3" t="s">
        <v>78010</v>
      </c>
    </row>
    <row r="68421" spans="1:3" x14ac:dyDescent="0.4">
      <c r="A68421" s="3">
        <v>4442107</v>
      </c>
      <c r="B68421" s="3" t="str">
        <f t="shared" si="1069"/>
        <v>4442107</v>
      </c>
      <c r="C68421" s="3" t="s">
        <v>78011</v>
      </c>
    </row>
    <row r="68422" spans="1:3" x14ac:dyDescent="0.4">
      <c r="A68422" s="3">
        <v>4443334</v>
      </c>
      <c r="B68422" s="3" t="str">
        <f t="shared" si="1069"/>
        <v>4443334</v>
      </c>
      <c r="C68422" s="3" t="s">
        <v>78012</v>
      </c>
    </row>
    <row r="68423" spans="1:3" x14ac:dyDescent="0.4">
      <c r="A68423" s="3">
        <v>4440003</v>
      </c>
      <c r="B68423" s="3" t="str">
        <f t="shared" si="1069"/>
        <v>4440003</v>
      </c>
      <c r="C68423" s="3" t="s">
        <v>78013</v>
      </c>
    </row>
    <row r="68424" spans="1:3" x14ac:dyDescent="0.4">
      <c r="A68424" s="3">
        <v>4443166</v>
      </c>
      <c r="B68424" s="3" t="str">
        <f t="shared" si="1069"/>
        <v>4443166</v>
      </c>
      <c r="C68424" s="3" t="s">
        <v>78014</v>
      </c>
    </row>
    <row r="68425" spans="1:3" x14ac:dyDescent="0.4">
      <c r="A68425" s="3">
        <v>4443604</v>
      </c>
      <c r="B68425" s="3" t="str">
        <f t="shared" si="1069"/>
        <v>4443604</v>
      </c>
      <c r="C68425" s="3" t="s">
        <v>78015</v>
      </c>
    </row>
    <row r="68426" spans="1:3" x14ac:dyDescent="0.4">
      <c r="A68426" s="3">
        <v>4443445</v>
      </c>
      <c r="B68426" s="3" t="str">
        <f t="shared" si="1069"/>
        <v>4443445</v>
      </c>
      <c r="C68426" s="3" t="s">
        <v>78016</v>
      </c>
    </row>
    <row r="68427" spans="1:3" x14ac:dyDescent="0.4">
      <c r="A68427" s="3">
        <v>4440811</v>
      </c>
      <c r="B68427" s="3" t="str">
        <f t="shared" si="1069"/>
        <v>4440811</v>
      </c>
      <c r="C68427" s="3" t="s">
        <v>78017</v>
      </c>
    </row>
    <row r="68428" spans="1:3" x14ac:dyDescent="0.4">
      <c r="A68428" s="3">
        <v>4440812</v>
      </c>
      <c r="B68428" s="3" t="str">
        <f t="shared" si="1069"/>
        <v>4440812</v>
      </c>
      <c r="C68428" s="3" t="s">
        <v>78018</v>
      </c>
    </row>
    <row r="68429" spans="1:3" x14ac:dyDescent="0.4">
      <c r="A68429" s="3">
        <v>4443502</v>
      </c>
      <c r="B68429" s="3" t="str">
        <f t="shared" si="1069"/>
        <v>4443502</v>
      </c>
      <c r="C68429" s="3" t="s">
        <v>78019</v>
      </c>
    </row>
    <row r="68430" spans="1:3" x14ac:dyDescent="0.4">
      <c r="A68430" s="3">
        <v>4440007</v>
      </c>
      <c r="B68430" s="3" t="str">
        <f t="shared" si="1069"/>
        <v>4440007</v>
      </c>
      <c r="C68430" s="3" t="s">
        <v>78020</v>
      </c>
    </row>
    <row r="68431" spans="1:3" x14ac:dyDescent="0.4">
      <c r="A68431" s="3">
        <v>4443161</v>
      </c>
      <c r="B68431" s="3" t="str">
        <f t="shared" si="1069"/>
        <v>4443161</v>
      </c>
      <c r="C68431" s="3" t="s">
        <v>78021</v>
      </c>
    </row>
    <row r="68432" spans="1:3" x14ac:dyDescent="0.4">
      <c r="A68432" s="3">
        <v>4440871</v>
      </c>
      <c r="B68432" s="3" t="str">
        <f t="shared" si="1069"/>
        <v>4440871</v>
      </c>
      <c r="C68432" s="3" t="s">
        <v>78022</v>
      </c>
    </row>
    <row r="68433" spans="1:3" x14ac:dyDescent="0.4">
      <c r="A68433" s="3">
        <v>4440005</v>
      </c>
      <c r="B68433" s="3" t="str">
        <f t="shared" si="1069"/>
        <v>4440005</v>
      </c>
      <c r="C68433" s="3" t="s">
        <v>78023</v>
      </c>
    </row>
    <row r="68434" spans="1:3" x14ac:dyDescent="0.4">
      <c r="A68434" s="3">
        <v>4443436</v>
      </c>
      <c r="B68434" s="3" t="str">
        <f t="shared" si="1069"/>
        <v>4443436</v>
      </c>
      <c r="C68434" s="3" t="s">
        <v>78024</v>
      </c>
    </row>
    <row r="68435" spans="1:3" x14ac:dyDescent="0.4">
      <c r="A68435" s="3">
        <v>4442108</v>
      </c>
      <c r="B68435" s="3" t="str">
        <f t="shared" si="1069"/>
        <v>4442108</v>
      </c>
      <c r="C68435" s="3" t="s">
        <v>78025</v>
      </c>
    </row>
    <row r="68436" spans="1:3" x14ac:dyDescent="0.4">
      <c r="A68436" s="3">
        <v>4442142</v>
      </c>
      <c r="B68436" s="3" t="str">
        <f t="shared" si="1069"/>
        <v>4442142</v>
      </c>
      <c r="C68436" s="3" t="s">
        <v>78026</v>
      </c>
    </row>
    <row r="68437" spans="1:3" x14ac:dyDescent="0.4">
      <c r="A68437" s="3">
        <v>4440009</v>
      </c>
      <c r="B68437" s="3" t="str">
        <f t="shared" si="1069"/>
        <v>4440009</v>
      </c>
      <c r="C68437" s="3" t="s">
        <v>78027</v>
      </c>
    </row>
    <row r="68438" spans="1:3" x14ac:dyDescent="0.4">
      <c r="A68438" s="3">
        <v>4443623</v>
      </c>
      <c r="B68438" s="3" t="str">
        <f t="shared" si="1069"/>
        <v>4443623</v>
      </c>
      <c r="C68438" s="3" t="s">
        <v>78028</v>
      </c>
    </row>
    <row r="68439" spans="1:3" x14ac:dyDescent="0.4">
      <c r="A68439" s="3">
        <v>4440065</v>
      </c>
      <c r="B68439" s="3" t="str">
        <f t="shared" si="1069"/>
        <v>4440065</v>
      </c>
      <c r="C68439" s="3" t="s">
        <v>78029</v>
      </c>
    </row>
    <row r="68440" spans="1:3" x14ac:dyDescent="0.4">
      <c r="A68440" s="3">
        <v>4440011</v>
      </c>
      <c r="B68440" s="3" t="str">
        <f t="shared" si="1069"/>
        <v>4440011</v>
      </c>
      <c r="C68440" s="3" t="s">
        <v>78030</v>
      </c>
    </row>
    <row r="68441" spans="1:3" x14ac:dyDescent="0.4">
      <c r="A68441" s="3">
        <v>4440041</v>
      </c>
      <c r="B68441" s="3" t="str">
        <f t="shared" si="1069"/>
        <v>4440041</v>
      </c>
      <c r="C68441" s="3" t="s">
        <v>78031</v>
      </c>
    </row>
    <row r="68442" spans="1:3" x14ac:dyDescent="0.4">
      <c r="A68442" s="3">
        <v>4443443</v>
      </c>
      <c r="B68442" s="3" t="str">
        <f t="shared" si="1069"/>
        <v>4443443</v>
      </c>
      <c r="C68442" s="3" t="s">
        <v>78032</v>
      </c>
    </row>
    <row r="68443" spans="1:3" x14ac:dyDescent="0.4">
      <c r="A68443" s="3">
        <v>4443622</v>
      </c>
      <c r="B68443" s="3" t="str">
        <f t="shared" si="1069"/>
        <v>4443622</v>
      </c>
      <c r="C68443" s="3" t="s">
        <v>78033</v>
      </c>
    </row>
    <row r="68444" spans="1:3" x14ac:dyDescent="0.4">
      <c r="A68444" s="3">
        <v>4443616</v>
      </c>
      <c r="B68444" s="3" t="str">
        <f t="shared" si="1069"/>
        <v>4443616</v>
      </c>
      <c r="C68444" s="3" t="s">
        <v>78034</v>
      </c>
    </row>
    <row r="68445" spans="1:3" x14ac:dyDescent="0.4">
      <c r="A68445" s="3">
        <v>4440243</v>
      </c>
      <c r="B68445" s="3" t="str">
        <f t="shared" si="1069"/>
        <v>4440243</v>
      </c>
      <c r="C68445" s="3" t="s">
        <v>78035</v>
      </c>
    </row>
    <row r="68446" spans="1:3" x14ac:dyDescent="0.4">
      <c r="A68446" s="3">
        <v>4440936</v>
      </c>
      <c r="B68446" s="3" t="str">
        <f t="shared" si="1069"/>
        <v>4440936</v>
      </c>
      <c r="C68446" s="3" t="s">
        <v>78036</v>
      </c>
    </row>
    <row r="68447" spans="1:3" x14ac:dyDescent="0.4">
      <c r="A68447" s="3">
        <v>4442136</v>
      </c>
      <c r="B68447" s="3" t="str">
        <f t="shared" si="1069"/>
        <v>4442136</v>
      </c>
      <c r="C68447" s="3" t="s">
        <v>78037</v>
      </c>
    </row>
    <row r="68448" spans="1:3" x14ac:dyDescent="0.4">
      <c r="A68448" s="3">
        <v>4443504</v>
      </c>
      <c r="B68448" s="3" t="str">
        <f t="shared" si="1069"/>
        <v>4443504</v>
      </c>
      <c r="C68448" s="3" t="s">
        <v>78038</v>
      </c>
    </row>
    <row r="68449" spans="1:3" x14ac:dyDescent="0.4">
      <c r="A68449" s="3">
        <v>4440246</v>
      </c>
      <c r="B68449" s="3" t="str">
        <f t="shared" si="1069"/>
        <v>4440246</v>
      </c>
      <c r="C68449" s="3" t="s">
        <v>78039</v>
      </c>
    </row>
    <row r="68450" spans="1:3" x14ac:dyDescent="0.4">
      <c r="A68450" s="3">
        <v>4440861</v>
      </c>
      <c r="B68450" s="3" t="str">
        <f t="shared" si="1069"/>
        <v>4440861</v>
      </c>
      <c r="C68450" s="3" t="s">
        <v>78040</v>
      </c>
    </row>
    <row r="68451" spans="1:3" x14ac:dyDescent="0.4">
      <c r="A68451" s="3">
        <v>4440858</v>
      </c>
      <c r="B68451" s="3" t="str">
        <f t="shared" si="1069"/>
        <v>4440858</v>
      </c>
      <c r="C68451" s="3" t="s">
        <v>78041</v>
      </c>
    </row>
    <row r="68452" spans="1:3" x14ac:dyDescent="0.4">
      <c r="A68452" s="3">
        <v>4440859</v>
      </c>
      <c r="B68452" s="3" t="str">
        <f t="shared" si="1069"/>
        <v>4440859</v>
      </c>
      <c r="C68452" s="3" t="s">
        <v>78042</v>
      </c>
    </row>
    <row r="68453" spans="1:3" x14ac:dyDescent="0.4">
      <c r="A68453" s="3">
        <v>4440201</v>
      </c>
      <c r="B68453" s="3" t="str">
        <f t="shared" si="1069"/>
        <v>4440201</v>
      </c>
      <c r="C68453" s="3" t="s">
        <v>78043</v>
      </c>
    </row>
    <row r="68454" spans="1:3" x14ac:dyDescent="0.4">
      <c r="A68454" s="3">
        <v>4440049</v>
      </c>
      <c r="B68454" s="3" t="str">
        <f t="shared" si="1069"/>
        <v>4440049</v>
      </c>
      <c r="C68454" s="3" t="s">
        <v>78044</v>
      </c>
    </row>
    <row r="68455" spans="1:3" x14ac:dyDescent="0.4">
      <c r="A68455" s="3">
        <v>4442122</v>
      </c>
      <c r="B68455" s="3" t="str">
        <f t="shared" si="1069"/>
        <v>4442122</v>
      </c>
      <c r="C68455" s="3" t="s">
        <v>78045</v>
      </c>
    </row>
    <row r="68456" spans="1:3" x14ac:dyDescent="0.4">
      <c r="A68456" s="3">
        <v>4442123</v>
      </c>
      <c r="B68456" s="3" t="str">
        <f t="shared" si="1069"/>
        <v>4442123</v>
      </c>
      <c r="C68456" s="3" t="s">
        <v>78046</v>
      </c>
    </row>
    <row r="68457" spans="1:3" x14ac:dyDescent="0.4">
      <c r="A68457" s="3">
        <v>4442121</v>
      </c>
      <c r="B68457" s="3" t="str">
        <f t="shared" si="1069"/>
        <v>4442121</v>
      </c>
      <c r="C68457" s="3" t="s">
        <v>78047</v>
      </c>
    </row>
    <row r="68458" spans="1:3" x14ac:dyDescent="0.4">
      <c r="A68458" s="3">
        <v>4440043</v>
      </c>
      <c r="B68458" s="3" t="str">
        <f t="shared" si="1069"/>
        <v>4440043</v>
      </c>
      <c r="C68458" s="3" t="s">
        <v>78048</v>
      </c>
    </row>
    <row r="68459" spans="1:3" x14ac:dyDescent="0.4">
      <c r="A68459" s="3">
        <v>4442101</v>
      </c>
      <c r="B68459" s="3" t="str">
        <f t="shared" si="1069"/>
        <v>4442101</v>
      </c>
      <c r="C68459" s="3" t="s">
        <v>78049</v>
      </c>
    </row>
    <row r="68460" spans="1:3" x14ac:dyDescent="0.4">
      <c r="A68460" s="3">
        <v>4442118</v>
      </c>
      <c r="B68460" s="3" t="str">
        <f t="shared" si="1069"/>
        <v>4442118</v>
      </c>
      <c r="C68460" s="3" t="s">
        <v>78050</v>
      </c>
    </row>
    <row r="68461" spans="1:3" x14ac:dyDescent="0.4">
      <c r="A68461" s="3">
        <v>4443433</v>
      </c>
      <c r="B68461" s="3" t="str">
        <f t="shared" si="1069"/>
        <v>4443433</v>
      </c>
      <c r="C68461" s="3" t="s">
        <v>78051</v>
      </c>
    </row>
    <row r="68462" spans="1:3" x14ac:dyDescent="0.4">
      <c r="A68462" s="3">
        <v>4440951</v>
      </c>
      <c r="B68462" s="3" t="str">
        <f t="shared" si="1069"/>
        <v>4440951</v>
      </c>
      <c r="C68462" s="3" t="s">
        <v>78052</v>
      </c>
    </row>
    <row r="68463" spans="1:3" x14ac:dyDescent="0.4">
      <c r="A68463" s="3">
        <v>4440944</v>
      </c>
      <c r="B68463" s="3" t="str">
        <f t="shared" si="1069"/>
        <v>4440944</v>
      </c>
      <c r="C68463" s="3" t="s">
        <v>78053</v>
      </c>
    </row>
    <row r="68464" spans="1:3" x14ac:dyDescent="0.4">
      <c r="A68464" s="3">
        <v>4440033</v>
      </c>
      <c r="B68464" s="3" t="str">
        <f t="shared" si="1069"/>
        <v>4440033</v>
      </c>
      <c r="C68464" s="3" t="s">
        <v>78054</v>
      </c>
    </row>
    <row r="68465" spans="1:3" x14ac:dyDescent="0.4">
      <c r="A68465" s="3">
        <v>4443332</v>
      </c>
      <c r="B68465" s="3" t="str">
        <f t="shared" si="1069"/>
        <v>4443332</v>
      </c>
      <c r="C68465" s="3" t="s">
        <v>78055</v>
      </c>
    </row>
    <row r="68466" spans="1:3" x14ac:dyDescent="0.4">
      <c r="A68466" s="3">
        <v>4443431</v>
      </c>
      <c r="B68466" s="3" t="str">
        <f t="shared" si="1069"/>
        <v>4443431</v>
      </c>
      <c r="C68466" s="3" t="s">
        <v>78056</v>
      </c>
    </row>
    <row r="68467" spans="1:3" x14ac:dyDescent="0.4">
      <c r="A68467" s="3">
        <v>4440851</v>
      </c>
      <c r="B68467" s="3" t="str">
        <f t="shared" si="1069"/>
        <v>4440851</v>
      </c>
      <c r="C68467" s="3" t="s">
        <v>78057</v>
      </c>
    </row>
    <row r="68468" spans="1:3" x14ac:dyDescent="0.4">
      <c r="A68468" s="3">
        <v>4440214</v>
      </c>
      <c r="B68468" s="3" t="str">
        <f t="shared" si="1069"/>
        <v>4440214</v>
      </c>
      <c r="C68468" s="3" t="s">
        <v>78058</v>
      </c>
    </row>
    <row r="68469" spans="1:3" x14ac:dyDescent="0.4">
      <c r="A68469" s="3">
        <v>4443164</v>
      </c>
      <c r="B68469" s="3" t="str">
        <f t="shared" si="1069"/>
        <v>4443164</v>
      </c>
      <c r="C68469" s="3" t="s">
        <v>78059</v>
      </c>
    </row>
    <row r="68470" spans="1:3" x14ac:dyDescent="0.4">
      <c r="A68470" s="3">
        <v>4440941</v>
      </c>
      <c r="B68470" s="3" t="str">
        <f t="shared" si="1069"/>
        <v>4440941</v>
      </c>
      <c r="C68470" s="3" t="s">
        <v>78060</v>
      </c>
    </row>
    <row r="68471" spans="1:3" x14ac:dyDescent="0.4">
      <c r="A68471" s="3">
        <v>4443515</v>
      </c>
      <c r="B68471" s="3" t="str">
        <f t="shared" si="1069"/>
        <v>4443515</v>
      </c>
      <c r="C68471" s="3" t="s">
        <v>78061</v>
      </c>
    </row>
    <row r="68472" spans="1:3" x14ac:dyDescent="0.4">
      <c r="A68472" s="3">
        <v>4442141</v>
      </c>
      <c r="B68472" s="3" t="str">
        <f t="shared" si="1069"/>
        <v>4442141</v>
      </c>
      <c r="C68472" s="3" t="s">
        <v>78062</v>
      </c>
    </row>
    <row r="68473" spans="1:3" x14ac:dyDescent="0.4">
      <c r="A68473" s="3">
        <v>4443437</v>
      </c>
      <c r="B68473" s="3" t="str">
        <f t="shared" si="1069"/>
        <v>4443437</v>
      </c>
      <c r="C68473" s="3" t="s">
        <v>78063</v>
      </c>
    </row>
    <row r="68474" spans="1:3" x14ac:dyDescent="0.4">
      <c r="A68474" s="3">
        <v>4440052</v>
      </c>
      <c r="B68474" s="3" t="str">
        <f t="shared" si="1069"/>
        <v>4440052</v>
      </c>
      <c r="C68474" s="3" t="s">
        <v>78064</v>
      </c>
    </row>
    <row r="68475" spans="1:3" x14ac:dyDescent="0.4">
      <c r="A68475" s="3">
        <v>4440045</v>
      </c>
      <c r="B68475" s="3" t="str">
        <f t="shared" si="1069"/>
        <v>4440045</v>
      </c>
      <c r="C68475" s="3" t="s">
        <v>78065</v>
      </c>
    </row>
    <row r="68476" spans="1:3" x14ac:dyDescent="0.4">
      <c r="A68476" s="3">
        <v>4440059</v>
      </c>
      <c r="B68476" s="3" t="str">
        <f t="shared" si="1069"/>
        <v>4440059</v>
      </c>
      <c r="C68476" s="3" t="s">
        <v>78066</v>
      </c>
    </row>
    <row r="68477" spans="1:3" x14ac:dyDescent="0.4">
      <c r="A68477" s="3">
        <v>4440044</v>
      </c>
      <c r="B68477" s="3" t="str">
        <f t="shared" si="1069"/>
        <v>4440044</v>
      </c>
      <c r="C68477" s="3" t="s">
        <v>78067</v>
      </c>
    </row>
    <row r="68478" spans="1:3" x14ac:dyDescent="0.4">
      <c r="A68478" s="3">
        <v>4440002</v>
      </c>
      <c r="B68478" s="3" t="str">
        <f t="shared" si="1069"/>
        <v>4440002</v>
      </c>
      <c r="C68478" s="3" t="s">
        <v>78068</v>
      </c>
    </row>
    <row r="68479" spans="1:3" x14ac:dyDescent="0.4">
      <c r="A68479" s="3">
        <v>4442116</v>
      </c>
      <c r="B68479" s="3" t="str">
        <f t="shared" si="1069"/>
        <v>4442116</v>
      </c>
      <c r="C68479" s="3" t="s">
        <v>78069</v>
      </c>
    </row>
    <row r="68480" spans="1:3" x14ac:dyDescent="0.4">
      <c r="A68480" s="3">
        <v>4440907</v>
      </c>
      <c r="B68480" s="3" t="str">
        <f t="shared" si="1069"/>
        <v>4440907</v>
      </c>
      <c r="C68480" s="3" t="s">
        <v>78070</v>
      </c>
    </row>
    <row r="68481" spans="1:3" x14ac:dyDescent="0.4">
      <c r="A68481" s="3">
        <v>4443331</v>
      </c>
      <c r="B68481" s="3" t="str">
        <f t="shared" ref="B68481:B68544" si="1070">TEXT(A68481,"0000000")</f>
        <v>4443331</v>
      </c>
      <c r="C68481" s="3" t="s">
        <v>78071</v>
      </c>
    </row>
    <row r="68482" spans="1:3" x14ac:dyDescent="0.4">
      <c r="A68482" s="3">
        <v>4442104</v>
      </c>
      <c r="B68482" s="3" t="str">
        <f t="shared" si="1070"/>
        <v>4442104</v>
      </c>
      <c r="C68482" s="3" t="s">
        <v>78072</v>
      </c>
    </row>
    <row r="68483" spans="1:3" x14ac:dyDescent="0.4">
      <c r="A68483" s="3">
        <v>4443163</v>
      </c>
      <c r="B68483" s="3" t="str">
        <f t="shared" si="1070"/>
        <v>4443163</v>
      </c>
      <c r="C68483" s="3" t="s">
        <v>78073</v>
      </c>
    </row>
    <row r="68484" spans="1:3" x14ac:dyDescent="0.4">
      <c r="A68484" s="3">
        <v>4443342</v>
      </c>
      <c r="B68484" s="3" t="str">
        <f t="shared" si="1070"/>
        <v>4443342</v>
      </c>
      <c r="C68484" s="3" t="s">
        <v>78074</v>
      </c>
    </row>
    <row r="68485" spans="1:3" x14ac:dyDescent="0.4">
      <c r="A68485" s="3">
        <v>4440245</v>
      </c>
      <c r="B68485" s="3" t="str">
        <f t="shared" si="1070"/>
        <v>4440245</v>
      </c>
      <c r="C68485" s="3" t="s">
        <v>78075</v>
      </c>
    </row>
    <row r="68486" spans="1:3" x14ac:dyDescent="0.4">
      <c r="A68486" s="3">
        <v>4440057</v>
      </c>
      <c r="B68486" s="3" t="str">
        <f t="shared" si="1070"/>
        <v>4440057</v>
      </c>
      <c r="C68486" s="3" t="s">
        <v>78076</v>
      </c>
    </row>
    <row r="68487" spans="1:3" x14ac:dyDescent="0.4">
      <c r="A68487" s="3">
        <v>4440012</v>
      </c>
      <c r="B68487" s="3" t="str">
        <f t="shared" si="1070"/>
        <v>4440012</v>
      </c>
      <c r="C68487" s="3" t="s">
        <v>78077</v>
      </c>
    </row>
    <row r="68488" spans="1:3" x14ac:dyDescent="0.4">
      <c r="A68488" s="3">
        <v>4440213</v>
      </c>
      <c r="B68488" s="3" t="str">
        <f t="shared" si="1070"/>
        <v>4440213</v>
      </c>
      <c r="C68488" s="3" t="s">
        <v>78078</v>
      </c>
    </row>
    <row r="68489" spans="1:3" x14ac:dyDescent="0.4">
      <c r="A68489" s="3">
        <v>4443626</v>
      </c>
      <c r="B68489" s="3" t="str">
        <f t="shared" si="1070"/>
        <v>4443626</v>
      </c>
      <c r="C68489" s="3" t="s">
        <v>78079</v>
      </c>
    </row>
    <row r="68490" spans="1:3" x14ac:dyDescent="0.4">
      <c r="A68490" s="3">
        <v>4443435</v>
      </c>
      <c r="B68490" s="3" t="str">
        <f t="shared" si="1070"/>
        <v>4443435</v>
      </c>
      <c r="C68490" s="3" t="s">
        <v>78080</v>
      </c>
    </row>
    <row r="68491" spans="1:3" x14ac:dyDescent="0.4">
      <c r="A68491" s="3">
        <v>4440216</v>
      </c>
      <c r="B68491" s="3" t="str">
        <f t="shared" si="1070"/>
        <v>4440216</v>
      </c>
      <c r="C68491" s="3" t="s">
        <v>78081</v>
      </c>
    </row>
    <row r="68492" spans="1:3" x14ac:dyDescent="0.4">
      <c r="A68492" s="3">
        <v>4440937</v>
      </c>
      <c r="B68492" s="3" t="str">
        <f t="shared" si="1070"/>
        <v>4440937</v>
      </c>
      <c r="C68492" s="3" t="s">
        <v>78082</v>
      </c>
    </row>
    <row r="68493" spans="1:3" x14ac:dyDescent="0.4">
      <c r="A68493" s="3">
        <v>4440036</v>
      </c>
      <c r="B68493" s="3" t="str">
        <f t="shared" si="1070"/>
        <v>4440036</v>
      </c>
      <c r="C68493" s="3" t="s">
        <v>78083</v>
      </c>
    </row>
    <row r="68494" spans="1:3" x14ac:dyDescent="0.4">
      <c r="A68494" s="3">
        <v>4440244</v>
      </c>
      <c r="B68494" s="3" t="str">
        <f t="shared" si="1070"/>
        <v>4440244</v>
      </c>
      <c r="C68494" s="3" t="s">
        <v>78084</v>
      </c>
    </row>
    <row r="68495" spans="1:3" x14ac:dyDescent="0.4">
      <c r="A68495" s="3">
        <v>4440935</v>
      </c>
      <c r="B68495" s="3" t="str">
        <f t="shared" si="1070"/>
        <v>4440935</v>
      </c>
      <c r="C68495" s="3" t="s">
        <v>78085</v>
      </c>
    </row>
    <row r="68496" spans="1:3" x14ac:dyDescent="0.4">
      <c r="A68496" s="3">
        <v>4443625</v>
      </c>
      <c r="B68496" s="3" t="str">
        <f t="shared" si="1070"/>
        <v>4443625</v>
      </c>
      <c r="C68496" s="3" t="s">
        <v>78086</v>
      </c>
    </row>
    <row r="68497" spans="1:3" x14ac:dyDescent="0.4">
      <c r="A68497" s="3">
        <v>4440247</v>
      </c>
      <c r="B68497" s="3" t="str">
        <f t="shared" si="1070"/>
        <v>4440247</v>
      </c>
      <c r="C68497" s="3" t="s">
        <v>78087</v>
      </c>
    </row>
    <row r="68498" spans="1:3" x14ac:dyDescent="0.4">
      <c r="A68498" s="3">
        <v>4440212</v>
      </c>
      <c r="B68498" s="3" t="str">
        <f t="shared" si="1070"/>
        <v>4440212</v>
      </c>
      <c r="C68498" s="3" t="s">
        <v>78088</v>
      </c>
    </row>
    <row r="68499" spans="1:3" x14ac:dyDescent="0.4">
      <c r="A68499" s="3">
        <v>4440034</v>
      </c>
      <c r="B68499" s="3" t="str">
        <f t="shared" si="1070"/>
        <v>4440034</v>
      </c>
      <c r="C68499" s="3" t="s">
        <v>78089</v>
      </c>
    </row>
    <row r="68500" spans="1:3" x14ac:dyDescent="0.4">
      <c r="A68500" s="3">
        <v>4440821</v>
      </c>
      <c r="B68500" s="3" t="str">
        <f t="shared" si="1070"/>
        <v>4440821</v>
      </c>
      <c r="C68500" s="3" t="s">
        <v>78090</v>
      </c>
    </row>
    <row r="68501" spans="1:3" x14ac:dyDescent="0.4">
      <c r="A68501" s="3">
        <v>4440221</v>
      </c>
      <c r="B68501" s="3" t="str">
        <f t="shared" si="1070"/>
        <v>4440221</v>
      </c>
      <c r="C68501" s="3" t="s">
        <v>78091</v>
      </c>
    </row>
    <row r="68502" spans="1:3" x14ac:dyDescent="0.4">
      <c r="A68502" s="3">
        <v>4440835</v>
      </c>
      <c r="B68502" s="3" t="str">
        <f t="shared" si="1070"/>
        <v>4440835</v>
      </c>
      <c r="C68502" s="3" t="s">
        <v>78092</v>
      </c>
    </row>
    <row r="68503" spans="1:3" x14ac:dyDescent="0.4">
      <c r="A68503" s="3">
        <v>4440064</v>
      </c>
      <c r="B68503" s="3" t="str">
        <f t="shared" si="1070"/>
        <v>4440064</v>
      </c>
      <c r="C68503" s="3" t="s">
        <v>78093</v>
      </c>
    </row>
    <row r="68504" spans="1:3" x14ac:dyDescent="0.4">
      <c r="A68504" s="3">
        <v>4440938</v>
      </c>
      <c r="B68504" s="3" t="str">
        <f t="shared" si="1070"/>
        <v>4440938</v>
      </c>
      <c r="C68504" s="3" t="s">
        <v>78094</v>
      </c>
    </row>
    <row r="68505" spans="1:3" x14ac:dyDescent="0.4">
      <c r="A68505" s="3">
        <v>4440855</v>
      </c>
      <c r="B68505" s="3" t="str">
        <f t="shared" si="1070"/>
        <v>4440855</v>
      </c>
      <c r="C68505" s="3" t="s">
        <v>78095</v>
      </c>
    </row>
    <row r="68506" spans="1:3" x14ac:dyDescent="0.4">
      <c r="A68506" s="3">
        <v>4443175</v>
      </c>
      <c r="B68506" s="3" t="str">
        <f t="shared" si="1070"/>
        <v>4443175</v>
      </c>
      <c r="C68506" s="3" t="s">
        <v>78096</v>
      </c>
    </row>
    <row r="68507" spans="1:3" x14ac:dyDescent="0.4">
      <c r="A68507" s="3">
        <v>4443176</v>
      </c>
      <c r="B68507" s="3" t="str">
        <f t="shared" si="1070"/>
        <v>4443176</v>
      </c>
      <c r="C68507" s="3" t="s">
        <v>78097</v>
      </c>
    </row>
    <row r="68508" spans="1:3" x14ac:dyDescent="0.4">
      <c r="A68508" s="3">
        <v>4443174</v>
      </c>
      <c r="B68508" s="3" t="str">
        <f t="shared" si="1070"/>
        <v>4443174</v>
      </c>
      <c r="C68508" s="3" t="s">
        <v>78098</v>
      </c>
    </row>
    <row r="68509" spans="1:3" x14ac:dyDescent="0.4">
      <c r="A68509" s="3">
        <v>4442106</v>
      </c>
      <c r="B68509" s="3" t="str">
        <f t="shared" si="1070"/>
        <v>4442106</v>
      </c>
      <c r="C68509" s="3" t="s">
        <v>78099</v>
      </c>
    </row>
    <row r="68510" spans="1:3" x14ac:dyDescent="0.4">
      <c r="A68510" s="3">
        <v>4440914</v>
      </c>
      <c r="B68510" s="3" t="str">
        <f t="shared" si="1070"/>
        <v>4440914</v>
      </c>
      <c r="C68510" s="3" t="s">
        <v>78100</v>
      </c>
    </row>
    <row r="68511" spans="1:3" x14ac:dyDescent="0.4">
      <c r="A68511" s="3">
        <v>4440035</v>
      </c>
      <c r="B68511" s="3" t="str">
        <f t="shared" si="1070"/>
        <v>4440035</v>
      </c>
      <c r="C68511" s="3" t="s">
        <v>78101</v>
      </c>
    </row>
    <row r="68512" spans="1:3" x14ac:dyDescent="0.4">
      <c r="A68512" s="3">
        <v>4443341</v>
      </c>
      <c r="B68512" s="3" t="str">
        <f t="shared" si="1070"/>
        <v>4443341</v>
      </c>
      <c r="C68512" s="3" t="s">
        <v>78102</v>
      </c>
    </row>
    <row r="68513" spans="1:3" x14ac:dyDescent="0.4">
      <c r="A68513" s="3">
        <v>4443432</v>
      </c>
      <c r="B68513" s="3" t="str">
        <f t="shared" si="1070"/>
        <v>4443432</v>
      </c>
      <c r="C68513" s="3" t="s">
        <v>78103</v>
      </c>
    </row>
    <row r="68514" spans="1:3" x14ac:dyDescent="0.4">
      <c r="A68514" s="3">
        <v>4443448</v>
      </c>
      <c r="B68514" s="3" t="str">
        <f t="shared" si="1070"/>
        <v>4443448</v>
      </c>
      <c r="C68514" s="3" t="s">
        <v>78104</v>
      </c>
    </row>
    <row r="68515" spans="1:3" x14ac:dyDescent="0.4">
      <c r="A68515" s="3">
        <v>4442134</v>
      </c>
      <c r="B68515" s="3" t="str">
        <f t="shared" si="1070"/>
        <v>4442134</v>
      </c>
      <c r="C68515" s="3" t="s">
        <v>78105</v>
      </c>
    </row>
    <row r="68516" spans="1:3" x14ac:dyDescent="0.4">
      <c r="A68516" s="3">
        <v>4442135</v>
      </c>
      <c r="B68516" s="3" t="str">
        <f t="shared" si="1070"/>
        <v>4442135</v>
      </c>
      <c r="C68516" s="3" t="s">
        <v>78106</v>
      </c>
    </row>
    <row r="68517" spans="1:3" x14ac:dyDescent="0.4">
      <c r="A68517" s="3">
        <v>4440231</v>
      </c>
      <c r="B68517" s="3" t="str">
        <f t="shared" si="1070"/>
        <v>4440231</v>
      </c>
      <c r="C68517" s="3" t="s">
        <v>78107</v>
      </c>
    </row>
    <row r="68518" spans="1:3" x14ac:dyDescent="0.4">
      <c r="A68518" s="3">
        <v>4443613</v>
      </c>
      <c r="B68518" s="3" t="str">
        <f t="shared" si="1070"/>
        <v>4443613</v>
      </c>
      <c r="C68518" s="3" t="s">
        <v>78108</v>
      </c>
    </row>
    <row r="68519" spans="1:3" x14ac:dyDescent="0.4">
      <c r="A68519" s="3">
        <v>4443173</v>
      </c>
      <c r="B68519" s="3" t="str">
        <f t="shared" si="1070"/>
        <v>4443173</v>
      </c>
      <c r="C68519" s="3" t="s">
        <v>78109</v>
      </c>
    </row>
    <row r="68520" spans="1:3" x14ac:dyDescent="0.4">
      <c r="A68520" s="3">
        <v>4443172</v>
      </c>
      <c r="B68520" s="3" t="str">
        <f t="shared" si="1070"/>
        <v>4443172</v>
      </c>
      <c r="C68520" s="3" t="s">
        <v>78110</v>
      </c>
    </row>
    <row r="68521" spans="1:3" x14ac:dyDescent="0.4">
      <c r="A68521" s="3">
        <v>4440877</v>
      </c>
      <c r="B68521" s="3" t="str">
        <f t="shared" si="1070"/>
        <v>4440877</v>
      </c>
      <c r="C68521" s="3" t="s">
        <v>78111</v>
      </c>
    </row>
    <row r="68522" spans="1:3" x14ac:dyDescent="0.4">
      <c r="A68522" s="3">
        <v>4440870</v>
      </c>
      <c r="B68522" s="3" t="str">
        <f t="shared" si="1070"/>
        <v>4440870</v>
      </c>
      <c r="C68522" s="3" t="s">
        <v>78112</v>
      </c>
    </row>
    <row r="68523" spans="1:3" x14ac:dyDescent="0.4">
      <c r="A68523" s="3">
        <v>4440872</v>
      </c>
      <c r="B68523" s="3" t="str">
        <f t="shared" si="1070"/>
        <v>4440872</v>
      </c>
      <c r="C68523" s="3" t="s">
        <v>78113</v>
      </c>
    </row>
    <row r="68524" spans="1:3" x14ac:dyDescent="0.4">
      <c r="A68524" s="3">
        <v>4440873</v>
      </c>
      <c r="B68524" s="3" t="str">
        <f t="shared" si="1070"/>
        <v>4440873</v>
      </c>
      <c r="C68524" s="3" t="s">
        <v>78114</v>
      </c>
    </row>
    <row r="68525" spans="1:3" x14ac:dyDescent="0.4">
      <c r="A68525" s="3">
        <v>4440879</v>
      </c>
      <c r="B68525" s="3" t="str">
        <f t="shared" si="1070"/>
        <v>4440879</v>
      </c>
      <c r="C68525" s="3" t="s">
        <v>78115</v>
      </c>
    </row>
    <row r="68526" spans="1:3" x14ac:dyDescent="0.4">
      <c r="A68526" s="3">
        <v>4440878</v>
      </c>
      <c r="B68526" s="3" t="str">
        <f t="shared" si="1070"/>
        <v>4440878</v>
      </c>
      <c r="C68526" s="3" t="s">
        <v>78116</v>
      </c>
    </row>
    <row r="68527" spans="1:3" x14ac:dyDescent="0.4">
      <c r="A68527" s="3">
        <v>4440875</v>
      </c>
      <c r="B68527" s="3" t="str">
        <f t="shared" si="1070"/>
        <v>4440875</v>
      </c>
      <c r="C68527" s="3" t="s">
        <v>78117</v>
      </c>
    </row>
    <row r="68528" spans="1:3" x14ac:dyDescent="0.4">
      <c r="A68528" s="3">
        <v>4440874</v>
      </c>
      <c r="B68528" s="3" t="str">
        <f t="shared" si="1070"/>
        <v>4440874</v>
      </c>
      <c r="C68528" s="3" t="s">
        <v>78118</v>
      </c>
    </row>
    <row r="68529" spans="1:3" x14ac:dyDescent="0.4">
      <c r="A68529" s="3">
        <v>4440876</v>
      </c>
      <c r="B68529" s="3" t="str">
        <f t="shared" si="1070"/>
        <v>4440876</v>
      </c>
      <c r="C68529" s="3" t="s">
        <v>78119</v>
      </c>
    </row>
    <row r="68530" spans="1:3" x14ac:dyDescent="0.4">
      <c r="A68530" s="3">
        <v>4440054</v>
      </c>
      <c r="B68530" s="3" t="str">
        <f t="shared" si="1070"/>
        <v>4440054</v>
      </c>
      <c r="C68530" s="3" t="s">
        <v>78120</v>
      </c>
    </row>
    <row r="68531" spans="1:3" x14ac:dyDescent="0.4">
      <c r="A68531" s="3">
        <v>4442105</v>
      </c>
      <c r="B68531" s="3" t="str">
        <f t="shared" si="1070"/>
        <v>4442105</v>
      </c>
      <c r="C68531" s="3" t="s">
        <v>78121</v>
      </c>
    </row>
    <row r="68532" spans="1:3" x14ac:dyDescent="0.4">
      <c r="A68532" s="3">
        <v>4440931</v>
      </c>
      <c r="B68532" s="3" t="str">
        <f t="shared" si="1070"/>
        <v>4440931</v>
      </c>
      <c r="C68532" s="3" t="s">
        <v>78122</v>
      </c>
    </row>
    <row r="68533" spans="1:3" x14ac:dyDescent="0.4">
      <c r="A68533" s="3">
        <v>4443335</v>
      </c>
      <c r="B68533" s="3" t="str">
        <f t="shared" si="1070"/>
        <v>4443335</v>
      </c>
      <c r="C68533" s="3" t="s">
        <v>78123</v>
      </c>
    </row>
    <row r="68534" spans="1:3" x14ac:dyDescent="0.4">
      <c r="A68534" s="3">
        <v>4440932</v>
      </c>
      <c r="B68534" s="3" t="str">
        <f t="shared" si="1070"/>
        <v>4440932</v>
      </c>
      <c r="C68534" s="3" t="s">
        <v>78124</v>
      </c>
    </row>
    <row r="68535" spans="1:3" x14ac:dyDescent="0.4">
      <c r="A68535" s="3">
        <v>4440844</v>
      </c>
      <c r="B68535" s="3" t="str">
        <f t="shared" si="1070"/>
        <v>4440844</v>
      </c>
      <c r="C68535" s="3" t="s">
        <v>78125</v>
      </c>
    </row>
    <row r="68536" spans="1:3" x14ac:dyDescent="0.4">
      <c r="A68536" s="3">
        <v>4440038</v>
      </c>
      <c r="B68536" s="3" t="str">
        <f t="shared" si="1070"/>
        <v>4440038</v>
      </c>
      <c r="C68536" s="3" t="s">
        <v>78126</v>
      </c>
    </row>
    <row r="68537" spans="1:3" x14ac:dyDescent="0.4">
      <c r="A68537" s="3">
        <v>4440204</v>
      </c>
      <c r="B68537" s="3" t="str">
        <f t="shared" si="1070"/>
        <v>4440204</v>
      </c>
      <c r="C68537" s="3" t="s">
        <v>78127</v>
      </c>
    </row>
    <row r="68538" spans="1:3" x14ac:dyDescent="0.4">
      <c r="A68538" s="3">
        <v>4442115</v>
      </c>
      <c r="B68538" s="3" t="str">
        <f t="shared" si="1070"/>
        <v>4442115</v>
      </c>
      <c r="C68538" s="3" t="s">
        <v>78128</v>
      </c>
    </row>
    <row r="68539" spans="1:3" x14ac:dyDescent="0.4">
      <c r="A68539" s="3">
        <v>4442117</v>
      </c>
      <c r="B68539" s="3" t="str">
        <f t="shared" si="1070"/>
        <v>4442117</v>
      </c>
      <c r="C68539" s="3" t="s">
        <v>78129</v>
      </c>
    </row>
    <row r="68540" spans="1:3" x14ac:dyDescent="0.4">
      <c r="A68540" s="3">
        <v>4443503</v>
      </c>
      <c r="B68540" s="3" t="str">
        <f t="shared" si="1070"/>
        <v>4443503</v>
      </c>
      <c r="C68540" s="3" t="s">
        <v>78130</v>
      </c>
    </row>
    <row r="68541" spans="1:3" x14ac:dyDescent="0.4">
      <c r="A68541" s="3">
        <v>4442114</v>
      </c>
      <c r="B68541" s="3" t="str">
        <f t="shared" si="1070"/>
        <v>4442114</v>
      </c>
      <c r="C68541" s="3" t="s">
        <v>78131</v>
      </c>
    </row>
    <row r="68542" spans="1:3" x14ac:dyDescent="0.4">
      <c r="A68542" s="3">
        <v>4440849</v>
      </c>
      <c r="B68542" s="3" t="str">
        <f t="shared" si="1070"/>
        <v>4440849</v>
      </c>
      <c r="C68542" s="3" t="s">
        <v>78132</v>
      </c>
    </row>
    <row r="68543" spans="1:3" x14ac:dyDescent="0.4">
      <c r="A68543" s="3">
        <v>4440842</v>
      </c>
      <c r="B68543" s="3" t="str">
        <f t="shared" si="1070"/>
        <v>4440842</v>
      </c>
      <c r="C68543" s="3" t="s">
        <v>78133</v>
      </c>
    </row>
    <row r="68544" spans="1:3" x14ac:dyDescent="0.4">
      <c r="A68544" s="3">
        <v>4440840</v>
      </c>
      <c r="B68544" s="3" t="str">
        <f t="shared" si="1070"/>
        <v>4440840</v>
      </c>
      <c r="C68544" s="3" t="s">
        <v>78134</v>
      </c>
    </row>
    <row r="68545" spans="1:3" x14ac:dyDescent="0.4">
      <c r="A68545" s="3">
        <v>4440841</v>
      </c>
      <c r="B68545" s="3" t="str">
        <f t="shared" ref="B68545:B68608" si="1071">TEXT(A68545,"0000000")</f>
        <v>4440841</v>
      </c>
      <c r="C68545" s="3" t="s">
        <v>78135</v>
      </c>
    </row>
    <row r="68546" spans="1:3" x14ac:dyDescent="0.4">
      <c r="A68546" s="3">
        <v>4440946</v>
      </c>
      <c r="B68546" s="3" t="str">
        <f t="shared" si="1071"/>
        <v>4440946</v>
      </c>
      <c r="C68546" s="3" t="s">
        <v>78136</v>
      </c>
    </row>
    <row r="68547" spans="1:3" x14ac:dyDescent="0.4">
      <c r="A68547" s="3">
        <v>4443614</v>
      </c>
      <c r="B68547" s="3" t="str">
        <f t="shared" si="1071"/>
        <v>4443614</v>
      </c>
      <c r="C68547" s="3" t="s">
        <v>78137</v>
      </c>
    </row>
    <row r="68548" spans="1:3" x14ac:dyDescent="0.4">
      <c r="A68548" s="3">
        <v>4443441</v>
      </c>
      <c r="B68548" s="3" t="str">
        <f t="shared" si="1071"/>
        <v>4443441</v>
      </c>
      <c r="C68548" s="3" t="s">
        <v>78138</v>
      </c>
    </row>
    <row r="68549" spans="1:3" x14ac:dyDescent="0.4">
      <c r="A68549" s="3">
        <v>4443446</v>
      </c>
      <c r="B68549" s="3" t="str">
        <f t="shared" si="1071"/>
        <v>4443446</v>
      </c>
      <c r="C68549" s="3" t="s">
        <v>78139</v>
      </c>
    </row>
    <row r="68550" spans="1:3" x14ac:dyDescent="0.4">
      <c r="A68550" s="3">
        <v>4443449</v>
      </c>
      <c r="B68550" s="3" t="str">
        <f t="shared" si="1071"/>
        <v>4443449</v>
      </c>
      <c r="C68550" s="3" t="s">
        <v>78140</v>
      </c>
    </row>
    <row r="68551" spans="1:3" x14ac:dyDescent="0.4">
      <c r="A68551" s="3">
        <v>4440921</v>
      </c>
      <c r="B68551" s="3" t="str">
        <f t="shared" si="1071"/>
        <v>4440921</v>
      </c>
      <c r="C68551" s="3" t="s">
        <v>78141</v>
      </c>
    </row>
    <row r="68552" spans="1:3" x14ac:dyDescent="0.4">
      <c r="A68552" s="3">
        <v>4443605</v>
      </c>
      <c r="B68552" s="3" t="str">
        <f t="shared" si="1071"/>
        <v>4443605</v>
      </c>
      <c r="C68552" s="3" t="s">
        <v>78142</v>
      </c>
    </row>
    <row r="68553" spans="1:3" x14ac:dyDescent="0.4">
      <c r="A68553" s="3">
        <v>4440226</v>
      </c>
      <c r="B68553" s="3" t="str">
        <f t="shared" si="1071"/>
        <v>4440226</v>
      </c>
      <c r="C68553" s="3" t="s">
        <v>78143</v>
      </c>
    </row>
    <row r="68554" spans="1:3" x14ac:dyDescent="0.4">
      <c r="A68554" s="3">
        <v>4440224</v>
      </c>
      <c r="B68554" s="3" t="str">
        <f t="shared" si="1071"/>
        <v>4440224</v>
      </c>
      <c r="C68554" s="3" t="s">
        <v>78144</v>
      </c>
    </row>
    <row r="68555" spans="1:3" x14ac:dyDescent="0.4">
      <c r="A68555" s="3">
        <v>4440225</v>
      </c>
      <c r="B68555" s="3" t="str">
        <f t="shared" si="1071"/>
        <v>4440225</v>
      </c>
      <c r="C68555" s="3" t="s">
        <v>78145</v>
      </c>
    </row>
    <row r="68556" spans="1:3" x14ac:dyDescent="0.4">
      <c r="A68556" s="3">
        <v>4440223</v>
      </c>
      <c r="B68556" s="3" t="str">
        <f t="shared" si="1071"/>
        <v>4440223</v>
      </c>
      <c r="C68556" s="3" t="s">
        <v>78146</v>
      </c>
    </row>
    <row r="68557" spans="1:3" x14ac:dyDescent="0.4">
      <c r="A68557" s="3">
        <v>4440942</v>
      </c>
      <c r="B68557" s="3" t="str">
        <f t="shared" si="1071"/>
        <v>4440942</v>
      </c>
      <c r="C68557" s="3" t="s">
        <v>78147</v>
      </c>
    </row>
    <row r="68558" spans="1:3" x14ac:dyDescent="0.4">
      <c r="A68558" s="3">
        <v>4440836</v>
      </c>
      <c r="B68558" s="3" t="str">
        <f t="shared" si="1071"/>
        <v>4440836</v>
      </c>
      <c r="C68558" s="3" t="s">
        <v>78148</v>
      </c>
    </row>
    <row r="68559" spans="1:3" x14ac:dyDescent="0.4">
      <c r="A68559" s="3">
        <v>4440242</v>
      </c>
      <c r="B68559" s="3" t="str">
        <f t="shared" si="1071"/>
        <v>4440242</v>
      </c>
      <c r="C68559" s="3" t="s">
        <v>78149</v>
      </c>
    </row>
    <row r="68560" spans="1:3" x14ac:dyDescent="0.4">
      <c r="A68560" s="3">
        <v>4440015</v>
      </c>
      <c r="B68560" s="3" t="str">
        <f t="shared" si="1071"/>
        <v>4440015</v>
      </c>
      <c r="C68560" s="3" t="s">
        <v>78150</v>
      </c>
    </row>
    <row r="68561" spans="1:3" x14ac:dyDescent="0.4">
      <c r="A68561" s="3">
        <v>4440215</v>
      </c>
      <c r="B68561" s="3" t="str">
        <f t="shared" si="1071"/>
        <v>4440215</v>
      </c>
      <c r="C68561" s="3" t="s">
        <v>78151</v>
      </c>
    </row>
    <row r="68562" spans="1:3" x14ac:dyDescent="0.4">
      <c r="A68562" s="3">
        <v>4443621</v>
      </c>
      <c r="B68562" s="3" t="str">
        <f t="shared" si="1071"/>
        <v>4443621</v>
      </c>
      <c r="C68562" s="3" t="s">
        <v>78152</v>
      </c>
    </row>
    <row r="68563" spans="1:3" x14ac:dyDescent="0.4">
      <c r="A68563" s="3">
        <v>4440939</v>
      </c>
      <c r="B68563" s="3" t="str">
        <f t="shared" si="1071"/>
        <v>4440939</v>
      </c>
      <c r="C68563" s="3" t="s">
        <v>78153</v>
      </c>
    </row>
    <row r="68564" spans="1:3" x14ac:dyDescent="0.4">
      <c r="A68564" s="3">
        <v>4440222</v>
      </c>
      <c r="B68564" s="3" t="str">
        <f t="shared" si="1071"/>
        <v>4440222</v>
      </c>
      <c r="C68564" s="3" t="s">
        <v>78154</v>
      </c>
    </row>
    <row r="68565" spans="1:3" x14ac:dyDescent="0.4">
      <c r="A68565" s="3">
        <v>4442111</v>
      </c>
      <c r="B68565" s="3" t="str">
        <f t="shared" si="1071"/>
        <v>4442111</v>
      </c>
      <c r="C68565" s="3" t="s">
        <v>78155</v>
      </c>
    </row>
    <row r="68566" spans="1:3" x14ac:dyDescent="0.4">
      <c r="A68566" s="3">
        <v>4440055</v>
      </c>
      <c r="B68566" s="3" t="str">
        <f t="shared" si="1071"/>
        <v>4440055</v>
      </c>
      <c r="C68566" s="3" t="s">
        <v>78156</v>
      </c>
    </row>
    <row r="68567" spans="1:3" x14ac:dyDescent="0.4">
      <c r="A68567" s="3">
        <v>4440904</v>
      </c>
      <c r="B68567" s="3" t="str">
        <f t="shared" si="1071"/>
        <v>4440904</v>
      </c>
      <c r="C68567" s="3" t="s">
        <v>78157</v>
      </c>
    </row>
    <row r="68568" spans="1:3" x14ac:dyDescent="0.4">
      <c r="A68568" s="3">
        <v>4440067</v>
      </c>
      <c r="B68568" s="3" t="str">
        <f t="shared" si="1071"/>
        <v>4440067</v>
      </c>
      <c r="C68568" s="3" t="s">
        <v>78158</v>
      </c>
    </row>
    <row r="68569" spans="1:3" x14ac:dyDescent="0.4">
      <c r="A68569" s="3">
        <v>4442147</v>
      </c>
      <c r="B68569" s="3" t="str">
        <f t="shared" si="1071"/>
        <v>4442147</v>
      </c>
      <c r="C68569" s="3" t="s">
        <v>78159</v>
      </c>
    </row>
    <row r="68570" spans="1:3" x14ac:dyDescent="0.4">
      <c r="A68570" s="3">
        <v>4440024</v>
      </c>
      <c r="B68570" s="3" t="str">
        <f t="shared" si="1071"/>
        <v>4440024</v>
      </c>
      <c r="C68570" s="3" t="s">
        <v>78160</v>
      </c>
    </row>
    <row r="68571" spans="1:3" x14ac:dyDescent="0.4">
      <c r="A68571" s="3">
        <v>4440947</v>
      </c>
      <c r="B68571" s="3" t="str">
        <f t="shared" si="1071"/>
        <v>4440947</v>
      </c>
      <c r="C68571" s="3" t="s">
        <v>78161</v>
      </c>
    </row>
    <row r="68572" spans="1:3" x14ac:dyDescent="0.4">
      <c r="A68572" s="3">
        <v>4440948</v>
      </c>
      <c r="B68572" s="3" t="str">
        <f t="shared" si="1071"/>
        <v>4440948</v>
      </c>
      <c r="C68572" s="3" t="s">
        <v>78162</v>
      </c>
    </row>
    <row r="68573" spans="1:3" x14ac:dyDescent="0.4">
      <c r="A68573" s="3">
        <v>4442148</v>
      </c>
      <c r="B68573" s="3" t="str">
        <f t="shared" si="1071"/>
        <v>4442148</v>
      </c>
      <c r="C68573" s="3" t="s">
        <v>78163</v>
      </c>
    </row>
    <row r="68574" spans="1:3" x14ac:dyDescent="0.4">
      <c r="A68574" s="3">
        <v>4440013</v>
      </c>
      <c r="B68574" s="3" t="str">
        <f t="shared" si="1071"/>
        <v>4440013</v>
      </c>
      <c r="C68574" s="3" t="s">
        <v>78164</v>
      </c>
    </row>
    <row r="68575" spans="1:3" x14ac:dyDescent="0.4">
      <c r="A68575" s="3">
        <v>4440232</v>
      </c>
      <c r="B68575" s="3" t="str">
        <f t="shared" si="1071"/>
        <v>4440232</v>
      </c>
      <c r="C68575" s="3" t="s">
        <v>78165</v>
      </c>
    </row>
    <row r="68576" spans="1:3" x14ac:dyDescent="0.4">
      <c r="A68576" s="3">
        <v>4440211</v>
      </c>
      <c r="B68576" s="3" t="str">
        <f t="shared" si="1071"/>
        <v>4440211</v>
      </c>
      <c r="C68576" s="3" t="s">
        <v>78166</v>
      </c>
    </row>
    <row r="68577" spans="1:3" x14ac:dyDescent="0.4">
      <c r="A68577" s="3">
        <v>4440061</v>
      </c>
      <c r="B68577" s="3" t="str">
        <f t="shared" si="1071"/>
        <v>4440061</v>
      </c>
      <c r="C68577" s="3" t="s">
        <v>78167</v>
      </c>
    </row>
    <row r="68578" spans="1:3" x14ac:dyDescent="0.4">
      <c r="A68578" s="3">
        <v>4440073</v>
      </c>
      <c r="B68578" s="3" t="str">
        <f t="shared" si="1071"/>
        <v>4440073</v>
      </c>
      <c r="C68578" s="3" t="s">
        <v>78168</v>
      </c>
    </row>
    <row r="68579" spans="1:3" x14ac:dyDescent="0.4">
      <c r="A68579" s="3">
        <v>4443514</v>
      </c>
      <c r="B68579" s="3" t="str">
        <f t="shared" si="1071"/>
        <v>4443514</v>
      </c>
      <c r="C68579" s="3" t="s">
        <v>78169</v>
      </c>
    </row>
    <row r="68580" spans="1:3" x14ac:dyDescent="0.4">
      <c r="A68580" s="3">
        <v>4443151</v>
      </c>
      <c r="B68580" s="3" t="str">
        <f t="shared" si="1071"/>
        <v>4443151</v>
      </c>
      <c r="C68580" s="3" t="s">
        <v>133645</v>
      </c>
    </row>
    <row r="68581" spans="1:3" x14ac:dyDescent="0.4">
      <c r="A68581" s="3">
        <v>4440001</v>
      </c>
      <c r="B68581" s="3" t="str">
        <f t="shared" si="1071"/>
        <v>4440001</v>
      </c>
      <c r="C68581" s="3" t="s">
        <v>133645</v>
      </c>
    </row>
    <row r="68582" spans="1:3" x14ac:dyDescent="0.4">
      <c r="A68582" s="3">
        <v>4440908</v>
      </c>
      <c r="B68582" s="3" t="str">
        <f t="shared" si="1071"/>
        <v>4440908</v>
      </c>
      <c r="C68582" s="3" t="s">
        <v>78170</v>
      </c>
    </row>
    <row r="68583" spans="1:3" x14ac:dyDescent="0.4">
      <c r="A68583" s="3">
        <v>4440909</v>
      </c>
      <c r="B68583" s="3" t="str">
        <f t="shared" si="1071"/>
        <v>4440909</v>
      </c>
      <c r="C68583" s="3" t="s">
        <v>78171</v>
      </c>
    </row>
    <row r="68584" spans="1:3" x14ac:dyDescent="0.4">
      <c r="A68584" s="3">
        <v>4440837</v>
      </c>
      <c r="B68584" s="3" t="str">
        <f t="shared" si="1071"/>
        <v>4440837</v>
      </c>
      <c r="C68584" s="3" t="s">
        <v>78172</v>
      </c>
    </row>
    <row r="68585" spans="1:3" x14ac:dyDescent="0.4">
      <c r="A68585" s="3">
        <v>4440833</v>
      </c>
      <c r="B68585" s="3" t="str">
        <f t="shared" si="1071"/>
        <v>4440833</v>
      </c>
      <c r="C68585" s="3" t="s">
        <v>78173</v>
      </c>
    </row>
    <row r="68586" spans="1:3" x14ac:dyDescent="0.4">
      <c r="A68586" s="3">
        <v>4440834</v>
      </c>
      <c r="B68586" s="3" t="str">
        <f t="shared" si="1071"/>
        <v>4440834</v>
      </c>
      <c r="C68586" s="3" t="s">
        <v>78174</v>
      </c>
    </row>
    <row r="68587" spans="1:3" x14ac:dyDescent="0.4">
      <c r="A68587" s="3">
        <v>4440830</v>
      </c>
      <c r="B68587" s="3" t="str">
        <f t="shared" si="1071"/>
        <v>4440830</v>
      </c>
      <c r="C68587" s="3" t="s">
        <v>78175</v>
      </c>
    </row>
    <row r="68588" spans="1:3" x14ac:dyDescent="0.4">
      <c r="A68588" s="3">
        <v>4443343</v>
      </c>
      <c r="B68588" s="3" t="str">
        <f t="shared" si="1071"/>
        <v>4443343</v>
      </c>
      <c r="C68588" s="3" t="s">
        <v>78176</v>
      </c>
    </row>
    <row r="68589" spans="1:3" x14ac:dyDescent="0.4">
      <c r="A68589" s="3">
        <v>4440047</v>
      </c>
      <c r="B68589" s="3" t="str">
        <f t="shared" si="1071"/>
        <v>4440047</v>
      </c>
      <c r="C68589" s="3" t="s">
        <v>78177</v>
      </c>
    </row>
    <row r="68590" spans="1:3" x14ac:dyDescent="0.4">
      <c r="A68590" s="3">
        <v>4443512</v>
      </c>
      <c r="B68590" s="3" t="str">
        <f t="shared" si="1071"/>
        <v>4443512</v>
      </c>
      <c r="C68590" s="3" t="s">
        <v>78178</v>
      </c>
    </row>
    <row r="68591" spans="1:3" x14ac:dyDescent="0.4">
      <c r="A68591" s="3">
        <v>4440922</v>
      </c>
      <c r="B68591" s="3" t="str">
        <f t="shared" si="1071"/>
        <v>4440922</v>
      </c>
      <c r="C68591" s="3" t="s">
        <v>78179</v>
      </c>
    </row>
    <row r="68592" spans="1:3" x14ac:dyDescent="0.4">
      <c r="A68592" s="3">
        <v>4440924</v>
      </c>
      <c r="B68592" s="3" t="str">
        <f t="shared" si="1071"/>
        <v>4440924</v>
      </c>
      <c r="C68592" s="3" t="s">
        <v>78180</v>
      </c>
    </row>
    <row r="68593" spans="1:3" x14ac:dyDescent="0.4">
      <c r="A68593" s="3">
        <v>4440923</v>
      </c>
      <c r="B68593" s="3" t="str">
        <f t="shared" si="1071"/>
        <v>4440923</v>
      </c>
      <c r="C68593" s="3" t="s">
        <v>78181</v>
      </c>
    </row>
    <row r="68594" spans="1:3" x14ac:dyDescent="0.4">
      <c r="A68594" s="3">
        <v>4440925</v>
      </c>
      <c r="B68594" s="3" t="str">
        <f t="shared" si="1071"/>
        <v>4440925</v>
      </c>
      <c r="C68594" s="3" t="s">
        <v>78182</v>
      </c>
    </row>
    <row r="68595" spans="1:3" x14ac:dyDescent="0.4">
      <c r="A68595" s="3">
        <v>4440832</v>
      </c>
      <c r="B68595" s="3" t="str">
        <f t="shared" si="1071"/>
        <v>4440832</v>
      </c>
      <c r="C68595" s="3" t="s">
        <v>78183</v>
      </c>
    </row>
    <row r="68596" spans="1:3" x14ac:dyDescent="0.4">
      <c r="A68596" s="3">
        <v>4440838</v>
      </c>
      <c r="B68596" s="3" t="str">
        <f t="shared" si="1071"/>
        <v>4440838</v>
      </c>
      <c r="C68596" s="3" t="s">
        <v>78184</v>
      </c>
    </row>
    <row r="68597" spans="1:3" x14ac:dyDescent="0.4">
      <c r="A68597" s="3">
        <v>4440839</v>
      </c>
      <c r="B68597" s="3" t="str">
        <f t="shared" si="1071"/>
        <v>4440839</v>
      </c>
      <c r="C68597" s="3" t="s">
        <v>78185</v>
      </c>
    </row>
    <row r="68598" spans="1:3" x14ac:dyDescent="0.4">
      <c r="A68598" s="3">
        <v>4440831</v>
      </c>
      <c r="B68598" s="3" t="str">
        <f t="shared" si="1071"/>
        <v>4440831</v>
      </c>
      <c r="C68598" s="3" t="s">
        <v>78186</v>
      </c>
    </row>
    <row r="68599" spans="1:3" x14ac:dyDescent="0.4">
      <c r="A68599" s="3">
        <v>4440813</v>
      </c>
      <c r="B68599" s="3" t="str">
        <f t="shared" si="1071"/>
        <v>4440813</v>
      </c>
      <c r="C68599" s="3" t="s">
        <v>78187</v>
      </c>
    </row>
    <row r="68600" spans="1:3" x14ac:dyDescent="0.4">
      <c r="A68600" s="3">
        <v>4440814</v>
      </c>
      <c r="B68600" s="3" t="str">
        <f t="shared" si="1071"/>
        <v>4440814</v>
      </c>
      <c r="C68600" s="3" t="s">
        <v>78188</v>
      </c>
    </row>
    <row r="68601" spans="1:3" x14ac:dyDescent="0.4">
      <c r="A68601" s="3">
        <v>4440816</v>
      </c>
      <c r="B68601" s="3" t="str">
        <f t="shared" si="1071"/>
        <v>4440816</v>
      </c>
      <c r="C68601" s="3" t="s">
        <v>78189</v>
      </c>
    </row>
    <row r="68602" spans="1:3" x14ac:dyDescent="0.4">
      <c r="A68602" s="3">
        <v>4440815</v>
      </c>
      <c r="B68602" s="3" t="str">
        <f t="shared" si="1071"/>
        <v>4440815</v>
      </c>
      <c r="C68602" s="3" t="s">
        <v>78190</v>
      </c>
    </row>
    <row r="68603" spans="1:3" x14ac:dyDescent="0.4">
      <c r="A68603" s="3">
        <v>4440828</v>
      </c>
      <c r="B68603" s="3" t="str">
        <f t="shared" si="1071"/>
        <v>4440828</v>
      </c>
      <c r="C68603" s="3" t="s">
        <v>78191</v>
      </c>
    </row>
    <row r="68604" spans="1:3" x14ac:dyDescent="0.4">
      <c r="A68604" s="3">
        <v>4440827</v>
      </c>
      <c r="B68604" s="3" t="str">
        <f t="shared" si="1071"/>
        <v>4440827</v>
      </c>
      <c r="C68604" s="3" t="s">
        <v>78192</v>
      </c>
    </row>
    <row r="68605" spans="1:3" x14ac:dyDescent="0.4">
      <c r="A68605" s="3">
        <v>4440829</v>
      </c>
      <c r="B68605" s="3" t="str">
        <f t="shared" si="1071"/>
        <v>4440829</v>
      </c>
      <c r="C68605" s="3" t="s">
        <v>78193</v>
      </c>
    </row>
    <row r="68606" spans="1:3" x14ac:dyDescent="0.4">
      <c r="A68606" s="3">
        <v>4442102</v>
      </c>
      <c r="B68606" s="3" t="str">
        <f t="shared" si="1071"/>
        <v>4442102</v>
      </c>
      <c r="C68606" s="3" t="s">
        <v>78194</v>
      </c>
    </row>
    <row r="68607" spans="1:3" x14ac:dyDescent="0.4">
      <c r="A68607" s="3">
        <v>4442112</v>
      </c>
      <c r="B68607" s="3" t="str">
        <f t="shared" si="1071"/>
        <v>4442112</v>
      </c>
      <c r="C68607" s="3" t="s">
        <v>78195</v>
      </c>
    </row>
    <row r="68608" spans="1:3" x14ac:dyDescent="0.4">
      <c r="A68608" s="3">
        <v>4440903</v>
      </c>
      <c r="B68608" s="3" t="str">
        <f t="shared" si="1071"/>
        <v>4440903</v>
      </c>
      <c r="C68608" s="3" t="s">
        <v>78196</v>
      </c>
    </row>
    <row r="68609" spans="1:3" x14ac:dyDescent="0.4">
      <c r="A68609" s="3">
        <v>4443602</v>
      </c>
      <c r="B68609" s="3" t="str">
        <f t="shared" ref="B68609:B68672" si="1072">TEXT(A68609,"0000000")</f>
        <v>4443602</v>
      </c>
      <c r="C68609" s="3" t="s">
        <v>78197</v>
      </c>
    </row>
    <row r="68610" spans="1:3" x14ac:dyDescent="0.4">
      <c r="A68610" s="3">
        <v>4442145</v>
      </c>
      <c r="B68610" s="3" t="str">
        <f t="shared" si="1072"/>
        <v>4442145</v>
      </c>
      <c r="C68610" s="3" t="s">
        <v>78198</v>
      </c>
    </row>
    <row r="68611" spans="1:3" x14ac:dyDescent="0.4">
      <c r="A68611" s="3">
        <v>4442146</v>
      </c>
      <c r="B68611" s="3" t="str">
        <f t="shared" si="1072"/>
        <v>4442146</v>
      </c>
      <c r="C68611" s="3" t="s">
        <v>78199</v>
      </c>
    </row>
    <row r="68612" spans="1:3" x14ac:dyDescent="0.4">
      <c r="A68612" s="3">
        <v>4440074</v>
      </c>
      <c r="B68612" s="3" t="str">
        <f t="shared" si="1072"/>
        <v>4440074</v>
      </c>
      <c r="C68612" s="3" t="s">
        <v>78200</v>
      </c>
    </row>
    <row r="68613" spans="1:3" x14ac:dyDescent="0.4">
      <c r="A68613" s="3">
        <v>4440945</v>
      </c>
      <c r="B68613" s="3" t="str">
        <f t="shared" si="1072"/>
        <v>4440945</v>
      </c>
      <c r="C68613" s="3" t="s">
        <v>78201</v>
      </c>
    </row>
    <row r="68614" spans="1:3" x14ac:dyDescent="0.4">
      <c r="A68614" s="3">
        <v>4440934</v>
      </c>
      <c r="B68614" s="3" t="str">
        <f t="shared" si="1072"/>
        <v>4440934</v>
      </c>
      <c r="C68614" s="3" t="s">
        <v>78202</v>
      </c>
    </row>
    <row r="68615" spans="1:3" x14ac:dyDescent="0.4">
      <c r="A68615" s="3">
        <v>4440863</v>
      </c>
      <c r="B68615" s="3" t="str">
        <f t="shared" si="1072"/>
        <v>4440863</v>
      </c>
      <c r="C68615" s="3" t="s">
        <v>78203</v>
      </c>
    </row>
    <row r="68616" spans="1:3" x14ac:dyDescent="0.4">
      <c r="A68616" s="3">
        <v>4440917</v>
      </c>
      <c r="B68616" s="3" t="str">
        <f t="shared" si="1072"/>
        <v>4440917</v>
      </c>
      <c r="C68616" s="3" t="s">
        <v>78204</v>
      </c>
    </row>
    <row r="68617" spans="1:3" x14ac:dyDescent="0.4">
      <c r="A68617" s="3">
        <v>4440915</v>
      </c>
      <c r="B68617" s="3" t="str">
        <f t="shared" si="1072"/>
        <v>4440915</v>
      </c>
      <c r="C68617" s="3" t="s">
        <v>78205</v>
      </c>
    </row>
    <row r="68618" spans="1:3" x14ac:dyDescent="0.4">
      <c r="A68618" s="3">
        <v>4440911</v>
      </c>
      <c r="B68618" s="3" t="str">
        <f t="shared" si="1072"/>
        <v>4440911</v>
      </c>
      <c r="C68618" s="3" t="s">
        <v>78206</v>
      </c>
    </row>
    <row r="68619" spans="1:3" x14ac:dyDescent="0.4">
      <c r="A68619" s="3">
        <v>4440918</v>
      </c>
      <c r="B68619" s="3" t="str">
        <f t="shared" si="1072"/>
        <v>4440918</v>
      </c>
      <c r="C68619" s="3" t="s">
        <v>78207</v>
      </c>
    </row>
    <row r="68620" spans="1:3" x14ac:dyDescent="0.4">
      <c r="A68620" s="3">
        <v>4440916</v>
      </c>
      <c r="B68620" s="3" t="str">
        <f t="shared" si="1072"/>
        <v>4440916</v>
      </c>
      <c r="C68620" s="3" t="s">
        <v>78208</v>
      </c>
    </row>
    <row r="68621" spans="1:3" x14ac:dyDescent="0.4">
      <c r="A68621" s="3">
        <v>4440066</v>
      </c>
      <c r="B68621" s="3" t="str">
        <f t="shared" si="1072"/>
        <v>4440066</v>
      </c>
      <c r="C68621" s="3" t="s">
        <v>78209</v>
      </c>
    </row>
    <row r="68622" spans="1:3" x14ac:dyDescent="0.4">
      <c r="A68622" s="3">
        <v>4440862</v>
      </c>
      <c r="B68622" s="3" t="str">
        <f t="shared" si="1072"/>
        <v>4440862</v>
      </c>
      <c r="C68622" s="3" t="s">
        <v>78210</v>
      </c>
    </row>
    <row r="68623" spans="1:3" x14ac:dyDescent="0.4">
      <c r="A68623" s="3">
        <v>4440825</v>
      </c>
      <c r="B68623" s="3" t="str">
        <f t="shared" si="1072"/>
        <v>4440825</v>
      </c>
      <c r="C68623" s="3" t="s">
        <v>78211</v>
      </c>
    </row>
    <row r="68624" spans="1:3" x14ac:dyDescent="0.4">
      <c r="A68624" s="3">
        <v>4440233</v>
      </c>
      <c r="B68624" s="3" t="str">
        <f t="shared" si="1072"/>
        <v>4440233</v>
      </c>
      <c r="C68624" s="3" t="s">
        <v>78212</v>
      </c>
    </row>
    <row r="68625" spans="1:3" x14ac:dyDescent="0.4">
      <c r="A68625" s="3">
        <v>4440056</v>
      </c>
      <c r="B68625" s="3" t="str">
        <f t="shared" si="1072"/>
        <v>4440056</v>
      </c>
      <c r="C68625" s="3" t="s">
        <v>78213</v>
      </c>
    </row>
    <row r="68626" spans="1:3" x14ac:dyDescent="0.4">
      <c r="A68626" s="3">
        <v>4443527</v>
      </c>
      <c r="B68626" s="3" t="str">
        <f t="shared" si="1072"/>
        <v>4443527</v>
      </c>
      <c r="C68626" s="3" t="s">
        <v>78214</v>
      </c>
    </row>
    <row r="68627" spans="1:3" x14ac:dyDescent="0.4">
      <c r="A68627" s="3">
        <v>4443522</v>
      </c>
      <c r="B68627" s="3" t="str">
        <f t="shared" si="1072"/>
        <v>4443522</v>
      </c>
      <c r="C68627" s="3" t="s">
        <v>78215</v>
      </c>
    </row>
    <row r="68628" spans="1:3" x14ac:dyDescent="0.4">
      <c r="A68628" s="3">
        <v>4443523</v>
      </c>
      <c r="B68628" s="3" t="str">
        <f t="shared" si="1072"/>
        <v>4443523</v>
      </c>
      <c r="C68628" s="3" t="s">
        <v>78216</v>
      </c>
    </row>
    <row r="68629" spans="1:3" x14ac:dyDescent="0.4">
      <c r="A68629" s="3">
        <v>4440817</v>
      </c>
      <c r="B68629" s="3" t="str">
        <f t="shared" si="1072"/>
        <v>4440817</v>
      </c>
      <c r="C68629" s="3" t="s">
        <v>78217</v>
      </c>
    </row>
    <row r="68630" spans="1:3" x14ac:dyDescent="0.4">
      <c r="A68630" s="3">
        <v>4440902</v>
      </c>
      <c r="B68630" s="3" t="str">
        <f t="shared" si="1072"/>
        <v>4440902</v>
      </c>
      <c r="C68630" s="3" t="s">
        <v>78218</v>
      </c>
    </row>
    <row r="68631" spans="1:3" x14ac:dyDescent="0.4">
      <c r="A68631" s="3">
        <v>4440021</v>
      </c>
      <c r="B68631" s="3" t="str">
        <f t="shared" si="1072"/>
        <v>4440021</v>
      </c>
      <c r="C68631" s="3" t="s">
        <v>78219</v>
      </c>
    </row>
    <row r="68632" spans="1:3" x14ac:dyDescent="0.4">
      <c r="A68632" s="3">
        <v>4442149</v>
      </c>
      <c r="B68632" s="3" t="str">
        <f t="shared" si="1072"/>
        <v>4442149</v>
      </c>
      <c r="C68632" s="3" t="s">
        <v>78220</v>
      </c>
    </row>
    <row r="68633" spans="1:3" x14ac:dyDescent="0.4">
      <c r="A68633" s="3">
        <v>4443615</v>
      </c>
      <c r="B68633" s="3" t="str">
        <f t="shared" si="1072"/>
        <v>4443615</v>
      </c>
      <c r="C68633" s="3" t="s">
        <v>78221</v>
      </c>
    </row>
    <row r="68634" spans="1:3" x14ac:dyDescent="0.4">
      <c r="A68634" s="3">
        <v>4443442</v>
      </c>
      <c r="B68634" s="3" t="str">
        <f t="shared" si="1072"/>
        <v>4443442</v>
      </c>
      <c r="C68634" s="3" t="s">
        <v>78222</v>
      </c>
    </row>
    <row r="68635" spans="1:3" x14ac:dyDescent="0.4">
      <c r="A68635" s="3">
        <v>4440206</v>
      </c>
      <c r="B68635" s="3" t="str">
        <f t="shared" si="1072"/>
        <v>4440206</v>
      </c>
      <c r="C68635" s="3" t="s">
        <v>78223</v>
      </c>
    </row>
    <row r="68636" spans="1:3" x14ac:dyDescent="0.4">
      <c r="A68636" s="3">
        <v>4440004</v>
      </c>
      <c r="B68636" s="3" t="str">
        <f t="shared" si="1072"/>
        <v>4440004</v>
      </c>
      <c r="C68636" s="3" t="s">
        <v>78224</v>
      </c>
    </row>
    <row r="68637" spans="1:3" x14ac:dyDescent="0.4">
      <c r="A68637" s="3">
        <v>4440008</v>
      </c>
      <c r="B68637" s="3" t="str">
        <f t="shared" si="1072"/>
        <v>4440008</v>
      </c>
      <c r="C68637" s="3" t="s">
        <v>78225</v>
      </c>
    </row>
    <row r="68638" spans="1:3" x14ac:dyDescent="0.4">
      <c r="A68638" s="3">
        <v>4440051</v>
      </c>
      <c r="B68638" s="3" t="str">
        <f t="shared" si="1072"/>
        <v>4440051</v>
      </c>
      <c r="C68638" s="3" t="s">
        <v>78226</v>
      </c>
    </row>
    <row r="68639" spans="1:3" x14ac:dyDescent="0.4">
      <c r="A68639" s="3">
        <v>4443511</v>
      </c>
      <c r="B68639" s="3" t="str">
        <f t="shared" si="1072"/>
        <v>4443511</v>
      </c>
      <c r="C68639" s="3" t="s">
        <v>78227</v>
      </c>
    </row>
    <row r="68640" spans="1:3" x14ac:dyDescent="0.4">
      <c r="A68640" s="3">
        <v>4443624</v>
      </c>
      <c r="B68640" s="3" t="str">
        <f t="shared" si="1072"/>
        <v>4443624</v>
      </c>
      <c r="C68640" s="3" t="s">
        <v>78228</v>
      </c>
    </row>
    <row r="68641" spans="1:3" x14ac:dyDescent="0.4">
      <c r="A68641" s="3">
        <v>4440205</v>
      </c>
      <c r="B68641" s="3" t="str">
        <f t="shared" si="1072"/>
        <v>4440205</v>
      </c>
      <c r="C68641" s="3" t="s">
        <v>78229</v>
      </c>
    </row>
    <row r="68642" spans="1:3" x14ac:dyDescent="0.4">
      <c r="A68642" s="3">
        <v>4442113</v>
      </c>
      <c r="B68642" s="3" t="str">
        <f t="shared" si="1072"/>
        <v>4442113</v>
      </c>
      <c r="C68642" s="3" t="s">
        <v>78230</v>
      </c>
    </row>
    <row r="68643" spans="1:3" x14ac:dyDescent="0.4">
      <c r="A68643" s="3">
        <v>4440062</v>
      </c>
      <c r="B68643" s="3" t="str">
        <f t="shared" si="1072"/>
        <v>4440062</v>
      </c>
      <c r="C68643" s="3" t="s">
        <v>78231</v>
      </c>
    </row>
    <row r="68644" spans="1:3" x14ac:dyDescent="0.4">
      <c r="A68644" s="3">
        <v>4440006</v>
      </c>
      <c r="B68644" s="3" t="str">
        <f t="shared" si="1072"/>
        <v>4440006</v>
      </c>
      <c r="C68644" s="3" t="s">
        <v>78232</v>
      </c>
    </row>
    <row r="68645" spans="1:3" x14ac:dyDescent="0.4">
      <c r="A68645" s="3">
        <v>4440801</v>
      </c>
      <c r="B68645" s="3" t="str">
        <f t="shared" si="1072"/>
        <v>4440801</v>
      </c>
      <c r="C68645" s="3" t="s">
        <v>78233</v>
      </c>
    </row>
    <row r="68646" spans="1:3" x14ac:dyDescent="0.4">
      <c r="A68646" s="3">
        <v>4440807</v>
      </c>
      <c r="B68646" s="3" t="str">
        <f t="shared" si="1072"/>
        <v>4440807</v>
      </c>
      <c r="C68646" s="3" t="s">
        <v>78234</v>
      </c>
    </row>
    <row r="68647" spans="1:3" x14ac:dyDescent="0.4">
      <c r="A68647" s="3">
        <v>4440802</v>
      </c>
      <c r="B68647" s="3" t="str">
        <f t="shared" si="1072"/>
        <v>4440802</v>
      </c>
      <c r="C68647" s="3" t="s">
        <v>78235</v>
      </c>
    </row>
    <row r="68648" spans="1:3" x14ac:dyDescent="0.4">
      <c r="A68648" s="3">
        <v>4440803</v>
      </c>
      <c r="B68648" s="3" t="str">
        <f t="shared" si="1072"/>
        <v>4440803</v>
      </c>
      <c r="C68648" s="3" t="s">
        <v>78236</v>
      </c>
    </row>
    <row r="68649" spans="1:3" x14ac:dyDescent="0.4">
      <c r="A68649" s="3">
        <v>4440804</v>
      </c>
      <c r="B68649" s="3" t="str">
        <f t="shared" si="1072"/>
        <v>4440804</v>
      </c>
      <c r="C68649" s="3" t="s">
        <v>78237</v>
      </c>
    </row>
    <row r="68650" spans="1:3" x14ac:dyDescent="0.4">
      <c r="A68650" s="3">
        <v>4440805</v>
      </c>
      <c r="B68650" s="3" t="str">
        <f t="shared" si="1072"/>
        <v>4440805</v>
      </c>
      <c r="C68650" s="3" t="s">
        <v>78238</v>
      </c>
    </row>
    <row r="68651" spans="1:3" x14ac:dyDescent="0.4">
      <c r="A68651" s="3">
        <v>4440039</v>
      </c>
      <c r="B68651" s="3" t="str">
        <f t="shared" si="1072"/>
        <v>4440039</v>
      </c>
      <c r="C68651" s="3" t="s">
        <v>78239</v>
      </c>
    </row>
    <row r="68652" spans="1:3" x14ac:dyDescent="0.4">
      <c r="A68652" s="3">
        <v>4440853</v>
      </c>
      <c r="B68652" s="3" t="str">
        <f t="shared" si="1072"/>
        <v>4440853</v>
      </c>
      <c r="C68652" s="3" t="s">
        <v>78240</v>
      </c>
    </row>
    <row r="68653" spans="1:3" x14ac:dyDescent="0.4">
      <c r="A68653" s="3">
        <v>4440806</v>
      </c>
      <c r="B68653" s="3" t="str">
        <f t="shared" si="1072"/>
        <v>4440806</v>
      </c>
      <c r="C68653" s="3" t="s">
        <v>78241</v>
      </c>
    </row>
    <row r="68654" spans="1:3" x14ac:dyDescent="0.4">
      <c r="A68654" s="3">
        <v>4443444</v>
      </c>
      <c r="B68654" s="3" t="str">
        <f t="shared" si="1072"/>
        <v>4443444</v>
      </c>
      <c r="C68654" s="3" t="s">
        <v>78242</v>
      </c>
    </row>
    <row r="68655" spans="1:3" x14ac:dyDescent="0.4">
      <c r="A68655" s="3">
        <v>4440852</v>
      </c>
      <c r="B68655" s="3" t="str">
        <f t="shared" si="1072"/>
        <v>4440852</v>
      </c>
      <c r="C68655" s="3" t="s">
        <v>78243</v>
      </c>
    </row>
    <row r="68656" spans="1:3" x14ac:dyDescent="0.4">
      <c r="A68656" s="3">
        <v>4443526</v>
      </c>
      <c r="B68656" s="3" t="str">
        <f t="shared" si="1072"/>
        <v>4443526</v>
      </c>
      <c r="C68656" s="3" t="s">
        <v>78244</v>
      </c>
    </row>
    <row r="68657" spans="1:3" x14ac:dyDescent="0.4">
      <c r="A68657" s="3">
        <v>4443525</v>
      </c>
      <c r="B68657" s="3" t="str">
        <f t="shared" si="1072"/>
        <v>4443525</v>
      </c>
      <c r="C68657" s="3" t="s">
        <v>78245</v>
      </c>
    </row>
    <row r="68658" spans="1:3" x14ac:dyDescent="0.4">
      <c r="A68658" s="3">
        <v>4443528</v>
      </c>
      <c r="B68658" s="3" t="str">
        <f t="shared" si="1072"/>
        <v>4443528</v>
      </c>
      <c r="C68658" s="3" t="s">
        <v>78246</v>
      </c>
    </row>
    <row r="68659" spans="1:3" x14ac:dyDescent="0.4">
      <c r="A68659" s="3">
        <v>4442109</v>
      </c>
      <c r="B68659" s="3" t="str">
        <f t="shared" si="1072"/>
        <v>4442109</v>
      </c>
      <c r="C68659" s="3" t="s">
        <v>78247</v>
      </c>
    </row>
    <row r="68660" spans="1:3" x14ac:dyDescent="0.4">
      <c r="A68660" s="3">
        <v>4443611</v>
      </c>
      <c r="B68660" s="3" t="str">
        <f t="shared" si="1072"/>
        <v>4443611</v>
      </c>
      <c r="C68660" s="3" t="s">
        <v>78248</v>
      </c>
    </row>
    <row r="68661" spans="1:3" x14ac:dyDescent="0.4">
      <c r="A68661" s="3">
        <v>4440202</v>
      </c>
      <c r="B68661" s="3" t="str">
        <f t="shared" si="1072"/>
        <v>4440202</v>
      </c>
      <c r="C68661" s="3" t="s">
        <v>78249</v>
      </c>
    </row>
    <row r="68662" spans="1:3" x14ac:dyDescent="0.4">
      <c r="A68662" s="3">
        <v>4443612</v>
      </c>
      <c r="B68662" s="3" t="str">
        <f t="shared" si="1072"/>
        <v>4443612</v>
      </c>
      <c r="C68662" s="3" t="s">
        <v>78250</v>
      </c>
    </row>
    <row r="68663" spans="1:3" x14ac:dyDescent="0.4">
      <c r="A68663" s="3">
        <v>4440869</v>
      </c>
      <c r="B68663" s="3" t="str">
        <f t="shared" si="1072"/>
        <v>4440869</v>
      </c>
      <c r="C68663" s="3" t="s">
        <v>133646</v>
      </c>
    </row>
    <row r="68664" spans="1:3" x14ac:dyDescent="0.4">
      <c r="A68664" s="3">
        <v>4440866</v>
      </c>
      <c r="B68664" s="3" t="str">
        <f t="shared" si="1072"/>
        <v>4440866</v>
      </c>
      <c r="C68664" s="3" t="s">
        <v>133646</v>
      </c>
    </row>
    <row r="68665" spans="1:3" x14ac:dyDescent="0.4">
      <c r="A68665" s="3">
        <v>4440867</v>
      </c>
      <c r="B68665" s="3" t="str">
        <f t="shared" si="1072"/>
        <v>4440867</v>
      </c>
      <c r="C68665" s="3" t="s">
        <v>133646</v>
      </c>
    </row>
    <row r="68666" spans="1:3" x14ac:dyDescent="0.4">
      <c r="A68666" s="3">
        <v>4440868</v>
      </c>
      <c r="B68666" s="3" t="str">
        <f t="shared" si="1072"/>
        <v>4440868</v>
      </c>
      <c r="C68666" s="3" t="s">
        <v>133646</v>
      </c>
    </row>
    <row r="68667" spans="1:3" x14ac:dyDescent="0.4">
      <c r="A68667" s="3">
        <v>4440864</v>
      </c>
      <c r="B68667" s="3" t="str">
        <f t="shared" si="1072"/>
        <v>4440864</v>
      </c>
      <c r="C68667" s="3" t="s">
        <v>133646</v>
      </c>
    </row>
    <row r="68668" spans="1:3" x14ac:dyDescent="0.4">
      <c r="A68668" s="3">
        <v>4440865</v>
      </c>
      <c r="B68668" s="3" t="str">
        <f t="shared" si="1072"/>
        <v>4440865</v>
      </c>
      <c r="C68668" s="3" t="s">
        <v>78251</v>
      </c>
    </row>
    <row r="68669" spans="1:3" x14ac:dyDescent="0.4">
      <c r="A68669" s="3">
        <v>4440860</v>
      </c>
      <c r="B68669" s="3" t="str">
        <f t="shared" si="1072"/>
        <v>4440860</v>
      </c>
      <c r="C68669" s="3" t="s">
        <v>78252</v>
      </c>
    </row>
    <row r="68670" spans="1:3" x14ac:dyDescent="0.4">
      <c r="A68670" s="3">
        <v>4440848</v>
      </c>
      <c r="B68670" s="3" t="str">
        <f t="shared" si="1072"/>
        <v>4440848</v>
      </c>
      <c r="C68670" s="3" t="s">
        <v>78253</v>
      </c>
    </row>
    <row r="68671" spans="1:3" x14ac:dyDescent="0.4">
      <c r="A68671" s="3">
        <v>4440856</v>
      </c>
      <c r="B68671" s="3" t="str">
        <f t="shared" si="1072"/>
        <v>4440856</v>
      </c>
      <c r="C68671" s="3" t="s">
        <v>78254</v>
      </c>
    </row>
    <row r="68672" spans="1:3" x14ac:dyDescent="0.4">
      <c r="A68672" s="3">
        <v>4440846</v>
      </c>
      <c r="B68672" s="3" t="str">
        <f t="shared" si="1072"/>
        <v>4440846</v>
      </c>
      <c r="C68672" s="3" t="s">
        <v>78255</v>
      </c>
    </row>
    <row r="68673" spans="1:3" x14ac:dyDescent="0.4">
      <c r="A68673" s="3">
        <v>4440847</v>
      </c>
      <c r="B68673" s="3" t="str">
        <f t="shared" ref="B68673:B68736" si="1073">TEXT(A68673,"0000000")</f>
        <v>4440847</v>
      </c>
      <c r="C68673" s="3" t="s">
        <v>78256</v>
      </c>
    </row>
    <row r="68674" spans="1:3" x14ac:dyDescent="0.4">
      <c r="A68674" s="3">
        <v>4440854</v>
      </c>
      <c r="B68674" s="3" t="str">
        <f t="shared" si="1073"/>
        <v>4440854</v>
      </c>
      <c r="C68674" s="3" t="s">
        <v>78257</v>
      </c>
    </row>
    <row r="68675" spans="1:3" x14ac:dyDescent="0.4">
      <c r="A68675" s="3">
        <v>4440845</v>
      </c>
      <c r="B68675" s="3" t="str">
        <f t="shared" si="1073"/>
        <v>4440845</v>
      </c>
      <c r="C68675" s="3" t="s">
        <v>78258</v>
      </c>
    </row>
    <row r="68676" spans="1:3" x14ac:dyDescent="0.4">
      <c r="A68676" s="3">
        <v>4440857</v>
      </c>
      <c r="B68676" s="3" t="str">
        <f t="shared" si="1073"/>
        <v>4440857</v>
      </c>
      <c r="C68676" s="3" t="s">
        <v>78259</v>
      </c>
    </row>
    <row r="68677" spans="1:3" x14ac:dyDescent="0.4">
      <c r="A68677" s="3">
        <v>4440016</v>
      </c>
      <c r="B68677" s="3" t="str">
        <f t="shared" si="1073"/>
        <v>4440016</v>
      </c>
      <c r="C68677" s="3" t="s">
        <v>78260</v>
      </c>
    </row>
    <row r="68678" spans="1:3" x14ac:dyDescent="0.4">
      <c r="A68678" s="3">
        <v>4443508</v>
      </c>
      <c r="B68678" s="3" t="str">
        <f t="shared" si="1073"/>
        <v>4443508</v>
      </c>
      <c r="C68678" s="3" t="s">
        <v>78261</v>
      </c>
    </row>
    <row r="68679" spans="1:3" x14ac:dyDescent="0.4">
      <c r="A68679" s="3">
        <v>4443507</v>
      </c>
      <c r="B68679" s="3" t="str">
        <f t="shared" si="1073"/>
        <v>4443507</v>
      </c>
      <c r="C68679" s="3" t="s">
        <v>78262</v>
      </c>
    </row>
    <row r="68680" spans="1:3" x14ac:dyDescent="0.4">
      <c r="A68680" s="3">
        <v>4443505</v>
      </c>
      <c r="B68680" s="3" t="str">
        <f t="shared" si="1073"/>
        <v>4443505</v>
      </c>
      <c r="C68680" s="3" t="s">
        <v>78263</v>
      </c>
    </row>
    <row r="68681" spans="1:3" x14ac:dyDescent="0.4">
      <c r="A68681" s="3">
        <v>4443506</v>
      </c>
      <c r="B68681" s="3" t="str">
        <f t="shared" si="1073"/>
        <v>4443506</v>
      </c>
      <c r="C68681" s="3" t="s">
        <v>78264</v>
      </c>
    </row>
    <row r="68682" spans="1:3" x14ac:dyDescent="0.4">
      <c r="A68682" s="3">
        <v>4440063</v>
      </c>
      <c r="B68682" s="3" t="str">
        <f t="shared" si="1073"/>
        <v>4440063</v>
      </c>
      <c r="C68682" s="3" t="s">
        <v>78265</v>
      </c>
    </row>
    <row r="68683" spans="1:3" x14ac:dyDescent="0.4">
      <c r="A68683" s="3">
        <v>4440901</v>
      </c>
      <c r="B68683" s="3" t="str">
        <f t="shared" si="1073"/>
        <v>4440901</v>
      </c>
      <c r="C68683" s="3" t="s">
        <v>78266</v>
      </c>
    </row>
    <row r="68684" spans="1:3" x14ac:dyDescent="0.4">
      <c r="A68684" s="3">
        <v>4440032</v>
      </c>
      <c r="B68684" s="3" t="str">
        <f t="shared" si="1073"/>
        <v>4440032</v>
      </c>
      <c r="C68684" s="3" t="s">
        <v>78267</v>
      </c>
    </row>
    <row r="68685" spans="1:3" x14ac:dyDescent="0.4">
      <c r="A68685" s="3">
        <v>4443168</v>
      </c>
      <c r="B68685" s="3" t="str">
        <f t="shared" si="1073"/>
        <v>4443168</v>
      </c>
      <c r="C68685" s="3" t="s">
        <v>78268</v>
      </c>
    </row>
    <row r="68686" spans="1:3" x14ac:dyDescent="0.4">
      <c r="A68686" s="3">
        <v>4442143</v>
      </c>
      <c r="B68686" s="3" t="str">
        <f t="shared" si="1073"/>
        <v>4442143</v>
      </c>
      <c r="C68686" s="3" t="s">
        <v>78269</v>
      </c>
    </row>
    <row r="68687" spans="1:3" x14ac:dyDescent="0.4">
      <c r="A68687" s="3">
        <v>4440943</v>
      </c>
      <c r="B68687" s="3" t="str">
        <f t="shared" si="1073"/>
        <v>4440943</v>
      </c>
      <c r="C68687" s="3" t="s">
        <v>78270</v>
      </c>
    </row>
    <row r="68688" spans="1:3" x14ac:dyDescent="0.4">
      <c r="A68688" s="3">
        <v>4442137</v>
      </c>
      <c r="B68688" s="3" t="str">
        <f t="shared" si="1073"/>
        <v>4442137</v>
      </c>
      <c r="C68688" s="3" t="s">
        <v>78271</v>
      </c>
    </row>
    <row r="68689" spans="1:3" x14ac:dyDescent="0.4">
      <c r="A68689" s="3">
        <v>4443516</v>
      </c>
      <c r="B68689" s="3" t="str">
        <f t="shared" si="1073"/>
        <v>4443516</v>
      </c>
      <c r="C68689" s="3" t="s">
        <v>133647</v>
      </c>
    </row>
    <row r="68690" spans="1:3" x14ac:dyDescent="0.4">
      <c r="A68690" s="3">
        <v>4443513</v>
      </c>
      <c r="B68690" s="3" t="str">
        <f t="shared" si="1073"/>
        <v>4443513</v>
      </c>
      <c r="C68690" s="3" t="s">
        <v>133647</v>
      </c>
    </row>
    <row r="68691" spans="1:3" x14ac:dyDescent="0.4">
      <c r="A68691" s="3">
        <v>4440037</v>
      </c>
      <c r="B68691" s="3" t="str">
        <f t="shared" si="1073"/>
        <v>4440037</v>
      </c>
      <c r="C68691" s="3" t="s">
        <v>78272</v>
      </c>
    </row>
    <row r="68692" spans="1:3" x14ac:dyDescent="0.4">
      <c r="A68692" s="3">
        <v>4443167</v>
      </c>
      <c r="B68692" s="3" t="str">
        <f t="shared" si="1073"/>
        <v>4443167</v>
      </c>
      <c r="C68692" s="3" t="s">
        <v>78273</v>
      </c>
    </row>
    <row r="68693" spans="1:3" x14ac:dyDescent="0.4">
      <c r="A68693" s="3">
        <v>4443333</v>
      </c>
      <c r="B68693" s="3" t="str">
        <f t="shared" si="1073"/>
        <v>4443333</v>
      </c>
      <c r="C68693" s="3" t="s">
        <v>78274</v>
      </c>
    </row>
    <row r="68694" spans="1:3" x14ac:dyDescent="0.4">
      <c r="A68694" s="3">
        <v>4443524</v>
      </c>
      <c r="B68694" s="3" t="str">
        <f t="shared" si="1073"/>
        <v>4443524</v>
      </c>
      <c r="C68694" s="3" t="s">
        <v>78275</v>
      </c>
    </row>
    <row r="68695" spans="1:3" x14ac:dyDescent="0.4">
      <c r="A68695" s="3">
        <v>4440023</v>
      </c>
      <c r="B68695" s="3" t="str">
        <f t="shared" si="1073"/>
        <v>4440023</v>
      </c>
      <c r="C68695" s="3" t="s">
        <v>78276</v>
      </c>
    </row>
    <row r="68696" spans="1:3" x14ac:dyDescent="0.4">
      <c r="A68696" s="3">
        <v>4440046</v>
      </c>
      <c r="B68696" s="3" t="str">
        <f t="shared" si="1073"/>
        <v>4440046</v>
      </c>
      <c r="C68696" s="3" t="s">
        <v>78277</v>
      </c>
    </row>
    <row r="68697" spans="1:3" x14ac:dyDescent="0.4">
      <c r="A68697" s="3">
        <v>4440042</v>
      </c>
      <c r="B68697" s="3" t="str">
        <f t="shared" si="1073"/>
        <v>4440042</v>
      </c>
      <c r="C68697" s="3" t="s">
        <v>78278</v>
      </c>
    </row>
    <row r="68698" spans="1:3" x14ac:dyDescent="0.4">
      <c r="A68698" s="3">
        <v>4440072</v>
      </c>
      <c r="B68698" s="3" t="str">
        <f t="shared" si="1073"/>
        <v>4440072</v>
      </c>
      <c r="C68698" s="3" t="s">
        <v>78279</v>
      </c>
    </row>
    <row r="68699" spans="1:3" x14ac:dyDescent="0.4">
      <c r="A68699" s="3">
        <v>4440048</v>
      </c>
      <c r="B68699" s="3" t="str">
        <f t="shared" si="1073"/>
        <v>4440048</v>
      </c>
      <c r="C68699" s="3" t="s">
        <v>78280</v>
      </c>
    </row>
    <row r="68700" spans="1:3" x14ac:dyDescent="0.4">
      <c r="A68700" s="3">
        <v>4440826</v>
      </c>
      <c r="B68700" s="3" t="str">
        <f t="shared" si="1073"/>
        <v>4440826</v>
      </c>
      <c r="C68700" s="3" t="s">
        <v>78281</v>
      </c>
    </row>
    <row r="68701" spans="1:3" x14ac:dyDescent="0.4">
      <c r="A68701" s="3">
        <v>4440820</v>
      </c>
      <c r="B68701" s="3" t="str">
        <f t="shared" si="1073"/>
        <v>4440820</v>
      </c>
      <c r="C68701" s="3" t="s">
        <v>78282</v>
      </c>
    </row>
    <row r="68702" spans="1:3" x14ac:dyDescent="0.4">
      <c r="A68702" s="3">
        <v>4440822</v>
      </c>
      <c r="B68702" s="3" t="str">
        <f t="shared" si="1073"/>
        <v>4440822</v>
      </c>
      <c r="C68702" s="3" t="s">
        <v>78283</v>
      </c>
    </row>
    <row r="68703" spans="1:3" x14ac:dyDescent="0.4">
      <c r="A68703" s="3">
        <v>4440014</v>
      </c>
      <c r="B68703" s="3" t="str">
        <f t="shared" si="1073"/>
        <v>4440014</v>
      </c>
      <c r="C68703" s="3" t="s">
        <v>78284</v>
      </c>
    </row>
    <row r="68704" spans="1:3" x14ac:dyDescent="0.4">
      <c r="A68704" s="3">
        <v>4440933</v>
      </c>
      <c r="B68704" s="3" t="str">
        <f t="shared" si="1073"/>
        <v>4440933</v>
      </c>
      <c r="C68704" s="3" t="s">
        <v>78285</v>
      </c>
    </row>
    <row r="68705" spans="1:3" x14ac:dyDescent="0.4">
      <c r="A68705" s="3">
        <v>4442103</v>
      </c>
      <c r="B68705" s="3" t="str">
        <f t="shared" si="1073"/>
        <v>4442103</v>
      </c>
      <c r="C68705" s="3" t="s">
        <v>78286</v>
      </c>
    </row>
    <row r="68706" spans="1:3" x14ac:dyDescent="0.4">
      <c r="A68706" s="3">
        <v>4910000</v>
      </c>
      <c r="B68706" s="3" t="str">
        <f t="shared" si="1073"/>
        <v>4910000</v>
      </c>
      <c r="C68706" s="3" t="s">
        <v>78287</v>
      </c>
    </row>
    <row r="68707" spans="1:3" x14ac:dyDescent="0.4">
      <c r="A68707" s="3">
        <v>4910882</v>
      </c>
      <c r="B68707" s="3" t="str">
        <f t="shared" si="1073"/>
        <v>4910882</v>
      </c>
      <c r="C68707" s="3" t="s">
        <v>78288</v>
      </c>
    </row>
    <row r="68708" spans="1:3" x14ac:dyDescent="0.4">
      <c r="A68708" s="3">
        <v>4910023</v>
      </c>
      <c r="B68708" s="3" t="str">
        <f t="shared" si="1073"/>
        <v>4910023</v>
      </c>
      <c r="C68708" s="3" t="s">
        <v>78289</v>
      </c>
    </row>
    <row r="68709" spans="1:3" x14ac:dyDescent="0.4">
      <c r="A68709" s="3">
        <v>4910871</v>
      </c>
      <c r="B68709" s="3" t="str">
        <f t="shared" si="1073"/>
        <v>4910871</v>
      </c>
      <c r="C68709" s="3" t="s">
        <v>78290</v>
      </c>
    </row>
    <row r="68710" spans="1:3" x14ac:dyDescent="0.4">
      <c r="A68710" s="3">
        <v>4910028</v>
      </c>
      <c r="B68710" s="3" t="str">
        <f t="shared" si="1073"/>
        <v>4910028</v>
      </c>
      <c r="C68710" s="3" t="s">
        <v>78291</v>
      </c>
    </row>
    <row r="68711" spans="1:3" x14ac:dyDescent="0.4">
      <c r="A68711" s="3">
        <v>4910114</v>
      </c>
      <c r="B68711" s="3" t="str">
        <f t="shared" si="1073"/>
        <v>4910114</v>
      </c>
      <c r="C68711" s="3" t="s">
        <v>78292</v>
      </c>
    </row>
    <row r="68712" spans="1:3" x14ac:dyDescent="0.4">
      <c r="A68712" s="3">
        <v>4910143</v>
      </c>
      <c r="B68712" s="3" t="str">
        <f t="shared" si="1073"/>
        <v>4910143</v>
      </c>
      <c r="C68712" s="3" t="s">
        <v>78293</v>
      </c>
    </row>
    <row r="68713" spans="1:3" x14ac:dyDescent="0.4">
      <c r="A68713" s="3">
        <v>4910105</v>
      </c>
      <c r="B68713" s="3" t="str">
        <f t="shared" si="1073"/>
        <v>4910105</v>
      </c>
      <c r="C68713" s="3" t="s">
        <v>78294</v>
      </c>
    </row>
    <row r="68714" spans="1:3" x14ac:dyDescent="0.4">
      <c r="A68714" s="3">
        <v>4910101</v>
      </c>
      <c r="B68714" s="3" t="str">
        <f t="shared" si="1073"/>
        <v>4910101</v>
      </c>
      <c r="C68714" s="3" t="s">
        <v>78295</v>
      </c>
    </row>
    <row r="68715" spans="1:3" x14ac:dyDescent="0.4">
      <c r="A68715" s="3">
        <v>4910102</v>
      </c>
      <c r="B68715" s="3" t="str">
        <f t="shared" si="1073"/>
        <v>4910102</v>
      </c>
      <c r="C68715" s="3" t="s">
        <v>78295</v>
      </c>
    </row>
    <row r="68716" spans="1:3" x14ac:dyDescent="0.4">
      <c r="A68716" s="3">
        <v>4910141</v>
      </c>
      <c r="B68716" s="3" t="str">
        <f t="shared" si="1073"/>
        <v>4910141</v>
      </c>
      <c r="C68716" s="3" t="s">
        <v>78296</v>
      </c>
    </row>
    <row r="68717" spans="1:3" x14ac:dyDescent="0.4">
      <c r="A68717" s="3">
        <v>4910142</v>
      </c>
      <c r="B68717" s="3" t="str">
        <f t="shared" si="1073"/>
        <v>4910142</v>
      </c>
      <c r="C68717" s="3" t="s">
        <v>78297</v>
      </c>
    </row>
    <row r="68718" spans="1:3" x14ac:dyDescent="0.4">
      <c r="A68718" s="3">
        <v>4910111</v>
      </c>
      <c r="B68718" s="3" t="str">
        <f t="shared" si="1073"/>
        <v>4910111</v>
      </c>
      <c r="C68718" s="3" t="s">
        <v>78298</v>
      </c>
    </row>
    <row r="68719" spans="1:3" x14ac:dyDescent="0.4">
      <c r="A68719" s="3">
        <v>4910104</v>
      </c>
      <c r="B68719" s="3" t="str">
        <f t="shared" si="1073"/>
        <v>4910104</v>
      </c>
      <c r="C68719" s="3" t="s">
        <v>78299</v>
      </c>
    </row>
    <row r="68720" spans="1:3" x14ac:dyDescent="0.4">
      <c r="A68720" s="3">
        <v>4910144</v>
      </c>
      <c r="B68720" s="3" t="str">
        <f t="shared" si="1073"/>
        <v>4910144</v>
      </c>
      <c r="C68720" s="3" t="s">
        <v>78300</v>
      </c>
    </row>
    <row r="68721" spans="1:3" x14ac:dyDescent="0.4">
      <c r="A68721" s="3">
        <v>4910112</v>
      </c>
      <c r="B68721" s="3" t="str">
        <f t="shared" si="1073"/>
        <v>4910112</v>
      </c>
      <c r="C68721" s="3" t="s">
        <v>78301</v>
      </c>
    </row>
    <row r="68722" spans="1:3" x14ac:dyDescent="0.4">
      <c r="A68722" s="3">
        <v>4910113</v>
      </c>
      <c r="B68722" s="3" t="str">
        <f t="shared" si="1073"/>
        <v>4910113</v>
      </c>
      <c r="C68722" s="3" t="s">
        <v>78302</v>
      </c>
    </row>
    <row r="68723" spans="1:3" x14ac:dyDescent="0.4">
      <c r="A68723" s="3">
        <v>4910115</v>
      </c>
      <c r="B68723" s="3" t="str">
        <f t="shared" si="1073"/>
        <v>4910115</v>
      </c>
      <c r="C68723" s="3" t="s">
        <v>78303</v>
      </c>
    </row>
    <row r="68724" spans="1:3" x14ac:dyDescent="0.4">
      <c r="A68724" s="3">
        <v>4910103</v>
      </c>
      <c r="B68724" s="3" t="str">
        <f t="shared" si="1073"/>
        <v>4910103</v>
      </c>
      <c r="C68724" s="3" t="s">
        <v>78304</v>
      </c>
    </row>
    <row r="68725" spans="1:3" x14ac:dyDescent="0.4">
      <c r="A68725" s="3">
        <v>4910835</v>
      </c>
      <c r="B68725" s="3" t="str">
        <f t="shared" si="1073"/>
        <v>4910835</v>
      </c>
      <c r="C68725" s="3" t="s">
        <v>78305</v>
      </c>
    </row>
    <row r="68726" spans="1:3" x14ac:dyDescent="0.4">
      <c r="A68726" s="3">
        <v>4910902</v>
      </c>
      <c r="B68726" s="3" t="str">
        <f t="shared" si="1073"/>
        <v>4910902</v>
      </c>
      <c r="C68726" s="3" t="s">
        <v>78306</v>
      </c>
    </row>
    <row r="68727" spans="1:3" x14ac:dyDescent="0.4">
      <c r="A68727" s="3">
        <v>4910855</v>
      </c>
      <c r="B68727" s="3" t="str">
        <f t="shared" si="1073"/>
        <v>4910855</v>
      </c>
      <c r="C68727" s="3" t="s">
        <v>78307</v>
      </c>
    </row>
    <row r="68728" spans="1:3" x14ac:dyDescent="0.4">
      <c r="A68728" s="3">
        <v>4910861</v>
      </c>
      <c r="B68728" s="3" t="str">
        <f t="shared" si="1073"/>
        <v>4910861</v>
      </c>
      <c r="C68728" s="3" t="s">
        <v>78308</v>
      </c>
    </row>
    <row r="68729" spans="1:3" x14ac:dyDescent="0.4">
      <c r="A68729" s="3">
        <v>4910059</v>
      </c>
      <c r="B68729" s="3" t="str">
        <f t="shared" si="1073"/>
        <v>4910059</v>
      </c>
      <c r="C68729" s="3" t="s">
        <v>78309</v>
      </c>
    </row>
    <row r="68730" spans="1:3" x14ac:dyDescent="0.4">
      <c r="A68730" s="3">
        <v>4910061</v>
      </c>
      <c r="B68730" s="3" t="str">
        <f t="shared" si="1073"/>
        <v>4910061</v>
      </c>
      <c r="C68730" s="3" t="s">
        <v>78310</v>
      </c>
    </row>
    <row r="68731" spans="1:3" x14ac:dyDescent="0.4">
      <c r="A68731" s="3">
        <v>4910058</v>
      </c>
      <c r="B68731" s="3" t="str">
        <f t="shared" si="1073"/>
        <v>4910058</v>
      </c>
      <c r="C68731" s="3" t="s">
        <v>133648</v>
      </c>
    </row>
    <row r="68732" spans="1:3" x14ac:dyDescent="0.4">
      <c r="A68732" s="3">
        <v>4910051</v>
      </c>
      <c r="B68732" s="3" t="str">
        <f t="shared" si="1073"/>
        <v>4910051</v>
      </c>
      <c r="C68732" s="3" t="s">
        <v>133648</v>
      </c>
    </row>
    <row r="68733" spans="1:3" x14ac:dyDescent="0.4">
      <c r="A68733" s="3">
        <v>4910052</v>
      </c>
      <c r="B68733" s="3" t="str">
        <f t="shared" si="1073"/>
        <v>4910052</v>
      </c>
      <c r="C68733" s="3" t="s">
        <v>78311</v>
      </c>
    </row>
    <row r="68734" spans="1:3" x14ac:dyDescent="0.4">
      <c r="A68734" s="3">
        <v>4910053</v>
      </c>
      <c r="B68734" s="3" t="str">
        <f t="shared" si="1073"/>
        <v>4910053</v>
      </c>
      <c r="C68734" s="3" t="s">
        <v>78312</v>
      </c>
    </row>
    <row r="68735" spans="1:3" x14ac:dyDescent="0.4">
      <c r="A68735" s="3">
        <v>4910057</v>
      </c>
      <c r="B68735" s="3" t="str">
        <f t="shared" si="1073"/>
        <v>4910057</v>
      </c>
      <c r="C68735" s="3" t="s">
        <v>78313</v>
      </c>
    </row>
    <row r="68736" spans="1:3" x14ac:dyDescent="0.4">
      <c r="A68736" s="3">
        <v>4910865</v>
      </c>
      <c r="B68736" s="3" t="str">
        <f t="shared" si="1073"/>
        <v>4910865</v>
      </c>
      <c r="C68736" s="3" t="s">
        <v>78314</v>
      </c>
    </row>
    <row r="68737" spans="1:3" x14ac:dyDescent="0.4">
      <c r="A68737" s="3">
        <v>4910846</v>
      </c>
      <c r="B68737" s="3" t="str">
        <f t="shared" ref="B68737:B68800" si="1074">TEXT(A68737,"0000000")</f>
        <v>4910846</v>
      </c>
      <c r="C68737" s="3" t="s">
        <v>78315</v>
      </c>
    </row>
    <row r="68738" spans="1:3" x14ac:dyDescent="0.4">
      <c r="A68738" s="3">
        <v>4910015</v>
      </c>
      <c r="B68738" s="3" t="str">
        <f t="shared" si="1074"/>
        <v>4910015</v>
      </c>
      <c r="C68738" s="3" t="s">
        <v>78316</v>
      </c>
    </row>
    <row r="68739" spans="1:3" x14ac:dyDescent="0.4">
      <c r="A68739" s="3">
        <v>4910851</v>
      </c>
      <c r="B68739" s="3" t="str">
        <f t="shared" si="1074"/>
        <v>4910851</v>
      </c>
      <c r="C68739" s="3" t="s">
        <v>78317</v>
      </c>
    </row>
    <row r="68740" spans="1:3" x14ac:dyDescent="0.4">
      <c r="A68740" s="3">
        <v>4910132</v>
      </c>
      <c r="B68740" s="3" t="str">
        <f t="shared" si="1074"/>
        <v>4910132</v>
      </c>
      <c r="C68740" s="3" t="s">
        <v>78318</v>
      </c>
    </row>
    <row r="68741" spans="1:3" x14ac:dyDescent="0.4">
      <c r="A68741" s="3">
        <v>4910035</v>
      </c>
      <c r="B68741" s="3" t="str">
        <f t="shared" si="1074"/>
        <v>4910035</v>
      </c>
      <c r="C68741" s="3" t="s">
        <v>78319</v>
      </c>
    </row>
    <row r="68742" spans="1:3" x14ac:dyDescent="0.4">
      <c r="A68742" s="3">
        <v>4910044</v>
      </c>
      <c r="B68742" s="3" t="str">
        <f t="shared" si="1074"/>
        <v>4910044</v>
      </c>
      <c r="C68742" s="3" t="s">
        <v>78320</v>
      </c>
    </row>
    <row r="68743" spans="1:3" x14ac:dyDescent="0.4">
      <c r="A68743" s="3">
        <v>4910201</v>
      </c>
      <c r="B68743" s="3" t="str">
        <f t="shared" si="1074"/>
        <v>4910201</v>
      </c>
      <c r="C68743" s="3" t="s">
        <v>78321</v>
      </c>
    </row>
    <row r="68744" spans="1:3" x14ac:dyDescent="0.4">
      <c r="A68744" s="3">
        <v>4910068</v>
      </c>
      <c r="B68744" s="3" t="str">
        <f t="shared" si="1074"/>
        <v>4910068</v>
      </c>
      <c r="C68744" s="3" t="s">
        <v>78322</v>
      </c>
    </row>
    <row r="68745" spans="1:3" x14ac:dyDescent="0.4">
      <c r="A68745" s="3">
        <v>4940006</v>
      </c>
      <c r="B68745" s="3" t="str">
        <f t="shared" si="1074"/>
        <v>4940006</v>
      </c>
      <c r="C68745" s="3" t="s">
        <v>78323</v>
      </c>
    </row>
    <row r="68746" spans="1:3" x14ac:dyDescent="0.4">
      <c r="A68746" s="3">
        <v>4910045</v>
      </c>
      <c r="B68746" s="3" t="str">
        <f t="shared" si="1074"/>
        <v>4910045</v>
      </c>
      <c r="C68746" s="3" t="s">
        <v>78324</v>
      </c>
    </row>
    <row r="68747" spans="1:3" x14ac:dyDescent="0.4">
      <c r="A68747" s="3">
        <v>4910082</v>
      </c>
      <c r="B68747" s="3" t="str">
        <f t="shared" si="1074"/>
        <v>4910082</v>
      </c>
      <c r="C68747" s="3" t="s">
        <v>78325</v>
      </c>
    </row>
    <row r="68748" spans="1:3" x14ac:dyDescent="0.4">
      <c r="A68748" s="3">
        <v>4940001</v>
      </c>
      <c r="B68748" s="3" t="str">
        <f t="shared" si="1074"/>
        <v>4940001</v>
      </c>
      <c r="C68748" s="3" t="s">
        <v>78326</v>
      </c>
    </row>
    <row r="68749" spans="1:3" x14ac:dyDescent="0.4">
      <c r="A68749" s="3">
        <v>4940002</v>
      </c>
      <c r="B68749" s="3" t="str">
        <f t="shared" si="1074"/>
        <v>4940002</v>
      </c>
      <c r="C68749" s="3" t="s">
        <v>78327</v>
      </c>
    </row>
    <row r="68750" spans="1:3" x14ac:dyDescent="0.4">
      <c r="A68750" s="3">
        <v>4940014</v>
      </c>
      <c r="B68750" s="3" t="str">
        <f t="shared" si="1074"/>
        <v>4940014</v>
      </c>
      <c r="C68750" s="3" t="s">
        <v>78328</v>
      </c>
    </row>
    <row r="68751" spans="1:3" x14ac:dyDescent="0.4">
      <c r="A68751" s="3">
        <v>4910904</v>
      </c>
      <c r="B68751" s="3" t="str">
        <f t="shared" si="1074"/>
        <v>4910904</v>
      </c>
      <c r="C68751" s="3" t="s">
        <v>78329</v>
      </c>
    </row>
    <row r="68752" spans="1:3" x14ac:dyDescent="0.4">
      <c r="A68752" s="3">
        <v>4910933</v>
      </c>
      <c r="B68752" s="3" t="str">
        <f t="shared" si="1074"/>
        <v>4910933</v>
      </c>
      <c r="C68752" s="3" t="s">
        <v>78330</v>
      </c>
    </row>
    <row r="68753" spans="1:3" x14ac:dyDescent="0.4">
      <c r="A68753" s="3">
        <v>4910853</v>
      </c>
      <c r="B68753" s="3" t="str">
        <f t="shared" si="1074"/>
        <v>4910853</v>
      </c>
      <c r="C68753" s="3" t="s">
        <v>78331</v>
      </c>
    </row>
    <row r="68754" spans="1:3" x14ac:dyDescent="0.4">
      <c r="A68754" s="3">
        <v>4910916</v>
      </c>
      <c r="B68754" s="3" t="str">
        <f t="shared" si="1074"/>
        <v>4910916</v>
      </c>
      <c r="C68754" s="3" t="s">
        <v>78332</v>
      </c>
    </row>
    <row r="68755" spans="1:3" x14ac:dyDescent="0.4">
      <c r="A68755" s="3">
        <v>4910031</v>
      </c>
      <c r="B68755" s="3" t="str">
        <f t="shared" si="1074"/>
        <v>4910031</v>
      </c>
      <c r="C68755" s="3" t="s">
        <v>78333</v>
      </c>
    </row>
    <row r="68756" spans="1:3" x14ac:dyDescent="0.4">
      <c r="A68756" s="3">
        <v>4910055</v>
      </c>
      <c r="B68756" s="3" t="str">
        <f t="shared" si="1074"/>
        <v>4910055</v>
      </c>
      <c r="C68756" s="3" t="s">
        <v>78334</v>
      </c>
    </row>
    <row r="68757" spans="1:3" x14ac:dyDescent="0.4">
      <c r="A68757" s="3">
        <v>4930006</v>
      </c>
      <c r="B68757" s="3" t="str">
        <f t="shared" si="1074"/>
        <v>4930006</v>
      </c>
      <c r="C68757" s="3" t="s">
        <v>78335</v>
      </c>
    </row>
    <row r="68758" spans="1:3" x14ac:dyDescent="0.4">
      <c r="A68758" s="3">
        <v>4930002</v>
      </c>
      <c r="B68758" s="3" t="str">
        <f t="shared" si="1074"/>
        <v>4930002</v>
      </c>
      <c r="C68758" s="3" t="s">
        <v>78336</v>
      </c>
    </row>
    <row r="68759" spans="1:3" x14ac:dyDescent="0.4">
      <c r="A68759" s="3">
        <v>4930001</v>
      </c>
      <c r="B68759" s="3" t="str">
        <f t="shared" si="1074"/>
        <v>4930001</v>
      </c>
      <c r="C68759" s="3" t="s">
        <v>78337</v>
      </c>
    </row>
    <row r="68760" spans="1:3" x14ac:dyDescent="0.4">
      <c r="A68760" s="3">
        <v>4930005</v>
      </c>
      <c r="B68760" s="3" t="str">
        <f t="shared" si="1074"/>
        <v>4930005</v>
      </c>
      <c r="C68760" s="3" t="s">
        <v>78338</v>
      </c>
    </row>
    <row r="68761" spans="1:3" x14ac:dyDescent="0.4">
      <c r="A68761" s="3">
        <v>4930007</v>
      </c>
      <c r="B68761" s="3" t="str">
        <f t="shared" si="1074"/>
        <v>4930007</v>
      </c>
      <c r="C68761" s="3" t="s">
        <v>78339</v>
      </c>
    </row>
    <row r="68762" spans="1:3" x14ac:dyDescent="0.4">
      <c r="A68762" s="3">
        <v>4930004</v>
      </c>
      <c r="B68762" s="3" t="str">
        <f t="shared" si="1074"/>
        <v>4930004</v>
      </c>
      <c r="C68762" s="3" t="s">
        <v>78340</v>
      </c>
    </row>
    <row r="68763" spans="1:3" x14ac:dyDescent="0.4">
      <c r="A68763" s="3">
        <v>4930003</v>
      </c>
      <c r="B68763" s="3" t="str">
        <f t="shared" si="1074"/>
        <v>4930003</v>
      </c>
      <c r="C68763" s="3" t="s">
        <v>78341</v>
      </c>
    </row>
    <row r="68764" spans="1:3" x14ac:dyDescent="0.4">
      <c r="A68764" s="3">
        <v>4940004</v>
      </c>
      <c r="B68764" s="3" t="str">
        <f t="shared" si="1074"/>
        <v>4940004</v>
      </c>
      <c r="C68764" s="3" t="s">
        <v>78342</v>
      </c>
    </row>
    <row r="68765" spans="1:3" x14ac:dyDescent="0.4">
      <c r="A68765" s="3">
        <v>4910901</v>
      </c>
      <c r="B68765" s="3" t="str">
        <f t="shared" si="1074"/>
        <v>4910901</v>
      </c>
      <c r="C68765" s="3" t="s">
        <v>78343</v>
      </c>
    </row>
    <row r="68766" spans="1:3" x14ac:dyDescent="0.4">
      <c r="A68766" s="3">
        <v>4910013</v>
      </c>
      <c r="B68766" s="3" t="str">
        <f t="shared" si="1074"/>
        <v>4910013</v>
      </c>
      <c r="C68766" s="3" t="s">
        <v>78344</v>
      </c>
    </row>
    <row r="68767" spans="1:3" x14ac:dyDescent="0.4">
      <c r="A68767" s="3">
        <v>4938001</v>
      </c>
      <c r="B68767" s="3" t="str">
        <f t="shared" si="1074"/>
        <v>4938001</v>
      </c>
      <c r="C68767" s="3" t="s">
        <v>78345</v>
      </c>
    </row>
    <row r="68768" spans="1:3" x14ac:dyDescent="0.4">
      <c r="A68768" s="3">
        <v>4938002</v>
      </c>
      <c r="B68768" s="3" t="str">
        <f t="shared" si="1074"/>
        <v>4938002</v>
      </c>
      <c r="C68768" s="3" t="s">
        <v>78346</v>
      </c>
    </row>
    <row r="68769" spans="1:3" x14ac:dyDescent="0.4">
      <c r="A68769" s="3">
        <v>4938003</v>
      </c>
      <c r="B68769" s="3" t="str">
        <f t="shared" si="1074"/>
        <v>4938003</v>
      </c>
      <c r="C68769" s="3" t="s">
        <v>78347</v>
      </c>
    </row>
    <row r="68770" spans="1:3" x14ac:dyDescent="0.4">
      <c r="A68770" s="3">
        <v>4910069</v>
      </c>
      <c r="B68770" s="3" t="str">
        <f t="shared" si="1074"/>
        <v>4910069</v>
      </c>
      <c r="C68770" s="3" t="s">
        <v>78348</v>
      </c>
    </row>
    <row r="68771" spans="1:3" x14ac:dyDescent="0.4">
      <c r="A68771" s="3">
        <v>4910854</v>
      </c>
      <c r="B68771" s="3" t="str">
        <f t="shared" si="1074"/>
        <v>4910854</v>
      </c>
      <c r="C68771" s="3" t="s">
        <v>78349</v>
      </c>
    </row>
    <row r="68772" spans="1:3" x14ac:dyDescent="0.4">
      <c r="A68772" s="3">
        <v>4910037</v>
      </c>
      <c r="B68772" s="3" t="str">
        <f t="shared" si="1074"/>
        <v>4910037</v>
      </c>
      <c r="C68772" s="3" t="s">
        <v>78350</v>
      </c>
    </row>
    <row r="68773" spans="1:3" x14ac:dyDescent="0.4">
      <c r="A68773" s="3">
        <v>4910076</v>
      </c>
      <c r="B68773" s="3" t="str">
        <f t="shared" si="1074"/>
        <v>4910076</v>
      </c>
      <c r="C68773" s="3" t="s">
        <v>78351</v>
      </c>
    </row>
    <row r="68774" spans="1:3" x14ac:dyDescent="0.4">
      <c r="A68774" s="3">
        <v>4910079</v>
      </c>
      <c r="B68774" s="3" t="str">
        <f t="shared" si="1074"/>
        <v>4910079</v>
      </c>
      <c r="C68774" s="3" t="s">
        <v>78352</v>
      </c>
    </row>
    <row r="68775" spans="1:3" x14ac:dyDescent="0.4">
      <c r="A68775" s="3">
        <v>4910012</v>
      </c>
      <c r="B68775" s="3" t="str">
        <f t="shared" si="1074"/>
        <v>4910012</v>
      </c>
      <c r="C68775" s="3" t="s">
        <v>78353</v>
      </c>
    </row>
    <row r="68776" spans="1:3" x14ac:dyDescent="0.4">
      <c r="A68776" s="3">
        <v>4910842</v>
      </c>
      <c r="B68776" s="3" t="str">
        <f t="shared" si="1074"/>
        <v>4910842</v>
      </c>
      <c r="C68776" s="3" t="s">
        <v>78354</v>
      </c>
    </row>
    <row r="68777" spans="1:3" x14ac:dyDescent="0.4">
      <c r="A68777" s="3">
        <v>4910135</v>
      </c>
      <c r="B68777" s="3" t="str">
        <f t="shared" si="1074"/>
        <v>4910135</v>
      </c>
      <c r="C68777" s="3" t="s">
        <v>78355</v>
      </c>
    </row>
    <row r="68778" spans="1:3" x14ac:dyDescent="0.4">
      <c r="A68778" s="3">
        <v>4910867</v>
      </c>
      <c r="B68778" s="3" t="str">
        <f t="shared" si="1074"/>
        <v>4910867</v>
      </c>
      <c r="C68778" s="3" t="s">
        <v>78356</v>
      </c>
    </row>
    <row r="68779" spans="1:3" x14ac:dyDescent="0.4">
      <c r="A68779" s="3">
        <v>4910084</v>
      </c>
      <c r="B68779" s="3" t="str">
        <f t="shared" si="1074"/>
        <v>4910084</v>
      </c>
      <c r="C68779" s="3" t="s">
        <v>78357</v>
      </c>
    </row>
    <row r="68780" spans="1:3" x14ac:dyDescent="0.4">
      <c r="A68780" s="3">
        <v>4940007</v>
      </c>
      <c r="B68780" s="3" t="str">
        <f t="shared" si="1074"/>
        <v>4940007</v>
      </c>
      <c r="C68780" s="3" t="s">
        <v>78358</v>
      </c>
    </row>
    <row r="68781" spans="1:3" x14ac:dyDescent="0.4">
      <c r="A68781" s="3">
        <v>4910858</v>
      </c>
      <c r="B68781" s="3" t="str">
        <f t="shared" si="1074"/>
        <v>4910858</v>
      </c>
      <c r="C68781" s="3" t="s">
        <v>78359</v>
      </c>
    </row>
    <row r="68782" spans="1:3" x14ac:dyDescent="0.4">
      <c r="A68782" s="3">
        <v>4910036</v>
      </c>
      <c r="B68782" s="3" t="str">
        <f t="shared" si="1074"/>
        <v>4910036</v>
      </c>
      <c r="C68782" s="3" t="s">
        <v>78360</v>
      </c>
    </row>
    <row r="68783" spans="1:3" x14ac:dyDescent="0.4">
      <c r="A68783" s="3">
        <v>4910131</v>
      </c>
      <c r="B68783" s="3" t="str">
        <f t="shared" si="1074"/>
        <v>4910131</v>
      </c>
      <c r="C68783" s="3" t="s">
        <v>78361</v>
      </c>
    </row>
    <row r="68784" spans="1:3" x14ac:dyDescent="0.4">
      <c r="A68784" s="3">
        <v>4910124</v>
      </c>
      <c r="B68784" s="3" t="str">
        <f t="shared" si="1074"/>
        <v>4910124</v>
      </c>
      <c r="C68784" s="3" t="s">
        <v>78362</v>
      </c>
    </row>
    <row r="68785" spans="1:3" x14ac:dyDescent="0.4">
      <c r="A68785" s="3">
        <v>4910134</v>
      </c>
      <c r="B68785" s="3" t="str">
        <f t="shared" si="1074"/>
        <v>4910134</v>
      </c>
      <c r="C68785" s="3" t="s">
        <v>78363</v>
      </c>
    </row>
    <row r="68786" spans="1:3" x14ac:dyDescent="0.4">
      <c r="A68786" s="3">
        <v>4910838</v>
      </c>
      <c r="B68786" s="3" t="str">
        <f t="shared" si="1074"/>
        <v>4910838</v>
      </c>
      <c r="C68786" s="3" t="s">
        <v>78364</v>
      </c>
    </row>
    <row r="68787" spans="1:3" x14ac:dyDescent="0.4">
      <c r="A68787" s="3">
        <v>4940003</v>
      </c>
      <c r="B68787" s="3" t="str">
        <f t="shared" si="1074"/>
        <v>4940003</v>
      </c>
      <c r="C68787" s="3" t="s">
        <v>78365</v>
      </c>
    </row>
    <row r="68788" spans="1:3" x14ac:dyDescent="0.4">
      <c r="A68788" s="3">
        <v>4910066</v>
      </c>
      <c r="B68788" s="3" t="str">
        <f t="shared" si="1074"/>
        <v>4910066</v>
      </c>
      <c r="C68788" s="3" t="s">
        <v>78366</v>
      </c>
    </row>
    <row r="68789" spans="1:3" x14ac:dyDescent="0.4">
      <c r="A68789" s="3">
        <v>4910834</v>
      </c>
      <c r="B68789" s="3" t="str">
        <f t="shared" si="1074"/>
        <v>4910834</v>
      </c>
      <c r="C68789" s="3" t="s">
        <v>78367</v>
      </c>
    </row>
    <row r="68790" spans="1:3" x14ac:dyDescent="0.4">
      <c r="A68790" s="3">
        <v>4910121</v>
      </c>
      <c r="B68790" s="3" t="str">
        <f t="shared" si="1074"/>
        <v>4910121</v>
      </c>
      <c r="C68790" s="3" t="s">
        <v>78368</v>
      </c>
    </row>
    <row r="68791" spans="1:3" x14ac:dyDescent="0.4">
      <c r="A68791" s="3">
        <v>4910122</v>
      </c>
      <c r="B68791" s="3" t="str">
        <f t="shared" si="1074"/>
        <v>4910122</v>
      </c>
      <c r="C68791" s="3" t="s">
        <v>78368</v>
      </c>
    </row>
    <row r="68792" spans="1:3" x14ac:dyDescent="0.4">
      <c r="A68792" s="3">
        <v>4910845</v>
      </c>
      <c r="B68792" s="3" t="str">
        <f t="shared" si="1074"/>
        <v>4910845</v>
      </c>
      <c r="C68792" s="3" t="s">
        <v>78369</v>
      </c>
    </row>
    <row r="68793" spans="1:3" x14ac:dyDescent="0.4">
      <c r="A68793" s="3">
        <v>4910883</v>
      </c>
      <c r="B68793" s="3" t="str">
        <f t="shared" si="1074"/>
        <v>4910883</v>
      </c>
      <c r="C68793" s="3" t="s">
        <v>78370</v>
      </c>
    </row>
    <row r="68794" spans="1:3" x14ac:dyDescent="0.4">
      <c r="A68794" s="3">
        <v>4910032</v>
      </c>
      <c r="B68794" s="3" t="str">
        <f t="shared" si="1074"/>
        <v>4910032</v>
      </c>
      <c r="C68794" s="3" t="s">
        <v>78371</v>
      </c>
    </row>
    <row r="68795" spans="1:3" x14ac:dyDescent="0.4">
      <c r="A68795" s="3">
        <v>4910003</v>
      </c>
      <c r="B68795" s="3" t="str">
        <f t="shared" si="1074"/>
        <v>4910003</v>
      </c>
      <c r="C68795" s="3" t="s">
        <v>78372</v>
      </c>
    </row>
    <row r="68796" spans="1:3" x14ac:dyDescent="0.4">
      <c r="A68796" s="3">
        <v>4910063</v>
      </c>
      <c r="B68796" s="3" t="str">
        <f t="shared" si="1074"/>
        <v>4910063</v>
      </c>
      <c r="C68796" s="3" t="s">
        <v>78373</v>
      </c>
    </row>
    <row r="68797" spans="1:3" x14ac:dyDescent="0.4">
      <c r="A68797" s="3">
        <v>4910004</v>
      </c>
      <c r="B68797" s="3" t="str">
        <f t="shared" si="1074"/>
        <v>4910004</v>
      </c>
      <c r="C68797" s="3" t="s">
        <v>78374</v>
      </c>
    </row>
    <row r="68798" spans="1:3" x14ac:dyDescent="0.4">
      <c r="A68798" s="3">
        <v>4910917</v>
      </c>
      <c r="B68798" s="3" t="str">
        <f t="shared" si="1074"/>
        <v>4910917</v>
      </c>
      <c r="C68798" s="3" t="s">
        <v>78375</v>
      </c>
    </row>
    <row r="68799" spans="1:3" x14ac:dyDescent="0.4">
      <c r="A68799" s="3">
        <v>4910866</v>
      </c>
      <c r="B68799" s="3" t="str">
        <f t="shared" si="1074"/>
        <v>4910866</v>
      </c>
      <c r="C68799" s="3" t="s">
        <v>78376</v>
      </c>
    </row>
    <row r="68800" spans="1:3" x14ac:dyDescent="0.4">
      <c r="A68800" s="3">
        <v>4910879</v>
      </c>
      <c r="B68800" s="3" t="str">
        <f t="shared" si="1074"/>
        <v>4910879</v>
      </c>
      <c r="C68800" s="3" t="s">
        <v>78377</v>
      </c>
    </row>
    <row r="68801" spans="1:3" x14ac:dyDescent="0.4">
      <c r="A68801" s="3">
        <v>4910912</v>
      </c>
      <c r="B68801" s="3" t="str">
        <f t="shared" ref="B68801:B68864" si="1075">TEXT(A68801,"0000000")</f>
        <v>4910912</v>
      </c>
      <c r="C68801" s="3" t="s">
        <v>78378</v>
      </c>
    </row>
    <row r="68802" spans="1:3" x14ac:dyDescent="0.4">
      <c r="A68802" s="3">
        <v>4910918</v>
      </c>
      <c r="B68802" s="3" t="str">
        <f t="shared" si="1075"/>
        <v>4910918</v>
      </c>
      <c r="C68802" s="3" t="s">
        <v>78379</v>
      </c>
    </row>
    <row r="68803" spans="1:3" x14ac:dyDescent="0.4">
      <c r="A68803" s="3">
        <v>4910136</v>
      </c>
      <c r="B68803" s="3" t="str">
        <f t="shared" si="1075"/>
        <v>4910136</v>
      </c>
      <c r="C68803" s="3" t="s">
        <v>78380</v>
      </c>
    </row>
    <row r="68804" spans="1:3" x14ac:dyDescent="0.4">
      <c r="A68804" s="3">
        <v>4910919</v>
      </c>
      <c r="B68804" s="3" t="str">
        <f t="shared" si="1075"/>
        <v>4910919</v>
      </c>
      <c r="C68804" s="3" t="s">
        <v>78381</v>
      </c>
    </row>
    <row r="68805" spans="1:3" x14ac:dyDescent="0.4">
      <c r="A68805" s="3">
        <v>4910001</v>
      </c>
      <c r="B68805" s="3" t="str">
        <f t="shared" si="1075"/>
        <v>4910001</v>
      </c>
      <c r="C68805" s="3" t="s">
        <v>78382</v>
      </c>
    </row>
    <row r="68806" spans="1:3" x14ac:dyDescent="0.4">
      <c r="A68806" s="3">
        <v>4910873</v>
      </c>
      <c r="B68806" s="3" t="str">
        <f t="shared" si="1075"/>
        <v>4910873</v>
      </c>
      <c r="C68806" s="3" t="s">
        <v>78383</v>
      </c>
    </row>
    <row r="68807" spans="1:3" x14ac:dyDescent="0.4">
      <c r="A68807" s="3">
        <v>4910852</v>
      </c>
      <c r="B68807" s="3" t="str">
        <f t="shared" si="1075"/>
        <v>4910852</v>
      </c>
      <c r="C68807" s="3" t="s">
        <v>78384</v>
      </c>
    </row>
    <row r="68808" spans="1:3" x14ac:dyDescent="0.4">
      <c r="A68808" s="3">
        <v>4910054</v>
      </c>
      <c r="B68808" s="3" t="str">
        <f t="shared" si="1075"/>
        <v>4910054</v>
      </c>
      <c r="C68808" s="3" t="s">
        <v>78385</v>
      </c>
    </row>
    <row r="68809" spans="1:3" x14ac:dyDescent="0.4">
      <c r="A68809" s="3">
        <v>4910837</v>
      </c>
      <c r="B68809" s="3" t="str">
        <f t="shared" si="1075"/>
        <v>4910837</v>
      </c>
      <c r="C68809" s="3" t="s">
        <v>78386</v>
      </c>
    </row>
    <row r="68810" spans="1:3" x14ac:dyDescent="0.4">
      <c r="A68810" s="3">
        <v>4910125</v>
      </c>
      <c r="B68810" s="3" t="str">
        <f t="shared" si="1075"/>
        <v>4910125</v>
      </c>
      <c r="C68810" s="3" t="s">
        <v>78387</v>
      </c>
    </row>
    <row r="68811" spans="1:3" x14ac:dyDescent="0.4">
      <c r="A68811" s="3">
        <v>4910073</v>
      </c>
      <c r="B68811" s="3" t="str">
        <f t="shared" si="1075"/>
        <v>4910073</v>
      </c>
      <c r="C68811" s="3" t="s">
        <v>78388</v>
      </c>
    </row>
    <row r="68812" spans="1:3" x14ac:dyDescent="0.4">
      <c r="A68812" s="3">
        <v>4910937</v>
      </c>
      <c r="B68812" s="3" t="str">
        <f t="shared" si="1075"/>
        <v>4910937</v>
      </c>
      <c r="C68812" s="3" t="s">
        <v>78389</v>
      </c>
    </row>
    <row r="68813" spans="1:3" x14ac:dyDescent="0.4">
      <c r="A68813" s="3">
        <v>4910086</v>
      </c>
      <c r="B68813" s="3" t="str">
        <f t="shared" si="1075"/>
        <v>4910086</v>
      </c>
      <c r="C68813" s="3" t="s">
        <v>78390</v>
      </c>
    </row>
    <row r="68814" spans="1:3" x14ac:dyDescent="0.4">
      <c r="A68814" s="3">
        <v>4910133</v>
      </c>
      <c r="B68814" s="3" t="str">
        <f t="shared" si="1075"/>
        <v>4910133</v>
      </c>
      <c r="C68814" s="3" t="s">
        <v>78391</v>
      </c>
    </row>
    <row r="68815" spans="1:3" x14ac:dyDescent="0.4">
      <c r="A68815" s="3">
        <v>4940013</v>
      </c>
      <c r="B68815" s="3" t="str">
        <f t="shared" si="1075"/>
        <v>4940013</v>
      </c>
      <c r="C68815" s="3" t="s">
        <v>78392</v>
      </c>
    </row>
    <row r="68816" spans="1:3" x14ac:dyDescent="0.4">
      <c r="A68816" s="3">
        <v>4910823</v>
      </c>
      <c r="B68816" s="3" t="str">
        <f t="shared" si="1075"/>
        <v>4910823</v>
      </c>
      <c r="C68816" s="3" t="s">
        <v>78393</v>
      </c>
    </row>
    <row r="68817" spans="1:3" x14ac:dyDescent="0.4">
      <c r="A68817" s="3">
        <v>4910824</v>
      </c>
      <c r="B68817" s="3" t="str">
        <f t="shared" si="1075"/>
        <v>4910824</v>
      </c>
      <c r="C68817" s="3" t="s">
        <v>78394</v>
      </c>
    </row>
    <row r="68818" spans="1:3" x14ac:dyDescent="0.4">
      <c r="A68818" s="3">
        <v>4910838</v>
      </c>
      <c r="B68818" s="3" t="str">
        <f t="shared" si="1075"/>
        <v>4910838</v>
      </c>
      <c r="C68818" s="3" t="s">
        <v>78395</v>
      </c>
    </row>
    <row r="68819" spans="1:3" x14ac:dyDescent="0.4">
      <c r="A68819" s="3">
        <v>4910821</v>
      </c>
      <c r="B68819" s="3" t="str">
        <f t="shared" si="1075"/>
        <v>4910821</v>
      </c>
      <c r="C68819" s="3" t="s">
        <v>78396</v>
      </c>
    </row>
    <row r="68820" spans="1:3" x14ac:dyDescent="0.4">
      <c r="A68820" s="3">
        <v>4910836</v>
      </c>
      <c r="B68820" s="3" t="str">
        <f t="shared" si="1075"/>
        <v>4910836</v>
      </c>
      <c r="C68820" s="3" t="s">
        <v>78397</v>
      </c>
    </row>
    <row r="68821" spans="1:3" x14ac:dyDescent="0.4">
      <c r="A68821" s="3">
        <v>4910825</v>
      </c>
      <c r="B68821" s="3" t="str">
        <f t="shared" si="1075"/>
        <v>4910825</v>
      </c>
      <c r="C68821" s="3" t="s">
        <v>78398</v>
      </c>
    </row>
    <row r="68822" spans="1:3" x14ac:dyDescent="0.4">
      <c r="A68822" s="3">
        <v>4910826</v>
      </c>
      <c r="B68822" s="3" t="str">
        <f t="shared" si="1075"/>
        <v>4910826</v>
      </c>
      <c r="C68822" s="3" t="s">
        <v>78399</v>
      </c>
    </row>
    <row r="68823" spans="1:3" x14ac:dyDescent="0.4">
      <c r="A68823" s="3">
        <v>4910827</v>
      </c>
      <c r="B68823" s="3" t="str">
        <f t="shared" si="1075"/>
        <v>4910827</v>
      </c>
      <c r="C68823" s="3" t="s">
        <v>78400</v>
      </c>
    </row>
    <row r="68824" spans="1:3" x14ac:dyDescent="0.4">
      <c r="A68824" s="3">
        <v>4910816</v>
      </c>
      <c r="B68824" s="3" t="str">
        <f t="shared" si="1075"/>
        <v>4910816</v>
      </c>
      <c r="C68824" s="3" t="s">
        <v>78401</v>
      </c>
    </row>
    <row r="68825" spans="1:3" x14ac:dyDescent="0.4">
      <c r="A68825" s="3">
        <v>4910805</v>
      </c>
      <c r="B68825" s="3" t="str">
        <f t="shared" si="1075"/>
        <v>4910805</v>
      </c>
      <c r="C68825" s="3" t="s">
        <v>78402</v>
      </c>
    </row>
    <row r="68826" spans="1:3" x14ac:dyDescent="0.4">
      <c r="A68826" s="3">
        <v>4910806</v>
      </c>
      <c r="B68826" s="3" t="str">
        <f t="shared" si="1075"/>
        <v>4910806</v>
      </c>
      <c r="C68826" s="3" t="s">
        <v>78403</v>
      </c>
    </row>
    <row r="68827" spans="1:3" x14ac:dyDescent="0.4">
      <c r="A68827" s="3">
        <v>4910814</v>
      </c>
      <c r="B68827" s="3" t="str">
        <f t="shared" si="1075"/>
        <v>4910814</v>
      </c>
      <c r="C68827" s="3" t="s">
        <v>78404</v>
      </c>
    </row>
    <row r="68828" spans="1:3" x14ac:dyDescent="0.4">
      <c r="A68828" s="3">
        <v>4910802</v>
      </c>
      <c r="B68828" s="3" t="str">
        <f t="shared" si="1075"/>
        <v>4910802</v>
      </c>
      <c r="C68828" s="3" t="s">
        <v>78405</v>
      </c>
    </row>
    <row r="68829" spans="1:3" x14ac:dyDescent="0.4">
      <c r="A68829" s="3">
        <v>4910811</v>
      </c>
      <c r="B68829" s="3" t="str">
        <f t="shared" si="1075"/>
        <v>4910811</v>
      </c>
      <c r="C68829" s="3" t="s">
        <v>78406</v>
      </c>
    </row>
    <row r="68830" spans="1:3" x14ac:dyDescent="0.4">
      <c r="A68830" s="3">
        <v>4910801</v>
      </c>
      <c r="B68830" s="3" t="str">
        <f t="shared" si="1075"/>
        <v>4910801</v>
      </c>
      <c r="C68830" s="3" t="s">
        <v>78407</v>
      </c>
    </row>
    <row r="68831" spans="1:3" x14ac:dyDescent="0.4">
      <c r="A68831" s="3">
        <v>4910804</v>
      </c>
      <c r="B68831" s="3" t="str">
        <f t="shared" si="1075"/>
        <v>4910804</v>
      </c>
      <c r="C68831" s="3" t="s">
        <v>78408</v>
      </c>
    </row>
    <row r="68832" spans="1:3" x14ac:dyDescent="0.4">
      <c r="A68832" s="3">
        <v>4910815</v>
      </c>
      <c r="B68832" s="3" t="str">
        <f t="shared" si="1075"/>
        <v>4910815</v>
      </c>
      <c r="C68832" s="3" t="s">
        <v>78409</v>
      </c>
    </row>
    <row r="68833" spans="1:3" x14ac:dyDescent="0.4">
      <c r="A68833" s="3">
        <v>4910812</v>
      </c>
      <c r="B68833" s="3" t="str">
        <f t="shared" si="1075"/>
        <v>4910812</v>
      </c>
      <c r="C68833" s="3" t="s">
        <v>78410</v>
      </c>
    </row>
    <row r="68834" spans="1:3" x14ac:dyDescent="0.4">
      <c r="A68834" s="3">
        <v>4910817</v>
      </c>
      <c r="B68834" s="3" t="str">
        <f t="shared" si="1075"/>
        <v>4910817</v>
      </c>
      <c r="C68834" s="3" t="s">
        <v>78411</v>
      </c>
    </row>
    <row r="68835" spans="1:3" x14ac:dyDescent="0.4">
      <c r="A68835" s="3">
        <v>4910803</v>
      </c>
      <c r="B68835" s="3" t="str">
        <f t="shared" si="1075"/>
        <v>4910803</v>
      </c>
      <c r="C68835" s="3" t="s">
        <v>78412</v>
      </c>
    </row>
    <row r="68836" spans="1:3" x14ac:dyDescent="0.4">
      <c r="A68836" s="3">
        <v>4910813</v>
      </c>
      <c r="B68836" s="3" t="str">
        <f t="shared" si="1075"/>
        <v>4910813</v>
      </c>
      <c r="C68836" s="3" t="s">
        <v>78413</v>
      </c>
    </row>
    <row r="68837" spans="1:3" x14ac:dyDescent="0.4">
      <c r="A68837" s="3">
        <v>4910075</v>
      </c>
      <c r="B68837" s="3" t="str">
        <f t="shared" si="1075"/>
        <v>4910075</v>
      </c>
      <c r="C68837" s="3" t="s">
        <v>78414</v>
      </c>
    </row>
    <row r="68838" spans="1:3" x14ac:dyDescent="0.4">
      <c r="A68838" s="3">
        <v>4910936</v>
      </c>
      <c r="B68838" s="3" t="str">
        <f t="shared" si="1075"/>
        <v>4910936</v>
      </c>
      <c r="C68838" s="3" t="s">
        <v>78415</v>
      </c>
    </row>
    <row r="68839" spans="1:3" x14ac:dyDescent="0.4">
      <c r="A68839" s="3">
        <v>4910046</v>
      </c>
      <c r="B68839" s="3" t="str">
        <f t="shared" si="1075"/>
        <v>4910046</v>
      </c>
      <c r="C68839" s="3" t="s">
        <v>78416</v>
      </c>
    </row>
    <row r="68840" spans="1:3" x14ac:dyDescent="0.4">
      <c r="A68840" s="3">
        <v>4910828</v>
      </c>
      <c r="B68840" s="3" t="str">
        <f t="shared" si="1075"/>
        <v>4910828</v>
      </c>
      <c r="C68840" s="3" t="s">
        <v>78417</v>
      </c>
    </row>
    <row r="68841" spans="1:3" x14ac:dyDescent="0.4">
      <c r="A68841" s="3">
        <v>4910002</v>
      </c>
      <c r="B68841" s="3" t="str">
        <f t="shared" si="1075"/>
        <v>4910002</v>
      </c>
      <c r="C68841" s="3" t="s">
        <v>78418</v>
      </c>
    </row>
    <row r="68842" spans="1:3" x14ac:dyDescent="0.4">
      <c r="A68842" s="3">
        <v>4910848</v>
      </c>
      <c r="B68842" s="3" t="str">
        <f t="shared" si="1075"/>
        <v>4910848</v>
      </c>
      <c r="C68842" s="3" t="s">
        <v>78419</v>
      </c>
    </row>
    <row r="68843" spans="1:3" x14ac:dyDescent="0.4">
      <c r="A68843" s="3">
        <v>4940018</v>
      </c>
      <c r="B68843" s="3" t="str">
        <f t="shared" si="1075"/>
        <v>4940018</v>
      </c>
      <c r="C68843" s="3" t="s">
        <v>78420</v>
      </c>
    </row>
    <row r="68844" spans="1:3" x14ac:dyDescent="0.4">
      <c r="A68844" s="3">
        <v>4910123</v>
      </c>
      <c r="B68844" s="3" t="str">
        <f t="shared" si="1075"/>
        <v>4910123</v>
      </c>
      <c r="C68844" s="3" t="s">
        <v>78421</v>
      </c>
    </row>
    <row r="68845" spans="1:3" x14ac:dyDescent="0.4">
      <c r="A68845" s="3">
        <v>4910072</v>
      </c>
      <c r="B68845" s="3" t="str">
        <f t="shared" si="1075"/>
        <v>4910072</v>
      </c>
      <c r="C68845" s="3" t="s">
        <v>78422</v>
      </c>
    </row>
    <row r="68846" spans="1:3" x14ac:dyDescent="0.4">
      <c r="A68846" s="3">
        <v>4910913</v>
      </c>
      <c r="B68846" s="3" t="str">
        <f t="shared" si="1075"/>
        <v>4910913</v>
      </c>
      <c r="C68846" s="3" t="s">
        <v>78423</v>
      </c>
    </row>
    <row r="68847" spans="1:3" x14ac:dyDescent="0.4">
      <c r="A68847" s="3">
        <v>4910071</v>
      </c>
      <c r="B68847" s="3" t="str">
        <f t="shared" si="1075"/>
        <v>4910071</v>
      </c>
      <c r="C68847" s="3" t="s">
        <v>78424</v>
      </c>
    </row>
    <row r="68848" spans="1:3" x14ac:dyDescent="0.4">
      <c r="A68848" s="3">
        <v>4940005</v>
      </c>
      <c r="B68848" s="3" t="str">
        <f t="shared" si="1075"/>
        <v>4940005</v>
      </c>
      <c r="C68848" s="3" t="s">
        <v>78425</v>
      </c>
    </row>
    <row r="68849" spans="1:3" x14ac:dyDescent="0.4">
      <c r="A68849" s="3">
        <v>4910005</v>
      </c>
      <c r="B68849" s="3" t="str">
        <f t="shared" si="1075"/>
        <v>4910005</v>
      </c>
      <c r="C68849" s="3" t="s">
        <v>78426</v>
      </c>
    </row>
    <row r="68850" spans="1:3" x14ac:dyDescent="0.4">
      <c r="A68850" s="3">
        <v>4910081</v>
      </c>
      <c r="B68850" s="3" t="str">
        <f t="shared" si="1075"/>
        <v>4910081</v>
      </c>
      <c r="C68850" s="3" t="s">
        <v>78427</v>
      </c>
    </row>
    <row r="68851" spans="1:3" x14ac:dyDescent="0.4">
      <c r="A68851" s="3">
        <v>4910062</v>
      </c>
      <c r="B68851" s="3" t="str">
        <f t="shared" si="1075"/>
        <v>4910062</v>
      </c>
      <c r="C68851" s="3" t="s">
        <v>78428</v>
      </c>
    </row>
    <row r="68852" spans="1:3" x14ac:dyDescent="0.4">
      <c r="A68852" s="3">
        <v>4910907</v>
      </c>
      <c r="B68852" s="3" t="str">
        <f t="shared" si="1075"/>
        <v>4910907</v>
      </c>
      <c r="C68852" s="3" t="s">
        <v>78429</v>
      </c>
    </row>
    <row r="68853" spans="1:3" x14ac:dyDescent="0.4">
      <c r="A68853" s="3">
        <v>4940015</v>
      </c>
      <c r="B68853" s="3" t="str">
        <f t="shared" si="1075"/>
        <v>4940015</v>
      </c>
      <c r="C68853" s="3" t="s">
        <v>78430</v>
      </c>
    </row>
    <row r="68854" spans="1:3" x14ac:dyDescent="0.4">
      <c r="A68854" s="3">
        <v>4940011</v>
      </c>
      <c r="B68854" s="3" t="str">
        <f t="shared" si="1075"/>
        <v>4940011</v>
      </c>
      <c r="C68854" s="3" t="s">
        <v>78431</v>
      </c>
    </row>
    <row r="68855" spans="1:3" x14ac:dyDescent="0.4">
      <c r="A68855" s="3">
        <v>4910938</v>
      </c>
      <c r="B68855" s="3" t="str">
        <f t="shared" si="1075"/>
        <v>4910938</v>
      </c>
      <c r="C68855" s="3" t="s">
        <v>78432</v>
      </c>
    </row>
    <row r="68856" spans="1:3" x14ac:dyDescent="0.4">
      <c r="A68856" s="3">
        <v>4910083</v>
      </c>
      <c r="B68856" s="3" t="str">
        <f t="shared" si="1075"/>
        <v>4910083</v>
      </c>
      <c r="C68856" s="3" t="s">
        <v>78433</v>
      </c>
    </row>
    <row r="68857" spans="1:3" x14ac:dyDescent="0.4">
      <c r="A68857" s="3">
        <v>4910911</v>
      </c>
      <c r="B68857" s="3" t="str">
        <f t="shared" si="1075"/>
        <v>4910911</v>
      </c>
      <c r="C68857" s="3" t="s">
        <v>78434</v>
      </c>
    </row>
    <row r="68858" spans="1:3" x14ac:dyDescent="0.4">
      <c r="A68858" s="3">
        <v>4910354</v>
      </c>
      <c r="B68858" s="3" t="str">
        <f t="shared" si="1075"/>
        <v>4910354</v>
      </c>
      <c r="C68858" s="3" t="s">
        <v>78435</v>
      </c>
    </row>
    <row r="68859" spans="1:3" x14ac:dyDescent="0.4">
      <c r="A68859" s="3">
        <v>4910366</v>
      </c>
      <c r="B68859" s="3" t="str">
        <f t="shared" si="1075"/>
        <v>4910366</v>
      </c>
      <c r="C68859" s="3" t="s">
        <v>78436</v>
      </c>
    </row>
    <row r="68860" spans="1:3" x14ac:dyDescent="0.4">
      <c r="A68860" s="3">
        <v>4910376</v>
      </c>
      <c r="B68860" s="3" t="str">
        <f t="shared" si="1075"/>
        <v>4910376</v>
      </c>
      <c r="C68860" s="3" t="s">
        <v>78437</v>
      </c>
    </row>
    <row r="68861" spans="1:3" x14ac:dyDescent="0.4">
      <c r="A68861" s="3">
        <v>4910371</v>
      </c>
      <c r="B68861" s="3" t="str">
        <f t="shared" si="1075"/>
        <v>4910371</v>
      </c>
      <c r="C68861" s="3" t="s">
        <v>78438</v>
      </c>
    </row>
    <row r="68862" spans="1:3" x14ac:dyDescent="0.4">
      <c r="A68862" s="3">
        <v>4910373</v>
      </c>
      <c r="B68862" s="3" t="str">
        <f t="shared" si="1075"/>
        <v>4910373</v>
      </c>
      <c r="C68862" s="3" t="s">
        <v>78439</v>
      </c>
    </row>
    <row r="68863" spans="1:3" x14ac:dyDescent="0.4">
      <c r="A68863" s="3">
        <v>4910372</v>
      </c>
      <c r="B68863" s="3" t="str">
        <f t="shared" si="1075"/>
        <v>4910372</v>
      </c>
      <c r="C68863" s="3" t="s">
        <v>78440</v>
      </c>
    </row>
    <row r="68864" spans="1:3" x14ac:dyDescent="0.4">
      <c r="A68864" s="3">
        <v>4910374</v>
      </c>
      <c r="B68864" s="3" t="str">
        <f t="shared" si="1075"/>
        <v>4910374</v>
      </c>
      <c r="C68864" s="3" t="s">
        <v>78441</v>
      </c>
    </row>
    <row r="68865" spans="1:3" x14ac:dyDescent="0.4">
      <c r="A68865" s="3">
        <v>4910375</v>
      </c>
      <c r="B68865" s="3" t="str">
        <f t="shared" ref="B68865:B68928" si="1076">TEXT(A68865,"0000000")</f>
        <v>4910375</v>
      </c>
      <c r="C68865" s="3" t="s">
        <v>78442</v>
      </c>
    </row>
    <row r="68866" spans="1:3" x14ac:dyDescent="0.4">
      <c r="A68866" s="3">
        <v>4910352</v>
      </c>
      <c r="B68866" s="3" t="str">
        <f t="shared" si="1076"/>
        <v>4910352</v>
      </c>
      <c r="C68866" s="3" t="s">
        <v>78443</v>
      </c>
    </row>
    <row r="68867" spans="1:3" x14ac:dyDescent="0.4">
      <c r="A68867" s="3">
        <v>4910364</v>
      </c>
      <c r="B68867" s="3" t="str">
        <f t="shared" si="1076"/>
        <v>4910364</v>
      </c>
      <c r="C68867" s="3" t="s">
        <v>78444</v>
      </c>
    </row>
    <row r="68868" spans="1:3" x14ac:dyDescent="0.4">
      <c r="A68868" s="3">
        <v>4910365</v>
      </c>
      <c r="B68868" s="3" t="str">
        <f t="shared" si="1076"/>
        <v>4910365</v>
      </c>
      <c r="C68868" s="3" t="s">
        <v>78445</v>
      </c>
    </row>
    <row r="68869" spans="1:3" x14ac:dyDescent="0.4">
      <c r="A68869" s="3">
        <v>4910363</v>
      </c>
      <c r="B68869" s="3" t="str">
        <f t="shared" si="1076"/>
        <v>4910363</v>
      </c>
      <c r="C68869" s="3" t="s">
        <v>78446</v>
      </c>
    </row>
    <row r="68870" spans="1:3" x14ac:dyDescent="0.4">
      <c r="A68870" s="3">
        <v>4910362</v>
      </c>
      <c r="B68870" s="3" t="str">
        <f t="shared" si="1076"/>
        <v>4910362</v>
      </c>
      <c r="C68870" s="3" t="s">
        <v>78447</v>
      </c>
    </row>
    <row r="68871" spans="1:3" x14ac:dyDescent="0.4">
      <c r="A68871" s="3">
        <v>4910353</v>
      </c>
      <c r="B68871" s="3" t="str">
        <f t="shared" si="1076"/>
        <v>4910353</v>
      </c>
      <c r="C68871" s="3" t="s">
        <v>78448</v>
      </c>
    </row>
    <row r="68872" spans="1:3" x14ac:dyDescent="0.4">
      <c r="A68872" s="3">
        <v>4910351</v>
      </c>
      <c r="B68872" s="3" t="str">
        <f t="shared" si="1076"/>
        <v>4910351</v>
      </c>
      <c r="C68872" s="3" t="s">
        <v>78449</v>
      </c>
    </row>
    <row r="68873" spans="1:3" x14ac:dyDescent="0.4">
      <c r="A68873" s="3">
        <v>4910361</v>
      </c>
      <c r="B68873" s="3" t="str">
        <f t="shared" si="1076"/>
        <v>4910361</v>
      </c>
      <c r="C68873" s="3" t="s">
        <v>78450</v>
      </c>
    </row>
    <row r="68874" spans="1:3" x14ac:dyDescent="0.4">
      <c r="A68874" s="3">
        <v>4910025</v>
      </c>
      <c r="B68874" s="3" t="str">
        <f t="shared" si="1076"/>
        <v>4910025</v>
      </c>
      <c r="C68874" s="3" t="s">
        <v>78451</v>
      </c>
    </row>
    <row r="68875" spans="1:3" x14ac:dyDescent="0.4">
      <c r="A68875" s="3">
        <v>4940019</v>
      </c>
      <c r="B68875" s="3" t="str">
        <f t="shared" si="1076"/>
        <v>4940019</v>
      </c>
      <c r="C68875" s="3" t="s">
        <v>78452</v>
      </c>
    </row>
    <row r="68876" spans="1:3" x14ac:dyDescent="0.4">
      <c r="A68876" s="3">
        <v>4910903</v>
      </c>
      <c r="B68876" s="3" t="str">
        <f t="shared" si="1076"/>
        <v>4910903</v>
      </c>
      <c r="C68876" s="3" t="s">
        <v>78453</v>
      </c>
    </row>
    <row r="68877" spans="1:3" x14ac:dyDescent="0.4">
      <c r="A68877" s="3">
        <v>4910844</v>
      </c>
      <c r="B68877" s="3" t="str">
        <f t="shared" si="1076"/>
        <v>4910844</v>
      </c>
      <c r="C68877" s="3" t="s">
        <v>78454</v>
      </c>
    </row>
    <row r="68878" spans="1:3" x14ac:dyDescent="0.4">
      <c r="A68878" s="3">
        <v>4910914</v>
      </c>
      <c r="B68878" s="3" t="str">
        <f t="shared" si="1076"/>
        <v>4910914</v>
      </c>
      <c r="C68878" s="3" t="s">
        <v>78455</v>
      </c>
    </row>
    <row r="68879" spans="1:3" x14ac:dyDescent="0.4">
      <c r="A68879" s="3">
        <v>4910034</v>
      </c>
      <c r="B68879" s="3" t="str">
        <f t="shared" si="1076"/>
        <v>4910034</v>
      </c>
      <c r="C68879" s="3" t="s">
        <v>78456</v>
      </c>
    </row>
    <row r="68880" spans="1:3" x14ac:dyDescent="0.4">
      <c r="A68880" s="3">
        <v>4940008</v>
      </c>
      <c r="B68880" s="3" t="str">
        <f t="shared" si="1076"/>
        <v>4940008</v>
      </c>
      <c r="C68880" s="3" t="s">
        <v>78457</v>
      </c>
    </row>
    <row r="68881" spans="1:3" x14ac:dyDescent="0.4">
      <c r="A68881" s="3">
        <v>4910863</v>
      </c>
      <c r="B68881" s="3" t="str">
        <f t="shared" si="1076"/>
        <v>4910863</v>
      </c>
      <c r="C68881" s="3" t="s">
        <v>78458</v>
      </c>
    </row>
    <row r="68882" spans="1:3" x14ac:dyDescent="0.4">
      <c r="A68882" s="3">
        <v>4940016</v>
      </c>
      <c r="B68882" s="3" t="str">
        <f t="shared" si="1076"/>
        <v>4940016</v>
      </c>
      <c r="C68882" s="3" t="s">
        <v>78459</v>
      </c>
    </row>
    <row r="68883" spans="1:3" x14ac:dyDescent="0.4">
      <c r="A68883" s="3">
        <v>4910074</v>
      </c>
      <c r="B68883" s="3" t="str">
        <f t="shared" si="1076"/>
        <v>4910074</v>
      </c>
      <c r="C68883" s="3" t="s">
        <v>78460</v>
      </c>
    </row>
    <row r="68884" spans="1:3" x14ac:dyDescent="0.4">
      <c r="A68884" s="3">
        <v>4910056</v>
      </c>
      <c r="B68884" s="3" t="str">
        <f t="shared" si="1076"/>
        <v>4910056</v>
      </c>
      <c r="C68884" s="3" t="s">
        <v>78461</v>
      </c>
    </row>
    <row r="68885" spans="1:3" x14ac:dyDescent="0.4">
      <c r="A68885" s="3">
        <v>4910021</v>
      </c>
      <c r="B68885" s="3" t="str">
        <f t="shared" si="1076"/>
        <v>4910021</v>
      </c>
      <c r="C68885" s="3" t="s">
        <v>78462</v>
      </c>
    </row>
    <row r="68886" spans="1:3" x14ac:dyDescent="0.4">
      <c r="A68886" s="3">
        <v>4910833</v>
      </c>
      <c r="B68886" s="3" t="str">
        <f t="shared" si="1076"/>
        <v>4910833</v>
      </c>
      <c r="C68886" s="3" t="s">
        <v>78463</v>
      </c>
    </row>
    <row r="68887" spans="1:3" x14ac:dyDescent="0.4">
      <c r="A68887" s="3">
        <v>4910908</v>
      </c>
      <c r="B68887" s="3" t="str">
        <f t="shared" si="1076"/>
        <v>4910908</v>
      </c>
      <c r="C68887" s="3" t="s">
        <v>78464</v>
      </c>
    </row>
    <row r="68888" spans="1:3" x14ac:dyDescent="0.4">
      <c r="A68888" s="3">
        <v>4910024</v>
      </c>
      <c r="B68888" s="3" t="str">
        <f t="shared" si="1076"/>
        <v>4910024</v>
      </c>
      <c r="C68888" s="3" t="s">
        <v>78465</v>
      </c>
    </row>
    <row r="68889" spans="1:3" x14ac:dyDescent="0.4">
      <c r="A68889" s="3">
        <v>4910027</v>
      </c>
      <c r="B68889" s="3" t="str">
        <f t="shared" si="1076"/>
        <v>4910027</v>
      </c>
      <c r="C68889" s="3" t="s">
        <v>78466</v>
      </c>
    </row>
    <row r="68890" spans="1:3" x14ac:dyDescent="0.4">
      <c r="A68890" s="3">
        <v>4910041</v>
      </c>
      <c r="B68890" s="3" t="str">
        <f t="shared" si="1076"/>
        <v>4910041</v>
      </c>
      <c r="C68890" s="3" t="s">
        <v>78467</v>
      </c>
    </row>
    <row r="68891" spans="1:3" x14ac:dyDescent="0.4">
      <c r="A68891" s="3">
        <v>4910872</v>
      </c>
      <c r="B68891" s="3" t="str">
        <f t="shared" si="1076"/>
        <v>4910872</v>
      </c>
      <c r="C68891" s="3" t="s">
        <v>78468</v>
      </c>
    </row>
    <row r="68892" spans="1:3" x14ac:dyDescent="0.4">
      <c r="A68892" s="3">
        <v>4910905</v>
      </c>
      <c r="B68892" s="3" t="str">
        <f t="shared" si="1076"/>
        <v>4910905</v>
      </c>
      <c r="C68892" s="3" t="s">
        <v>78469</v>
      </c>
    </row>
    <row r="68893" spans="1:3" x14ac:dyDescent="0.4">
      <c r="A68893" s="3">
        <v>4910033</v>
      </c>
      <c r="B68893" s="3" t="str">
        <f t="shared" si="1076"/>
        <v>4910033</v>
      </c>
      <c r="C68893" s="3" t="s">
        <v>78470</v>
      </c>
    </row>
    <row r="68894" spans="1:3" x14ac:dyDescent="0.4">
      <c r="A68894" s="3">
        <v>4910067</v>
      </c>
      <c r="B68894" s="3" t="str">
        <f t="shared" si="1076"/>
        <v>4910067</v>
      </c>
      <c r="C68894" s="3" t="s">
        <v>78471</v>
      </c>
    </row>
    <row r="68895" spans="1:3" x14ac:dyDescent="0.4">
      <c r="A68895" s="3">
        <v>4910859</v>
      </c>
      <c r="B68895" s="3" t="str">
        <f t="shared" si="1076"/>
        <v>4910859</v>
      </c>
      <c r="C68895" s="3" t="s">
        <v>78472</v>
      </c>
    </row>
    <row r="68896" spans="1:3" x14ac:dyDescent="0.4">
      <c r="A68896" s="3">
        <v>4910856</v>
      </c>
      <c r="B68896" s="3" t="str">
        <f t="shared" si="1076"/>
        <v>4910856</v>
      </c>
      <c r="C68896" s="3" t="s">
        <v>78473</v>
      </c>
    </row>
    <row r="68897" spans="1:3" x14ac:dyDescent="0.4">
      <c r="A68897" s="3">
        <v>4910043</v>
      </c>
      <c r="B68897" s="3" t="str">
        <f t="shared" si="1076"/>
        <v>4910043</v>
      </c>
      <c r="C68897" s="3" t="s">
        <v>78474</v>
      </c>
    </row>
    <row r="68898" spans="1:3" x14ac:dyDescent="0.4">
      <c r="A68898" s="3">
        <v>4910841</v>
      </c>
      <c r="B68898" s="3" t="str">
        <f t="shared" si="1076"/>
        <v>4910841</v>
      </c>
      <c r="C68898" s="3" t="s">
        <v>78475</v>
      </c>
    </row>
    <row r="68899" spans="1:3" x14ac:dyDescent="0.4">
      <c r="A68899" s="3">
        <v>4910042</v>
      </c>
      <c r="B68899" s="3" t="str">
        <f t="shared" si="1076"/>
        <v>4910042</v>
      </c>
      <c r="C68899" s="3" t="s">
        <v>78476</v>
      </c>
    </row>
    <row r="68900" spans="1:3" x14ac:dyDescent="0.4">
      <c r="A68900" s="3">
        <v>4910078</v>
      </c>
      <c r="B68900" s="3" t="str">
        <f t="shared" si="1076"/>
        <v>4910078</v>
      </c>
      <c r="C68900" s="3" t="s">
        <v>78477</v>
      </c>
    </row>
    <row r="68901" spans="1:3" x14ac:dyDescent="0.4">
      <c r="A68901" s="3">
        <v>4910085</v>
      </c>
      <c r="B68901" s="3" t="str">
        <f t="shared" si="1076"/>
        <v>4910085</v>
      </c>
      <c r="C68901" s="3" t="s">
        <v>78478</v>
      </c>
    </row>
    <row r="68902" spans="1:3" x14ac:dyDescent="0.4">
      <c r="A68902" s="3">
        <v>4910874</v>
      </c>
      <c r="B68902" s="3" t="str">
        <f t="shared" si="1076"/>
        <v>4910874</v>
      </c>
      <c r="C68902" s="3" t="s">
        <v>78479</v>
      </c>
    </row>
    <row r="68903" spans="1:3" x14ac:dyDescent="0.4">
      <c r="A68903" s="3">
        <v>4910065</v>
      </c>
      <c r="B68903" s="3" t="str">
        <f t="shared" si="1076"/>
        <v>4910065</v>
      </c>
      <c r="C68903" s="3" t="s">
        <v>78480</v>
      </c>
    </row>
    <row r="68904" spans="1:3" x14ac:dyDescent="0.4">
      <c r="A68904" s="3">
        <v>4910878</v>
      </c>
      <c r="B68904" s="3" t="str">
        <f t="shared" si="1076"/>
        <v>4910878</v>
      </c>
      <c r="C68904" s="3" t="s">
        <v>78481</v>
      </c>
    </row>
    <row r="68905" spans="1:3" x14ac:dyDescent="0.4">
      <c r="A68905" s="3">
        <v>4910827</v>
      </c>
      <c r="B68905" s="3" t="str">
        <f t="shared" si="1076"/>
        <v>4910827</v>
      </c>
      <c r="C68905" s="3" t="s">
        <v>78482</v>
      </c>
    </row>
    <row r="68906" spans="1:3" x14ac:dyDescent="0.4">
      <c r="A68906" s="3">
        <v>4910862</v>
      </c>
      <c r="B68906" s="3" t="str">
        <f t="shared" si="1076"/>
        <v>4910862</v>
      </c>
      <c r="C68906" s="3" t="s">
        <v>78483</v>
      </c>
    </row>
    <row r="68907" spans="1:3" x14ac:dyDescent="0.4">
      <c r="A68907" s="3">
        <v>4910881</v>
      </c>
      <c r="B68907" s="3" t="str">
        <f t="shared" si="1076"/>
        <v>4910881</v>
      </c>
      <c r="C68907" s="3" t="s">
        <v>78484</v>
      </c>
    </row>
    <row r="68908" spans="1:3" x14ac:dyDescent="0.4">
      <c r="A68908" s="3">
        <v>4910014</v>
      </c>
      <c r="B68908" s="3" t="str">
        <f t="shared" si="1076"/>
        <v>4910014</v>
      </c>
      <c r="C68908" s="3" t="s">
        <v>78485</v>
      </c>
    </row>
    <row r="68909" spans="1:3" x14ac:dyDescent="0.4">
      <c r="A68909" s="3">
        <v>4910906</v>
      </c>
      <c r="B68909" s="3" t="str">
        <f t="shared" si="1076"/>
        <v>4910906</v>
      </c>
      <c r="C68909" s="3" t="s">
        <v>78486</v>
      </c>
    </row>
    <row r="68910" spans="1:3" x14ac:dyDescent="0.4">
      <c r="A68910" s="3">
        <v>4910915</v>
      </c>
      <c r="B68910" s="3" t="str">
        <f t="shared" si="1076"/>
        <v>4910915</v>
      </c>
      <c r="C68910" s="3" t="s">
        <v>78487</v>
      </c>
    </row>
    <row r="68911" spans="1:3" x14ac:dyDescent="0.4">
      <c r="A68911" s="3">
        <v>4910064</v>
      </c>
      <c r="B68911" s="3" t="str">
        <f t="shared" si="1076"/>
        <v>4910064</v>
      </c>
      <c r="C68911" s="3" t="s">
        <v>78488</v>
      </c>
    </row>
    <row r="68912" spans="1:3" x14ac:dyDescent="0.4">
      <c r="A68912" s="3">
        <v>4910921</v>
      </c>
      <c r="B68912" s="3" t="str">
        <f t="shared" si="1076"/>
        <v>4910921</v>
      </c>
      <c r="C68912" s="3" t="s">
        <v>78489</v>
      </c>
    </row>
    <row r="68913" spans="1:3" x14ac:dyDescent="0.4">
      <c r="A68913" s="3">
        <v>4910869</v>
      </c>
      <c r="B68913" s="3" t="str">
        <f t="shared" si="1076"/>
        <v>4910869</v>
      </c>
      <c r="C68913" s="3" t="s">
        <v>78490</v>
      </c>
    </row>
    <row r="68914" spans="1:3" x14ac:dyDescent="0.4">
      <c r="A68914" s="3">
        <v>4910868</v>
      </c>
      <c r="B68914" s="3" t="str">
        <f t="shared" si="1076"/>
        <v>4910868</v>
      </c>
      <c r="C68914" s="3" t="s">
        <v>78491</v>
      </c>
    </row>
    <row r="68915" spans="1:3" x14ac:dyDescent="0.4">
      <c r="A68915" s="3">
        <v>4910857</v>
      </c>
      <c r="B68915" s="3" t="str">
        <f t="shared" si="1076"/>
        <v>4910857</v>
      </c>
      <c r="C68915" s="3" t="s">
        <v>78492</v>
      </c>
    </row>
    <row r="68916" spans="1:3" x14ac:dyDescent="0.4">
      <c r="A68916" s="3">
        <v>4940012</v>
      </c>
      <c r="B68916" s="3" t="str">
        <f t="shared" si="1076"/>
        <v>4940012</v>
      </c>
      <c r="C68916" s="3" t="s">
        <v>78493</v>
      </c>
    </row>
    <row r="68917" spans="1:3" x14ac:dyDescent="0.4">
      <c r="A68917" s="3">
        <v>4910831</v>
      </c>
      <c r="B68917" s="3" t="str">
        <f t="shared" si="1076"/>
        <v>4910831</v>
      </c>
      <c r="C68917" s="3" t="s">
        <v>78494</v>
      </c>
    </row>
    <row r="68918" spans="1:3" x14ac:dyDescent="0.4">
      <c r="A68918" s="3">
        <v>4910843</v>
      </c>
      <c r="B68918" s="3" t="str">
        <f t="shared" si="1076"/>
        <v>4910843</v>
      </c>
      <c r="C68918" s="3" t="s">
        <v>78495</v>
      </c>
    </row>
    <row r="68919" spans="1:3" x14ac:dyDescent="0.4">
      <c r="A68919" s="3">
        <v>4910923</v>
      </c>
      <c r="B68919" s="3" t="str">
        <f t="shared" si="1076"/>
        <v>4910923</v>
      </c>
      <c r="C68919" s="3" t="s">
        <v>78496</v>
      </c>
    </row>
    <row r="68920" spans="1:3" x14ac:dyDescent="0.4">
      <c r="A68920" s="3">
        <v>4910924</v>
      </c>
      <c r="B68920" s="3" t="str">
        <f t="shared" si="1076"/>
        <v>4910924</v>
      </c>
      <c r="C68920" s="3" t="s">
        <v>78497</v>
      </c>
    </row>
    <row r="68921" spans="1:3" x14ac:dyDescent="0.4">
      <c r="A68921" s="3">
        <v>4910934</v>
      </c>
      <c r="B68921" s="3" t="str">
        <f t="shared" si="1076"/>
        <v>4910934</v>
      </c>
      <c r="C68921" s="3" t="s">
        <v>78498</v>
      </c>
    </row>
    <row r="68922" spans="1:3" x14ac:dyDescent="0.4">
      <c r="A68922" s="3">
        <v>4910927</v>
      </c>
      <c r="B68922" s="3" t="str">
        <f t="shared" si="1076"/>
        <v>4910927</v>
      </c>
      <c r="C68922" s="3" t="s">
        <v>78499</v>
      </c>
    </row>
    <row r="68923" spans="1:3" x14ac:dyDescent="0.4">
      <c r="A68923" s="3">
        <v>4910935</v>
      </c>
      <c r="B68923" s="3" t="str">
        <f t="shared" si="1076"/>
        <v>4910935</v>
      </c>
      <c r="C68923" s="3" t="s">
        <v>78500</v>
      </c>
    </row>
    <row r="68924" spans="1:3" x14ac:dyDescent="0.4">
      <c r="A68924" s="3">
        <v>4910931</v>
      </c>
      <c r="B68924" s="3" t="str">
        <f t="shared" si="1076"/>
        <v>4910931</v>
      </c>
      <c r="C68924" s="3" t="s">
        <v>78501</v>
      </c>
    </row>
    <row r="68925" spans="1:3" x14ac:dyDescent="0.4">
      <c r="A68925" s="3">
        <v>4910925</v>
      </c>
      <c r="B68925" s="3" t="str">
        <f t="shared" si="1076"/>
        <v>4910925</v>
      </c>
      <c r="C68925" s="3" t="s">
        <v>78502</v>
      </c>
    </row>
    <row r="68926" spans="1:3" x14ac:dyDescent="0.4">
      <c r="A68926" s="3">
        <v>4910926</v>
      </c>
      <c r="B68926" s="3" t="str">
        <f t="shared" si="1076"/>
        <v>4910926</v>
      </c>
      <c r="C68926" s="3" t="s">
        <v>78503</v>
      </c>
    </row>
    <row r="68927" spans="1:3" x14ac:dyDescent="0.4">
      <c r="A68927" s="3">
        <v>4910847</v>
      </c>
      <c r="B68927" s="3" t="str">
        <f t="shared" si="1076"/>
        <v>4910847</v>
      </c>
      <c r="C68927" s="3" t="s">
        <v>78504</v>
      </c>
    </row>
    <row r="68928" spans="1:3" x14ac:dyDescent="0.4">
      <c r="A68928" s="3">
        <v>4910922</v>
      </c>
      <c r="B68928" s="3" t="str">
        <f t="shared" si="1076"/>
        <v>4910922</v>
      </c>
      <c r="C68928" s="3" t="s">
        <v>78505</v>
      </c>
    </row>
    <row r="68929" spans="1:3" x14ac:dyDescent="0.4">
      <c r="A68929" s="3">
        <v>4910932</v>
      </c>
      <c r="B68929" s="3" t="str">
        <f t="shared" ref="B68929:B68992" si="1077">TEXT(A68929,"0000000")</f>
        <v>4910932</v>
      </c>
      <c r="C68929" s="3" t="s">
        <v>78506</v>
      </c>
    </row>
    <row r="68930" spans="1:3" x14ac:dyDescent="0.4">
      <c r="A68930" s="3">
        <v>4940017</v>
      </c>
      <c r="B68930" s="3" t="str">
        <f t="shared" si="1077"/>
        <v>4940017</v>
      </c>
      <c r="C68930" s="3" t="s">
        <v>78507</v>
      </c>
    </row>
    <row r="68931" spans="1:3" x14ac:dyDescent="0.4">
      <c r="A68931" s="3">
        <v>4910011</v>
      </c>
      <c r="B68931" s="3" t="str">
        <f t="shared" si="1077"/>
        <v>4910011</v>
      </c>
      <c r="C68931" s="3" t="s">
        <v>78508</v>
      </c>
    </row>
    <row r="68932" spans="1:3" x14ac:dyDescent="0.4">
      <c r="A68932" s="3">
        <v>4910022</v>
      </c>
      <c r="B68932" s="3" t="str">
        <f t="shared" si="1077"/>
        <v>4910022</v>
      </c>
      <c r="C68932" s="3" t="s">
        <v>78509</v>
      </c>
    </row>
    <row r="68933" spans="1:3" x14ac:dyDescent="0.4">
      <c r="A68933" s="3">
        <v>4910832</v>
      </c>
      <c r="B68933" s="3" t="str">
        <f t="shared" si="1077"/>
        <v>4910832</v>
      </c>
      <c r="C68933" s="3" t="s">
        <v>78510</v>
      </c>
    </row>
    <row r="68934" spans="1:3" x14ac:dyDescent="0.4">
      <c r="A68934" s="3">
        <v>4910077</v>
      </c>
      <c r="B68934" s="3" t="str">
        <f t="shared" si="1077"/>
        <v>4910077</v>
      </c>
      <c r="C68934" s="3" t="s">
        <v>78511</v>
      </c>
    </row>
    <row r="68935" spans="1:3" x14ac:dyDescent="0.4">
      <c r="A68935" s="3">
        <v>4910026</v>
      </c>
      <c r="B68935" s="3" t="str">
        <f t="shared" si="1077"/>
        <v>4910026</v>
      </c>
      <c r="C68935" s="3" t="s">
        <v>78512</v>
      </c>
    </row>
    <row r="68936" spans="1:3" x14ac:dyDescent="0.4">
      <c r="A68936" s="3">
        <v>4890000</v>
      </c>
      <c r="B68936" s="3" t="str">
        <f t="shared" si="1077"/>
        <v>4890000</v>
      </c>
      <c r="C68936" s="3" t="s">
        <v>78513</v>
      </c>
    </row>
    <row r="68937" spans="1:3" x14ac:dyDescent="0.4">
      <c r="A68937" s="3">
        <v>4890878</v>
      </c>
      <c r="B68937" s="3" t="str">
        <f t="shared" si="1077"/>
        <v>4890878</v>
      </c>
      <c r="C68937" s="3" t="s">
        <v>78514</v>
      </c>
    </row>
    <row r="68938" spans="1:3" x14ac:dyDescent="0.4">
      <c r="A68938" s="3">
        <v>4890071</v>
      </c>
      <c r="B68938" s="3" t="str">
        <f t="shared" si="1077"/>
        <v>4890071</v>
      </c>
      <c r="C68938" s="3" t="s">
        <v>78515</v>
      </c>
    </row>
    <row r="68939" spans="1:3" x14ac:dyDescent="0.4">
      <c r="A68939" s="3">
        <v>4890022</v>
      </c>
      <c r="B68939" s="3" t="str">
        <f t="shared" si="1077"/>
        <v>4890022</v>
      </c>
      <c r="C68939" s="3" t="s">
        <v>78516</v>
      </c>
    </row>
    <row r="68940" spans="1:3" x14ac:dyDescent="0.4">
      <c r="A68940" s="3">
        <v>4890898</v>
      </c>
      <c r="B68940" s="3" t="str">
        <f t="shared" si="1077"/>
        <v>4890898</v>
      </c>
      <c r="C68940" s="3" t="s">
        <v>78517</v>
      </c>
    </row>
    <row r="68941" spans="1:3" x14ac:dyDescent="0.4">
      <c r="A68941" s="3">
        <v>4890043</v>
      </c>
      <c r="B68941" s="3" t="str">
        <f t="shared" si="1077"/>
        <v>4890043</v>
      </c>
      <c r="C68941" s="3" t="s">
        <v>78518</v>
      </c>
    </row>
    <row r="68942" spans="1:3" x14ac:dyDescent="0.4">
      <c r="A68942" s="3">
        <v>4890847</v>
      </c>
      <c r="B68942" s="3" t="str">
        <f t="shared" si="1077"/>
        <v>4890847</v>
      </c>
      <c r="C68942" s="3" t="s">
        <v>78519</v>
      </c>
    </row>
    <row r="68943" spans="1:3" x14ac:dyDescent="0.4">
      <c r="A68943" s="3">
        <v>4890801</v>
      </c>
      <c r="B68943" s="3" t="str">
        <f t="shared" si="1077"/>
        <v>4890801</v>
      </c>
      <c r="C68943" s="3" t="s">
        <v>78520</v>
      </c>
    </row>
    <row r="68944" spans="1:3" x14ac:dyDescent="0.4">
      <c r="A68944" s="3">
        <v>4890003</v>
      </c>
      <c r="B68944" s="3" t="str">
        <f t="shared" si="1077"/>
        <v>4890003</v>
      </c>
      <c r="C68944" s="3" t="s">
        <v>78521</v>
      </c>
    </row>
    <row r="68945" spans="1:3" x14ac:dyDescent="0.4">
      <c r="A68945" s="3">
        <v>4890952</v>
      </c>
      <c r="B68945" s="3" t="str">
        <f t="shared" si="1077"/>
        <v>4890952</v>
      </c>
      <c r="C68945" s="3" t="s">
        <v>78522</v>
      </c>
    </row>
    <row r="68946" spans="1:3" x14ac:dyDescent="0.4">
      <c r="A68946" s="3">
        <v>4890951</v>
      </c>
      <c r="B68946" s="3" t="str">
        <f t="shared" si="1077"/>
        <v>4890951</v>
      </c>
      <c r="C68946" s="3" t="s">
        <v>78523</v>
      </c>
    </row>
    <row r="68947" spans="1:3" x14ac:dyDescent="0.4">
      <c r="A68947" s="3">
        <v>4890073</v>
      </c>
      <c r="B68947" s="3" t="str">
        <f t="shared" si="1077"/>
        <v>4890073</v>
      </c>
      <c r="C68947" s="3" t="s">
        <v>78524</v>
      </c>
    </row>
    <row r="68948" spans="1:3" x14ac:dyDescent="0.4">
      <c r="A68948" s="3">
        <v>4890922</v>
      </c>
      <c r="B68948" s="3" t="str">
        <f t="shared" si="1077"/>
        <v>4890922</v>
      </c>
      <c r="C68948" s="3" t="s">
        <v>78525</v>
      </c>
    </row>
    <row r="68949" spans="1:3" x14ac:dyDescent="0.4">
      <c r="A68949" s="3">
        <v>4890817</v>
      </c>
      <c r="B68949" s="3" t="str">
        <f t="shared" si="1077"/>
        <v>4890817</v>
      </c>
      <c r="C68949" s="3" t="s">
        <v>78526</v>
      </c>
    </row>
    <row r="68950" spans="1:3" x14ac:dyDescent="0.4">
      <c r="A68950" s="3">
        <v>4890836</v>
      </c>
      <c r="B68950" s="3" t="str">
        <f t="shared" si="1077"/>
        <v>4890836</v>
      </c>
      <c r="C68950" s="3" t="s">
        <v>78527</v>
      </c>
    </row>
    <row r="68951" spans="1:3" x14ac:dyDescent="0.4">
      <c r="A68951" s="3">
        <v>4890976</v>
      </c>
      <c r="B68951" s="3" t="str">
        <f t="shared" si="1077"/>
        <v>4890976</v>
      </c>
      <c r="C68951" s="3" t="s">
        <v>78528</v>
      </c>
    </row>
    <row r="68952" spans="1:3" x14ac:dyDescent="0.4">
      <c r="A68952" s="3">
        <v>4890802</v>
      </c>
      <c r="B68952" s="3" t="str">
        <f t="shared" si="1077"/>
        <v>4890802</v>
      </c>
      <c r="C68952" s="3" t="s">
        <v>78529</v>
      </c>
    </row>
    <row r="68953" spans="1:3" x14ac:dyDescent="0.4">
      <c r="A68953" s="3">
        <v>4890868</v>
      </c>
      <c r="B68953" s="3" t="str">
        <f t="shared" si="1077"/>
        <v>4890868</v>
      </c>
      <c r="C68953" s="3" t="s">
        <v>78530</v>
      </c>
    </row>
    <row r="68954" spans="1:3" x14ac:dyDescent="0.4">
      <c r="A68954" s="3">
        <v>4801217</v>
      </c>
      <c r="B68954" s="3" t="str">
        <f t="shared" si="1077"/>
        <v>4801217</v>
      </c>
      <c r="C68954" s="3" t="s">
        <v>78531</v>
      </c>
    </row>
    <row r="68955" spans="1:3" x14ac:dyDescent="0.4">
      <c r="A68955" s="3">
        <v>4801215</v>
      </c>
      <c r="B68955" s="3" t="str">
        <f t="shared" si="1077"/>
        <v>4801215</v>
      </c>
      <c r="C68955" s="3" t="s">
        <v>78532</v>
      </c>
    </row>
    <row r="68956" spans="1:3" x14ac:dyDescent="0.4">
      <c r="A68956" s="3">
        <v>4890964</v>
      </c>
      <c r="B68956" s="3" t="str">
        <f t="shared" si="1077"/>
        <v>4890964</v>
      </c>
      <c r="C68956" s="3" t="s">
        <v>78533</v>
      </c>
    </row>
    <row r="68957" spans="1:3" x14ac:dyDescent="0.4">
      <c r="A68957" s="3">
        <v>4890902</v>
      </c>
      <c r="B68957" s="3" t="str">
        <f t="shared" si="1077"/>
        <v>4890902</v>
      </c>
      <c r="C68957" s="3" t="s">
        <v>78534</v>
      </c>
    </row>
    <row r="68958" spans="1:3" x14ac:dyDescent="0.4">
      <c r="A68958" s="3">
        <v>4890021</v>
      </c>
      <c r="B68958" s="3" t="str">
        <f t="shared" si="1077"/>
        <v>4890021</v>
      </c>
      <c r="C68958" s="3" t="s">
        <v>78535</v>
      </c>
    </row>
    <row r="68959" spans="1:3" x14ac:dyDescent="0.4">
      <c r="A68959" s="3">
        <v>4890826</v>
      </c>
      <c r="B68959" s="3" t="str">
        <f t="shared" si="1077"/>
        <v>4890826</v>
      </c>
      <c r="C68959" s="3" t="s">
        <v>78536</v>
      </c>
    </row>
    <row r="68960" spans="1:3" x14ac:dyDescent="0.4">
      <c r="A68960" s="3">
        <v>4890803</v>
      </c>
      <c r="B68960" s="3" t="str">
        <f t="shared" si="1077"/>
        <v>4890803</v>
      </c>
      <c r="C68960" s="3" t="s">
        <v>78537</v>
      </c>
    </row>
    <row r="68961" spans="1:3" x14ac:dyDescent="0.4">
      <c r="A68961" s="3">
        <v>4890832</v>
      </c>
      <c r="B68961" s="3" t="str">
        <f t="shared" si="1077"/>
        <v>4890832</v>
      </c>
      <c r="C68961" s="3" t="s">
        <v>78538</v>
      </c>
    </row>
    <row r="68962" spans="1:3" x14ac:dyDescent="0.4">
      <c r="A68962" s="3">
        <v>4890867</v>
      </c>
      <c r="B68962" s="3" t="str">
        <f t="shared" si="1077"/>
        <v>4890867</v>
      </c>
      <c r="C68962" s="3" t="s">
        <v>78539</v>
      </c>
    </row>
    <row r="68963" spans="1:3" x14ac:dyDescent="0.4">
      <c r="A68963" s="3">
        <v>4890962</v>
      </c>
      <c r="B68963" s="3" t="str">
        <f t="shared" si="1077"/>
        <v>4890962</v>
      </c>
      <c r="C68963" s="3" t="s">
        <v>78540</v>
      </c>
    </row>
    <row r="68964" spans="1:3" x14ac:dyDescent="0.4">
      <c r="A68964" s="3">
        <v>4890064</v>
      </c>
      <c r="B68964" s="3" t="str">
        <f t="shared" si="1077"/>
        <v>4890064</v>
      </c>
      <c r="C68964" s="3" t="s">
        <v>78541</v>
      </c>
    </row>
    <row r="68965" spans="1:3" x14ac:dyDescent="0.4">
      <c r="A68965" s="3">
        <v>4890067</v>
      </c>
      <c r="B68965" s="3" t="str">
        <f t="shared" si="1077"/>
        <v>4890067</v>
      </c>
      <c r="C68965" s="3" t="s">
        <v>78542</v>
      </c>
    </row>
    <row r="68966" spans="1:3" x14ac:dyDescent="0.4">
      <c r="A68966" s="3">
        <v>4801205</v>
      </c>
      <c r="B68966" s="3" t="str">
        <f t="shared" si="1077"/>
        <v>4801205</v>
      </c>
      <c r="C68966" s="3" t="s">
        <v>78543</v>
      </c>
    </row>
    <row r="68967" spans="1:3" x14ac:dyDescent="0.4">
      <c r="A68967" s="3">
        <v>4890855</v>
      </c>
      <c r="B68967" s="3" t="str">
        <f t="shared" si="1077"/>
        <v>4890855</v>
      </c>
      <c r="C68967" s="3" t="s">
        <v>78544</v>
      </c>
    </row>
    <row r="68968" spans="1:3" x14ac:dyDescent="0.4">
      <c r="A68968" s="3">
        <v>4890966</v>
      </c>
      <c r="B68968" s="3" t="str">
        <f t="shared" si="1077"/>
        <v>4890966</v>
      </c>
      <c r="C68968" s="3" t="s">
        <v>78545</v>
      </c>
    </row>
    <row r="68969" spans="1:3" x14ac:dyDescent="0.4">
      <c r="A68969" s="3">
        <v>4801212</v>
      </c>
      <c r="B68969" s="3" t="str">
        <f t="shared" si="1077"/>
        <v>4801212</v>
      </c>
      <c r="C68969" s="3" t="s">
        <v>78546</v>
      </c>
    </row>
    <row r="68970" spans="1:3" x14ac:dyDescent="0.4">
      <c r="A68970" s="3">
        <v>4890845</v>
      </c>
      <c r="B68970" s="3" t="str">
        <f t="shared" si="1077"/>
        <v>4890845</v>
      </c>
      <c r="C68970" s="3" t="s">
        <v>78547</v>
      </c>
    </row>
    <row r="68971" spans="1:3" x14ac:dyDescent="0.4">
      <c r="A68971" s="3">
        <v>4890007</v>
      </c>
      <c r="B68971" s="3" t="str">
        <f t="shared" si="1077"/>
        <v>4890007</v>
      </c>
      <c r="C68971" s="3" t="s">
        <v>78548</v>
      </c>
    </row>
    <row r="68972" spans="1:3" x14ac:dyDescent="0.4">
      <c r="A68972" s="3">
        <v>4890048</v>
      </c>
      <c r="B68972" s="3" t="str">
        <f t="shared" si="1077"/>
        <v>4890048</v>
      </c>
      <c r="C68972" s="3" t="s">
        <v>78549</v>
      </c>
    </row>
    <row r="68973" spans="1:3" x14ac:dyDescent="0.4">
      <c r="A68973" s="3">
        <v>4801219</v>
      </c>
      <c r="B68973" s="3" t="str">
        <f t="shared" si="1077"/>
        <v>4801219</v>
      </c>
      <c r="C68973" s="3" t="s">
        <v>78550</v>
      </c>
    </row>
    <row r="68974" spans="1:3" x14ac:dyDescent="0.4">
      <c r="A68974" s="3">
        <v>4890023</v>
      </c>
      <c r="B68974" s="3" t="str">
        <f t="shared" si="1077"/>
        <v>4890023</v>
      </c>
      <c r="C68974" s="3" t="s">
        <v>78551</v>
      </c>
    </row>
    <row r="68975" spans="1:3" x14ac:dyDescent="0.4">
      <c r="A68975" s="3">
        <v>4890933</v>
      </c>
      <c r="B68975" s="3" t="str">
        <f t="shared" si="1077"/>
        <v>4890933</v>
      </c>
      <c r="C68975" s="3" t="s">
        <v>78552</v>
      </c>
    </row>
    <row r="68976" spans="1:3" x14ac:dyDescent="0.4">
      <c r="A68976" s="3">
        <v>4801214</v>
      </c>
      <c r="B68976" s="3" t="str">
        <f t="shared" si="1077"/>
        <v>4801214</v>
      </c>
      <c r="C68976" s="3" t="s">
        <v>78553</v>
      </c>
    </row>
    <row r="68977" spans="1:3" x14ac:dyDescent="0.4">
      <c r="A68977" s="3">
        <v>4890063</v>
      </c>
      <c r="B68977" s="3" t="str">
        <f t="shared" si="1077"/>
        <v>4890063</v>
      </c>
      <c r="C68977" s="3" t="s">
        <v>78554</v>
      </c>
    </row>
    <row r="68978" spans="1:3" x14ac:dyDescent="0.4">
      <c r="A68978" s="3">
        <v>4890892</v>
      </c>
      <c r="B68978" s="3" t="str">
        <f t="shared" si="1077"/>
        <v>4890892</v>
      </c>
      <c r="C68978" s="3" t="s">
        <v>78555</v>
      </c>
    </row>
    <row r="68979" spans="1:3" x14ac:dyDescent="0.4">
      <c r="A68979" s="3">
        <v>4801211</v>
      </c>
      <c r="B68979" s="3" t="str">
        <f t="shared" si="1077"/>
        <v>4801211</v>
      </c>
      <c r="C68979" s="3" t="s">
        <v>78556</v>
      </c>
    </row>
    <row r="68980" spans="1:3" x14ac:dyDescent="0.4">
      <c r="A68980" s="3">
        <v>4890061</v>
      </c>
      <c r="B68980" s="3" t="str">
        <f t="shared" si="1077"/>
        <v>4890061</v>
      </c>
      <c r="C68980" s="3" t="s">
        <v>78557</v>
      </c>
    </row>
    <row r="68981" spans="1:3" x14ac:dyDescent="0.4">
      <c r="A68981" s="3">
        <v>4890068</v>
      </c>
      <c r="B68981" s="3" t="str">
        <f t="shared" si="1077"/>
        <v>4890068</v>
      </c>
      <c r="C68981" s="3" t="s">
        <v>78558</v>
      </c>
    </row>
    <row r="68982" spans="1:3" x14ac:dyDescent="0.4">
      <c r="A68982" s="3">
        <v>4890062</v>
      </c>
      <c r="B68982" s="3" t="str">
        <f t="shared" si="1077"/>
        <v>4890062</v>
      </c>
      <c r="C68982" s="3" t="s">
        <v>78559</v>
      </c>
    </row>
    <row r="68983" spans="1:3" x14ac:dyDescent="0.4">
      <c r="A68983" s="3">
        <v>4890853</v>
      </c>
      <c r="B68983" s="3" t="str">
        <f t="shared" si="1077"/>
        <v>4890853</v>
      </c>
      <c r="C68983" s="3" t="s">
        <v>78560</v>
      </c>
    </row>
    <row r="68984" spans="1:3" x14ac:dyDescent="0.4">
      <c r="A68984" s="3">
        <v>4890894</v>
      </c>
      <c r="B68984" s="3" t="str">
        <f t="shared" si="1077"/>
        <v>4890894</v>
      </c>
      <c r="C68984" s="3" t="s">
        <v>78561</v>
      </c>
    </row>
    <row r="68985" spans="1:3" x14ac:dyDescent="0.4">
      <c r="A68985" s="3">
        <v>4890927</v>
      </c>
      <c r="B68985" s="3" t="str">
        <f t="shared" si="1077"/>
        <v>4890927</v>
      </c>
      <c r="C68985" s="3" t="s">
        <v>78562</v>
      </c>
    </row>
    <row r="68986" spans="1:3" x14ac:dyDescent="0.4">
      <c r="A68986" s="3">
        <v>4890926</v>
      </c>
      <c r="B68986" s="3" t="str">
        <f t="shared" si="1077"/>
        <v>4890926</v>
      </c>
      <c r="C68986" s="3" t="s">
        <v>78563</v>
      </c>
    </row>
    <row r="68987" spans="1:3" x14ac:dyDescent="0.4">
      <c r="A68987" s="3">
        <v>4890919</v>
      </c>
      <c r="B68987" s="3" t="str">
        <f t="shared" si="1077"/>
        <v>4890919</v>
      </c>
      <c r="C68987" s="3" t="s">
        <v>78564</v>
      </c>
    </row>
    <row r="68988" spans="1:3" x14ac:dyDescent="0.4">
      <c r="A68988" s="3">
        <v>4890001</v>
      </c>
      <c r="B68988" s="3" t="str">
        <f t="shared" si="1077"/>
        <v>4890001</v>
      </c>
      <c r="C68988" s="3" t="s">
        <v>78565</v>
      </c>
    </row>
    <row r="68989" spans="1:3" x14ac:dyDescent="0.4">
      <c r="A68989" s="3">
        <v>4890908</v>
      </c>
      <c r="B68989" s="3" t="str">
        <f t="shared" si="1077"/>
        <v>4890908</v>
      </c>
      <c r="C68989" s="3" t="s">
        <v>78566</v>
      </c>
    </row>
    <row r="68990" spans="1:3" x14ac:dyDescent="0.4">
      <c r="A68990" s="3">
        <v>4890915</v>
      </c>
      <c r="B68990" s="3" t="str">
        <f t="shared" si="1077"/>
        <v>4890915</v>
      </c>
      <c r="C68990" s="3" t="s">
        <v>78567</v>
      </c>
    </row>
    <row r="68991" spans="1:3" x14ac:dyDescent="0.4">
      <c r="A68991" s="3">
        <v>4801204</v>
      </c>
      <c r="B68991" s="3" t="str">
        <f t="shared" si="1077"/>
        <v>4801204</v>
      </c>
      <c r="C68991" s="3" t="s">
        <v>78568</v>
      </c>
    </row>
    <row r="68992" spans="1:3" x14ac:dyDescent="0.4">
      <c r="A68992" s="3">
        <v>4890014</v>
      </c>
      <c r="B68992" s="3" t="str">
        <f t="shared" si="1077"/>
        <v>4890014</v>
      </c>
      <c r="C68992" s="3" t="s">
        <v>78569</v>
      </c>
    </row>
    <row r="68993" spans="1:3" x14ac:dyDescent="0.4">
      <c r="A68993" s="3">
        <v>4890911</v>
      </c>
      <c r="B68993" s="3" t="str">
        <f t="shared" ref="B68993:B69056" si="1078">TEXT(A68993,"0000000")</f>
        <v>4890911</v>
      </c>
      <c r="C68993" s="3" t="s">
        <v>78570</v>
      </c>
    </row>
    <row r="68994" spans="1:3" x14ac:dyDescent="0.4">
      <c r="A68994" s="3">
        <v>4890910</v>
      </c>
      <c r="B68994" s="3" t="str">
        <f t="shared" si="1078"/>
        <v>4890910</v>
      </c>
      <c r="C68994" s="3" t="s">
        <v>78571</v>
      </c>
    </row>
    <row r="68995" spans="1:3" x14ac:dyDescent="0.4">
      <c r="A68995" s="3">
        <v>4890984</v>
      </c>
      <c r="B68995" s="3" t="str">
        <f t="shared" si="1078"/>
        <v>4890984</v>
      </c>
      <c r="C68995" s="3" t="s">
        <v>78572</v>
      </c>
    </row>
    <row r="68996" spans="1:3" x14ac:dyDescent="0.4">
      <c r="A68996" s="3">
        <v>4890918</v>
      </c>
      <c r="B68996" s="3" t="str">
        <f t="shared" si="1078"/>
        <v>4890918</v>
      </c>
      <c r="C68996" s="3" t="s">
        <v>78573</v>
      </c>
    </row>
    <row r="68997" spans="1:3" x14ac:dyDescent="0.4">
      <c r="A68997" s="3">
        <v>4890809</v>
      </c>
      <c r="B68997" s="3" t="str">
        <f t="shared" si="1078"/>
        <v>4890809</v>
      </c>
      <c r="C68997" s="3" t="s">
        <v>78574</v>
      </c>
    </row>
    <row r="68998" spans="1:3" x14ac:dyDescent="0.4">
      <c r="A68998" s="3">
        <v>4890804</v>
      </c>
      <c r="B68998" s="3" t="str">
        <f t="shared" si="1078"/>
        <v>4890804</v>
      </c>
      <c r="C68998" s="3" t="s">
        <v>78575</v>
      </c>
    </row>
    <row r="68999" spans="1:3" x14ac:dyDescent="0.4">
      <c r="A68999" s="3">
        <v>4890881</v>
      </c>
      <c r="B68999" s="3" t="str">
        <f t="shared" si="1078"/>
        <v>4890881</v>
      </c>
      <c r="C68999" s="3" t="s">
        <v>78576</v>
      </c>
    </row>
    <row r="69000" spans="1:3" x14ac:dyDescent="0.4">
      <c r="A69000" s="3">
        <v>4890813</v>
      </c>
      <c r="B69000" s="3" t="str">
        <f t="shared" si="1078"/>
        <v>4890813</v>
      </c>
      <c r="C69000" s="3" t="s">
        <v>78577</v>
      </c>
    </row>
    <row r="69001" spans="1:3" x14ac:dyDescent="0.4">
      <c r="A69001" s="3">
        <v>4890031</v>
      </c>
      <c r="B69001" s="3" t="str">
        <f t="shared" si="1078"/>
        <v>4890031</v>
      </c>
      <c r="C69001" s="3" t="s">
        <v>78578</v>
      </c>
    </row>
    <row r="69002" spans="1:3" x14ac:dyDescent="0.4">
      <c r="A69002" s="3">
        <v>4890917</v>
      </c>
      <c r="B69002" s="3" t="str">
        <f t="shared" si="1078"/>
        <v>4890917</v>
      </c>
      <c r="C69002" s="3" t="s">
        <v>78579</v>
      </c>
    </row>
    <row r="69003" spans="1:3" x14ac:dyDescent="0.4">
      <c r="A69003" s="3">
        <v>4890978</v>
      </c>
      <c r="B69003" s="3" t="str">
        <f t="shared" si="1078"/>
        <v>4890978</v>
      </c>
      <c r="C69003" s="3" t="s">
        <v>78580</v>
      </c>
    </row>
    <row r="69004" spans="1:3" x14ac:dyDescent="0.4">
      <c r="A69004" s="3">
        <v>4890032</v>
      </c>
      <c r="B69004" s="3" t="str">
        <f t="shared" si="1078"/>
        <v>4890032</v>
      </c>
      <c r="C69004" s="3" t="s">
        <v>78581</v>
      </c>
    </row>
    <row r="69005" spans="1:3" x14ac:dyDescent="0.4">
      <c r="A69005" s="3">
        <v>4890842</v>
      </c>
      <c r="B69005" s="3" t="str">
        <f t="shared" si="1078"/>
        <v>4890842</v>
      </c>
      <c r="C69005" s="3" t="s">
        <v>78582</v>
      </c>
    </row>
    <row r="69006" spans="1:3" x14ac:dyDescent="0.4">
      <c r="A69006" s="3">
        <v>4890879</v>
      </c>
      <c r="B69006" s="3" t="str">
        <f t="shared" si="1078"/>
        <v>4890879</v>
      </c>
      <c r="C69006" s="3" t="s">
        <v>78583</v>
      </c>
    </row>
    <row r="69007" spans="1:3" x14ac:dyDescent="0.4">
      <c r="A69007" s="3">
        <v>4890974</v>
      </c>
      <c r="B69007" s="3" t="str">
        <f t="shared" si="1078"/>
        <v>4890974</v>
      </c>
      <c r="C69007" s="3" t="s">
        <v>78584</v>
      </c>
    </row>
    <row r="69008" spans="1:3" x14ac:dyDescent="0.4">
      <c r="A69008" s="3">
        <v>4890035</v>
      </c>
      <c r="B69008" s="3" t="str">
        <f t="shared" si="1078"/>
        <v>4890035</v>
      </c>
      <c r="C69008" s="3" t="s">
        <v>78585</v>
      </c>
    </row>
    <row r="69009" spans="1:3" x14ac:dyDescent="0.4">
      <c r="A69009" s="3">
        <v>4890818</v>
      </c>
      <c r="B69009" s="3" t="str">
        <f t="shared" si="1078"/>
        <v>4890818</v>
      </c>
      <c r="C69009" s="3" t="s">
        <v>78586</v>
      </c>
    </row>
    <row r="69010" spans="1:3" x14ac:dyDescent="0.4">
      <c r="A69010" s="3">
        <v>4890977</v>
      </c>
      <c r="B69010" s="3" t="str">
        <f t="shared" si="1078"/>
        <v>4890977</v>
      </c>
      <c r="C69010" s="3" t="s">
        <v>78587</v>
      </c>
    </row>
    <row r="69011" spans="1:3" x14ac:dyDescent="0.4">
      <c r="A69011" s="3">
        <v>4890044</v>
      </c>
      <c r="B69011" s="3" t="str">
        <f t="shared" si="1078"/>
        <v>4890044</v>
      </c>
      <c r="C69011" s="3" t="s">
        <v>78588</v>
      </c>
    </row>
    <row r="69012" spans="1:3" x14ac:dyDescent="0.4">
      <c r="A69012" s="3">
        <v>4890982</v>
      </c>
      <c r="B69012" s="3" t="str">
        <f t="shared" si="1078"/>
        <v>4890982</v>
      </c>
      <c r="C69012" s="3" t="s">
        <v>78589</v>
      </c>
    </row>
    <row r="69013" spans="1:3" x14ac:dyDescent="0.4">
      <c r="A69013" s="3">
        <v>4890899</v>
      </c>
      <c r="B69013" s="3" t="str">
        <f t="shared" si="1078"/>
        <v>4890899</v>
      </c>
      <c r="C69013" s="3" t="s">
        <v>78590</v>
      </c>
    </row>
    <row r="69014" spans="1:3" x14ac:dyDescent="0.4">
      <c r="A69014" s="3">
        <v>4890895</v>
      </c>
      <c r="B69014" s="3" t="str">
        <f t="shared" si="1078"/>
        <v>4890895</v>
      </c>
      <c r="C69014" s="3" t="s">
        <v>78591</v>
      </c>
    </row>
    <row r="69015" spans="1:3" x14ac:dyDescent="0.4">
      <c r="A69015" s="3">
        <v>4890901</v>
      </c>
      <c r="B69015" s="3" t="str">
        <f t="shared" si="1078"/>
        <v>4890901</v>
      </c>
      <c r="C69015" s="3" t="s">
        <v>78592</v>
      </c>
    </row>
    <row r="69016" spans="1:3" x14ac:dyDescent="0.4">
      <c r="A69016" s="3">
        <v>4801207</v>
      </c>
      <c r="B69016" s="3" t="str">
        <f t="shared" si="1078"/>
        <v>4801207</v>
      </c>
      <c r="C69016" s="3" t="s">
        <v>78593</v>
      </c>
    </row>
    <row r="69017" spans="1:3" x14ac:dyDescent="0.4">
      <c r="A69017" s="3">
        <v>4890051</v>
      </c>
      <c r="B69017" s="3" t="str">
        <f t="shared" si="1078"/>
        <v>4890051</v>
      </c>
      <c r="C69017" s="3" t="s">
        <v>78594</v>
      </c>
    </row>
    <row r="69018" spans="1:3" x14ac:dyDescent="0.4">
      <c r="A69018" s="3">
        <v>4801202</v>
      </c>
      <c r="B69018" s="3" t="str">
        <f t="shared" si="1078"/>
        <v>4801202</v>
      </c>
      <c r="C69018" s="3" t="s">
        <v>78595</v>
      </c>
    </row>
    <row r="69019" spans="1:3" x14ac:dyDescent="0.4">
      <c r="A69019" s="3">
        <v>4801201</v>
      </c>
      <c r="B69019" s="3" t="str">
        <f t="shared" si="1078"/>
        <v>4801201</v>
      </c>
      <c r="C69019" s="3" t="s">
        <v>78596</v>
      </c>
    </row>
    <row r="69020" spans="1:3" x14ac:dyDescent="0.4">
      <c r="A69020" s="3">
        <v>4801213</v>
      </c>
      <c r="B69020" s="3" t="str">
        <f t="shared" si="1078"/>
        <v>4801213</v>
      </c>
      <c r="C69020" s="3" t="s">
        <v>78597</v>
      </c>
    </row>
    <row r="69021" spans="1:3" x14ac:dyDescent="0.4">
      <c r="A69021" s="3">
        <v>4890017</v>
      </c>
      <c r="B69021" s="3" t="str">
        <f t="shared" si="1078"/>
        <v>4890017</v>
      </c>
      <c r="C69021" s="3" t="s">
        <v>78598</v>
      </c>
    </row>
    <row r="69022" spans="1:3" x14ac:dyDescent="0.4">
      <c r="A69022" s="3">
        <v>4890924</v>
      </c>
      <c r="B69022" s="3" t="str">
        <f t="shared" si="1078"/>
        <v>4890924</v>
      </c>
      <c r="C69022" s="3" t="s">
        <v>78599</v>
      </c>
    </row>
    <row r="69023" spans="1:3" x14ac:dyDescent="0.4">
      <c r="A69023" s="3">
        <v>4890923</v>
      </c>
      <c r="B69023" s="3" t="str">
        <f t="shared" si="1078"/>
        <v>4890923</v>
      </c>
      <c r="C69023" s="3" t="s">
        <v>78600</v>
      </c>
    </row>
    <row r="69024" spans="1:3" x14ac:dyDescent="0.4">
      <c r="A69024" s="3">
        <v>4890873</v>
      </c>
      <c r="B69024" s="3" t="str">
        <f t="shared" si="1078"/>
        <v>4890873</v>
      </c>
      <c r="C69024" s="3" t="s">
        <v>78601</v>
      </c>
    </row>
    <row r="69025" spans="1:3" x14ac:dyDescent="0.4">
      <c r="A69025" s="3">
        <v>4890949</v>
      </c>
      <c r="B69025" s="3" t="str">
        <f t="shared" si="1078"/>
        <v>4890949</v>
      </c>
      <c r="C69025" s="3" t="s">
        <v>78602</v>
      </c>
    </row>
    <row r="69026" spans="1:3" x14ac:dyDescent="0.4">
      <c r="A69026" s="3">
        <v>4890058</v>
      </c>
      <c r="B69026" s="3" t="str">
        <f t="shared" si="1078"/>
        <v>4890058</v>
      </c>
      <c r="C69026" s="3" t="s">
        <v>78603</v>
      </c>
    </row>
    <row r="69027" spans="1:3" x14ac:dyDescent="0.4">
      <c r="A69027" s="3">
        <v>4890075</v>
      </c>
      <c r="B69027" s="3" t="str">
        <f t="shared" si="1078"/>
        <v>4890075</v>
      </c>
      <c r="C69027" s="3" t="s">
        <v>78604</v>
      </c>
    </row>
    <row r="69028" spans="1:3" x14ac:dyDescent="0.4">
      <c r="A69028" s="3">
        <v>4890849</v>
      </c>
      <c r="B69028" s="3" t="str">
        <f t="shared" si="1078"/>
        <v>4890849</v>
      </c>
      <c r="C69028" s="3" t="s">
        <v>78605</v>
      </c>
    </row>
    <row r="69029" spans="1:3" x14ac:dyDescent="0.4">
      <c r="A69029" s="3">
        <v>4890913</v>
      </c>
      <c r="B69029" s="3" t="str">
        <f t="shared" si="1078"/>
        <v>4890913</v>
      </c>
      <c r="C69029" s="3" t="s">
        <v>78606</v>
      </c>
    </row>
    <row r="69030" spans="1:3" x14ac:dyDescent="0.4">
      <c r="A69030" s="3">
        <v>4890009</v>
      </c>
      <c r="B69030" s="3" t="str">
        <f t="shared" si="1078"/>
        <v>4890009</v>
      </c>
      <c r="C69030" s="3" t="s">
        <v>78607</v>
      </c>
    </row>
    <row r="69031" spans="1:3" x14ac:dyDescent="0.4">
      <c r="A69031" s="3">
        <v>4890814</v>
      </c>
      <c r="B69031" s="3" t="str">
        <f t="shared" si="1078"/>
        <v>4890814</v>
      </c>
      <c r="C69031" s="3" t="s">
        <v>78608</v>
      </c>
    </row>
    <row r="69032" spans="1:3" x14ac:dyDescent="0.4">
      <c r="A69032" s="3">
        <v>4890822</v>
      </c>
      <c r="B69032" s="3" t="str">
        <f t="shared" si="1078"/>
        <v>4890822</v>
      </c>
      <c r="C69032" s="3" t="s">
        <v>78609</v>
      </c>
    </row>
    <row r="69033" spans="1:3" x14ac:dyDescent="0.4">
      <c r="A69033" s="3">
        <v>4890033</v>
      </c>
      <c r="B69033" s="3" t="str">
        <f t="shared" si="1078"/>
        <v>4890033</v>
      </c>
      <c r="C69033" s="3" t="s">
        <v>78610</v>
      </c>
    </row>
    <row r="69034" spans="1:3" x14ac:dyDescent="0.4">
      <c r="A69034" s="3">
        <v>4890904</v>
      </c>
      <c r="B69034" s="3" t="str">
        <f t="shared" si="1078"/>
        <v>4890904</v>
      </c>
      <c r="C69034" s="3" t="s">
        <v>78611</v>
      </c>
    </row>
    <row r="69035" spans="1:3" x14ac:dyDescent="0.4">
      <c r="A69035" s="3">
        <v>4890863</v>
      </c>
      <c r="B69035" s="3" t="str">
        <f t="shared" si="1078"/>
        <v>4890863</v>
      </c>
      <c r="C69035" s="3" t="s">
        <v>78612</v>
      </c>
    </row>
    <row r="69036" spans="1:3" x14ac:dyDescent="0.4">
      <c r="A69036" s="3">
        <v>4890041</v>
      </c>
      <c r="B69036" s="3" t="str">
        <f t="shared" si="1078"/>
        <v>4890041</v>
      </c>
      <c r="C69036" s="3" t="s">
        <v>78613</v>
      </c>
    </row>
    <row r="69037" spans="1:3" x14ac:dyDescent="0.4">
      <c r="A69037" s="3">
        <v>4890941</v>
      </c>
      <c r="B69037" s="3" t="str">
        <f t="shared" si="1078"/>
        <v>4890941</v>
      </c>
      <c r="C69037" s="3" t="s">
        <v>78614</v>
      </c>
    </row>
    <row r="69038" spans="1:3" x14ac:dyDescent="0.4">
      <c r="A69038" s="3">
        <v>4890843</v>
      </c>
      <c r="B69038" s="3" t="str">
        <f t="shared" si="1078"/>
        <v>4890843</v>
      </c>
      <c r="C69038" s="3" t="s">
        <v>78615</v>
      </c>
    </row>
    <row r="69039" spans="1:3" x14ac:dyDescent="0.4">
      <c r="A69039" s="3">
        <v>4890008</v>
      </c>
      <c r="B69039" s="3" t="str">
        <f t="shared" si="1078"/>
        <v>4890008</v>
      </c>
      <c r="C69039" s="3" t="s">
        <v>78616</v>
      </c>
    </row>
    <row r="69040" spans="1:3" x14ac:dyDescent="0.4">
      <c r="A69040" s="3">
        <v>4890825</v>
      </c>
      <c r="B69040" s="3" t="str">
        <f t="shared" si="1078"/>
        <v>4890825</v>
      </c>
      <c r="C69040" s="3" t="s">
        <v>78617</v>
      </c>
    </row>
    <row r="69041" spans="1:3" x14ac:dyDescent="0.4">
      <c r="A69041" s="3">
        <v>4890846</v>
      </c>
      <c r="B69041" s="3" t="str">
        <f t="shared" si="1078"/>
        <v>4890846</v>
      </c>
      <c r="C69041" s="3" t="s">
        <v>78618</v>
      </c>
    </row>
    <row r="69042" spans="1:3" x14ac:dyDescent="0.4">
      <c r="A69042" s="3">
        <v>4890954</v>
      </c>
      <c r="B69042" s="3" t="str">
        <f t="shared" si="1078"/>
        <v>4890954</v>
      </c>
      <c r="C69042" s="3" t="s">
        <v>78619</v>
      </c>
    </row>
    <row r="69043" spans="1:3" x14ac:dyDescent="0.4">
      <c r="A69043" s="3">
        <v>4890931</v>
      </c>
      <c r="B69043" s="3" t="str">
        <f t="shared" si="1078"/>
        <v>4890931</v>
      </c>
      <c r="C69043" s="3" t="s">
        <v>78620</v>
      </c>
    </row>
    <row r="69044" spans="1:3" x14ac:dyDescent="0.4">
      <c r="A69044" s="3">
        <v>4890896</v>
      </c>
      <c r="B69044" s="3" t="str">
        <f t="shared" si="1078"/>
        <v>4890896</v>
      </c>
      <c r="C69044" s="3" t="s">
        <v>78621</v>
      </c>
    </row>
    <row r="69045" spans="1:3" x14ac:dyDescent="0.4">
      <c r="A69045" s="3">
        <v>4890055</v>
      </c>
      <c r="B69045" s="3" t="str">
        <f t="shared" si="1078"/>
        <v>4890055</v>
      </c>
      <c r="C69045" s="3" t="s">
        <v>78622</v>
      </c>
    </row>
    <row r="69046" spans="1:3" x14ac:dyDescent="0.4">
      <c r="A69046" s="3">
        <v>4890025</v>
      </c>
      <c r="B69046" s="3" t="str">
        <f t="shared" si="1078"/>
        <v>4890025</v>
      </c>
      <c r="C69046" s="3" t="s">
        <v>78623</v>
      </c>
    </row>
    <row r="69047" spans="1:3" x14ac:dyDescent="0.4">
      <c r="A69047" s="3">
        <v>4890961</v>
      </c>
      <c r="B69047" s="3" t="str">
        <f t="shared" si="1078"/>
        <v>4890961</v>
      </c>
      <c r="C69047" s="3" t="s">
        <v>78624</v>
      </c>
    </row>
    <row r="69048" spans="1:3" x14ac:dyDescent="0.4">
      <c r="A69048" s="3">
        <v>4890921</v>
      </c>
      <c r="B69048" s="3" t="str">
        <f t="shared" si="1078"/>
        <v>4890921</v>
      </c>
      <c r="C69048" s="3" t="s">
        <v>78625</v>
      </c>
    </row>
    <row r="69049" spans="1:3" x14ac:dyDescent="0.4">
      <c r="A69049" s="3">
        <v>4890838</v>
      </c>
      <c r="B69049" s="3" t="str">
        <f t="shared" si="1078"/>
        <v>4890838</v>
      </c>
      <c r="C69049" s="3" t="s">
        <v>78626</v>
      </c>
    </row>
    <row r="69050" spans="1:3" x14ac:dyDescent="0.4">
      <c r="A69050" s="3">
        <v>4890891</v>
      </c>
      <c r="B69050" s="3" t="str">
        <f t="shared" si="1078"/>
        <v>4890891</v>
      </c>
      <c r="C69050" s="3" t="s">
        <v>78627</v>
      </c>
    </row>
    <row r="69051" spans="1:3" x14ac:dyDescent="0.4">
      <c r="A69051" s="3">
        <v>4890805</v>
      </c>
      <c r="B69051" s="3" t="str">
        <f t="shared" si="1078"/>
        <v>4890805</v>
      </c>
      <c r="C69051" s="3" t="s">
        <v>78628</v>
      </c>
    </row>
    <row r="69052" spans="1:3" x14ac:dyDescent="0.4">
      <c r="A69052" s="3">
        <v>4890823</v>
      </c>
      <c r="B69052" s="3" t="str">
        <f t="shared" si="1078"/>
        <v>4890823</v>
      </c>
      <c r="C69052" s="3" t="s">
        <v>78629</v>
      </c>
    </row>
    <row r="69053" spans="1:3" x14ac:dyDescent="0.4">
      <c r="A69053" s="3">
        <v>4890831</v>
      </c>
      <c r="B69053" s="3" t="str">
        <f t="shared" si="1078"/>
        <v>4890831</v>
      </c>
      <c r="C69053" s="3" t="s">
        <v>78630</v>
      </c>
    </row>
    <row r="69054" spans="1:3" x14ac:dyDescent="0.4">
      <c r="A69054" s="3">
        <v>4890827</v>
      </c>
      <c r="B69054" s="3" t="str">
        <f t="shared" si="1078"/>
        <v>4890827</v>
      </c>
      <c r="C69054" s="3" t="s">
        <v>78631</v>
      </c>
    </row>
    <row r="69055" spans="1:3" x14ac:dyDescent="0.4">
      <c r="A69055" s="3">
        <v>4890054</v>
      </c>
      <c r="B69055" s="3" t="str">
        <f t="shared" si="1078"/>
        <v>4890054</v>
      </c>
      <c r="C69055" s="3" t="s">
        <v>78632</v>
      </c>
    </row>
    <row r="69056" spans="1:3" x14ac:dyDescent="0.4">
      <c r="A69056" s="3">
        <v>4890045</v>
      </c>
      <c r="B69056" s="3" t="str">
        <f t="shared" si="1078"/>
        <v>4890045</v>
      </c>
      <c r="C69056" s="3" t="s">
        <v>78633</v>
      </c>
    </row>
    <row r="69057" spans="1:3" x14ac:dyDescent="0.4">
      <c r="A69057" s="3">
        <v>4890026</v>
      </c>
      <c r="B69057" s="3" t="str">
        <f t="shared" ref="B69057:B69120" si="1079">TEXT(A69057,"0000000")</f>
        <v>4890026</v>
      </c>
      <c r="C69057" s="3" t="s">
        <v>78634</v>
      </c>
    </row>
    <row r="69058" spans="1:3" x14ac:dyDescent="0.4">
      <c r="A69058" s="3">
        <v>4801216</v>
      </c>
      <c r="B69058" s="3" t="str">
        <f t="shared" si="1079"/>
        <v>4801216</v>
      </c>
      <c r="C69058" s="3" t="s">
        <v>78635</v>
      </c>
    </row>
    <row r="69059" spans="1:3" x14ac:dyDescent="0.4">
      <c r="A69059" s="3">
        <v>4890983</v>
      </c>
      <c r="B69059" s="3" t="str">
        <f t="shared" si="1079"/>
        <v>4890983</v>
      </c>
      <c r="C69059" s="3" t="s">
        <v>78636</v>
      </c>
    </row>
    <row r="69060" spans="1:3" x14ac:dyDescent="0.4">
      <c r="A69060" s="3">
        <v>4890042</v>
      </c>
      <c r="B69060" s="3" t="str">
        <f t="shared" si="1079"/>
        <v>4890042</v>
      </c>
      <c r="C69060" s="3" t="s">
        <v>78637</v>
      </c>
    </row>
    <row r="69061" spans="1:3" x14ac:dyDescent="0.4">
      <c r="A69061" s="3">
        <v>4890824</v>
      </c>
      <c r="B69061" s="3" t="str">
        <f t="shared" si="1079"/>
        <v>4890824</v>
      </c>
      <c r="C69061" s="3" t="s">
        <v>78638</v>
      </c>
    </row>
    <row r="69062" spans="1:3" x14ac:dyDescent="0.4">
      <c r="A69062" s="3">
        <v>4801218</v>
      </c>
      <c r="B69062" s="3" t="str">
        <f t="shared" si="1079"/>
        <v>4801218</v>
      </c>
      <c r="C69062" s="3" t="s">
        <v>78639</v>
      </c>
    </row>
    <row r="69063" spans="1:3" x14ac:dyDescent="0.4">
      <c r="A69063" s="3">
        <v>4890013</v>
      </c>
      <c r="B69063" s="3" t="str">
        <f t="shared" si="1079"/>
        <v>4890013</v>
      </c>
      <c r="C69063" s="3" t="s">
        <v>78640</v>
      </c>
    </row>
    <row r="69064" spans="1:3" x14ac:dyDescent="0.4">
      <c r="A69064" s="3">
        <v>4890029</v>
      </c>
      <c r="B69064" s="3" t="str">
        <f t="shared" si="1079"/>
        <v>4890029</v>
      </c>
      <c r="C69064" s="3" t="s">
        <v>78641</v>
      </c>
    </row>
    <row r="69065" spans="1:3" x14ac:dyDescent="0.4">
      <c r="A69065" s="3">
        <v>4890833</v>
      </c>
      <c r="B69065" s="3" t="str">
        <f t="shared" si="1079"/>
        <v>4890833</v>
      </c>
      <c r="C69065" s="3" t="s">
        <v>78642</v>
      </c>
    </row>
    <row r="69066" spans="1:3" x14ac:dyDescent="0.4">
      <c r="A69066" s="3">
        <v>4890005</v>
      </c>
      <c r="B69066" s="3" t="str">
        <f t="shared" si="1079"/>
        <v>4890005</v>
      </c>
      <c r="C69066" s="3" t="s">
        <v>78643</v>
      </c>
    </row>
    <row r="69067" spans="1:3" x14ac:dyDescent="0.4">
      <c r="A69067" s="3">
        <v>4890835</v>
      </c>
      <c r="B69067" s="3" t="str">
        <f t="shared" si="1079"/>
        <v>4890835</v>
      </c>
      <c r="C69067" s="3" t="s">
        <v>78644</v>
      </c>
    </row>
    <row r="69068" spans="1:3" x14ac:dyDescent="0.4">
      <c r="A69068" s="3">
        <v>4890884</v>
      </c>
      <c r="B69068" s="3" t="str">
        <f t="shared" si="1079"/>
        <v>4890884</v>
      </c>
      <c r="C69068" s="3" t="s">
        <v>78645</v>
      </c>
    </row>
    <row r="69069" spans="1:3" x14ac:dyDescent="0.4">
      <c r="A69069" s="3">
        <v>4890079</v>
      </c>
      <c r="B69069" s="3" t="str">
        <f t="shared" si="1079"/>
        <v>4890079</v>
      </c>
      <c r="C69069" s="3" t="s">
        <v>78646</v>
      </c>
    </row>
    <row r="69070" spans="1:3" x14ac:dyDescent="0.4">
      <c r="A69070" s="3">
        <v>4890065</v>
      </c>
      <c r="B69070" s="3" t="str">
        <f t="shared" si="1079"/>
        <v>4890065</v>
      </c>
      <c r="C69070" s="3" t="s">
        <v>78647</v>
      </c>
    </row>
    <row r="69071" spans="1:3" x14ac:dyDescent="0.4">
      <c r="A69071" s="3">
        <v>4890028</v>
      </c>
      <c r="B69071" s="3" t="str">
        <f t="shared" si="1079"/>
        <v>4890028</v>
      </c>
      <c r="C69071" s="3" t="s">
        <v>78648</v>
      </c>
    </row>
    <row r="69072" spans="1:3" x14ac:dyDescent="0.4">
      <c r="A69072" s="3">
        <v>4890812</v>
      </c>
      <c r="B69072" s="3" t="str">
        <f t="shared" si="1079"/>
        <v>4890812</v>
      </c>
      <c r="C69072" s="3" t="s">
        <v>78649</v>
      </c>
    </row>
    <row r="69073" spans="1:3" x14ac:dyDescent="0.4">
      <c r="A69073" s="3">
        <v>4890036</v>
      </c>
      <c r="B69073" s="3" t="str">
        <f t="shared" si="1079"/>
        <v>4890036</v>
      </c>
      <c r="C69073" s="3" t="s">
        <v>78650</v>
      </c>
    </row>
    <row r="69074" spans="1:3" x14ac:dyDescent="0.4">
      <c r="A69074" s="3">
        <v>4890943</v>
      </c>
      <c r="B69074" s="3" t="str">
        <f t="shared" si="1079"/>
        <v>4890943</v>
      </c>
      <c r="C69074" s="3" t="s">
        <v>78651</v>
      </c>
    </row>
    <row r="69075" spans="1:3" x14ac:dyDescent="0.4">
      <c r="A69075" s="3">
        <v>4890829</v>
      </c>
      <c r="B69075" s="3" t="str">
        <f t="shared" si="1079"/>
        <v>4890829</v>
      </c>
      <c r="C69075" s="3" t="s">
        <v>78652</v>
      </c>
    </row>
    <row r="69076" spans="1:3" x14ac:dyDescent="0.4">
      <c r="A69076" s="3">
        <v>4890882</v>
      </c>
      <c r="B69076" s="3" t="str">
        <f t="shared" si="1079"/>
        <v>4890882</v>
      </c>
      <c r="C69076" s="3" t="s">
        <v>78653</v>
      </c>
    </row>
    <row r="69077" spans="1:3" x14ac:dyDescent="0.4">
      <c r="A69077" s="3">
        <v>4890018</v>
      </c>
      <c r="B69077" s="3" t="str">
        <f t="shared" si="1079"/>
        <v>4890018</v>
      </c>
      <c r="C69077" s="3" t="s">
        <v>78654</v>
      </c>
    </row>
    <row r="69078" spans="1:3" x14ac:dyDescent="0.4">
      <c r="A69078" s="3">
        <v>4890047</v>
      </c>
      <c r="B69078" s="3" t="str">
        <f t="shared" si="1079"/>
        <v>4890047</v>
      </c>
      <c r="C69078" s="3" t="s">
        <v>78655</v>
      </c>
    </row>
    <row r="69079" spans="1:3" x14ac:dyDescent="0.4">
      <c r="A69079" s="3">
        <v>4890925</v>
      </c>
      <c r="B69079" s="3" t="str">
        <f t="shared" si="1079"/>
        <v>4890925</v>
      </c>
      <c r="C69079" s="3" t="s">
        <v>78656</v>
      </c>
    </row>
    <row r="69080" spans="1:3" x14ac:dyDescent="0.4">
      <c r="A69080" s="3">
        <v>4890057</v>
      </c>
      <c r="B69080" s="3" t="str">
        <f t="shared" si="1079"/>
        <v>4890057</v>
      </c>
      <c r="C69080" s="3" t="s">
        <v>78657</v>
      </c>
    </row>
    <row r="69081" spans="1:3" x14ac:dyDescent="0.4">
      <c r="A69081" s="3">
        <v>4890929</v>
      </c>
      <c r="B69081" s="3" t="str">
        <f t="shared" si="1079"/>
        <v>4890929</v>
      </c>
      <c r="C69081" s="3" t="s">
        <v>78658</v>
      </c>
    </row>
    <row r="69082" spans="1:3" x14ac:dyDescent="0.4">
      <c r="A69082" s="3">
        <v>4890848</v>
      </c>
      <c r="B69082" s="3" t="str">
        <f t="shared" si="1079"/>
        <v>4890848</v>
      </c>
      <c r="C69082" s="3" t="s">
        <v>78659</v>
      </c>
    </row>
    <row r="69083" spans="1:3" x14ac:dyDescent="0.4">
      <c r="A69083" s="3">
        <v>4890972</v>
      </c>
      <c r="B69083" s="3" t="str">
        <f t="shared" si="1079"/>
        <v>4890972</v>
      </c>
      <c r="C69083" s="3" t="s">
        <v>78660</v>
      </c>
    </row>
    <row r="69084" spans="1:3" x14ac:dyDescent="0.4">
      <c r="A69084" s="3">
        <v>4890971</v>
      </c>
      <c r="B69084" s="3" t="str">
        <f t="shared" si="1079"/>
        <v>4890971</v>
      </c>
      <c r="C69084" s="3" t="s">
        <v>78661</v>
      </c>
    </row>
    <row r="69085" spans="1:3" x14ac:dyDescent="0.4">
      <c r="A69085" s="3">
        <v>4890819</v>
      </c>
      <c r="B69085" s="3" t="str">
        <f t="shared" si="1079"/>
        <v>4890819</v>
      </c>
      <c r="C69085" s="3" t="s">
        <v>78662</v>
      </c>
    </row>
    <row r="69086" spans="1:3" x14ac:dyDescent="0.4">
      <c r="A69086" s="3">
        <v>4890837</v>
      </c>
      <c r="B69086" s="3" t="str">
        <f t="shared" si="1079"/>
        <v>4890837</v>
      </c>
      <c r="C69086" s="3" t="s">
        <v>78663</v>
      </c>
    </row>
    <row r="69087" spans="1:3" x14ac:dyDescent="0.4">
      <c r="A69087" s="3">
        <v>4890912</v>
      </c>
      <c r="B69087" s="3" t="str">
        <f t="shared" si="1079"/>
        <v>4890912</v>
      </c>
      <c r="C69087" s="3" t="s">
        <v>78664</v>
      </c>
    </row>
    <row r="69088" spans="1:3" x14ac:dyDescent="0.4">
      <c r="A69088" s="3">
        <v>4890851</v>
      </c>
      <c r="B69088" s="3" t="str">
        <f t="shared" si="1079"/>
        <v>4890851</v>
      </c>
      <c r="C69088" s="3" t="s">
        <v>78665</v>
      </c>
    </row>
    <row r="69089" spans="1:3" x14ac:dyDescent="0.4">
      <c r="A69089" s="3">
        <v>4890987</v>
      </c>
      <c r="B69089" s="3" t="str">
        <f t="shared" si="1079"/>
        <v>4890987</v>
      </c>
      <c r="C69089" s="3" t="s">
        <v>78666</v>
      </c>
    </row>
    <row r="69090" spans="1:3" x14ac:dyDescent="0.4">
      <c r="A69090" s="3">
        <v>4890807</v>
      </c>
      <c r="B69090" s="3" t="str">
        <f t="shared" si="1079"/>
        <v>4890807</v>
      </c>
      <c r="C69090" s="3" t="s">
        <v>78667</v>
      </c>
    </row>
    <row r="69091" spans="1:3" x14ac:dyDescent="0.4">
      <c r="A69091" s="3">
        <v>4890936</v>
      </c>
      <c r="B69091" s="3" t="str">
        <f t="shared" si="1079"/>
        <v>4890936</v>
      </c>
      <c r="C69091" s="3" t="s">
        <v>78668</v>
      </c>
    </row>
    <row r="69092" spans="1:3" x14ac:dyDescent="0.4">
      <c r="A69092" s="3">
        <v>4890885</v>
      </c>
      <c r="B69092" s="3" t="str">
        <f t="shared" si="1079"/>
        <v>4890885</v>
      </c>
      <c r="C69092" s="3" t="s">
        <v>78669</v>
      </c>
    </row>
    <row r="69093" spans="1:3" x14ac:dyDescent="0.4">
      <c r="A69093" s="3">
        <v>4890905</v>
      </c>
      <c r="B69093" s="3" t="str">
        <f t="shared" si="1079"/>
        <v>4890905</v>
      </c>
      <c r="C69093" s="3" t="s">
        <v>78670</v>
      </c>
    </row>
    <row r="69094" spans="1:3" x14ac:dyDescent="0.4">
      <c r="A69094" s="3">
        <v>4890886</v>
      </c>
      <c r="B69094" s="3" t="str">
        <f t="shared" si="1079"/>
        <v>4890886</v>
      </c>
      <c r="C69094" s="3" t="s">
        <v>78671</v>
      </c>
    </row>
    <row r="69095" spans="1:3" x14ac:dyDescent="0.4">
      <c r="A69095" s="3">
        <v>4890876</v>
      </c>
      <c r="B69095" s="3" t="str">
        <f t="shared" si="1079"/>
        <v>4890876</v>
      </c>
      <c r="C69095" s="3" t="s">
        <v>78672</v>
      </c>
    </row>
    <row r="69096" spans="1:3" x14ac:dyDescent="0.4">
      <c r="A69096" s="3">
        <v>4890852</v>
      </c>
      <c r="B69096" s="3" t="str">
        <f t="shared" si="1079"/>
        <v>4890852</v>
      </c>
      <c r="C69096" s="3" t="s">
        <v>78673</v>
      </c>
    </row>
    <row r="69097" spans="1:3" x14ac:dyDescent="0.4">
      <c r="A69097" s="3">
        <v>4890012</v>
      </c>
      <c r="B69097" s="3" t="str">
        <f t="shared" si="1079"/>
        <v>4890012</v>
      </c>
      <c r="C69097" s="3" t="s">
        <v>78674</v>
      </c>
    </row>
    <row r="69098" spans="1:3" x14ac:dyDescent="0.4">
      <c r="A69098" s="3">
        <v>4890946</v>
      </c>
      <c r="B69098" s="3" t="str">
        <f t="shared" si="1079"/>
        <v>4890946</v>
      </c>
      <c r="C69098" s="3" t="s">
        <v>78675</v>
      </c>
    </row>
    <row r="69099" spans="1:3" x14ac:dyDescent="0.4">
      <c r="A69099" s="3">
        <v>4890938</v>
      </c>
      <c r="B69099" s="3" t="str">
        <f t="shared" si="1079"/>
        <v>4890938</v>
      </c>
      <c r="C69099" s="3" t="s">
        <v>78676</v>
      </c>
    </row>
    <row r="69100" spans="1:3" x14ac:dyDescent="0.4">
      <c r="A69100" s="3">
        <v>4890874</v>
      </c>
      <c r="B69100" s="3" t="str">
        <f t="shared" si="1079"/>
        <v>4890874</v>
      </c>
      <c r="C69100" s="3" t="s">
        <v>78677</v>
      </c>
    </row>
    <row r="69101" spans="1:3" x14ac:dyDescent="0.4">
      <c r="A69101" s="3">
        <v>4890948</v>
      </c>
      <c r="B69101" s="3" t="str">
        <f t="shared" si="1079"/>
        <v>4890948</v>
      </c>
      <c r="C69101" s="3" t="s">
        <v>78678</v>
      </c>
    </row>
    <row r="69102" spans="1:3" x14ac:dyDescent="0.4">
      <c r="A69102" s="3">
        <v>4890024</v>
      </c>
      <c r="B69102" s="3" t="str">
        <f t="shared" si="1079"/>
        <v>4890024</v>
      </c>
      <c r="C69102" s="3" t="s">
        <v>78679</v>
      </c>
    </row>
    <row r="69103" spans="1:3" x14ac:dyDescent="0.4">
      <c r="A69103" s="3">
        <v>4890861</v>
      </c>
      <c r="B69103" s="3" t="str">
        <f t="shared" si="1079"/>
        <v>4890861</v>
      </c>
      <c r="C69103" s="3" t="s">
        <v>78680</v>
      </c>
    </row>
    <row r="69104" spans="1:3" x14ac:dyDescent="0.4">
      <c r="A69104" s="3">
        <v>4890862</v>
      </c>
      <c r="B69104" s="3" t="str">
        <f t="shared" si="1079"/>
        <v>4890862</v>
      </c>
      <c r="C69104" s="3" t="s">
        <v>78681</v>
      </c>
    </row>
    <row r="69105" spans="1:3" x14ac:dyDescent="0.4">
      <c r="A69105" s="3">
        <v>4890034</v>
      </c>
      <c r="B69105" s="3" t="str">
        <f t="shared" si="1079"/>
        <v>4890034</v>
      </c>
      <c r="C69105" s="3" t="s">
        <v>78682</v>
      </c>
    </row>
    <row r="69106" spans="1:3" x14ac:dyDescent="0.4">
      <c r="A69106" s="3">
        <v>4890947</v>
      </c>
      <c r="B69106" s="3" t="str">
        <f t="shared" si="1079"/>
        <v>4890947</v>
      </c>
      <c r="C69106" s="3" t="s">
        <v>78683</v>
      </c>
    </row>
    <row r="69107" spans="1:3" x14ac:dyDescent="0.4">
      <c r="A69107" s="3">
        <v>4890888</v>
      </c>
      <c r="B69107" s="3" t="str">
        <f t="shared" si="1079"/>
        <v>4890888</v>
      </c>
      <c r="C69107" s="3" t="s">
        <v>78684</v>
      </c>
    </row>
    <row r="69108" spans="1:3" x14ac:dyDescent="0.4">
      <c r="A69108" s="3">
        <v>4890889</v>
      </c>
      <c r="B69108" s="3" t="str">
        <f t="shared" si="1079"/>
        <v>4890889</v>
      </c>
      <c r="C69108" s="3" t="s">
        <v>78685</v>
      </c>
    </row>
    <row r="69109" spans="1:3" x14ac:dyDescent="0.4">
      <c r="A69109" s="3">
        <v>4890011</v>
      </c>
      <c r="B69109" s="3" t="str">
        <f t="shared" si="1079"/>
        <v>4890011</v>
      </c>
      <c r="C69109" s="3" t="s">
        <v>78686</v>
      </c>
    </row>
    <row r="69110" spans="1:3" x14ac:dyDescent="0.4">
      <c r="A69110" s="3">
        <v>4890893</v>
      </c>
      <c r="B69110" s="3" t="str">
        <f t="shared" si="1079"/>
        <v>4890893</v>
      </c>
      <c r="C69110" s="3" t="s">
        <v>78687</v>
      </c>
    </row>
    <row r="69111" spans="1:3" x14ac:dyDescent="0.4">
      <c r="A69111" s="3">
        <v>4890877</v>
      </c>
      <c r="B69111" s="3" t="str">
        <f t="shared" si="1079"/>
        <v>4890877</v>
      </c>
      <c r="C69111" s="3" t="s">
        <v>78688</v>
      </c>
    </row>
    <row r="69112" spans="1:3" x14ac:dyDescent="0.4">
      <c r="A69112" s="3">
        <v>4890897</v>
      </c>
      <c r="B69112" s="3" t="str">
        <f t="shared" si="1079"/>
        <v>4890897</v>
      </c>
      <c r="C69112" s="3" t="s">
        <v>78689</v>
      </c>
    </row>
    <row r="69113" spans="1:3" x14ac:dyDescent="0.4">
      <c r="A69113" s="3">
        <v>4890072</v>
      </c>
      <c r="B69113" s="3" t="str">
        <f t="shared" si="1079"/>
        <v>4890072</v>
      </c>
      <c r="C69113" s="3" t="s">
        <v>78690</v>
      </c>
    </row>
    <row r="69114" spans="1:3" x14ac:dyDescent="0.4">
      <c r="A69114" s="3">
        <v>4890037</v>
      </c>
      <c r="B69114" s="3" t="str">
        <f t="shared" si="1079"/>
        <v>4890037</v>
      </c>
      <c r="C69114" s="3" t="s">
        <v>78691</v>
      </c>
    </row>
    <row r="69115" spans="1:3" x14ac:dyDescent="0.4">
      <c r="A69115" s="3">
        <v>4890944</v>
      </c>
      <c r="B69115" s="3" t="str">
        <f t="shared" si="1079"/>
        <v>4890944</v>
      </c>
      <c r="C69115" s="3" t="s">
        <v>78692</v>
      </c>
    </row>
    <row r="69116" spans="1:3" x14ac:dyDescent="0.4">
      <c r="A69116" s="3">
        <v>4890883</v>
      </c>
      <c r="B69116" s="3" t="str">
        <f t="shared" si="1079"/>
        <v>4890883</v>
      </c>
      <c r="C69116" s="3" t="s">
        <v>78693</v>
      </c>
    </row>
    <row r="69117" spans="1:3" x14ac:dyDescent="0.4">
      <c r="A69117" s="3">
        <v>4890015</v>
      </c>
      <c r="B69117" s="3" t="str">
        <f t="shared" si="1079"/>
        <v>4890015</v>
      </c>
      <c r="C69117" s="3" t="s">
        <v>78694</v>
      </c>
    </row>
    <row r="69118" spans="1:3" x14ac:dyDescent="0.4">
      <c r="A69118" s="3">
        <v>4890928</v>
      </c>
      <c r="B69118" s="3" t="str">
        <f t="shared" si="1079"/>
        <v>4890928</v>
      </c>
      <c r="C69118" s="3" t="s">
        <v>78695</v>
      </c>
    </row>
    <row r="69119" spans="1:3" x14ac:dyDescent="0.4">
      <c r="A69119" s="3">
        <v>4890056</v>
      </c>
      <c r="B69119" s="3" t="str">
        <f t="shared" si="1079"/>
        <v>4890056</v>
      </c>
      <c r="C69119" s="3" t="s">
        <v>78696</v>
      </c>
    </row>
    <row r="69120" spans="1:3" x14ac:dyDescent="0.4">
      <c r="A69120" s="3">
        <v>4890871</v>
      </c>
      <c r="B69120" s="3" t="str">
        <f t="shared" si="1079"/>
        <v>4890871</v>
      </c>
      <c r="C69120" s="3" t="s">
        <v>78697</v>
      </c>
    </row>
    <row r="69121" spans="1:3" x14ac:dyDescent="0.4">
      <c r="A69121" s="3">
        <v>4890027</v>
      </c>
      <c r="B69121" s="3" t="str">
        <f t="shared" ref="B69121:B69184" si="1080">TEXT(A69121,"0000000")</f>
        <v>4890027</v>
      </c>
      <c r="C69121" s="3" t="s">
        <v>78698</v>
      </c>
    </row>
    <row r="69122" spans="1:3" x14ac:dyDescent="0.4">
      <c r="A69122" s="3">
        <v>4890942</v>
      </c>
      <c r="B69122" s="3" t="str">
        <f t="shared" si="1080"/>
        <v>4890942</v>
      </c>
      <c r="C69122" s="3" t="s">
        <v>78699</v>
      </c>
    </row>
    <row r="69123" spans="1:3" x14ac:dyDescent="0.4">
      <c r="A69123" s="3">
        <v>4890973</v>
      </c>
      <c r="B69123" s="3" t="str">
        <f t="shared" si="1080"/>
        <v>4890973</v>
      </c>
      <c r="C69123" s="3" t="s">
        <v>78700</v>
      </c>
    </row>
    <row r="69124" spans="1:3" x14ac:dyDescent="0.4">
      <c r="A69124" s="3">
        <v>4890816</v>
      </c>
      <c r="B69124" s="3" t="str">
        <f t="shared" si="1080"/>
        <v>4890816</v>
      </c>
      <c r="C69124" s="3" t="s">
        <v>78701</v>
      </c>
    </row>
    <row r="69125" spans="1:3" x14ac:dyDescent="0.4">
      <c r="A69125" s="3">
        <v>4890841</v>
      </c>
      <c r="B69125" s="3" t="str">
        <f t="shared" si="1080"/>
        <v>4890841</v>
      </c>
      <c r="C69125" s="3" t="s">
        <v>78702</v>
      </c>
    </row>
    <row r="69126" spans="1:3" x14ac:dyDescent="0.4">
      <c r="A69126" s="3">
        <v>4890069</v>
      </c>
      <c r="B69126" s="3" t="str">
        <f t="shared" si="1080"/>
        <v>4890069</v>
      </c>
      <c r="C69126" s="3" t="s">
        <v>78703</v>
      </c>
    </row>
    <row r="69127" spans="1:3" x14ac:dyDescent="0.4">
      <c r="A69127" s="3">
        <v>4890053</v>
      </c>
      <c r="B69127" s="3" t="str">
        <f t="shared" si="1080"/>
        <v>4890053</v>
      </c>
      <c r="C69127" s="3" t="s">
        <v>78704</v>
      </c>
    </row>
    <row r="69128" spans="1:3" x14ac:dyDescent="0.4">
      <c r="A69128" s="3">
        <v>4890854</v>
      </c>
      <c r="B69128" s="3" t="str">
        <f t="shared" si="1080"/>
        <v>4890854</v>
      </c>
      <c r="C69128" s="3" t="s">
        <v>78705</v>
      </c>
    </row>
    <row r="69129" spans="1:3" x14ac:dyDescent="0.4">
      <c r="A69129" s="3">
        <v>4890988</v>
      </c>
      <c r="B69129" s="3" t="str">
        <f t="shared" si="1080"/>
        <v>4890988</v>
      </c>
      <c r="C69129" s="3" t="s">
        <v>78706</v>
      </c>
    </row>
    <row r="69130" spans="1:3" x14ac:dyDescent="0.4">
      <c r="A69130" s="3">
        <v>4890066</v>
      </c>
      <c r="B69130" s="3" t="str">
        <f t="shared" si="1080"/>
        <v>4890066</v>
      </c>
      <c r="C69130" s="3" t="s">
        <v>78707</v>
      </c>
    </row>
    <row r="69131" spans="1:3" x14ac:dyDescent="0.4">
      <c r="A69131" s="3">
        <v>4890806</v>
      </c>
      <c r="B69131" s="3" t="str">
        <f t="shared" si="1080"/>
        <v>4890806</v>
      </c>
      <c r="C69131" s="3" t="s">
        <v>78708</v>
      </c>
    </row>
    <row r="69132" spans="1:3" x14ac:dyDescent="0.4">
      <c r="A69132" s="3">
        <v>4890887</v>
      </c>
      <c r="B69132" s="3" t="str">
        <f t="shared" si="1080"/>
        <v>4890887</v>
      </c>
      <c r="C69132" s="3" t="s">
        <v>78709</v>
      </c>
    </row>
    <row r="69133" spans="1:3" x14ac:dyDescent="0.4">
      <c r="A69133" s="3">
        <v>4890934</v>
      </c>
      <c r="B69133" s="3" t="str">
        <f t="shared" si="1080"/>
        <v>4890934</v>
      </c>
      <c r="C69133" s="3" t="s">
        <v>78710</v>
      </c>
    </row>
    <row r="69134" spans="1:3" x14ac:dyDescent="0.4">
      <c r="A69134" s="3">
        <v>4890004</v>
      </c>
      <c r="B69134" s="3" t="str">
        <f t="shared" si="1080"/>
        <v>4890004</v>
      </c>
      <c r="C69134" s="3" t="s">
        <v>78711</v>
      </c>
    </row>
    <row r="69135" spans="1:3" x14ac:dyDescent="0.4">
      <c r="A69135" s="3">
        <v>4890981</v>
      </c>
      <c r="B69135" s="3" t="str">
        <f t="shared" si="1080"/>
        <v>4890981</v>
      </c>
      <c r="C69135" s="3" t="s">
        <v>78712</v>
      </c>
    </row>
    <row r="69136" spans="1:3" x14ac:dyDescent="0.4">
      <c r="A69136" s="3">
        <v>4890916</v>
      </c>
      <c r="B69136" s="3" t="str">
        <f t="shared" si="1080"/>
        <v>4890916</v>
      </c>
      <c r="C69136" s="3" t="s">
        <v>78713</v>
      </c>
    </row>
    <row r="69137" spans="1:3" x14ac:dyDescent="0.4">
      <c r="A69137" s="3">
        <v>4890856</v>
      </c>
      <c r="B69137" s="3" t="str">
        <f t="shared" si="1080"/>
        <v>4890856</v>
      </c>
      <c r="C69137" s="3" t="s">
        <v>78714</v>
      </c>
    </row>
    <row r="69138" spans="1:3" x14ac:dyDescent="0.4">
      <c r="A69138" s="3">
        <v>4801203</v>
      </c>
      <c r="B69138" s="3" t="str">
        <f t="shared" si="1080"/>
        <v>4801203</v>
      </c>
      <c r="C69138" s="3" t="s">
        <v>78715</v>
      </c>
    </row>
    <row r="69139" spans="1:3" x14ac:dyDescent="0.4">
      <c r="A69139" s="3">
        <v>4890076</v>
      </c>
      <c r="B69139" s="3" t="str">
        <f t="shared" si="1080"/>
        <v>4890076</v>
      </c>
      <c r="C69139" s="3" t="s">
        <v>78716</v>
      </c>
    </row>
    <row r="69140" spans="1:3" x14ac:dyDescent="0.4">
      <c r="A69140" s="3">
        <v>4890935</v>
      </c>
      <c r="B69140" s="3" t="str">
        <f t="shared" si="1080"/>
        <v>4890935</v>
      </c>
      <c r="C69140" s="3" t="s">
        <v>78717</v>
      </c>
    </row>
    <row r="69141" spans="1:3" x14ac:dyDescent="0.4">
      <c r="A69141" s="3">
        <v>4890907</v>
      </c>
      <c r="B69141" s="3" t="str">
        <f t="shared" si="1080"/>
        <v>4890907</v>
      </c>
      <c r="C69141" s="3" t="s">
        <v>78718</v>
      </c>
    </row>
    <row r="69142" spans="1:3" x14ac:dyDescent="0.4">
      <c r="A69142" s="3">
        <v>4890945</v>
      </c>
      <c r="B69142" s="3" t="str">
        <f t="shared" si="1080"/>
        <v>4890945</v>
      </c>
      <c r="C69142" s="3" t="s">
        <v>78719</v>
      </c>
    </row>
    <row r="69143" spans="1:3" x14ac:dyDescent="0.4">
      <c r="A69143" s="3">
        <v>4890979</v>
      </c>
      <c r="B69143" s="3" t="str">
        <f t="shared" si="1080"/>
        <v>4890979</v>
      </c>
      <c r="C69143" s="3" t="s">
        <v>78720</v>
      </c>
    </row>
    <row r="69144" spans="1:3" x14ac:dyDescent="0.4">
      <c r="A69144" s="3">
        <v>4890906</v>
      </c>
      <c r="B69144" s="3" t="str">
        <f t="shared" si="1080"/>
        <v>4890906</v>
      </c>
      <c r="C69144" s="3" t="s">
        <v>78721</v>
      </c>
    </row>
    <row r="69145" spans="1:3" x14ac:dyDescent="0.4">
      <c r="A69145" s="3">
        <v>4890828</v>
      </c>
      <c r="B69145" s="3" t="str">
        <f t="shared" si="1080"/>
        <v>4890828</v>
      </c>
      <c r="C69145" s="3" t="s">
        <v>78722</v>
      </c>
    </row>
    <row r="69146" spans="1:3" x14ac:dyDescent="0.4">
      <c r="A69146" s="3">
        <v>4890914</v>
      </c>
      <c r="B69146" s="3" t="str">
        <f t="shared" si="1080"/>
        <v>4890914</v>
      </c>
      <c r="C69146" s="3" t="s">
        <v>78723</v>
      </c>
    </row>
    <row r="69147" spans="1:3" x14ac:dyDescent="0.4">
      <c r="A69147" s="3">
        <v>4890985</v>
      </c>
      <c r="B69147" s="3" t="str">
        <f t="shared" si="1080"/>
        <v>4890985</v>
      </c>
      <c r="C69147" s="3" t="s">
        <v>78724</v>
      </c>
    </row>
    <row r="69148" spans="1:3" x14ac:dyDescent="0.4">
      <c r="A69148" s="3">
        <v>4890006</v>
      </c>
      <c r="B69148" s="3" t="str">
        <f t="shared" si="1080"/>
        <v>4890006</v>
      </c>
      <c r="C69148" s="3" t="s">
        <v>78725</v>
      </c>
    </row>
    <row r="69149" spans="1:3" x14ac:dyDescent="0.4">
      <c r="A69149" s="3">
        <v>4890909</v>
      </c>
      <c r="B69149" s="3" t="str">
        <f t="shared" si="1080"/>
        <v>4890909</v>
      </c>
      <c r="C69149" s="3" t="s">
        <v>78726</v>
      </c>
    </row>
    <row r="69150" spans="1:3" x14ac:dyDescent="0.4">
      <c r="A69150" s="3">
        <v>4890808</v>
      </c>
      <c r="B69150" s="3" t="str">
        <f t="shared" si="1080"/>
        <v>4890808</v>
      </c>
      <c r="C69150" s="3" t="s">
        <v>78727</v>
      </c>
    </row>
    <row r="69151" spans="1:3" x14ac:dyDescent="0.4">
      <c r="A69151" s="3">
        <v>4890875</v>
      </c>
      <c r="B69151" s="3" t="str">
        <f t="shared" si="1080"/>
        <v>4890875</v>
      </c>
      <c r="C69151" s="3" t="s">
        <v>78728</v>
      </c>
    </row>
    <row r="69152" spans="1:3" x14ac:dyDescent="0.4">
      <c r="A69152" s="3">
        <v>4890872</v>
      </c>
      <c r="B69152" s="3" t="str">
        <f t="shared" si="1080"/>
        <v>4890872</v>
      </c>
      <c r="C69152" s="3" t="s">
        <v>78729</v>
      </c>
    </row>
    <row r="69153" spans="1:3" x14ac:dyDescent="0.4">
      <c r="A69153" s="3">
        <v>4890834</v>
      </c>
      <c r="B69153" s="3" t="str">
        <f t="shared" si="1080"/>
        <v>4890834</v>
      </c>
      <c r="C69153" s="3" t="s">
        <v>78730</v>
      </c>
    </row>
    <row r="69154" spans="1:3" x14ac:dyDescent="0.4">
      <c r="A69154" s="3">
        <v>4890955</v>
      </c>
      <c r="B69154" s="3" t="str">
        <f t="shared" si="1080"/>
        <v>4890955</v>
      </c>
      <c r="C69154" s="3" t="s">
        <v>78731</v>
      </c>
    </row>
    <row r="69155" spans="1:3" x14ac:dyDescent="0.4">
      <c r="A69155" s="3">
        <v>4890016</v>
      </c>
      <c r="B69155" s="3" t="str">
        <f t="shared" si="1080"/>
        <v>4890016</v>
      </c>
      <c r="C69155" s="3" t="s">
        <v>78732</v>
      </c>
    </row>
    <row r="69156" spans="1:3" x14ac:dyDescent="0.4">
      <c r="A69156" s="3">
        <v>4890815</v>
      </c>
      <c r="B69156" s="3" t="str">
        <f t="shared" si="1080"/>
        <v>4890815</v>
      </c>
      <c r="C69156" s="3" t="s">
        <v>78733</v>
      </c>
    </row>
    <row r="69157" spans="1:3" x14ac:dyDescent="0.4">
      <c r="A69157" s="3">
        <v>4890937</v>
      </c>
      <c r="B69157" s="3" t="str">
        <f t="shared" si="1080"/>
        <v>4890937</v>
      </c>
      <c r="C69157" s="3" t="s">
        <v>78734</v>
      </c>
    </row>
    <row r="69158" spans="1:3" x14ac:dyDescent="0.4">
      <c r="A69158" s="3">
        <v>4890965</v>
      </c>
      <c r="B69158" s="3" t="str">
        <f t="shared" si="1080"/>
        <v>4890965</v>
      </c>
      <c r="C69158" s="3" t="s">
        <v>78735</v>
      </c>
    </row>
    <row r="69159" spans="1:3" x14ac:dyDescent="0.4">
      <c r="A69159" s="3">
        <v>4890986</v>
      </c>
      <c r="B69159" s="3" t="str">
        <f t="shared" si="1080"/>
        <v>4890986</v>
      </c>
      <c r="C69159" s="3" t="s">
        <v>78736</v>
      </c>
    </row>
    <row r="69160" spans="1:3" x14ac:dyDescent="0.4">
      <c r="A69160" s="3">
        <v>4890932</v>
      </c>
      <c r="B69160" s="3" t="str">
        <f t="shared" si="1080"/>
        <v>4890932</v>
      </c>
      <c r="C69160" s="3" t="s">
        <v>78737</v>
      </c>
    </row>
    <row r="69161" spans="1:3" x14ac:dyDescent="0.4">
      <c r="A69161" s="3">
        <v>4890077</v>
      </c>
      <c r="B69161" s="3" t="str">
        <f t="shared" si="1080"/>
        <v>4890077</v>
      </c>
      <c r="C69161" s="3" t="s">
        <v>78738</v>
      </c>
    </row>
    <row r="69162" spans="1:3" x14ac:dyDescent="0.4">
      <c r="A69162" s="3">
        <v>4890963</v>
      </c>
      <c r="B69162" s="3" t="str">
        <f t="shared" si="1080"/>
        <v>4890963</v>
      </c>
      <c r="C69162" s="3" t="s">
        <v>78739</v>
      </c>
    </row>
    <row r="69163" spans="1:3" x14ac:dyDescent="0.4">
      <c r="A69163" s="3">
        <v>4890074</v>
      </c>
      <c r="B69163" s="3" t="str">
        <f t="shared" si="1080"/>
        <v>4890074</v>
      </c>
      <c r="C69163" s="3" t="s">
        <v>78740</v>
      </c>
    </row>
    <row r="69164" spans="1:3" x14ac:dyDescent="0.4">
      <c r="A69164" s="3">
        <v>4890046</v>
      </c>
      <c r="B69164" s="3" t="str">
        <f t="shared" si="1080"/>
        <v>4890046</v>
      </c>
      <c r="C69164" s="3" t="s">
        <v>78741</v>
      </c>
    </row>
    <row r="69165" spans="1:3" x14ac:dyDescent="0.4">
      <c r="A69165" s="3">
        <v>4890844</v>
      </c>
      <c r="B69165" s="3" t="str">
        <f t="shared" si="1080"/>
        <v>4890844</v>
      </c>
      <c r="C69165" s="3" t="s">
        <v>78742</v>
      </c>
    </row>
    <row r="69166" spans="1:3" x14ac:dyDescent="0.4">
      <c r="A69166" s="3">
        <v>4890866</v>
      </c>
      <c r="B69166" s="3" t="str">
        <f t="shared" si="1080"/>
        <v>4890866</v>
      </c>
      <c r="C69166" s="3" t="s">
        <v>78743</v>
      </c>
    </row>
    <row r="69167" spans="1:3" x14ac:dyDescent="0.4">
      <c r="A69167" s="3">
        <v>4890821</v>
      </c>
      <c r="B69167" s="3" t="str">
        <f t="shared" si="1080"/>
        <v>4890821</v>
      </c>
      <c r="C69167" s="3" t="s">
        <v>78744</v>
      </c>
    </row>
    <row r="69168" spans="1:3" x14ac:dyDescent="0.4">
      <c r="A69168" s="3">
        <v>4890052</v>
      </c>
      <c r="B69168" s="3" t="str">
        <f t="shared" si="1080"/>
        <v>4890052</v>
      </c>
      <c r="C69168" s="3" t="s">
        <v>78745</v>
      </c>
    </row>
    <row r="69169" spans="1:3" x14ac:dyDescent="0.4">
      <c r="A69169" s="3">
        <v>4801206</v>
      </c>
      <c r="B69169" s="3" t="str">
        <f t="shared" si="1080"/>
        <v>4801206</v>
      </c>
      <c r="C69169" s="3" t="s">
        <v>78746</v>
      </c>
    </row>
    <row r="69170" spans="1:3" x14ac:dyDescent="0.4">
      <c r="A69170" s="3">
        <v>4890858</v>
      </c>
      <c r="B69170" s="3" t="str">
        <f t="shared" si="1080"/>
        <v>4890858</v>
      </c>
      <c r="C69170" s="3" t="s">
        <v>78747</v>
      </c>
    </row>
    <row r="69171" spans="1:3" x14ac:dyDescent="0.4">
      <c r="A69171" s="3">
        <v>4890953</v>
      </c>
      <c r="B69171" s="3" t="str">
        <f t="shared" si="1080"/>
        <v>4890953</v>
      </c>
      <c r="C69171" s="3" t="s">
        <v>78748</v>
      </c>
    </row>
    <row r="69172" spans="1:3" x14ac:dyDescent="0.4">
      <c r="A69172" s="3">
        <v>4890865</v>
      </c>
      <c r="B69172" s="3" t="str">
        <f t="shared" si="1080"/>
        <v>4890865</v>
      </c>
      <c r="C69172" s="3" t="s">
        <v>78749</v>
      </c>
    </row>
    <row r="69173" spans="1:3" x14ac:dyDescent="0.4">
      <c r="A69173" s="3">
        <v>4890859</v>
      </c>
      <c r="B69173" s="3" t="str">
        <f t="shared" si="1080"/>
        <v>4890859</v>
      </c>
      <c r="C69173" s="3" t="s">
        <v>78750</v>
      </c>
    </row>
    <row r="69174" spans="1:3" x14ac:dyDescent="0.4">
      <c r="A69174" s="3">
        <v>4890980</v>
      </c>
      <c r="B69174" s="3" t="str">
        <f t="shared" si="1080"/>
        <v>4890980</v>
      </c>
      <c r="C69174" s="3" t="s">
        <v>78751</v>
      </c>
    </row>
    <row r="69175" spans="1:3" x14ac:dyDescent="0.4">
      <c r="A69175" s="3">
        <v>4890989</v>
      </c>
      <c r="B69175" s="3" t="str">
        <f t="shared" si="1080"/>
        <v>4890989</v>
      </c>
      <c r="C69175" s="3" t="s">
        <v>78752</v>
      </c>
    </row>
    <row r="69176" spans="1:3" x14ac:dyDescent="0.4">
      <c r="A69176" s="3">
        <v>4890975</v>
      </c>
      <c r="B69176" s="3" t="str">
        <f t="shared" si="1080"/>
        <v>4890975</v>
      </c>
      <c r="C69176" s="3" t="s">
        <v>78753</v>
      </c>
    </row>
    <row r="69177" spans="1:3" x14ac:dyDescent="0.4">
      <c r="A69177" s="3">
        <v>4890811</v>
      </c>
      <c r="B69177" s="3" t="str">
        <f t="shared" si="1080"/>
        <v>4890811</v>
      </c>
      <c r="C69177" s="3" t="s">
        <v>78754</v>
      </c>
    </row>
    <row r="69178" spans="1:3" x14ac:dyDescent="0.4">
      <c r="A69178" s="3">
        <v>4890078</v>
      </c>
      <c r="B69178" s="3" t="str">
        <f t="shared" si="1080"/>
        <v>4890078</v>
      </c>
      <c r="C69178" s="3" t="s">
        <v>78755</v>
      </c>
    </row>
    <row r="69179" spans="1:3" x14ac:dyDescent="0.4">
      <c r="A69179" s="3">
        <v>4890903</v>
      </c>
      <c r="B69179" s="3" t="str">
        <f t="shared" si="1080"/>
        <v>4890903</v>
      </c>
      <c r="C69179" s="3" t="s">
        <v>78756</v>
      </c>
    </row>
    <row r="69180" spans="1:3" x14ac:dyDescent="0.4">
      <c r="A69180" s="3">
        <v>4890857</v>
      </c>
      <c r="B69180" s="3" t="str">
        <f t="shared" si="1080"/>
        <v>4890857</v>
      </c>
      <c r="C69180" s="3" t="s">
        <v>78757</v>
      </c>
    </row>
    <row r="69181" spans="1:3" x14ac:dyDescent="0.4">
      <c r="A69181" s="3">
        <v>4890002</v>
      </c>
      <c r="B69181" s="3" t="str">
        <f t="shared" si="1080"/>
        <v>4890002</v>
      </c>
      <c r="C69181" s="3" t="s">
        <v>78758</v>
      </c>
    </row>
    <row r="69182" spans="1:3" x14ac:dyDescent="0.4">
      <c r="A69182" s="3">
        <v>4890864</v>
      </c>
      <c r="B69182" s="3" t="str">
        <f t="shared" si="1080"/>
        <v>4890864</v>
      </c>
      <c r="C69182" s="3" t="s">
        <v>78759</v>
      </c>
    </row>
    <row r="69183" spans="1:3" x14ac:dyDescent="0.4">
      <c r="A69183" s="3">
        <v>4750000</v>
      </c>
      <c r="B69183" s="3" t="str">
        <f t="shared" si="1080"/>
        <v>4750000</v>
      </c>
      <c r="C69183" s="3" t="s">
        <v>78760</v>
      </c>
    </row>
    <row r="69184" spans="1:3" x14ac:dyDescent="0.4">
      <c r="A69184" s="3">
        <v>4750836</v>
      </c>
      <c r="B69184" s="3" t="str">
        <f t="shared" si="1080"/>
        <v>4750836</v>
      </c>
      <c r="C69184" s="3" t="s">
        <v>78761</v>
      </c>
    </row>
    <row r="69185" spans="1:3" x14ac:dyDescent="0.4">
      <c r="A69185" s="3">
        <v>4750838</v>
      </c>
      <c r="B69185" s="3" t="str">
        <f t="shared" ref="B69185:B69248" si="1081">TEXT(A69185,"0000000")</f>
        <v>4750838</v>
      </c>
      <c r="C69185" s="3" t="s">
        <v>78762</v>
      </c>
    </row>
    <row r="69186" spans="1:3" x14ac:dyDescent="0.4">
      <c r="A69186" s="3">
        <v>4750039</v>
      </c>
      <c r="B69186" s="3" t="str">
        <f t="shared" si="1081"/>
        <v>4750039</v>
      </c>
      <c r="C69186" s="3" t="s">
        <v>78763</v>
      </c>
    </row>
    <row r="69187" spans="1:3" x14ac:dyDescent="0.4">
      <c r="A69187" s="3">
        <v>4750881</v>
      </c>
      <c r="B69187" s="3" t="str">
        <f t="shared" si="1081"/>
        <v>4750881</v>
      </c>
      <c r="C69187" s="3" t="s">
        <v>78764</v>
      </c>
    </row>
    <row r="69188" spans="1:3" x14ac:dyDescent="0.4">
      <c r="A69188" s="3">
        <v>4750017</v>
      </c>
      <c r="B69188" s="3" t="str">
        <f t="shared" si="1081"/>
        <v>4750017</v>
      </c>
      <c r="C69188" s="3" t="s">
        <v>78765</v>
      </c>
    </row>
    <row r="69189" spans="1:3" x14ac:dyDescent="0.4">
      <c r="A69189" s="3">
        <v>4750031</v>
      </c>
      <c r="B69189" s="3" t="str">
        <f t="shared" si="1081"/>
        <v>4750031</v>
      </c>
      <c r="C69189" s="3" t="s">
        <v>78766</v>
      </c>
    </row>
    <row r="69190" spans="1:3" x14ac:dyDescent="0.4">
      <c r="A69190" s="3">
        <v>4750062</v>
      </c>
      <c r="B69190" s="3" t="str">
        <f t="shared" si="1081"/>
        <v>4750062</v>
      </c>
      <c r="C69190" s="3" t="s">
        <v>78767</v>
      </c>
    </row>
    <row r="69191" spans="1:3" x14ac:dyDescent="0.4">
      <c r="A69191" s="3">
        <v>4750945</v>
      </c>
      <c r="B69191" s="3" t="str">
        <f t="shared" si="1081"/>
        <v>4750945</v>
      </c>
      <c r="C69191" s="3" t="s">
        <v>78768</v>
      </c>
    </row>
    <row r="69192" spans="1:3" x14ac:dyDescent="0.4">
      <c r="A69192" s="3">
        <v>4750001</v>
      </c>
      <c r="B69192" s="3" t="str">
        <f t="shared" si="1081"/>
        <v>4750001</v>
      </c>
      <c r="C69192" s="3" t="s">
        <v>78769</v>
      </c>
    </row>
    <row r="69193" spans="1:3" x14ac:dyDescent="0.4">
      <c r="A69193" s="3">
        <v>4750858</v>
      </c>
      <c r="B69193" s="3" t="str">
        <f t="shared" si="1081"/>
        <v>4750858</v>
      </c>
      <c r="C69193" s="3" t="s">
        <v>78770</v>
      </c>
    </row>
    <row r="69194" spans="1:3" x14ac:dyDescent="0.4">
      <c r="A69194" s="3">
        <v>4750936</v>
      </c>
      <c r="B69194" s="3" t="str">
        <f t="shared" si="1081"/>
        <v>4750936</v>
      </c>
      <c r="C69194" s="3" t="s">
        <v>78771</v>
      </c>
    </row>
    <row r="69195" spans="1:3" x14ac:dyDescent="0.4">
      <c r="A69195" s="3">
        <v>4750061</v>
      </c>
      <c r="B69195" s="3" t="str">
        <f t="shared" si="1081"/>
        <v>4750061</v>
      </c>
      <c r="C69195" s="3" t="s">
        <v>78772</v>
      </c>
    </row>
    <row r="69196" spans="1:3" x14ac:dyDescent="0.4">
      <c r="A69196" s="3">
        <v>4750014</v>
      </c>
      <c r="B69196" s="3" t="str">
        <f t="shared" si="1081"/>
        <v>4750014</v>
      </c>
      <c r="C69196" s="3" t="s">
        <v>78773</v>
      </c>
    </row>
    <row r="69197" spans="1:3" x14ac:dyDescent="0.4">
      <c r="A69197" s="3">
        <v>4750011</v>
      </c>
      <c r="B69197" s="3" t="str">
        <f t="shared" si="1081"/>
        <v>4750011</v>
      </c>
      <c r="C69197" s="3" t="s">
        <v>78774</v>
      </c>
    </row>
    <row r="69198" spans="1:3" x14ac:dyDescent="0.4">
      <c r="A69198" s="3">
        <v>4750835</v>
      </c>
      <c r="B69198" s="3" t="str">
        <f t="shared" si="1081"/>
        <v>4750835</v>
      </c>
      <c r="C69198" s="3" t="s">
        <v>78775</v>
      </c>
    </row>
    <row r="69199" spans="1:3" x14ac:dyDescent="0.4">
      <c r="A69199" s="3">
        <v>4750958</v>
      </c>
      <c r="B69199" s="3" t="str">
        <f t="shared" si="1081"/>
        <v>4750958</v>
      </c>
      <c r="C69199" s="3" t="s">
        <v>78776</v>
      </c>
    </row>
    <row r="69200" spans="1:3" x14ac:dyDescent="0.4">
      <c r="A69200" s="3">
        <v>4750952</v>
      </c>
      <c r="B69200" s="3" t="str">
        <f t="shared" si="1081"/>
        <v>4750952</v>
      </c>
      <c r="C69200" s="3" t="s">
        <v>78777</v>
      </c>
    </row>
    <row r="69201" spans="1:3" x14ac:dyDescent="0.4">
      <c r="A69201" s="3">
        <v>4750915</v>
      </c>
      <c r="B69201" s="3" t="str">
        <f t="shared" si="1081"/>
        <v>4750915</v>
      </c>
      <c r="C69201" s="3" t="s">
        <v>78778</v>
      </c>
    </row>
    <row r="69202" spans="1:3" x14ac:dyDescent="0.4">
      <c r="A69202" s="3">
        <v>4750867</v>
      </c>
      <c r="B69202" s="3" t="str">
        <f t="shared" si="1081"/>
        <v>4750867</v>
      </c>
      <c r="C69202" s="3" t="s">
        <v>78779</v>
      </c>
    </row>
    <row r="69203" spans="1:3" x14ac:dyDescent="0.4">
      <c r="A69203" s="3">
        <v>4750087</v>
      </c>
      <c r="B69203" s="3" t="str">
        <f t="shared" si="1081"/>
        <v>4750087</v>
      </c>
      <c r="C69203" s="3" t="s">
        <v>78780</v>
      </c>
    </row>
    <row r="69204" spans="1:3" x14ac:dyDescent="0.4">
      <c r="A69204" s="3">
        <v>4750015</v>
      </c>
      <c r="B69204" s="3" t="str">
        <f t="shared" si="1081"/>
        <v>4750015</v>
      </c>
      <c r="C69204" s="3" t="s">
        <v>78781</v>
      </c>
    </row>
    <row r="69205" spans="1:3" x14ac:dyDescent="0.4">
      <c r="A69205" s="3">
        <v>4750904</v>
      </c>
      <c r="B69205" s="3" t="str">
        <f t="shared" si="1081"/>
        <v>4750904</v>
      </c>
      <c r="C69205" s="3" t="s">
        <v>78782</v>
      </c>
    </row>
    <row r="69206" spans="1:3" x14ac:dyDescent="0.4">
      <c r="A69206" s="3">
        <v>4750071</v>
      </c>
      <c r="B69206" s="3" t="str">
        <f t="shared" si="1081"/>
        <v>4750071</v>
      </c>
      <c r="C69206" s="3" t="s">
        <v>78783</v>
      </c>
    </row>
    <row r="69207" spans="1:3" x14ac:dyDescent="0.4">
      <c r="A69207" s="3">
        <v>4750083</v>
      </c>
      <c r="B69207" s="3" t="str">
        <f t="shared" si="1081"/>
        <v>4750083</v>
      </c>
      <c r="C69207" s="3" t="s">
        <v>78784</v>
      </c>
    </row>
    <row r="69208" spans="1:3" x14ac:dyDescent="0.4">
      <c r="A69208" s="3">
        <v>4750935</v>
      </c>
      <c r="B69208" s="3" t="str">
        <f t="shared" si="1081"/>
        <v>4750935</v>
      </c>
      <c r="C69208" s="3" t="s">
        <v>78785</v>
      </c>
    </row>
    <row r="69209" spans="1:3" x14ac:dyDescent="0.4">
      <c r="A69209" s="3">
        <v>4750957</v>
      </c>
      <c r="B69209" s="3" t="str">
        <f t="shared" si="1081"/>
        <v>4750957</v>
      </c>
      <c r="C69209" s="3" t="s">
        <v>78786</v>
      </c>
    </row>
    <row r="69210" spans="1:3" x14ac:dyDescent="0.4">
      <c r="A69210" s="3">
        <v>4750056</v>
      </c>
      <c r="B69210" s="3" t="str">
        <f t="shared" si="1081"/>
        <v>4750056</v>
      </c>
      <c r="C69210" s="3" t="s">
        <v>78787</v>
      </c>
    </row>
    <row r="69211" spans="1:3" x14ac:dyDescent="0.4">
      <c r="A69211" s="3">
        <v>4750046</v>
      </c>
      <c r="B69211" s="3" t="str">
        <f t="shared" si="1081"/>
        <v>4750046</v>
      </c>
      <c r="C69211" s="3" t="s">
        <v>78788</v>
      </c>
    </row>
    <row r="69212" spans="1:3" x14ac:dyDescent="0.4">
      <c r="A69212" s="3">
        <v>4750053</v>
      </c>
      <c r="B69212" s="3" t="str">
        <f t="shared" si="1081"/>
        <v>4750053</v>
      </c>
      <c r="C69212" s="3" t="s">
        <v>78789</v>
      </c>
    </row>
    <row r="69213" spans="1:3" x14ac:dyDescent="0.4">
      <c r="A69213" s="3">
        <v>4750041</v>
      </c>
      <c r="B69213" s="3" t="str">
        <f t="shared" si="1081"/>
        <v>4750041</v>
      </c>
      <c r="C69213" s="3" t="s">
        <v>78790</v>
      </c>
    </row>
    <row r="69214" spans="1:3" x14ac:dyDescent="0.4">
      <c r="A69214" s="3">
        <v>4750047</v>
      </c>
      <c r="B69214" s="3" t="str">
        <f t="shared" si="1081"/>
        <v>4750047</v>
      </c>
      <c r="C69214" s="3" t="s">
        <v>78791</v>
      </c>
    </row>
    <row r="69215" spans="1:3" x14ac:dyDescent="0.4">
      <c r="A69215" s="3">
        <v>4750066</v>
      </c>
      <c r="B69215" s="3" t="str">
        <f t="shared" si="1081"/>
        <v>4750066</v>
      </c>
      <c r="C69215" s="3" t="s">
        <v>78792</v>
      </c>
    </row>
    <row r="69216" spans="1:3" x14ac:dyDescent="0.4">
      <c r="A69216" s="3">
        <v>4750051</v>
      </c>
      <c r="B69216" s="3" t="str">
        <f t="shared" si="1081"/>
        <v>4750051</v>
      </c>
      <c r="C69216" s="3" t="s">
        <v>78793</v>
      </c>
    </row>
    <row r="69217" spans="1:3" x14ac:dyDescent="0.4">
      <c r="A69217" s="3">
        <v>4750057</v>
      </c>
      <c r="B69217" s="3" t="str">
        <f t="shared" si="1081"/>
        <v>4750057</v>
      </c>
      <c r="C69217" s="3" t="s">
        <v>78794</v>
      </c>
    </row>
    <row r="69218" spans="1:3" x14ac:dyDescent="0.4">
      <c r="A69218" s="3">
        <v>4750803</v>
      </c>
      <c r="B69218" s="3" t="str">
        <f t="shared" si="1081"/>
        <v>4750803</v>
      </c>
      <c r="C69218" s="3" t="s">
        <v>78795</v>
      </c>
    </row>
    <row r="69219" spans="1:3" x14ac:dyDescent="0.4">
      <c r="A69219" s="3">
        <v>4750052</v>
      </c>
      <c r="B69219" s="3" t="str">
        <f t="shared" si="1081"/>
        <v>4750052</v>
      </c>
      <c r="C69219" s="3" t="s">
        <v>78796</v>
      </c>
    </row>
    <row r="69220" spans="1:3" x14ac:dyDescent="0.4">
      <c r="A69220" s="3">
        <v>4750045</v>
      </c>
      <c r="B69220" s="3" t="str">
        <f t="shared" si="1081"/>
        <v>4750045</v>
      </c>
      <c r="C69220" s="3" t="s">
        <v>78797</v>
      </c>
    </row>
    <row r="69221" spans="1:3" x14ac:dyDescent="0.4">
      <c r="A69221" s="3">
        <v>4750068</v>
      </c>
      <c r="B69221" s="3" t="str">
        <f t="shared" si="1081"/>
        <v>4750068</v>
      </c>
      <c r="C69221" s="3" t="s">
        <v>78798</v>
      </c>
    </row>
    <row r="69222" spans="1:3" x14ac:dyDescent="0.4">
      <c r="A69222" s="3">
        <v>4750067</v>
      </c>
      <c r="B69222" s="3" t="str">
        <f t="shared" si="1081"/>
        <v>4750067</v>
      </c>
      <c r="C69222" s="3" t="s">
        <v>78799</v>
      </c>
    </row>
    <row r="69223" spans="1:3" x14ac:dyDescent="0.4">
      <c r="A69223" s="3">
        <v>4750044</v>
      </c>
      <c r="B69223" s="3" t="str">
        <f t="shared" si="1081"/>
        <v>4750044</v>
      </c>
      <c r="C69223" s="3" t="s">
        <v>78800</v>
      </c>
    </row>
    <row r="69224" spans="1:3" x14ac:dyDescent="0.4">
      <c r="A69224" s="3">
        <v>4750043</v>
      </c>
      <c r="B69224" s="3" t="str">
        <f t="shared" si="1081"/>
        <v>4750043</v>
      </c>
      <c r="C69224" s="3" t="s">
        <v>78801</v>
      </c>
    </row>
    <row r="69225" spans="1:3" x14ac:dyDescent="0.4">
      <c r="A69225" s="3">
        <v>4750048</v>
      </c>
      <c r="B69225" s="3" t="str">
        <f t="shared" si="1081"/>
        <v>4750048</v>
      </c>
      <c r="C69225" s="3" t="s">
        <v>78802</v>
      </c>
    </row>
    <row r="69226" spans="1:3" x14ac:dyDescent="0.4">
      <c r="A69226" s="3">
        <v>4750065</v>
      </c>
      <c r="B69226" s="3" t="str">
        <f t="shared" si="1081"/>
        <v>4750065</v>
      </c>
      <c r="C69226" s="3" t="s">
        <v>78803</v>
      </c>
    </row>
    <row r="69227" spans="1:3" x14ac:dyDescent="0.4">
      <c r="A69227" s="3">
        <v>4750042</v>
      </c>
      <c r="B69227" s="3" t="str">
        <f t="shared" si="1081"/>
        <v>4750042</v>
      </c>
      <c r="C69227" s="3" t="s">
        <v>78804</v>
      </c>
    </row>
    <row r="69228" spans="1:3" x14ac:dyDescent="0.4">
      <c r="A69228" s="3">
        <v>4750064</v>
      </c>
      <c r="B69228" s="3" t="str">
        <f t="shared" si="1081"/>
        <v>4750064</v>
      </c>
      <c r="C69228" s="3" t="s">
        <v>78805</v>
      </c>
    </row>
    <row r="69229" spans="1:3" x14ac:dyDescent="0.4">
      <c r="A69229" s="3">
        <v>4750058</v>
      </c>
      <c r="B69229" s="3" t="str">
        <f t="shared" si="1081"/>
        <v>4750058</v>
      </c>
      <c r="C69229" s="3" t="s">
        <v>78806</v>
      </c>
    </row>
    <row r="69230" spans="1:3" x14ac:dyDescent="0.4">
      <c r="A69230" s="3">
        <v>4750063</v>
      </c>
      <c r="B69230" s="3" t="str">
        <f t="shared" si="1081"/>
        <v>4750063</v>
      </c>
      <c r="C69230" s="3" t="s">
        <v>78807</v>
      </c>
    </row>
    <row r="69231" spans="1:3" x14ac:dyDescent="0.4">
      <c r="A69231" s="3">
        <v>4750054</v>
      </c>
      <c r="B69231" s="3" t="str">
        <f t="shared" si="1081"/>
        <v>4750054</v>
      </c>
      <c r="C69231" s="3" t="s">
        <v>78808</v>
      </c>
    </row>
    <row r="69232" spans="1:3" x14ac:dyDescent="0.4">
      <c r="A69232" s="3">
        <v>4750967</v>
      </c>
      <c r="B69232" s="3" t="str">
        <f t="shared" si="1081"/>
        <v>4750967</v>
      </c>
      <c r="C69232" s="3" t="s">
        <v>78809</v>
      </c>
    </row>
    <row r="69233" spans="1:3" x14ac:dyDescent="0.4">
      <c r="A69233" s="3">
        <v>4750923</v>
      </c>
      <c r="B69233" s="3" t="str">
        <f t="shared" si="1081"/>
        <v>4750923</v>
      </c>
      <c r="C69233" s="3" t="s">
        <v>78810</v>
      </c>
    </row>
    <row r="69234" spans="1:3" x14ac:dyDescent="0.4">
      <c r="A69234" s="3">
        <v>4750953</v>
      </c>
      <c r="B69234" s="3" t="str">
        <f t="shared" si="1081"/>
        <v>4750953</v>
      </c>
      <c r="C69234" s="3" t="s">
        <v>78811</v>
      </c>
    </row>
    <row r="69235" spans="1:3" x14ac:dyDescent="0.4">
      <c r="A69235" s="3">
        <v>4750004</v>
      </c>
      <c r="B69235" s="3" t="str">
        <f t="shared" si="1081"/>
        <v>4750004</v>
      </c>
      <c r="C69235" s="3" t="s">
        <v>78812</v>
      </c>
    </row>
    <row r="69236" spans="1:3" x14ac:dyDescent="0.4">
      <c r="A69236" s="3">
        <v>4750944</v>
      </c>
      <c r="B69236" s="3" t="str">
        <f t="shared" si="1081"/>
        <v>4750944</v>
      </c>
      <c r="C69236" s="3" t="s">
        <v>78813</v>
      </c>
    </row>
    <row r="69237" spans="1:3" x14ac:dyDescent="0.4">
      <c r="A69237" s="3">
        <v>4750009</v>
      </c>
      <c r="B69237" s="3" t="str">
        <f t="shared" si="1081"/>
        <v>4750009</v>
      </c>
      <c r="C69237" s="3" t="s">
        <v>78814</v>
      </c>
    </row>
    <row r="69238" spans="1:3" x14ac:dyDescent="0.4">
      <c r="A69238" s="3">
        <v>4750804</v>
      </c>
      <c r="B69238" s="3" t="str">
        <f t="shared" si="1081"/>
        <v>4750804</v>
      </c>
      <c r="C69238" s="3" t="s">
        <v>78815</v>
      </c>
    </row>
    <row r="69239" spans="1:3" x14ac:dyDescent="0.4">
      <c r="A69239" s="3">
        <v>4750028</v>
      </c>
      <c r="B69239" s="3" t="str">
        <f t="shared" si="1081"/>
        <v>4750028</v>
      </c>
      <c r="C69239" s="3" t="s">
        <v>78816</v>
      </c>
    </row>
    <row r="69240" spans="1:3" x14ac:dyDescent="0.4">
      <c r="A69240" s="3">
        <v>4750025</v>
      </c>
      <c r="B69240" s="3" t="str">
        <f t="shared" si="1081"/>
        <v>4750025</v>
      </c>
      <c r="C69240" s="3" t="s">
        <v>78817</v>
      </c>
    </row>
    <row r="69241" spans="1:3" x14ac:dyDescent="0.4">
      <c r="A69241" s="3">
        <v>4750027</v>
      </c>
      <c r="B69241" s="3" t="str">
        <f t="shared" si="1081"/>
        <v>4750027</v>
      </c>
      <c r="C69241" s="3" t="s">
        <v>78818</v>
      </c>
    </row>
    <row r="69242" spans="1:3" x14ac:dyDescent="0.4">
      <c r="A69242" s="3">
        <v>4750026</v>
      </c>
      <c r="B69242" s="3" t="str">
        <f t="shared" si="1081"/>
        <v>4750026</v>
      </c>
      <c r="C69242" s="3" t="s">
        <v>78819</v>
      </c>
    </row>
    <row r="69243" spans="1:3" x14ac:dyDescent="0.4">
      <c r="A69243" s="3">
        <v>4750024</v>
      </c>
      <c r="B69243" s="3" t="str">
        <f t="shared" si="1081"/>
        <v>4750024</v>
      </c>
      <c r="C69243" s="3" t="s">
        <v>78820</v>
      </c>
    </row>
    <row r="69244" spans="1:3" x14ac:dyDescent="0.4">
      <c r="A69244" s="3">
        <v>4750022</v>
      </c>
      <c r="B69244" s="3" t="str">
        <f t="shared" si="1081"/>
        <v>4750022</v>
      </c>
      <c r="C69244" s="3" t="s">
        <v>78821</v>
      </c>
    </row>
    <row r="69245" spans="1:3" x14ac:dyDescent="0.4">
      <c r="A69245" s="3">
        <v>4750029</v>
      </c>
      <c r="B69245" s="3" t="str">
        <f t="shared" si="1081"/>
        <v>4750029</v>
      </c>
      <c r="C69245" s="3" t="s">
        <v>78822</v>
      </c>
    </row>
    <row r="69246" spans="1:3" x14ac:dyDescent="0.4">
      <c r="A69246" s="3">
        <v>4750023</v>
      </c>
      <c r="B69246" s="3" t="str">
        <f t="shared" si="1081"/>
        <v>4750023</v>
      </c>
      <c r="C69246" s="3" t="s">
        <v>78823</v>
      </c>
    </row>
    <row r="69247" spans="1:3" x14ac:dyDescent="0.4">
      <c r="A69247" s="3">
        <v>4750932</v>
      </c>
      <c r="B69247" s="3" t="str">
        <f t="shared" si="1081"/>
        <v>4750932</v>
      </c>
      <c r="C69247" s="3" t="s">
        <v>78824</v>
      </c>
    </row>
    <row r="69248" spans="1:3" x14ac:dyDescent="0.4">
      <c r="A69248" s="3">
        <v>4750918</v>
      </c>
      <c r="B69248" s="3" t="str">
        <f t="shared" si="1081"/>
        <v>4750918</v>
      </c>
      <c r="C69248" s="3" t="s">
        <v>78825</v>
      </c>
    </row>
    <row r="69249" spans="1:3" x14ac:dyDescent="0.4">
      <c r="A69249" s="3">
        <v>4750832</v>
      </c>
      <c r="B69249" s="3" t="str">
        <f t="shared" ref="B69249:B69312" si="1082">TEXT(A69249,"0000000")</f>
        <v>4750832</v>
      </c>
      <c r="C69249" s="3" t="s">
        <v>78826</v>
      </c>
    </row>
    <row r="69250" spans="1:3" x14ac:dyDescent="0.4">
      <c r="A69250" s="3">
        <v>4750808</v>
      </c>
      <c r="B69250" s="3" t="str">
        <f t="shared" si="1082"/>
        <v>4750808</v>
      </c>
      <c r="C69250" s="3" t="s">
        <v>78827</v>
      </c>
    </row>
    <row r="69251" spans="1:3" x14ac:dyDescent="0.4">
      <c r="A69251" s="3">
        <v>4750937</v>
      </c>
      <c r="B69251" s="3" t="str">
        <f t="shared" si="1082"/>
        <v>4750937</v>
      </c>
      <c r="C69251" s="3" t="s">
        <v>78828</v>
      </c>
    </row>
    <row r="69252" spans="1:3" x14ac:dyDescent="0.4">
      <c r="A69252" s="3">
        <v>4750877</v>
      </c>
      <c r="B69252" s="3" t="str">
        <f t="shared" si="1082"/>
        <v>4750877</v>
      </c>
      <c r="C69252" s="3" t="s">
        <v>78829</v>
      </c>
    </row>
    <row r="69253" spans="1:3" x14ac:dyDescent="0.4">
      <c r="A69253" s="3">
        <v>4750008</v>
      </c>
      <c r="B69253" s="3" t="str">
        <f t="shared" si="1082"/>
        <v>4750008</v>
      </c>
      <c r="C69253" s="3" t="s">
        <v>78830</v>
      </c>
    </row>
    <row r="69254" spans="1:3" x14ac:dyDescent="0.4">
      <c r="A69254" s="3">
        <v>4750852</v>
      </c>
      <c r="B69254" s="3" t="str">
        <f t="shared" si="1082"/>
        <v>4750852</v>
      </c>
      <c r="C69254" s="3" t="s">
        <v>78831</v>
      </c>
    </row>
    <row r="69255" spans="1:3" x14ac:dyDescent="0.4">
      <c r="A69255" s="3">
        <v>4750972</v>
      </c>
      <c r="B69255" s="3" t="str">
        <f t="shared" si="1082"/>
        <v>4750972</v>
      </c>
      <c r="C69255" s="3" t="s">
        <v>78832</v>
      </c>
    </row>
    <row r="69256" spans="1:3" x14ac:dyDescent="0.4">
      <c r="A69256" s="3">
        <v>4750055</v>
      </c>
      <c r="B69256" s="3" t="str">
        <f t="shared" si="1082"/>
        <v>4750055</v>
      </c>
      <c r="C69256" s="3" t="s">
        <v>78833</v>
      </c>
    </row>
    <row r="69257" spans="1:3" x14ac:dyDescent="0.4">
      <c r="A69257" s="3">
        <v>4750927</v>
      </c>
      <c r="B69257" s="3" t="str">
        <f t="shared" si="1082"/>
        <v>4750927</v>
      </c>
      <c r="C69257" s="3" t="s">
        <v>78834</v>
      </c>
    </row>
    <row r="69258" spans="1:3" x14ac:dyDescent="0.4">
      <c r="A69258" s="3">
        <v>4750977</v>
      </c>
      <c r="B69258" s="3" t="str">
        <f t="shared" si="1082"/>
        <v>4750977</v>
      </c>
      <c r="C69258" s="3" t="s">
        <v>78835</v>
      </c>
    </row>
    <row r="69259" spans="1:3" x14ac:dyDescent="0.4">
      <c r="A69259" s="3">
        <v>4750938</v>
      </c>
      <c r="B69259" s="3" t="str">
        <f t="shared" si="1082"/>
        <v>4750938</v>
      </c>
      <c r="C69259" s="3" t="s">
        <v>78836</v>
      </c>
    </row>
    <row r="69260" spans="1:3" x14ac:dyDescent="0.4">
      <c r="A69260" s="3">
        <v>4750955</v>
      </c>
      <c r="B69260" s="3" t="str">
        <f t="shared" si="1082"/>
        <v>4750955</v>
      </c>
      <c r="C69260" s="3" t="s">
        <v>78837</v>
      </c>
    </row>
    <row r="69261" spans="1:3" x14ac:dyDescent="0.4">
      <c r="A69261" s="3">
        <v>4750854</v>
      </c>
      <c r="B69261" s="3" t="str">
        <f t="shared" si="1082"/>
        <v>4750854</v>
      </c>
      <c r="C69261" s="3" t="s">
        <v>78838</v>
      </c>
    </row>
    <row r="69262" spans="1:3" x14ac:dyDescent="0.4">
      <c r="A69262" s="3">
        <v>4750928</v>
      </c>
      <c r="B69262" s="3" t="str">
        <f t="shared" si="1082"/>
        <v>4750928</v>
      </c>
      <c r="C69262" s="3" t="s">
        <v>78839</v>
      </c>
    </row>
    <row r="69263" spans="1:3" x14ac:dyDescent="0.4">
      <c r="A69263" s="3">
        <v>4750874</v>
      </c>
      <c r="B69263" s="3" t="str">
        <f t="shared" si="1082"/>
        <v>4750874</v>
      </c>
      <c r="C69263" s="3" t="s">
        <v>78840</v>
      </c>
    </row>
    <row r="69264" spans="1:3" x14ac:dyDescent="0.4">
      <c r="A69264" s="3">
        <v>4750976</v>
      </c>
      <c r="B69264" s="3" t="str">
        <f t="shared" si="1082"/>
        <v>4750976</v>
      </c>
      <c r="C69264" s="3" t="s">
        <v>78841</v>
      </c>
    </row>
    <row r="69265" spans="1:3" x14ac:dyDescent="0.4">
      <c r="A69265" s="3">
        <v>4750816</v>
      </c>
      <c r="B69265" s="3" t="str">
        <f t="shared" si="1082"/>
        <v>4750816</v>
      </c>
      <c r="C69265" s="3" t="s">
        <v>78842</v>
      </c>
    </row>
    <row r="69266" spans="1:3" x14ac:dyDescent="0.4">
      <c r="A69266" s="3">
        <v>4750086</v>
      </c>
      <c r="B69266" s="3" t="str">
        <f t="shared" si="1082"/>
        <v>4750086</v>
      </c>
      <c r="C69266" s="3" t="s">
        <v>78843</v>
      </c>
    </row>
    <row r="69267" spans="1:3" x14ac:dyDescent="0.4">
      <c r="A69267" s="3">
        <v>4750856</v>
      </c>
      <c r="B69267" s="3" t="str">
        <f t="shared" si="1082"/>
        <v>4750856</v>
      </c>
      <c r="C69267" s="3" t="s">
        <v>78844</v>
      </c>
    </row>
    <row r="69268" spans="1:3" x14ac:dyDescent="0.4">
      <c r="A69268" s="3">
        <v>4750842</v>
      </c>
      <c r="B69268" s="3" t="str">
        <f t="shared" si="1082"/>
        <v>4750842</v>
      </c>
      <c r="C69268" s="3" t="s">
        <v>78845</v>
      </c>
    </row>
    <row r="69269" spans="1:3" x14ac:dyDescent="0.4">
      <c r="A69269" s="3">
        <v>4750085</v>
      </c>
      <c r="B69269" s="3" t="str">
        <f t="shared" si="1082"/>
        <v>4750085</v>
      </c>
      <c r="C69269" s="3" t="s">
        <v>78846</v>
      </c>
    </row>
    <row r="69270" spans="1:3" x14ac:dyDescent="0.4">
      <c r="A69270" s="3">
        <v>4750806</v>
      </c>
      <c r="B69270" s="3" t="str">
        <f t="shared" si="1082"/>
        <v>4750806</v>
      </c>
      <c r="C69270" s="3" t="s">
        <v>78847</v>
      </c>
    </row>
    <row r="69271" spans="1:3" x14ac:dyDescent="0.4">
      <c r="A69271" s="3">
        <v>4750814</v>
      </c>
      <c r="B69271" s="3" t="str">
        <f t="shared" si="1082"/>
        <v>4750814</v>
      </c>
      <c r="C69271" s="3" t="s">
        <v>78848</v>
      </c>
    </row>
    <row r="69272" spans="1:3" x14ac:dyDescent="0.4">
      <c r="A69272" s="3">
        <v>4750846</v>
      </c>
      <c r="B69272" s="3" t="str">
        <f t="shared" si="1082"/>
        <v>4750846</v>
      </c>
      <c r="C69272" s="3" t="s">
        <v>78849</v>
      </c>
    </row>
    <row r="69273" spans="1:3" x14ac:dyDescent="0.4">
      <c r="A69273" s="3">
        <v>4750934</v>
      </c>
      <c r="B69273" s="3" t="str">
        <f t="shared" si="1082"/>
        <v>4750934</v>
      </c>
      <c r="C69273" s="3" t="s">
        <v>78850</v>
      </c>
    </row>
    <row r="69274" spans="1:3" x14ac:dyDescent="0.4">
      <c r="A69274" s="3">
        <v>4750032</v>
      </c>
      <c r="B69274" s="3" t="str">
        <f t="shared" si="1082"/>
        <v>4750032</v>
      </c>
      <c r="C69274" s="3" t="s">
        <v>78851</v>
      </c>
    </row>
    <row r="69275" spans="1:3" x14ac:dyDescent="0.4">
      <c r="A69275" s="3">
        <v>4750072</v>
      </c>
      <c r="B69275" s="3" t="str">
        <f t="shared" si="1082"/>
        <v>4750072</v>
      </c>
      <c r="C69275" s="3" t="s">
        <v>78852</v>
      </c>
    </row>
    <row r="69276" spans="1:3" x14ac:dyDescent="0.4">
      <c r="A69276" s="3">
        <v>4750872</v>
      </c>
      <c r="B69276" s="3" t="str">
        <f t="shared" si="1082"/>
        <v>4750872</v>
      </c>
      <c r="C69276" s="3" t="s">
        <v>78853</v>
      </c>
    </row>
    <row r="69277" spans="1:3" x14ac:dyDescent="0.4">
      <c r="A69277" s="3">
        <v>4750869</v>
      </c>
      <c r="B69277" s="3" t="str">
        <f t="shared" si="1082"/>
        <v>4750869</v>
      </c>
      <c r="C69277" s="3" t="s">
        <v>78854</v>
      </c>
    </row>
    <row r="69278" spans="1:3" x14ac:dyDescent="0.4">
      <c r="A69278" s="3">
        <v>4750865</v>
      </c>
      <c r="B69278" s="3" t="str">
        <f t="shared" si="1082"/>
        <v>4750865</v>
      </c>
      <c r="C69278" s="3" t="s">
        <v>78855</v>
      </c>
    </row>
    <row r="69279" spans="1:3" x14ac:dyDescent="0.4">
      <c r="A69279" s="3">
        <v>4750866</v>
      </c>
      <c r="B69279" s="3" t="str">
        <f t="shared" si="1082"/>
        <v>4750866</v>
      </c>
      <c r="C69279" s="3" t="s">
        <v>78856</v>
      </c>
    </row>
    <row r="69280" spans="1:3" x14ac:dyDescent="0.4">
      <c r="A69280" s="3">
        <v>4750922</v>
      </c>
      <c r="B69280" s="3" t="str">
        <f t="shared" si="1082"/>
        <v>4750922</v>
      </c>
      <c r="C69280" s="3" t="s">
        <v>78857</v>
      </c>
    </row>
    <row r="69281" spans="1:3" x14ac:dyDescent="0.4">
      <c r="A69281" s="3">
        <v>4750078</v>
      </c>
      <c r="B69281" s="3" t="str">
        <f t="shared" si="1082"/>
        <v>4750078</v>
      </c>
      <c r="C69281" s="3" t="s">
        <v>78858</v>
      </c>
    </row>
    <row r="69282" spans="1:3" x14ac:dyDescent="0.4">
      <c r="A69282" s="3">
        <v>4750886</v>
      </c>
      <c r="B69282" s="3" t="str">
        <f t="shared" si="1082"/>
        <v>4750886</v>
      </c>
      <c r="C69282" s="3" t="s">
        <v>78859</v>
      </c>
    </row>
    <row r="69283" spans="1:3" x14ac:dyDescent="0.4">
      <c r="A69283" s="3">
        <v>4750931</v>
      </c>
      <c r="B69283" s="3" t="str">
        <f t="shared" si="1082"/>
        <v>4750931</v>
      </c>
      <c r="C69283" s="3" t="s">
        <v>78860</v>
      </c>
    </row>
    <row r="69284" spans="1:3" x14ac:dyDescent="0.4">
      <c r="A69284" s="3">
        <v>4750815</v>
      </c>
      <c r="B69284" s="3" t="str">
        <f t="shared" si="1082"/>
        <v>4750815</v>
      </c>
      <c r="C69284" s="3" t="s">
        <v>78861</v>
      </c>
    </row>
    <row r="69285" spans="1:3" x14ac:dyDescent="0.4">
      <c r="A69285" s="3">
        <v>4750965</v>
      </c>
      <c r="B69285" s="3" t="str">
        <f t="shared" si="1082"/>
        <v>4750965</v>
      </c>
      <c r="C69285" s="3" t="s">
        <v>78862</v>
      </c>
    </row>
    <row r="69286" spans="1:3" x14ac:dyDescent="0.4">
      <c r="A69286" s="3">
        <v>4750824</v>
      </c>
      <c r="B69286" s="3" t="str">
        <f t="shared" si="1082"/>
        <v>4750824</v>
      </c>
      <c r="C69286" s="3" t="s">
        <v>78863</v>
      </c>
    </row>
    <row r="69287" spans="1:3" x14ac:dyDescent="0.4">
      <c r="A69287" s="3">
        <v>4750826</v>
      </c>
      <c r="B69287" s="3" t="str">
        <f t="shared" si="1082"/>
        <v>4750826</v>
      </c>
      <c r="C69287" s="3" t="s">
        <v>78864</v>
      </c>
    </row>
    <row r="69288" spans="1:3" x14ac:dyDescent="0.4">
      <c r="A69288" s="3">
        <v>4750831</v>
      </c>
      <c r="B69288" s="3" t="str">
        <f t="shared" si="1082"/>
        <v>4750831</v>
      </c>
      <c r="C69288" s="3" t="s">
        <v>78865</v>
      </c>
    </row>
    <row r="69289" spans="1:3" x14ac:dyDescent="0.4">
      <c r="A69289" s="3">
        <v>4750954</v>
      </c>
      <c r="B69289" s="3" t="str">
        <f t="shared" si="1082"/>
        <v>4750954</v>
      </c>
      <c r="C69289" s="3" t="s">
        <v>78866</v>
      </c>
    </row>
    <row r="69290" spans="1:3" x14ac:dyDescent="0.4">
      <c r="A69290" s="3">
        <v>4750947</v>
      </c>
      <c r="B69290" s="3" t="str">
        <f t="shared" si="1082"/>
        <v>4750947</v>
      </c>
      <c r="C69290" s="3" t="s">
        <v>78867</v>
      </c>
    </row>
    <row r="69291" spans="1:3" x14ac:dyDescent="0.4">
      <c r="A69291" s="3">
        <v>4750021</v>
      </c>
      <c r="B69291" s="3" t="str">
        <f t="shared" si="1082"/>
        <v>4750021</v>
      </c>
      <c r="C69291" s="3" t="s">
        <v>78868</v>
      </c>
    </row>
    <row r="69292" spans="1:3" x14ac:dyDescent="0.4">
      <c r="A69292" s="3">
        <v>4750862</v>
      </c>
      <c r="B69292" s="3" t="str">
        <f t="shared" si="1082"/>
        <v>4750862</v>
      </c>
      <c r="C69292" s="3" t="s">
        <v>78869</v>
      </c>
    </row>
    <row r="69293" spans="1:3" x14ac:dyDescent="0.4">
      <c r="A69293" s="3">
        <v>4750917</v>
      </c>
      <c r="B69293" s="3" t="str">
        <f t="shared" si="1082"/>
        <v>4750917</v>
      </c>
      <c r="C69293" s="3" t="s">
        <v>78870</v>
      </c>
    </row>
    <row r="69294" spans="1:3" x14ac:dyDescent="0.4">
      <c r="A69294" s="3">
        <v>4750801</v>
      </c>
      <c r="B69294" s="3" t="str">
        <f t="shared" si="1082"/>
        <v>4750801</v>
      </c>
      <c r="C69294" s="3" t="s">
        <v>78871</v>
      </c>
    </row>
    <row r="69295" spans="1:3" x14ac:dyDescent="0.4">
      <c r="A69295" s="3">
        <v>4750036</v>
      </c>
      <c r="B69295" s="3" t="str">
        <f t="shared" si="1082"/>
        <v>4750036</v>
      </c>
      <c r="C69295" s="3" t="s">
        <v>78872</v>
      </c>
    </row>
    <row r="69296" spans="1:3" x14ac:dyDescent="0.4">
      <c r="A69296" s="3">
        <v>4750943</v>
      </c>
      <c r="B69296" s="3" t="str">
        <f t="shared" si="1082"/>
        <v>4750943</v>
      </c>
      <c r="C69296" s="3" t="s">
        <v>78873</v>
      </c>
    </row>
    <row r="69297" spans="1:3" x14ac:dyDescent="0.4">
      <c r="A69297" s="3">
        <v>4750948</v>
      </c>
      <c r="B69297" s="3" t="str">
        <f t="shared" si="1082"/>
        <v>4750948</v>
      </c>
      <c r="C69297" s="3" t="s">
        <v>78874</v>
      </c>
    </row>
    <row r="69298" spans="1:3" x14ac:dyDescent="0.4">
      <c r="A69298" s="3">
        <v>4750968</v>
      </c>
      <c r="B69298" s="3" t="str">
        <f t="shared" si="1082"/>
        <v>4750968</v>
      </c>
      <c r="C69298" s="3" t="s">
        <v>78875</v>
      </c>
    </row>
    <row r="69299" spans="1:3" x14ac:dyDescent="0.4">
      <c r="A69299" s="3">
        <v>4750903</v>
      </c>
      <c r="B69299" s="3" t="str">
        <f t="shared" si="1082"/>
        <v>4750903</v>
      </c>
      <c r="C69299" s="3" t="s">
        <v>78876</v>
      </c>
    </row>
    <row r="69300" spans="1:3" x14ac:dyDescent="0.4">
      <c r="A69300" s="3">
        <v>4750844</v>
      </c>
      <c r="B69300" s="3" t="str">
        <f t="shared" si="1082"/>
        <v>4750844</v>
      </c>
      <c r="C69300" s="3" t="s">
        <v>78877</v>
      </c>
    </row>
    <row r="69301" spans="1:3" x14ac:dyDescent="0.4">
      <c r="A69301" s="3">
        <v>4750921</v>
      </c>
      <c r="B69301" s="3" t="str">
        <f t="shared" si="1082"/>
        <v>4750921</v>
      </c>
      <c r="C69301" s="3" t="s">
        <v>78878</v>
      </c>
    </row>
    <row r="69302" spans="1:3" x14ac:dyDescent="0.4">
      <c r="A69302" s="3">
        <v>4750859</v>
      </c>
      <c r="B69302" s="3" t="str">
        <f t="shared" si="1082"/>
        <v>4750859</v>
      </c>
      <c r="C69302" s="3" t="s">
        <v>78879</v>
      </c>
    </row>
    <row r="69303" spans="1:3" x14ac:dyDescent="0.4">
      <c r="A69303" s="3">
        <v>4750914</v>
      </c>
      <c r="B69303" s="3" t="str">
        <f t="shared" si="1082"/>
        <v>4750914</v>
      </c>
      <c r="C69303" s="3" t="s">
        <v>78880</v>
      </c>
    </row>
    <row r="69304" spans="1:3" x14ac:dyDescent="0.4">
      <c r="A69304" s="3">
        <v>4750924</v>
      </c>
      <c r="B69304" s="3" t="str">
        <f t="shared" si="1082"/>
        <v>4750924</v>
      </c>
      <c r="C69304" s="3" t="s">
        <v>78881</v>
      </c>
    </row>
    <row r="69305" spans="1:3" x14ac:dyDescent="0.4">
      <c r="A69305" s="3">
        <v>4750817</v>
      </c>
      <c r="B69305" s="3" t="str">
        <f t="shared" si="1082"/>
        <v>4750817</v>
      </c>
      <c r="C69305" s="3" t="s">
        <v>78882</v>
      </c>
    </row>
    <row r="69306" spans="1:3" x14ac:dyDescent="0.4">
      <c r="A69306" s="3">
        <v>4750075</v>
      </c>
      <c r="B69306" s="3" t="str">
        <f t="shared" si="1082"/>
        <v>4750075</v>
      </c>
      <c r="C69306" s="3" t="s">
        <v>78883</v>
      </c>
    </row>
    <row r="69307" spans="1:3" x14ac:dyDescent="0.4">
      <c r="A69307" s="3">
        <v>4750037</v>
      </c>
      <c r="B69307" s="3" t="str">
        <f t="shared" si="1082"/>
        <v>4750037</v>
      </c>
      <c r="C69307" s="3" t="s">
        <v>78884</v>
      </c>
    </row>
    <row r="69308" spans="1:3" x14ac:dyDescent="0.4">
      <c r="A69308" s="3">
        <v>4750035</v>
      </c>
      <c r="B69308" s="3" t="str">
        <f t="shared" si="1082"/>
        <v>4750035</v>
      </c>
      <c r="C69308" s="3" t="s">
        <v>78885</v>
      </c>
    </row>
    <row r="69309" spans="1:3" x14ac:dyDescent="0.4">
      <c r="A69309" s="3">
        <v>4750843</v>
      </c>
      <c r="B69309" s="3" t="str">
        <f t="shared" si="1082"/>
        <v>4750843</v>
      </c>
      <c r="C69309" s="3" t="s">
        <v>78886</v>
      </c>
    </row>
    <row r="69310" spans="1:3" x14ac:dyDescent="0.4">
      <c r="A69310" s="3">
        <v>4750929</v>
      </c>
      <c r="B69310" s="3" t="str">
        <f t="shared" si="1082"/>
        <v>4750929</v>
      </c>
      <c r="C69310" s="3" t="s">
        <v>78887</v>
      </c>
    </row>
    <row r="69311" spans="1:3" x14ac:dyDescent="0.4">
      <c r="A69311" s="3">
        <v>4750018</v>
      </c>
      <c r="B69311" s="3" t="str">
        <f t="shared" si="1082"/>
        <v>4750018</v>
      </c>
      <c r="C69311" s="3" t="s">
        <v>78888</v>
      </c>
    </row>
    <row r="69312" spans="1:3" x14ac:dyDescent="0.4">
      <c r="A69312" s="3">
        <v>4750855</v>
      </c>
      <c r="B69312" s="3" t="str">
        <f t="shared" si="1082"/>
        <v>4750855</v>
      </c>
      <c r="C69312" s="3" t="s">
        <v>78889</v>
      </c>
    </row>
    <row r="69313" spans="1:3" x14ac:dyDescent="0.4">
      <c r="A69313" s="3">
        <v>4750873</v>
      </c>
      <c r="B69313" s="3" t="str">
        <f t="shared" ref="B69313:B69376" si="1083">TEXT(A69313,"0000000")</f>
        <v>4750873</v>
      </c>
      <c r="C69313" s="3" t="s">
        <v>78890</v>
      </c>
    </row>
    <row r="69314" spans="1:3" x14ac:dyDescent="0.4">
      <c r="A69314" s="3">
        <v>4750074</v>
      </c>
      <c r="B69314" s="3" t="str">
        <f t="shared" si="1083"/>
        <v>4750074</v>
      </c>
      <c r="C69314" s="3" t="s">
        <v>78891</v>
      </c>
    </row>
    <row r="69315" spans="1:3" x14ac:dyDescent="0.4">
      <c r="A69315" s="3">
        <v>4750941</v>
      </c>
      <c r="B69315" s="3" t="str">
        <f t="shared" si="1083"/>
        <v>4750941</v>
      </c>
      <c r="C69315" s="3" t="s">
        <v>78892</v>
      </c>
    </row>
    <row r="69316" spans="1:3" x14ac:dyDescent="0.4">
      <c r="A69316" s="3">
        <v>4750845</v>
      </c>
      <c r="B69316" s="3" t="str">
        <f t="shared" si="1083"/>
        <v>4750845</v>
      </c>
      <c r="C69316" s="3" t="s">
        <v>78893</v>
      </c>
    </row>
    <row r="69317" spans="1:3" x14ac:dyDescent="0.4">
      <c r="A69317" s="3">
        <v>4750848</v>
      </c>
      <c r="B69317" s="3" t="str">
        <f t="shared" si="1083"/>
        <v>4750848</v>
      </c>
      <c r="C69317" s="3" t="s">
        <v>78894</v>
      </c>
    </row>
    <row r="69318" spans="1:3" x14ac:dyDescent="0.4">
      <c r="A69318" s="3">
        <v>4750933</v>
      </c>
      <c r="B69318" s="3" t="str">
        <f t="shared" si="1083"/>
        <v>4750933</v>
      </c>
      <c r="C69318" s="3" t="s">
        <v>78895</v>
      </c>
    </row>
    <row r="69319" spans="1:3" x14ac:dyDescent="0.4">
      <c r="A69319" s="3">
        <v>4750007</v>
      </c>
      <c r="B69319" s="3" t="str">
        <f t="shared" si="1083"/>
        <v>4750007</v>
      </c>
      <c r="C69319" s="3" t="s">
        <v>78896</v>
      </c>
    </row>
    <row r="69320" spans="1:3" x14ac:dyDescent="0.4">
      <c r="A69320" s="3">
        <v>4750802</v>
      </c>
      <c r="B69320" s="3" t="str">
        <f t="shared" si="1083"/>
        <v>4750802</v>
      </c>
      <c r="C69320" s="3" t="s">
        <v>78897</v>
      </c>
    </row>
    <row r="69321" spans="1:3" x14ac:dyDescent="0.4">
      <c r="A69321" s="3">
        <v>4750868</v>
      </c>
      <c r="B69321" s="3" t="str">
        <f t="shared" si="1083"/>
        <v>4750868</v>
      </c>
      <c r="C69321" s="3" t="s">
        <v>78898</v>
      </c>
    </row>
    <row r="69322" spans="1:3" x14ac:dyDescent="0.4">
      <c r="A69322" s="3">
        <v>4750016</v>
      </c>
      <c r="B69322" s="3" t="str">
        <f t="shared" si="1083"/>
        <v>4750016</v>
      </c>
      <c r="C69322" s="3" t="s">
        <v>78899</v>
      </c>
    </row>
    <row r="69323" spans="1:3" x14ac:dyDescent="0.4">
      <c r="A69323" s="3">
        <v>4750884</v>
      </c>
      <c r="B69323" s="3" t="str">
        <f t="shared" si="1083"/>
        <v>4750884</v>
      </c>
      <c r="C69323" s="3" t="s">
        <v>78900</v>
      </c>
    </row>
    <row r="69324" spans="1:3" x14ac:dyDescent="0.4">
      <c r="A69324" s="3">
        <v>4750033</v>
      </c>
      <c r="B69324" s="3" t="str">
        <f t="shared" si="1083"/>
        <v>4750033</v>
      </c>
      <c r="C69324" s="3" t="s">
        <v>78901</v>
      </c>
    </row>
    <row r="69325" spans="1:3" x14ac:dyDescent="0.4">
      <c r="A69325" s="3">
        <v>4750038</v>
      </c>
      <c r="B69325" s="3" t="str">
        <f t="shared" si="1083"/>
        <v>4750038</v>
      </c>
      <c r="C69325" s="3" t="s">
        <v>78902</v>
      </c>
    </row>
    <row r="69326" spans="1:3" x14ac:dyDescent="0.4">
      <c r="A69326" s="3">
        <v>4750019</v>
      </c>
      <c r="B69326" s="3" t="str">
        <f t="shared" si="1083"/>
        <v>4750019</v>
      </c>
      <c r="C69326" s="3" t="s">
        <v>78903</v>
      </c>
    </row>
    <row r="69327" spans="1:3" x14ac:dyDescent="0.4">
      <c r="A69327" s="3">
        <v>4750912</v>
      </c>
      <c r="B69327" s="3" t="str">
        <f t="shared" si="1083"/>
        <v>4750912</v>
      </c>
      <c r="C69327" s="3" t="s">
        <v>78904</v>
      </c>
    </row>
    <row r="69328" spans="1:3" x14ac:dyDescent="0.4">
      <c r="A69328" s="3">
        <v>4750077</v>
      </c>
      <c r="B69328" s="3" t="str">
        <f t="shared" si="1083"/>
        <v>4750077</v>
      </c>
      <c r="C69328" s="3" t="s">
        <v>78905</v>
      </c>
    </row>
    <row r="69329" spans="1:3" x14ac:dyDescent="0.4">
      <c r="A69329" s="3">
        <v>4750847</v>
      </c>
      <c r="B69329" s="3" t="str">
        <f t="shared" si="1083"/>
        <v>4750847</v>
      </c>
      <c r="C69329" s="3" t="s">
        <v>78906</v>
      </c>
    </row>
    <row r="69330" spans="1:3" x14ac:dyDescent="0.4">
      <c r="A69330" s="3">
        <v>4750807</v>
      </c>
      <c r="B69330" s="3" t="str">
        <f t="shared" si="1083"/>
        <v>4750807</v>
      </c>
      <c r="C69330" s="3" t="s">
        <v>78907</v>
      </c>
    </row>
    <row r="69331" spans="1:3" x14ac:dyDescent="0.4">
      <c r="A69331" s="3">
        <v>4750833</v>
      </c>
      <c r="B69331" s="3" t="str">
        <f t="shared" si="1083"/>
        <v>4750833</v>
      </c>
      <c r="C69331" s="3" t="s">
        <v>78908</v>
      </c>
    </row>
    <row r="69332" spans="1:3" x14ac:dyDescent="0.4">
      <c r="A69332" s="3">
        <v>4750088</v>
      </c>
      <c r="B69332" s="3" t="str">
        <f t="shared" si="1083"/>
        <v>4750088</v>
      </c>
      <c r="C69332" s="3" t="s">
        <v>78909</v>
      </c>
    </row>
    <row r="69333" spans="1:3" x14ac:dyDescent="0.4">
      <c r="A69333" s="3">
        <v>4750805</v>
      </c>
      <c r="B69333" s="3" t="str">
        <f t="shared" si="1083"/>
        <v>4750805</v>
      </c>
      <c r="C69333" s="3" t="s">
        <v>78910</v>
      </c>
    </row>
    <row r="69334" spans="1:3" x14ac:dyDescent="0.4">
      <c r="A69334" s="3">
        <v>4750822</v>
      </c>
      <c r="B69334" s="3" t="str">
        <f t="shared" si="1083"/>
        <v>4750822</v>
      </c>
      <c r="C69334" s="3" t="s">
        <v>78911</v>
      </c>
    </row>
    <row r="69335" spans="1:3" x14ac:dyDescent="0.4">
      <c r="A69335" s="3">
        <v>4750916</v>
      </c>
      <c r="B69335" s="3" t="str">
        <f t="shared" si="1083"/>
        <v>4750916</v>
      </c>
      <c r="C69335" s="3" t="s">
        <v>78912</v>
      </c>
    </row>
    <row r="69336" spans="1:3" x14ac:dyDescent="0.4">
      <c r="A69336" s="3">
        <v>4750003</v>
      </c>
      <c r="B69336" s="3" t="str">
        <f t="shared" si="1083"/>
        <v>4750003</v>
      </c>
      <c r="C69336" s="3" t="s">
        <v>78913</v>
      </c>
    </row>
    <row r="69337" spans="1:3" x14ac:dyDescent="0.4">
      <c r="A69337" s="3">
        <v>4750034</v>
      </c>
      <c r="B69337" s="3" t="str">
        <f t="shared" si="1083"/>
        <v>4750034</v>
      </c>
      <c r="C69337" s="3" t="s">
        <v>78914</v>
      </c>
    </row>
    <row r="69338" spans="1:3" x14ac:dyDescent="0.4">
      <c r="A69338" s="3">
        <v>4750861</v>
      </c>
      <c r="B69338" s="3" t="str">
        <f t="shared" si="1083"/>
        <v>4750861</v>
      </c>
      <c r="C69338" s="3" t="s">
        <v>78915</v>
      </c>
    </row>
    <row r="69339" spans="1:3" x14ac:dyDescent="0.4">
      <c r="A69339" s="3">
        <v>4750876</v>
      </c>
      <c r="B69339" s="3" t="str">
        <f t="shared" si="1083"/>
        <v>4750876</v>
      </c>
      <c r="C69339" s="3" t="s">
        <v>78916</v>
      </c>
    </row>
    <row r="69340" spans="1:3" x14ac:dyDescent="0.4">
      <c r="A69340" s="3">
        <v>4750012</v>
      </c>
      <c r="B69340" s="3" t="str">
        <f t="shared" si="1083"/>
        <v>4750012</v>
      </c>
      <c r="C69340" s="3" t="s">
        <v>78917</v>
      </c>
    </row>
    <row r="69341" spans="1:3" x14ac:dyDescent="0.4">
      <c r="A69341" s="3">
        <v>4750813</v>
      </c>
      <c r="B69341" s="3" t="str">
        <f t="shared" si="1083"/>
        <v>4750813</v>
      </c>
      <c r="C69341" s="3" t="s">
        <v>78918</v>
      </c>
    </row>
    <row r="69342" spans="1:3" x14ac:dyDescent="0.4">
      <c r="A69342" s="3">
        <v>4750878</v>
      </c>
      <c r="B69342" s="3" t="str">
        <f t="shared" si="1083"/>
        <v>4750878</v>
      </c>
      <c r="C69342" s="3" t="s">
        <v>78919</v>
      </c>
    </row>
    <row r="69343" spans="1:3" x14ac:dyDescent="0.4">
      <c r="A69343" s="3">
        <v>4750975</v>
      </c>
      <c r="B69343" s="3" t="str">
        <f t="shared" si="1083"/>
        <v>4750975</v>
      </c>
      <c r="C69343" s="3" t="s">
        <v>78920</v>
      </c>
    </row>
    <row r="69344" spans="1:3" x14ac:dyDescent="0.4">
      <c r="A69344" s="3">
        <v>4750819</v>
      </c>
      <c r="B69344" s="3" t="str">
        <f t="shared" si="1083"/>
        <v>4750819</v>
      </c>
      <c r="C69344" s="3" t="s">
        <v>78921</v>
      </c>
    </row>
    <row r="69345" spans="1:3" x14ac:dyDescent="0.4">
      <c r="A69345" s="3">
        <v>4750964</v>
      </c>
      <c r="B69345" s="3" t="str">
        <f t="shared" si="1083"/>
        <v>4750964</v>
      </c>
      <c r="C69345" s="3" t="s">
        <v>78922</v>
      </c>
    </row>
    <row r="69346" spans="1:3" x14ac:dyDescent="0.4">
      <c r="A69346" s="3">
        <v>4750081</v>
      </c>
      <c r="B69346" s="3" t="str">
        <f t="shared" si="1083"/>
        <v>4750081</v>
      </c>
      <c r="C69346" s="3" t="s">
        <v>78923</v>
      </c>
    </row>
    <row r="69347" spans="1:3" x14ac:dyDescent="0.4">
      <c r="A69347" s="3">
        <v>4750013</v>
      </c>
      <c r="B69347" s="3" t="str">
        <f t="shared" si="1083"/>
        <v>4750013</v>
      </c>
      <c r="C69347" s="3" t="s">
        <v>78924</v>
      </c>
    </row>
    <row r="69348" spans="1:3" x14ac:dyDescent="0.4">
      <c r="A69348" s="3">
        <v>4750857</v>
      </c>
      <c r="B69348" s="3" t="str">
        <f t="shared" si="1083"/>
        <v>4750857</v>
      </c>
      <c r="C69348" s="3" t="s">
        <v>78925</v>
      </c>
    </row>
    <row r="69349" spans="1:3" x14ac:dyDescent="0.4">
      <c r="A69349" s="3">
        <v>4750971</v>
      </c>
      <c r="B69349" s="3" t="str">
        <f t="shared" si="1083"/>
        <v>4750971</v>
      </c>
      <c r="C69349" s="3" t="s">
        <v>78926</v>
      </c>
    </row>
    <row r="69350" spans="1:3" x14ac:dyDescent="0.4">
      <c r="A69350" s="3">
        <v>4750978</v>
      </c>
      <c r="B69350" s="3" t="str">
        <f t="shared" si="1083"/>
        <v>4750978</v>
      </c>
      <c r="C69350" s="3" t="s">
        <v>78927</v>
      </c>
    </row>
    <row r="69351" spans="1:3" x14ac:dyDescent="0.4">
      <c r="A69351" s="3">
        <v>4750834</v>
      </c>
      <c r="B69351" s="3" t="str">
        <f t="shared" si="1083"/>
        <v>4750834</v>
      </c>
      <c r="C69351" s="3" t="s">
        <v>78928</v>
      </c>
    </row>
    <row r="69352" spans="1:3" x14ac:dyDescent="0.4">
      <c r="A69352" s="3">
        <v>4750821</v>
      </c>
      <c r="B69352" s="3" t="str">
        <f t="shared" si="1083"/>
        <v>4750821</v>
      </c>
      <c r="C69352" s="3" t="s">
        <v>78929</v>
      </c>
    </row>
    <row r="69353" spans="1:3" x14ac:dyDescent="0.4">
      <c r="A69353" s="3">
        <v>4750963</v>
      </c>
      <c r="B69353" s="3" t="str">
        <f t="shared" si="1083"/>
        <v>4750963</v>
      </c>
      <c r="C69353" s="3" t="s">
        <v>78930</v>
      </c>
    </row>
    <row r="69354" spans="1:3" x14ac:dyDescent="0.4">
      <c r="A69354" s="3">
        <v>4750951</v>
      </c>
      <c r="B69354" s="3" t="str">
        <f t="shared" si="1083"/>
        <v>4750951</v>
      </c>
      <c r="C69354" s="3" t="s">
        <v>78931</v>
      </c>
    </row>
    <row r="69355" spans="1:3" x14ac:dyDescent="0.4">
      <c r="A69355" s="3">
        <v>4750911</v>
      </c>
      <c r="B69355" s="3" t="str">
        <f t="shared" si="1083"/>
        <v>4750911</v>
      </c>
      <c r="C69355" s="3" t="s">
        <v>78932</v>
      </c>
    </row>
    <row r="69356" spans="1:3" x14ac:dyDescent="0.4">
      <c r="A69356" s="3">
        <v>4750851</v>
      </c>
      <c r="B69356" s="3" t="str">
        <f t="shared" si="1083"/>
        <v>4750851</v>
      </c>
      <c r="C69356" s="3" t="s">
        <v>78933</v>
      </c>
    </row>
    <row r="69357" spans="1:3" x14ac:dyDescent="0.4">
      <c r="A69357" s="3">
        <v>4750871</v>
      </c>
      <c r="B69357" s="3" t="str">
        <f t="shared" si="1083"/>
        <v>4750871</v>
      </c>
      <c r="C69357" s="3" t="s">
        <v>78934</v>
      </c>
    </row>
    <row r="69358" spans="1:3" x14ac:dyDescent="0.4">
      <c r="A69358" s="3">
        <v>4750825</v>
      </c>
      <c r="B69358" s="3" t="str">
        <f t="shared" si="1083"/>
        <v>4750825</v>
      </c>
      <c r="C69358" s="3" t="s">
        <v>78935</v>
      </c>
    </row>
    <row r="69359" spans="1:3" x14ac:dyDescent="0.4">
      <c r="A69359" s="3">
        <v>4750863</v>
      </c>
      <c r="B69359" s="3" t="str">
        <f t="shared" si="1083"/>
        <v>4750863</v>
      </c>
      <c r="C69359" s="3" t="s">
        <v>78936</v>
      </c>
    </row>
    <row r="69360" spans="1:3" x14ac:dyDescent="0.4">
      <c r="A69360" s="3">
        <v>4750864</v>
      </c>
      <c r="B69360" s="3" t="str">
        <f t="shared" si="1083"/>
        <v>4750864</v>
      </c>
      <c r="C69360" s="3" t="s">
        <v>78937</v>
      </c>
    </row>
    <row r="69361" spans="1:3" x14ac:dyDescent="0.4">
      <c r="A69361" s="3">
        <v>4750082</v>
      </c>
      <c r="B69361" s="3" t="str">
        <f t="shared" si="1083"/>
        <v>4750082</v>
      </c>
      <c r="C69361" s="3" t="s">
        <v>78938</v>
      </c>
    </row>
    <row r="69362" spans="1:3" x14ac:dyDescent="0.4">
      <c r="A69362" s="3">
        <v>4750942</v>
      </c>
      <c r="B69362" s="3" t="str">
        <f t="shared" si="1083"/>
        <v>4750942</v>
      </c>
      <c r="C69362" s="3" t="s">
        <v>78939</v>
      </c>
    </row>
    <row r="69363" spans="1:3" x14ac:dyDescent="0.4">
      <c r="A69363" s="3">
        <v>4750828</v>
      </c>
      <c r="B69363" s="3" t="str">
        <f t="shared" si="1083"/>
        <v>4750828</v>
      </c>
      <c r="C69363" s="3" t="s">
        <v>78940</v>
      </c>
    </row>
    <row r="69364" spans="1:3" x14ac:dyDescent="0.4">
      <c r="A69364" s="3">
        <v>4750956</v>
      </c>
      <c r="B69364" s="3" t="str">
        <f t="shared" si="1083"/>
        <v>4750956</v>
      </c>
      <c r="C69364" s="3" t="s">
        <v>78941</v>
      </c>
    </row>
    <row r="69365" spans="1:3" x14ac:dyDescent="0.4">
      <c r="A69365" s="3">
        <v>4750002</v>
      </c>
      <c r="B69365" s="3" t="str">
        <f t="shared" si="1083"/>
        <v>4750002</v>
      </c>
      <c r="C69365" s="3" t="s">
        <v>78942</v>
      </c>
    </row>
    <row r="69366" spans="1:3" x14ac:dyDescent="0.4">
      <c r="A69366" s="3">
        <v>4750827</v>
      </c>
      <c r="B69366" s="3" t="str">
        <f t="shared" si="1083"/>
        <v>4750827</v>
      </c>
      <c r="C69366" s="3" t="s">
        <v>78943</v>
      </c>
    </row>
    <row r="69367" spans="1:3" x14ac:dyDescent="0.4">
      <c r="A69367" s="3">
        <v>4750823</v>
      </c>
      <c r="B69367" s="3" t="str">
        <f t="shared" si="1083"/>
        <v>4750823</v>
      </c>
      <c r="C69367" s="3" t="s">
        <v>78944</v>
      </c>
    </row>
    <row r="69368" spans="1:3" x14ac:dyDescent="0.4">
      <c r="A69368" s="3">
        <v>4750006</v>
      </c>
      <c r="B69368" s="3" t="str">
        <f t="shared" si="1083"/>
        <v>4750006</v>
      </c>
      <c r="C69368" s="3" t="s">
        <v>78945</v>
      </c>
    </row>
    <row r="69369" spans="1:3" x14ac:dyDescent="0.4">
      <c r="A69369" s="3">
        <v>4750853</v>
      </c>
      <c r="B69369" s="3" t="str">
        <f t="shared" si="1083"/>
        <v>4750853</v>
      </c>
      <c r="C69369" s="3" t="s">
        <v>78946</v>
      </c>
    </row>
    <row r="69370" spans="1:3" x14ac:dyDescent="0.4">
      <c r="A69370" s="3">
        <v>4750926</v>
      </c>
      <c r="B69370" s="3" t="str">
        <f t="shared" si="1083"/>
        <v>4750926</v>
      </c>
      <c r="C69370" s="3" t="s">
        <v>78947</v>
      </c>
    </row>
    <row r="69371" spans="1:3" x14ac:dyDescent="0.4">
      <c r="A69371" s="3">
        <v>4750882</v>
      </c>
      <c r="B69371" s="3" t="str">
        <f t="shared" si="1083"/>
        <v>4750882</v>
      </c>
      <c r="C69371" s="3" t="s">
        <v>78948</v>
      </c>
    </row>
    <row r="69372" spans="1:3" x14ac:dyDescent="0.4">
      <c r="A69372" s="3">
        <v>4750073</v>
      </c>
      <c r="B69372" s="3" t="str">
        <f t="shared" si="1083"/>
        <v>4750073</v>
      </c>
      <c r="C69372" s="3" t="s">
        <v>78949</v>
      </c>
    </row>
    <row r="69373" spans="1:3" x14ac:dyDescent="0.4">
      <c r="A69373" s="3">
        <v>4750902</v>
      </c>
      <c r="B69373" s="3" t="str">
        <f t="shared" si="1083"/>
        <v>4750902</v>
      </c>
      <c r="C69373" s="3" t="s">
        <v>78950</v>
      </c>
    </row>
    <row r="69374" spans="1:3" x14ac:dyDescent="0.4">
      <c r="A69374" s="3">
        <v>4750925</v>
      </c>
      <c r="B69374" s="3" t="str">
        <f t="shared" si="1083"/>
        <v>4750925</v>
      </c>
      <c r="C69374" s="3" t="s">
        <v>78951</v>
      </c>
    </row>
    <row r="69375" spans="1:3" x14ac:dyDescent="0.4">
      <c r="A69375" s="3">
        <v>4750887</v>
      </c>
      <c r="B69375" s="3" t="str">
        <f t="shared" si="1083"/>
        <v>4750887</v>
      </c>
      <c r="C69375" s="3" t="s">
        <v>78952</v>
      </c>
    </row>
    <row r="69376" spans="1:3" x14ac:dyDescent="0.4">
      <c r="A69376" s="3">
        <v>4750883</v>
      </c>
      <c r="B69376" s="3" t="str">
        <f t="shared" si="1083"/>
        <v>4750883</v>
      </c>
      <c r="C69376" s="3" t="s">
        <v>78953</v>
      </c>
    </row>
    <row r="69377" spans="1:3" x14ac:dyDescent="0.4">
      <c r="A69377" s="3">
        <v>4750084</v>
      </c>
      <c r="B69377" s="3" t="str">
        <f t="shared" ref="B69377:B69440" si="1084">TEXT(A69377,"0000000")</f>
        <v>4750084</v>
      </c>
      <c r="C69377" s="3" t="s">
        <v>78954</v>
      </c>
    </row>
    <row r="69378" spans="1:3" x14ac:dyDescent="0.4">
      <c r="A69378" s="3">
        <v>4750959</v>
      </c>
      <c r="B69378" s="3" t="str">
        <f t="shared" si="1084"/>
        <v>4750959</v>
      </c>
      <c r="C69378" s="3" t="s">
        <v>78955</v>
      </c>
    </row>
    <row r="69379" spans="1:3" x14ac:dyDescent="0.4">
      <c r="A69379" s="3">
        <v>4750962</v>
      </c>
      <c r="B69379" s="3" t="str">
        <f t="shared" si="1084"/>
        <v>4750962</v>
      </c>
      <c r="C69379" s="3" t="s">
        <v>78956</v>
      </c>
    </row>
    <row r="69380" spans="1:3" x14ac:dyDescent="0.4">
      <c r="A69380" s="3">
        <v>4750961</v>
      </c>
      <c r="B69380" s="3" t="str">
        <f t="shared" si="1084"/>
        <v>4750961</v>
      </c>
      <c r="C69380" s="3" t="s">
        <v>78957</v>
      </c>
    </row>
    <row r="69381" spans="1:3" x14ac:dyDescent="0.4">
      <c r="A69381" s="3">
        <v>4750905</v>
      </c>
      <c r="B69381" s="3" t="str">
        <f t="shared" si="1084"/>
        <v>4750905</v>
      </c>
      <c r="C69381" s="3" t="s">
        <v>78958</v>
      </c>
    </row>
    <row r="69382" spans="1:3" x14ac:dyDescent="0.4">
      <c r="A69382" s="3">
        <v>4750966</v>
      </c>
      <c r="B69382" s="3" t="str">
        <f t="shared" si="1084"/>
        <v>4750966</v>
      </c>
      <c r="C69382" s="3" t="s">
        <v>78959</v>
      </c>
    </row>
    <row r="69383" spans="1:3" x14ac:dyDescent="0.4">
      <c r="A69383" s="3">
        <v>4750901</v>
      </c>
      <c r="B69383" s="3" t="str">
        <f t="shared" si="1084"/>
        <v>4750901</v>
      </c>
      <c r="C69383" s="3" t="s">
        <v>78960</v>
      </c>
    </row>
    <row r="69384" spans="1:3" x14ac:dyDescent="0.4">
      <c r="A69384" s="3">
        <v>4750906</v>
      </c>
      <c r="B69384" s="3" t="str">
        <f t="shared" si="1084"/>
        <v>4750906</v>
      </c>
      <c r="C69384" s="3" t="s">
        <v>78961</v>
      </c>
    </row>
    <row r="69385" spans="1:3" x14ac:dyDescent="0.4">
      <c r="A69385" s="3">
        <v>4750875</v>
      </c>
      <c r="B69385" s="3" t="str">
        <f t="shared" si="1084"/>
        <v>4750875</v>
      </c>
      <c r="C69385" s="3" t="s">
        <v>78962</v>
      </c>
    </row>
    <row r="69386" spans="1:3" x14ac:dyDescent="0.4">
      <c r="A69386" s="3">
        <v>4750974</v>
      </c>
      <c r="B69386" s="3" t="str">
        <f t="shared" si="1084"/>
        <v>4750974</v>
      </c>
      <c r="C69386" s="3" t="s">
        <v>78963</v>
      </c>
    </row>
    <row r="69387" spans="1:3" x14ac:dyDescent="0.4">
      <c r="A69387" s="3">
        <v>4750841</v>
      </c>
      <c r="B69387" s="3" t="str">
        <f t="shared" si="1084"/>
        <v>4750841</v>
      </c>
      <c r="C69387" s="3" t="s">
        <v>78964</v>
      </c>
    </row>
    <row r="69388" spans="1:3" x14ac:dyDescent="0.4">
      <c r="A69388" s="3">
        <v>4750885</v>
      </c>
      <c r="B69388" s="3" t="str">
        <f t="shared" si="1084"/>
        <v>4750885</v>
      </c>
      <c r="C69388" s="3" t="s">
        <v>78965</v>
      </c>
    </row>
    <row r="69389" spans="1:3" x14ac:dyDescent="0.4">
      <c r="A69389" s="3">
        <v>4750837</v>
      </c>
      <c r="B69389" s="3" t="str">
        <f t="shared" si="1084"/>
        <v>4750837</v>
      </c>
      <c r="C69389" s="3" t="s">
        <v>78966</v>
      </c>
    </row>
    <row r="69390" spans="1:3" x14ac:dyDescent="0.4">
      <c r="A69390" s="3">
        <v>4750005</v>
      </c>
      <c r="B69390" s="3" t="str">
        <f t="shared" si="1084"/>
        <v>4750005</v>
      </c>
      <c r="C69390" s="3" t="s">
        <v>78967</v>
      </c>
    </row>
    <row r="69391" spans="1:3" x14ac:dyDescent="0.4">
      <c r="A69391" s="3">
        <v>4750076</v>
      </c>
      <c r="B69391" s="3" t="str">
        <f t="shared" si="1084"/>
        <v>4750076</v>
      </c>
      <c r="C69391" s="3" t="s">
        <v>78968</v>
      </c>
    </row>
    <row r="69392" spans="1:3" x14ac:dyDescent="0.4">
      <c r="A69392" s="3">
        <v>4750946</v>
      </c>
      <c r="B69392" s="3" t="str">
        <f t="shared" si="1084"/>
        <v>4750946</v>
      </c>
      <c r="C69392" s="3" t="s">
        <v>78969</v>
      </c>
    </row>
    <row r="69393" spans="1:3" x14ac:dyDescent="0.4">
      <c r="A69393" s="3">
        <v>4750973</v>
      </c>
      <c r="B69393" s="3" t="str">
        <f t="shared" si="1084"/>
        <v>4750973</v>
      </c>
      <c r="C69393" s="3" t="s">
        <v>78970</v>
      </c>
    </row>
    <row r="69394" spans="1:3" x14ac:dyDescent="0.4">
      <c r="A69394" s="3">
        <v>4750939</v>
      </c>
      <c r="B69394" s="3" t="str">
        <f t="shared" si="1084"/>
        <v>4750939</v>
      </c>
      <c r="C69394" s="3" t="s">
        <v>78971</v>
      </c>
    </row>
    <row r="69395" spans="1:3" x14ac:dyDescent="0.4">
      <c r="A69395" s="3">
        <v>4860000</v>
      </c>
      <c r="B69395" s="3" t="str">
        <f t="shared" si="1084"/>
        <v>4860000</v>
      </c>
      <c r="C69395" s="3" t="s">
        <v>78972</v>
      </c>
    </row>
    <row r="69396" spans="1:3" x14ac:dyDescent="0.4">
      <c r="A69396" s="3">
        <v>4860933</v>
      </c>
      <c r="B69396" s="3" t="str">
        <f t="shared" si="1084"/>
        <v>4860933</v>
      </c>
      <c r="C69396" s="3" t="s">
        <v>78973</v>
      </c>
    </row>
    <row r="69397" spans="1:3" x14ac:dyDescent="0.4">
      <c r="A69397" s="3">
        <v>4800303</v>
      </c>
      <c r="B69397" s="3" t="str">
        <f t="shared" si="1084"/>
        <v>4800303</v>
      </c>
      <c r="C69397" s="3" t="s">
        <v>78974</v>
      </c>
    </row>
    <row r="69398" spans="1:3" x14ac:dyDescent="0.4">
      <c r="A69398" s="3">
        <v>4860929</v>
      </c>
      <c r="B69398" s="3" t="str">
        <f t="shared" si="1084"/>
        <v>4860929</v>
      </c>
      <c r="C69398" s="3" t="s">
        <v>78975</v>
      </c>
    </row>
    <row r="69399" spans="1:3" x14ac:dyDescent="0.4">
      <c r="A69399" s="3">
        <v>4860846</v>
      </c>
      <c r="B69399" s="3" t="str">
        <f t="shared" si="1084"/>
        <v>4860846</v>
      </c>
      <c r="C69399" s="3" t="s">
        <v>78976</v>
      </c>
    </row>
    <row r="69400" spans="1:3" x14ac:dyDescent="0.4">
      <c r="A69400" s="3">
        <v>4860857</v>
      </c>
      <c r="B69400" s="3" t="str">
        <f t="shared" si="1084"/>
        <v>4860857</v>
      </c>
      <c r="C69400" s="3" t="s">
        <v>78977</v>
      </c>
    </row>
    <row r="69401" spans="1:3" x14ac:dyDescent="0.4">
      <c r="A69401" s="3">
        <v>4860965</v>
      </c>
      <c r="B69401" s="3" t="str">
        <f t="shared" si="1084"/>
        <v>4860965</v>
      </c>
      <c r="C69401" s="3" t="s">
        <v>78978</v>
      </c>
    </row>
    <row r="69402" spans="1:3" x14ac:dyDescent="0.4">
      <c r="A69402" s="3">
        <v>4860967</v>
      </c>
      <c r="B69402" s="3" t="str">
        <f t="shared" si="1084"/>
        <v>4860967</v>
      </c>
      <c r="C69402" s="3" t="s">
        <v>78979</v>
      </c>
    </row>
    <row r="69403" spans="1:3" x14ac:dyDescent="0.4">
      <c r="A69403" s="3">
        <v>4860969</v>
      </c>
      <c r="B69403" s="3" t="str">
        <f t="shared" si="1084"/>
        <v>4860969</v>
      </c>
      <c r="C69403" s="3" t="s">
        <v>78980</v>
      </c>
    </row>
    <row r="69404" spans="1:3" x14ac:dyDescent="0.4">
      <c r="A69404" s="3">
        <v>4860968</v>
      </c>
      <c r="B69404" s="3" t="str">
        <f t="shared" si="1084"/>
        <v>4860968</v>
      </c>
      <c r="C69404" s="3" t="s">
        <v>78981</v>
      </c>
    </row>
    <row r="69405" spans="1:3" x14ac:dyDescent="0.4">
      <c r="A69405" s="3">
        <v>4860853</v>
      </c>
      <c r="B69405" s="3" t="str">
        <f t="shared" si="1084"/>
        <v>4860853</v>
      </c>
      <c r="C69405" s="3" t="s">
        <v>78982</v>
      </c>
    </row>
    <row r="69406" spans="1:3" x14ac:dyDescent="0.4">
      <c r="A69406" s="3">
        <v>4870006</v>
      </c>
      <c r="B69406" s="3" t="str">
        <f t="shared" si="1084"/>
        <v>4870006</v>
      </c>
      <c r="C69406" s="3" t="s">
        <v>78983</v>
      </c>
    </row>
    <row r="69407" spans="1:3" x14ac:dyDescent="0.4">
      <c r="A69407" s="3">
        <v>4860905</v>
      </c>
      <c r="B69407" s="3" t="str">
        <f t="shared" si="1084"/>
        <v>4860905</v>
      </c>
      <c r="C69407" s="3" t="s">
        <v>78984</v>
      </c>
    </row>
    <row r="69408" spans="1:3" x14ac:dyDescent="0.4">
      <c r="A69408" s="3">
        <v>4860921</v>
      </c>
      <c r="B69408" s="3" t="str">
        <f t="shared" si="1084"/>
        <v>4860921</v>
      </c>
      <c r="C69408" s="3" t="s">
        <v>78985</v>
      </c>
    </row>
    <row r="69409" spans="1:3" x14ac:dyDescent="0.4">
      <c r="A69409" s="3">
        <v>4870033</v>
      </c>
      <c r="B69409" s="3" t="str">
        <f t="shared" si="1084"/>
        <v>4870033</v>
      </c>
      <c r="C69409" s="3" t="s">
        <v>78986</v>
      </c>
    </row>
    <row r="69410" spans="1:3" x14ac:dyDescent="0.4">
      <c r="A69410" s="3">
        <v>4860805</v>
      </c>
      <c r="B69410" s="3" t="str">
        <f t="shared" si="1084"/>
        <v>4860805</v>
      </c>
      <c r="C69410" s="3" t="s">
        <v>78987</v>
      </c>
    </row>
    <row r="69411" spans="1:3" x14ac:dyDescent="0.4">
      <c r="A69411" s="3">
        <v>4800306</v>
      </c>
      <c r="B69411" s="3" t="str">
        <f t="shared" si="1084"/>
        <v>4800306</v>
      </c>
      <c r="C69411" s="3" t="s">
        <v>78988</v>
      </c>
    </row>
    <row r="69412" spans="1:3" x14ac:dyDescent="0.4">
      <c r="A69412" s="3">
        <v>4860901</v>
      </c>
      <c r="B69412" s="3" t="str">
        <f t="shared" si="1084"/>
        <v>4860901</v>
      </c>
      <c r="C69412" s="3" t="s">
        <v>78989</v>
      </c>
    </row>
    <row r="69413" spans="1:3" x14ac:dyDescent="0.4">
      <c r="A69413" s="3">
        <v>4800301</v>
      </c>
      <c r="B69413" s="3" t="str">
        <f t="shared" si="1084"/>
        <v>4800301</v>
      </c>
      <c r="C69413" s="3" t="s">
        <v>78990</v>
      </c>
    </row>
    <row r="69414" spans="1:3" x14ac:dyDescent="0.4">
      <c r="A69414" s="3">
        <v>4860856</v>
      </c>
      <c r="B69414" s="3" t="str">
        <f t="shared" si="1084"/>
        <v>4860856</v>
      </c>
      <c r="C69414" s="3" t="s">
        <v>78991</v>
      </c>
    </row>
    <row r="69415" spans="1:3" x14ac:dyDescent="0.4">
      <c r="A69415" s="3">
        <v>4860834</v>
      </c>
      <c r="B69415" s="3" t="str">
        <f t="shared" si="1084"/>
        <v>4860834</v>
      </c>
      <c r="C69415" s="3" t="s">
        <v>78992</v>
      </c>
    </row>
    <row r="69416" spans="1:3" x14ac:dyDescent="0.4">
      <c r="A69416" s="3">
        <v>4860806</v>
      </c>
      <c r="B69416" s="3" t="str">
        <f t="shared" si="1084"/>
        <v>4860806</v>
      </c>
      <c r="C69416" s="3" t="s">
        <v>78993</v>
      </c>
    </row>
    <row r="69417" spans="1:3" x14ac:dyDescent="0.4">
      <c r="A69417" s="3">
        <v>4860807</v>
      </c>
      <c r="B69417" s="3" t="str">
        <f t="shared" si="1084"/>
        <v>4860807</v>
      </c>
      <c r="C69417" s="3" t="s">
        <v>78994</v>
      </c>
    </row>
    <row r="69418" spans="1:3" x14ac:dyDescent="0.4">
      <c r="A69418" s="3">
        <v>4870024</v>
      </c>
      <c r="B69418" s="3" t="str">
        <f t="shared" si="1084"/>
        <v>4870024</v>
      </c>
      <c r="C69418" s="3" t="s">
        <v>78995</v>
      </c>
    </row>
    <row r="69419" spans="1:3" x14ac:dyDescent="0.4">
      <c r="A69419" s="3">
        <v>4860827</v>
      </c>
      <c r="B69419" s="3" t="str">
        <f t="shared" si="1084"/>
        <v>4860827</v>
      </c>
      <c r="C69419" s="3" t="s">
        <v>78996</v>
      </c>
    </row>
    <row r="69420" spans="1:3" x14ac:dyDescent="0.4">
      <c r="A69420" s="3">
        <v>4870005</v>
      </c>
      <c r="B69420" s="3" t="str">
        <f t="shared" si="1084"/>
        <v>4870005</v>
      </c>
      <c r="C69420" s="3" t="s">
        <v>78997</v>
      </c>
    </row>
    <row r="69421" spans="1:3" x14ac:dyDescent="0.4">
      <c r="A69421" s="3">
        <v>4860832</v>
      </c>
      <c r="B69421" s="3" t="str">
        <f t="shared" si="1084"/>
        <v>4860832</v>
      </c>
      <c r="C69421" s="3" t="s">
        <v>78998</v>
      </c>
    </row>
    <row r="69422" spans="1:3" x14ac:dyDescent="0.4">
      <c r="A69422" s="3">
        <v>4860926</v>
      </c>
      <c r="B69422" s="3" t="str">
        <f t="shared" si="1084"/>
        <v>4860926</v>
      </c>
      <c r="C69422" s="3" t="s">
        <v>78999</v>
      </c>
    </row>
    <row r="69423" spans="1:3" x14ac:dyDescent="0.4">
      <c r="A69423" s="3">
        <v>4800304</v>
      </c>
      <c r="B69423" s="3" t="str">
        <f t="shared" si="1084"/>
        <v>4800304</v>
      </c>
      <c r="C69423" s="3" t="s">
        <v>79000</v>
      </c>
    </row>
    <row r="69424" spans="1:3" x14ac:dyDescent="0.4">
      <c r="A69424" s="3">
        <v>4860927</v>
      </c>
      <c r="B69424" s="3" t="str">
        <f t="shared" si="1084"/>
        <v>4860927</v>
      </c>
      <c r="C69424" s="3" t="s">
        <v>79001</v>
      </c>
    </row>
    <row r="69425" spans="1:3" x14ac:dyDescent="0.4">
      <c r="A69425" s="3">
        <v>4860913</v>
      </c>
      <c r="B69425" s="3" t="str">
        <f t="shared" si="1084"/>
        <v>4860913</v>
      </c>
      <c r="C69425" s="3" t="s">
        <v>79002</v>
      </c>
    </row>
    <row r="69426" spans="1:3" x14ac:dyDescent="0.4">
      <c r="A69426" s="3">
        <v>4860961</v>
      </c>
      <c r="B69426" s="3" t="str">
        <f t="shared" si="1084"/>
        <v>4860961</v>
      </c>
      <c r="C69426" s="3" t="s">
        <v>79003</v>
      </c>
    </row>
    <row r="69427" spans="1:3" x14ac:dyDescent="0.4">
      <c r="A69427" s="3">
        <v>4860963</v>
      </c>
      <c r="B69427" s="3" t="str">
        <f t="shared" si="1084"/>
        <v>4860963</v>
      </c>
      <c r="C69427" s="3" t="s">
        <v>79004</v>
      </c>
    </row>
    <row r="69428" spans="1:3" x14ac:dyDescent="0.4">
      <c r="A69428" s="3">
        <v>4860941</v>
      </c>
      <c r="B69428" s="3" t="str">
        <f t="shared" si="1084"/>
        <v>4860941</v>
      </c>
      <c r="C69428" s="3" t="s">
        <v>79005</v>
      </c>
    </row>
    <row r="69429" spans="1:3" x14ac:dyDescent="0.4">
      <c r="A69429" s="3">
        <v>4860945</v>
      </c>
      <c r="B69429" s="3" t="str">
        <f t="shared" si="1084"/>
        <v>4860945</v>
      </c>
      <c r="C69429" s="3" t="s">
        <v>79006</v>
      </c>
    </row>
    <row r="69430" spans="1:3" x14ac:dyDescent="0.4">
      <c r="A69430" s="3">
        <v>4860946</v>
      </c>
      <c r="B69430" s="3" t="str">
        <f t="shared" si="1084"/>
        <v>4860946</v>
      </c>
      <c r="C69430" s="3" t="s">
        <v>79007</v>
      </c>
    </row>
    <row r="69431" spans="1:3" x14ac:dyDescent="0.4">
      <c r="A69431" s="3">
        <v>4860813</v>
      </c>
      <c r="B69431" s="3" t="str">
        <f t="shared" si="1084"/>
        <v>4860813</v>
      </c>
      <c r="C69431" s="3" t="s">
        <v>79008</v>
      </c>
    </row>
    <row r="69432" spans="1:3" x14ac:dyDescent="0.4">
      <c r="A69432" s="3">
        <v>4860801</v>
      </c>
      <c r="B69432" s="3" t="str">
        <f t="shared" si="1084"/>
        <v>4860801</v>
      </c>
      <c r="C69432" s="3" t="s">
        <v>79009</v>
      </c>
    </row>
    <row r="69433" spans="1:3" x14ac:dyDescent="0.4">
      <c r="A69433" s="3">
        <v>4860966</v>
      </c>
      <c r="B69433" s="3" t="str">
        <f t="shared" si="1084"/>
        <v>4860966</v>
      </c>
      <c r="C69433" s="3" t="s">
        <v>79010</v>
      </c>
    </row>
    <row r="69434" spans="1:3" x14ac:dyDescent="0.4">
      <c r="A69434" s="3">
        <v>4860858</v>
      </c>
      <c r="B69434" s="3" t="str">
        <f t="shared" si="1084"/>
        <v>4860858</v>
      </c>
      <c r="C69434" s="3" t="s">
        <v>79011</v>
      </c>
    </row>
    <row r="69435" spans="1:3" x14ac:dyDescent="0.4">
      <c r="A69435" s="3">
        <v>4860814</v>
      </c>
      <c r="B69435" s="3" t="str">
        <f t="shared" si="1084"/>
        <v>4860814</v>
      </c>
      <c r="C69435" s="3" t="s">
        <v>79012</v>
      </c>
    </row>
    <row r="69436" spans="1:3" x14ac:dyDescent="0.4">
      <c r="A69436" s="3">
        <v>4870003</v>
      </c>
      <c r="B69436" s="3" t="str">
        <f t="shared" si="1084"/>
        <v>4870003</v>
      </c>
      <c r="C69436" s="3" t="s">
        <v>79013</v>
      </c>
    </row>
    <row r="69437" spans="1:3" x14ac:dyDescent="0.4">
      <c r="A69437" s="3">
        <v>4870014</v>
      </c>
      <c r="B69437" s="3" t="str">
        <f t="shared" si="1084"/>
        <v>4870014</v>
      </c>
      <c r="C69437" s="3" t="s">
        <v>79014</v>
      </c>
    </row>
    <row r="69438" spans="1:3" x14ac:dyDescent="0.4">
      <c r="A69438" s="3">
        <v>4870015</v>
      </c>
      <c r="B69438" s="3" t="str">
        <f t="shared" si="1084"/>
        <v>4870015</v>
      </c>
      <c r="C69438" s="3" t="s">
        <v>79015</v>
      </c>
    </row>
    <row r="69439" spans="1:3" x14ac:dyDescent="0.4">
      <c r="A69439" s="3">
        <v>4860826</v>
      </c>
      <c r="B69439" s="3" t="str">
        <f t="shared" si="1084"/>
        <v>4860826</v>
      </c>
      <c r="C69439" s="3" t="s">
        <v>79016</v>
      </c>
    </row>
    <row r="69440" spans="1:3" x14ac:dyDescent="0.4">
      <c r="A69440" s="3">
        <v>4860822</v>
      </c>
      <c r="B69440" s="3" t="str">
        <f t="shared" si="1084"/>
        <v>4860822</v>
      </c>
      <c r="C69440" s="3" t="s">
        <v>79017</v>
      </c>
    </row>
    <row r="69441" spans="1:3" x14ac:dyDescent="0.4">
      <c r="A69441" s="3">
        <v>4860820</v>
      </c>
      <c r="B69441" s="3" t="str">
        <f t="shared" ref="B69441:B69504" si="1085">TEXT(A69441,"0000000")</f>
        <v>4860820</v>
      </c>
      <c r="C69441" s="3" t="s">
        <v>79018</v>
      </c>
    </row>
    <row r="69442" spans="1:3" x14ac:dyDescent="0.4">
      <c r="A69442" s="3">
        <v>4860907</v>
      </c>
      <c r="B69442" s="3" t="str">
        <f t="shared" si="1085"/>
        <v>4860907</v>
      </c>
      <c r="C69442" s="3" t="s">
        <v>79019</v>
      </c>
    </row>
    <row r="69443" spans="1:3" x14ac:dyDescent="0.4">
      <c r="A69443" s="3">
        <v>4860923</v>
      </c>
      <c r="B69443" s="3" t="str">
        <f t="shared" si="1085"/>
        <v>4860923</v>
      </c>
      <c r="C69443" s="3" t="s">
        <v>79020</v>
      </c>
    </row>
    <row r="69444" spans="1:3" x14ac:dyDescent="0.4">
      <c r="A69444" s="3">
        <v>4870013</v>
      </c>
      <c r="B69444" s="3" t="str">
        <f t="shared" si="1085"/>
        <v>4870013</v>
      </c>
      <c r="C69444" s="3" t="s">
        <v>79021</v>
      </c>
    </row>
    <row r="69445" spans="1:3" x14ac:dyDescent="0.4">
      <c r="A69445" s="3">
        <v>4870016</v>
      </c>
      <c r="B69445" s="3" t="str">
        <f t="shared" si="1085"/>
        <v>4870016</v>
      </c>
      <c r="C69445" s="3" t="s">
        <v>79022</v>
      </c>
    </row>
    <row r="69446" spans="1:3" x14ac:dyDescent="0.4">
      <c r="A69446" s="3">
        <v>4860831</v>
      </c>
      <c r="B69446" s="3" t="str">
        <f t="shared" si="1085"/>
        <v>4860831</v>
      </c>
      <c r="C69446" s="3" t="s">
        <v>79023</v>
      </c>
    </row>
    <row r="69447" spans="1:3" x14ac:dyDescent="0.4">
      <c r="A69447" s="3">
        <v>4800302</v>
      </c>
      <c r="B69447" s="3" t="str">
        <f t="shared" si="1085"/>
        <v>4800302</v>
      </c>
      <c r="C69447" s="3" t="s">
        <v>79024</v>
      </c>
    </row>
    <row r="69448" spans="1:3" x14ac:dyDescent="0.4">
      <c r="A69448" s="3">
        <v>4800305</v>
      </c>
      <c r="B69448" s="3" t="str">
        <f t="shared" si="1085"/>
        <v>4800305</v>
      </c>
      <c r="C69448" s="3" t="s">
        <v>79025</v>
      </c>
    </row>
    <row r="69449" spans="1:3" x14ac:dyDescent="0.4">
      <c r="A69449" s="3">
        <v>4860823</v>
      </c>
      <c r="B69449" s="3" t="str">
        <f t="shared" si="1085"/>
        <v>4860823</v>
      </c>
      <c r="C69449" s="3" t="s">
        <v>79026</v>
      </c>
    </row>
    <row r="69450" spans="1:3" x14ac:dyDescent="0.4">
      <c r="A69450" s="3">
        <v>4860851</v>
      </c>
      <c r="B69450" s="3" t="str">
        <f t="shared" si="1085"/>
        <v>4860851</v>
      </c>
      <c r="C69450" s="3" t="s">
        <v>79027</v>
      </c>
    </row>
    <row r="69451" spans="1:3" x14ac:dyDescent="0.4">
      <c r="A69451" s="3">
        <v>4860922</v>
      </c>
      <c r="B69451" s="3" t="str">
        <f t="shared" si="1085"/>
        <v>4860922</v>
      </c>
      <c r="C69451" s="3" t="s">
        <v>79028</v>
      </c>
    </row>
    <row r="69452" spans="1:3" x14ac:dyDescent="0.4">
      <c r="A69452" s="3">
        <v>4860852</v>
      </c>
      <c r="B69452" s="3" t="str">
        <f t="shared" si="1085"/>
        <v>4860852</v>
      </c>
      <c r="C69452" s="3" t="s">
        <v>79029</v>
      </c>
    </row>
    <row r="69453" spans="1:3" x14ac:dyDescent="0.4">
      <c r="A69453" s="3">
        <v>4860924</v>
      </c>
      <c r="B69453" s="3" t="str">
        <f t="shared" si="1085"/>
        <v>4860924</v>
      </c>
      <c r="C69453" s="3" t="s">
        <v>79030</v>
      </c>
    </row>
    <row r="69454" spans="1:3" x14ac:dyDescent="0.4">
      <c r="A69454" s="3">
        <v>4860819</v>
      </c>
      <c r="B69454" s="3" t="str">
        <f t="shared" si="1085"/>
        <v>4860819</v>
      </c>
      <c r="C69454" s="3" t="s">
        <v>79031</v>
      </c>
    </row>
    <row r="69455" spans="1:3" x14ac:dyDescent="0.4">
      <c r="A69455" s="3">
        <v>4860906</v>
      </c>
      <c r="B69455" s="3" t="str">
        <f t="shared" si="1085"/>
        <v>4860906</v>
      </c>
      <c r="C69455" s="3" t="s">
        <v>79032</v>
      </c>
    </row>
    <row r="69456" spans="1:3" x14ac:dyDescent="0.4">
      <c r="A69456" s="3">
        <v>4860815</v>
      </c>
      <c r="B69456" s="3" t="str">
        <f t="shared" si="1085"/>
        <v>4860815</v>
      </c>
      <c r="C69456" s="3" t="s">
        <v>79033</v>
      </c>
    </row>
    <row r="69457" spans="1:3" x14ac:dyDescent="0.4">
      <c r="A69457" s="3">
        <v>4860833</v>
      </c>
      <c r="B69457" s="3" t="str">
        <f t="shared" si="1085"/>
        <v>4860833</v>
      </c>
      <c r="C69457" s="3" t="s">
        <v>79034</v>
      </c>
    </row>
    <row r="69458" spans="1:3" x14ac:dyDescent="0.4">
      <c r="A69458" s="3">
        <v>4870022</v>
      </c>
      <c r="B69458" s="3" t="str">
        <f t="shared" si="1085"/>
        <v>4870022</v>
      </c>
      <c r="C69458" s="3" t="s">
        <v>79035</v>
      </c>
    </row>
    <row r="69459" spans="1:3" x14ac:dyDescent="0.4">
      <c r="A69459" s="3">
        <v>4870034</v>
      </c>
      <c r="B69459" s="3" t="str">
        <f t="shared" si="1085"/>
        <v>4870034</v>
      </c>
      <c r="C69459" s="3" t="s">
        <v>79036</v>
      </c>
    </row>
    <row r="69460" spans="1:3" x14ac:dyDescent="0.4">
      <c r="A69460" s="3">
        <v>4860902</v>
      </c>
      <c r="B69460" s="3" t="str">
        <f t="shared" si="1085"/>
        <v>4860902</v>
      </c>
      <c r="C69460" s="3" t="s">
        <v>79037</v>
      </c>
    </row>
    <row r="69461" spans="1:3" x14ac:dyDescent="0.4">
      <c r="A69461" s="3">
        <v>4860942</v>
      </c>
      <c r="B69461" s="3" t="str">
        <f t="shared" si="1085"/>
        <v>4860942</v>
      </c>
      <c r="C69461" s="3" t="s">
        <v>79038</v>
      </c>
    </row>
    <row r="69462" spans="1:3" x14ac:dyDescent="0.4">
      <c r="A69462" s="3">
        <v>4860821</v>
      </c>
      <c r="B69462" s="3" t="str">
        <f t="shared" si="1085"/>
        <v>4860821</v>
      </c>
      <c r="C69462" s="3" t="s">
        <v>79039</v>
      </c>
    </row>
    <row r="69463" spans="1:3" x14ac:dyDescent="0.4">
      <c r="A69463" s="3">
        <v>4860830</v>
      </c>
      <c r="B69463" s="3" t="str">
        <f t="shared" si="1085"/>
        <v>4860830</v>
      </c>
      <c r="C69463" s="3" t="s">
        <v>79040</v>
      </c>
    </row>
    <row r="69464" spans="1:3" x14ac:dyDescent="0.4">
      <c r="A69464" s="3">
        <v>4860855</v>
      </c>
      <c r="B69464" s="3" t="str">
        <f t="shared" si="1085"/>
        <v>4860855</v>
      </c>
      <c r="C69464" s="3" t="s">
        <v>79041</v>
      </c>
    </row>
    <row r="69465" spans="1:3" x14ac:dyDescent="0.4">
      <c r="A69465" s="3">
        <v>4860949</v>
      </c>
      <c r="B69465" s="3" t="str">
        <f t="shared" si="1085"/>
        <v>4860949</v>
      </c>
      <c r="C69465" s="3" t="s">
        <v>79042</v>
      </c>
    </row>
    <row r="69466" spans="1:3" x14ac:dyDescent="0.4">
      <c r="A69466" s="3">
        <v>4860964</v>
      </c>
      <c r="B69466" s="3" t="str">
        <f t="shared" si="1085"/>
        <v>4860964</v>
      </c>
      <c r="C69466" s="3" t="s">
        <v>79043</v>
      </c>
    </row>
    <row r="69467" spans="1:3" x14ac:dyDescent="0.4">
      <c r="A69467" s="3">
        <v>4860812</v>
      </c>
      <c r="B69467" s="3" t="str">
        <f t="shared" si="1085"/>
        <v>4860812</v>
      </c>
      <c r="C69467" s="3" t="s">
        <v>79044</v>
      </c>
    </row>
    <row r="69468" spans="1:3" x14ac:dyDescent="0.4">
      <c r="A69468" s="3">
        <v>4860804</v>
      </c>
      <c r="B69468" s="3" t="str">
        <f t="shared" si="1085"/>
        <v>4860804</v>
      </c>
      <c r="C69468" s="3" t="s">
        <v>79045</v>
      </c>
    </row>
    <row r="69469" spans="1:3" x14ac:dyDescent="0.4">
      <c r="A69469" s="3">
        <v>4870017</v>
      </c>
      <c r="B69469" s="3" t="str">
        <f t="shared" si="1085"/>
        <v>4870017</v>
      </c>
      <c r="C69469" s="3" t="s">
        <v>79046</v>
      </c>
    </row>
    <row r="69470" spans="1:3" x14ac:dyDescent="0.4">
      <c r="A69470" s="3">
        <v>4870012</v>
      </c>
      <c r="B69470" s="3" t="str">
        <f t="shared" si="1085"/>
        <v>4870012</v>
      </c>
      <c r="C69470" s="3" t="s">
        <v>79047</v>
      </c>
    </row>
    <row r="69471" spans="1:3" x14ac:dyDescent="0.4">
      <c r="A69471" s="3">
        <v>4870032</v>
      </c>
      <c r="B69471" s="3" t="str">
        <f t="shared" si="1085"/>
        <v>4870032</v>
      </c>
      <c r="C69471" s="3" t="s">
        <v>79048</v>
      </c>
    </row>
    <row r="69472" spans="1:3" x14ac:dyDescent="0.4">
      <c r="A69472" s="3">
        <v>4860912</v>
      </c>
      <c r="B69472" s="3" t="str">
        <f t="shared" si="1085"/>
        <v>4860912</v>
      </c>
      <c r="C69472" s="3" t="s">
        <v>79049</v>
      </c>
    </row>
    <row r="69473" spans="1:3" x14ac:dyDescent="0.4">
      <c r="A69473" s="3">
        <v>4870007</v>
      </c>
      <c r="B69473" s="3" t="str">
        <f t="shared" si="1085"/>
        <v>4870007</v>
      </c>
      <c r="C69473" s="3" t="s">
        <v>79050</v>
      </c>
    </row>
    <row r="69474" spans="1:3" x14ac:dyDescent="0.4">
      <c r="A69474" s="3">
        <v>4870004</v>
      </c>
      <c r="B69474" s="3" t="str">
        <f t="shared" si="1085"/>
        <v>4870004</v>
      </c>
      <c r="C69474" s="3" t="s">
        <v>79051</v>
      </c>
    </row>
    <row r="69475" spans="1:3" x14ac:dyDescent="0.4">
      <c r="A69475" s="3">
        <v>4860808</v>
      </c>
      <c r="B69475" s="3" t="str">
        <f t="shared" si="1085"/>
        <v>4860808</v>
      </c>
      <c r="C69475" s="3" t="s">
        <v>79052</v>
      </c>
    </row>
    <row r="69476" spans="1:3" x14ac:dyDescent="0.4">
      <c r="A69476" s="3">
        <v>4860947</v>
      </c>
      <c r="B69476" s="3" t="str">
        <f t="shared" si="1085"/>
        <v>4860947</v>
      </c>
      <c r="C69476" s="3" t="s">
        <v>79053</v>
      </c>
    </row>
    <row r="69477" spans="1:3" x14ac:dyDescent="0.4">
      <c r="A69477" s="3">
        <v>4870011</v>
      </c>
      <c r="B69477" s="3" t="str">
        <f t="shared" si="1085"/>
        <v>4870011</v>
      </c>
      <c r="C69477" s="3" t="s">
        <v>79054</v>
      </c>
    </row>
    <row r="69478" spans="1:3" x14ac:dyDescent="0.4">
      <c r="A69478" s="3">
        <v>4860825</v>
      </c>
      <c r="B69478" s="3" t="str">
        <f t="shared" si="1085"/>
        <v>4860825</v>
      </c>
      <c r="C69478" s="3" t="s">
        <v>79055</v>
      </c>
    </row>
    <row r="69479" spans="1:3" x14ac:dyDescent="0.4">
      <c r="A69479" s="3">
        <v>4860936</v>
      </c>
      <c r="B69479" s="3" t="str">
        <f t="shared" si="1085"/>
        <v>4860936</v>
      </c>
      <c r="C69479" s="3" t="s">
        <v>79056</v>
      </c>
    </row>
    <row r="69480" spans="1:3" x14ac:dyDescent="0.4">
      <c r="A69480" s="3">
        <v>4860952</v>
      </c>
      <c r="B69480" s="3" t="str">
        <f t="shared" si="1085"/>
        <v>4860952</v>
      </c>
      <c r="C69480" s="3" t="s">
        <v>79057</v>
      </c>
    </row>
    <row r="69481" spans="1:3" x14ac:dyDescent="0.4">
      <c r="A69481" s="3">
        <v>4860835</v>
      </c>
      <c r="B69481" s="3" t="str">
        <f t="shared" si="1085"/>
        <v>4860835</v>
      </c>
      <c r="C69481" s="3" t="s">
        <v>79058</v>
      </c>
    </row>
    <row r="69482" spans="1:3" x14ac:dyDescent="0.4">
      <c r="A69482" s="3">
        <v>4860943</v>
      </c>
      <c r="B69482" s="3" t="str">
        <f t="shared" si="1085"/>
        <v>4860943</v>
      </c>
      <c r="C69482" s="3" t="s">
        <v>79059</v>
      </c>
    </row>
    <row r="69483" spans="1:3" x14ac:dyDescent="0.4">
      <c r="A69483" s="3">
        <v>4870025</v>
      </c>
      <c r="B69483" s="3" t="str">
        <f t="shared" si="1085"/>
        <v>4870025</v>
      </c>
      <c r="C69483" s="3" t="s">
        <v>79060</v>
      </c>
    </row>
    <row r="69484" spans="1:3" x14ac:dyDescent="0.4">
      <c r="A69484" s="3">
        <v>4860948</v>
      </c>
      <c r="B69484" s="3" t="str">
        <f t="shared" si="1085"/>
        <v>4860948</v>
      </c>
      <c r="C69484" s="3" t="s">
        <v>79061</v>
      </c>
    </row>
    <row r="69485" spans="1:3" x14ac:dyDescent="0.4">
      <c r="A69485" s="3">
        <v>4870002</v>
      </c>
      <c r="B69485" s="3" t="str">
        <f t="shared" si="1085"/>
        <v>4870002</v>
      </c>
      <c r="C69485" s="3" t="s">
        <v>79062</v>
      </c>
    </row>
    <row r="69486" spans="1:3" x14ac:dyDescent="0.4">
      <c r="A69486" s="3">
        <v>4860844</v>
      </c>
      <c r="B69486" s="3" t="str">
        <f t="shared" si="1085"/>
        <v>4860844</v>
      </c>
      <c r="C69486" s="3" t="s">
        <v>79063</v>
      </c>
    </row>
    <row r="69487" spans="1:3" x14ac:dyDescent="0.4">
      <c r="A69487" s="3">
        <v>4860925</v>
      </c>
      <c r="B69487" s="3" t="str">
        <f t="shared" si="1085"/>
        <v>4860925</v>
      </c>
      <c r="C69487" s="3" t="s">
        <v>79064</v>
      </c>
    </row>
    <row r="69488" spans="1:3" x14ac:dyDescent="0.4">
      <c r="A69488" s="3">
        <v>4860956</v>
      </c>
      <c r="B69488" s="3" t="str">
        <f t="shared" si="1085"/>
        <v>4860956</v>
      </c>
      <c r="C69488" s="3" t="s">
        <v>79065</v>
      </c>
    </row>
    <row r="69489" spans="1:3" x14ac:dyDescent="0.4">
      <c r="A69489" s="3">
        <v>4860957</v>
      </c>
      <c r="B69489" s="3" t="str">
        <f t="shared" si="1085"/>
        <v>4860957</v>
      </c>
      <c r="C69489" s="3" t="s">
        <v>79066</v>
      </c>
    </row>
    <row r="69490" spans="1:3" x14ac:dyDescent="0.4">
      <c r="A69490" s="3">
        <v>4860962</v>
      </c>
      <c r="B69490" s="3" t="str">
        <f t="shared" si="1085"/>
        <v>4860962</v>
      </c>
      <c r="C69490" s="3" t="s">
        <v>79067</v>
      </c>
    </row>
    <row r="69491" spans="1:3" x14ac:dyDescent="0.4">
      <c r="A69491" s="3">
        <v>4860934</v>
      </c>
      <c r="B69491" s="3" t="str">
        <f t="shared" si="1085"/>
        <v>4860934</v>
      </c>
      <c r="C69491" s="3" t="s">
        <v>79068</v>
      </c>
    </row>
    <row r="69492" spans="1:3" x14ac:dyDescent="0.4">
      <c r="A69492" s="3">
        <v>4860911</v>
      </c>
      <c r="B69492" s="3" t="str">
        <f t="shared" si="1085"/>
        <v>4860911</v>
      </c>
      <c r="C69492" s="3" t="s">
        <v>79069</v>
      </c>
    </row>
    <row r="69493" spans="1:3" x14ac:dyDescent="0.4">
      <c r="A69493" s="3">
        <v>4860958</v>
      </c>
      <c r="B69493" s="3" t="str">
        <f t="shared" si="1085"/>
        <v>4860958</v>
      </c>
      <c r="C69493" s="3" t="s">
        <v>79070</v>
      </c>
    </row>
    <row r="69494" spans="1:3" x14ac:dyDescent="0.4">
      <c r="A69494" s="3">
        <v>4860908</v>
      </c>
      <c r="B69494" s="3" t="str">
        <f t="shared" si="1085"/>
        <v>4860908</v>
      </c>
      <c r="C69494" s="3" t="s">
        <v>79071</v>
      </c>
    </row>
    <row r="69495" spans="1:3" x14ac:dyDescent="0.4">
      <c r="A69495" s="3">
        <v>4860803</v>
      </c>
      <c r="B69495" s="3" t="str">
        <f t="shared" si="1085"/>
        <v>4860803</v>
      </c>
      <c r="C69495" s="3" t="s">
        <v>79072</v>
      </c>
    </row>
    <row r="69496" spans="1:3" x14ac:dyDescent="0.4">
      <c r="A69496" s="3">
        <v>4860918</v>
      </c>
      <c r="B69496" s="3" t="str">
        <f t="shared" si="1085"/>
        <v>4860918</v>
      </c>
      <c r="C69496" s="3" t="s">
        <v>79073</v>
      </c>
    </row>
    <row r="69497" spans="1:3" x14ac:dyDescent="0.4">
      <c r="A69497" s="3">
        <v>4870031</v>
      </c>
      <c r="B69497" s="3" t="str">
        <f t="shared" si="1085"/>
        <v>4870031</v>
      </c>
      <c r="C69497" s="3" t="s">
        <v>79074</v>
      </c>
    </row>
    <row r="69498" spans="1:3" x14ac:dyDescent="0.4">
      <c r="A69498" s="3">
        <v>4860915</v>
      </c>
      <c r="B69498" s="3" t="str">
        <f t="shared" si="1085"/>
        <v>4860915</v>
      </c>
      <c r="C69498" s="3" t="s">
        <v>79075</v>
      </c>
    </row>
    <row r="69499" spans="1:3" x14ac:dyDescent="0.4">
      <c r="A69499" s="3">
        <v>4860916</v>
      </c>
      <c r="B69499" s="3" t="str">
        <f t="shared" si="1085"/>
        <v>4860916</v>
      </c>
      <c r="C69499" s="3" t="s">
        <v>79076</v>
      </c>
    </row>
    <row r="69500" spans="1:3" x14ac:dyDescent="0.4">
      <c r="A69500" s="3">
        <v>4860849</v>
      </c>
      <c r="B69500" s="3" t="str">
        <f t="shared" si="1085"/>
        <v>4860849</v>
      </c>
      <c r="C69500" s="3" t="s">
        <v>79077</v>
      </c>
    </row>
    <row r="69501" spans="1:3" x14ac:dyDescent="0.4">
      <c r="A69501" s="3">
        <v>4860951</v>
      </c>
      <c r="B69501" s="3" t="str">
        <f t="shared" si="1085"/>
        <v>4860951</v>
      </c>
      <c r="C69501" s="3" t="s">
        <v>79078</v>
      </c>
    </row>
    <row r="69502" spans="1:3" x14ac:dyDescent="0.4">
      <c r="A69502" s="3">
        <v>4860854</v>
      </c>
      <c r="B69502" s="3" t="str">
        <f t="shared" si="1085"/>
        <v>4860854</v>
      </c>
      <c r="C69502" s="3" t="s">
        <v>79079</v>
      </c>
    </row>
    <row r="69503" spans="1:3" x14ac:dyDescent="0.4">
      <c r="A69503" s="3">
        <v>4860837</v>
      </c>
      <c r="B69503" s="3" t="str">
        <f t="shared" si="1085"/>
        <v>4860837</v>
      </c>
      <c r="C69503" s="3" t="s">
        <v>79080</v>
      </c>
    </row>
    <row r="69504" spans="1:3" x14ac:dyDescent="0.4">
      <c r="A69504" s="3">
        <v>4870021</v>
      </c>
      <c r="B69504" s="3" t="str">
        <f t="shared" si="1085"/>
        <v>4870021</v>
      </c>
      <c r="C69504" s="3" t="s">
        <v>79081</v>
      </c>
    </row>
    <row r="69505" spans="1:3" x14ac:dyDescent="0.4">
      <c r="A69505" s="3">
        <v>4860816</v>
      </c>
      <c r="B69505" s="3" t="str">
        <f t="shared" ref="B69505:B69568" si="1086">TEXT(A69505,"0000000")</f>
        <v>4860816</v>
      </c>
      <c r="C69505" s="3" t="s">
        <v>79082</v>
      </c>
    </row>
    <row r="69506" spans="1:3" x14ac:dyDescent="0.4">
      <c r="A69506" s="3">
        <v>4860817</v>
      </c>
      <c r="B69506" s="3" t="str">
        <f t="shared" si="1086"/>
        <v>4860817</v>
      </c>
      <c r="C69506" s="3" t="s">
        <v>79083</v>
      </c>
    </row>
    <row r="69507" spans="1:3" x14ac:dyDescent="0.4">
      <c r="A69507" s="3">
        <v>4860818</v>
      </c>
      <c r="B69507" s="3" t="str">
        <f t="shared" si="1086"/>
        <v>4860818</v>
      </c>
      <c r="C69507" s="3" t="s">
        <v>79084</v>
      </c>
    </row>
    <row r="69508" spans="1:3" x14ac:dyDescent="0.4">
      <c r="A69508" s="3">
        <v>4860811</v>
      </c>
      <c r="B69508" s="3" t="str">
        <f t="shared" si="1086"/>
        <v>4860811</v>
      </c>
      <c r="C69508" s="3" t="s">
        <v>79085</v>
      </c>
    </row>
    <row r="69509" spans="1:3" x14ac:dyDescent="0.4">
      <c r="A69509" s="3">
        <v>4870023</v>
      </c>
      <c r="B69509" s="3" t="str">
        <f t="shared" si="1086"/>
        <v>4870023</v>
      </c>
      <c r="C69509" s="3" t="s">
        <v>79086</v>
      </c>
    </row>
    <row r="69510" spans="1:3" x14ac:dyDescent="0.4">
      <c r="A69510" s="3">
        <v>4870026</v>
      </c>
      <c r="B69510" s="3" t="str">
        <f t="shared" si="1086"/>
        <v>4870026</v>
      </c>
      <c r="C69510" s="3" t="s">
        <v>79087</v>
      </c>
    </row>
    <row r="69511" spans="1:3" x14ac:dyDescent="0.4">
      <c r="A69511" s="3">
        <v>4870035</v>
      </c>
      <c r="B69511" s="3" t="str">
        <f t="shared" si="1086"/>
        <v>4870035</v>
      </c>
      <c r="C69511" s="3" t="s">
        <v>79088</v>
      </c>
    </row>
    <row r="69512" spans="1:3" x14ac:dyDescent="0.4">
      <c r="A69512" s="3">
        <v>4860955</v>
      </c>
      <c r="B69512" s="3" t="str">
        <f t="shared" si="1086"/>
        <v>4860955</v>
      </c>
      <c r="C69512" s="3" t="s">
        <v>79089</v>
      </c>
    </row>
    <row r="69513" spans="1:3" x14ac:dyDescent="0.4">
      <c r="A69513" s="3">
        <v>4860937</v>
      </c>
      <c r="B69513" s="3" t="str">
        <f t="shared" si="1086"/>
        <v>4860937</v>
      </c>
      <c r="C69513" s="3" t="s">
        <v>79090</v>
      </c>
    </row>
    <row r="69514" spans="1:3" x14ac:dyDescent="0.4">
      <c r="A69514" s="3">
        <v>4870001</v>
      </c>
      <c r="B69514" s="3" t="str">
        <f t="shared" si="1086"/>
        <v>4870001</v>
      </c>
      <c r="C69514" s="3" t="s">
        <v>79091</v>
      </c>
    </row>
    <row r="69515" spans="1:3" x14ac:dyDescent="0.4">
      <c r="A69515" s="3">
        <v>4860829</v>
      </c>
      <c r="B69515" s="3" t="str">
        <f t="shared" si="1086"/>
        <v>4860829</v>
      </c>
      <c r="C69515" s="3" t="s">
        <v>79092</v>
      </c>
    </row>
    <row r="69516" spans="1:3" x14ac:dyDescent="0.4">
      <c r="A69516" s="3">
        <v>4860828</v>
      </c>
      <c r="B69516" s="3" t="str">
        <f t="shared" si="1086"/>
        <v>4860828</v>
      </c>
      <c r="C69516" s="3" t="s">
        <v>79093</v>
      </c>
    </row>
    <row r="69517" spans="1:3" x14ac:dyDescent="0.4">
      <c r="A69517" s="3">
        <v>4860903</v>
      </c>
      <c r="B69517" s="3" t="str">
        <f t="shared" si="1086"/>
        <v>4860903</v>
      </c>
      <c r="C69517" s="3" t="s">
        <v>79094</v>
      </c>
    </row>
    <row r="69518" spans="1:3" x14ac:dyDescent="0.4">
      <c r="A69518" s="3">
        <v>4860809</v>
      </c>
      <c r="B69518" s="3" t="str">
        <f t="shared" si="1086"/>
        <v>4860809</v>
      </c>
      <c r="C69518" s="3" t="s">
        <v>79095</v>
      </c>
    </row>
    <row r="69519" spans="1:3" x14ac:dyDescent="0.4">
      <c r="A69519" s="3">
        <v>4860932</v>
      </c>
      <c r="B69519" s="3" t="str">
        <f t="shared" si="1086"/>
        <v>4860932</v>
      </c>
      <c r="C69519" s="3" t="s">
        <v>79096</v>
      </c>
    </row>
    <row r="69520" spans="1:3" x14ac:dyDescent="0.4">
      <c r="A69520" s="3">
        <v>4860931</v>
      </c>
      <c r="B69520" s="3" t="str">
        <f t="shared" si="1086"/>
        <v>4860931</v>
      </c>
      <c r="C69520" s="3" t="s">
        <v>79097</v>
      </c>
    </row>
    <row r="69521" spans="1:3" x14ac:dyDescent="0.4">
      <c r="A69521" s="3">
        <v>4870027</v>
      </c>
      <c r="B69521" s="3" t="str">
        <f t="shared" si="1086"/>
        <v>4870027</v>
      </c>
      <c r="C69521" s="3" t="s">
        <v>79098</v>
      </c>
    </row>
    <row r="69522" spans="1:3" x14ac:dyDescent="0.4">
      <c r="A69522" s="3">
        <v>4860845</v>
      </c>
      <c r="B69522" s="3" t="str">
        <f t="shared" si="1086"/>
        <v>4860845</v>
      </c>
      <c r="C69522" s="3" t="s">
        <v>79099</v>
      </c>
    </row>
    <row r="69523" spans="1:3" x14ac:dyDescent="0.4">
      <c r="A69523" s="3">
        <v>4860841</v>
      </c>
      <c r="B69523" s="3" t="str">
        <f t="shared" si="1086"/>
        <v>4860841</v>
      </c>
      <c r="C69523" s="3" t="s">
        <v>79100</v>
      </c>
    </row>
    <row r="69524" spans="1:3" x14ac:dyDescent="0.4">
      <c r="A69524" s="3">
        <v>4860954</v>
      </c>
      <c r="B69524" s="3" t="str">
        <f t="shared" si="1086"/>
        <v>4860954</v>
      </c>
      <c r="C69524" s="3" t="s">
        <v>79101</v>
      </c>
    </row>
    <row r="69525" spans="1:3" x14ac:dyDescent="0.4">
      <c r="A69525" s="3">
        <v>4860917</v>
      </c>
      <c r="B69525" s="3" t="str">
        <f t="shared" si="1086"/>
        <v>4860917</v>
      </c>
      <c r="C69525" s="3" t="s">
        <v>79102</v>
      </c>
    </row>
    <row r="69526" spans="1:3" x14ac:dyDescent="0.4">
      <c r="A69526" s="3">
        <v>4860904</v>
      </c>
      <c r="B69526" s="3" t="str">
        <f t="shared" si="1086"/>
        <v>4860904</v>
      </c>
      <c r="C69526" s="3" t="s">
        <v>79103</v>
      </c>
    </row>
    <row r="69527" spans="1:3" x14ac:dyDescent="0.4">
      <c r="A69527" s="3">
        <v>4860953</v>
      </c>
      <c r="B69527" s="3" t="str">
        <f t="shared" si="1086"/>
        <v>4860953</v>
      </c>
      <c r="C69527" s="3" t="s">
        <v>79104</v>
      </c>
    </row>
    <row r="69528" spans="1:3" x14ac:dyDescent="0.4">
      <c r="A69528" s="3">
        <v>4860928</v>
      </c>
      <c r="B69528" s="3" t="str">
        <f t="shared" si="1086"/>
        <v>4860928</v>
      </c>
      <c r="C69528" s="3" t="s">
        <v>79105</v>
      </c>
    </row>
    <row r="69529" spans="1:3" x14ac:dyDescent="0.4">
      <c r="A69529" s="3">
        <v>4860802</v>
      </c>
      <c r="B69529" s="3" t="str">
        <f t="shared" si="1086"/>
        <v>4860802</v>
      </c>
      <c r="C69529" s="3" t="s">
        <v>79106</v>
      </c>
    </row>
    <row r="69530" spans="1:3" x14ac:dyDescent="0.4">
      <c r="A69530" s="3">
        <v>4860935</v>
      </c>
      <c r="B69530" s="3" t="str">
        <f t="shared" si="1086"/>
        <v>4860935</v>
      </c>
      <c r="C69530" s="3" t="s">
        <v>79107</v>
      </c>
    </row>
    <row r="69531" spans="1:3" x14ac:dyDescent="0.4">
      <c r="A69531" s="3">
        <v>4860836</v>
      </c>
      <c r="B69531" s="3" t="str">
        <f t="shared" si="1086"/>
        <v>4860836</v>
      </c>
      <c r="C69531" s="3" t="s">
        <v>79108</v>
      </c>
    </row>
    <row r="69532" spans="1:3" x14ac:dyDescent="0.4">
      <c r="A69532" s="3">
        <v>4860944</v>
      </c>
      <c r="B69532" s="3" t="str">
        <f t="shared" si="1086"/>
        <v>4860944</v>
      </c>
      <c r="C69532" s="3" t="s">
        <v>79109</v>
      </c>
    </row>
    <row r="69533" spans="1:3" x14ac:dyDescent="0.4">
      <c r="A69533" s="3">
        <v>4860838</v>
      </c>
      <c r="B69533" s="3" t="str">
        <f t="shared" si="1086"/>
        <v>4860838</v>
      </c>
      <c r="C69533" s="3" t="s">
        <v>79110</v>
      </c>
    </row>
    <row r="69534" spans="1:3" x14ac:dyDescent="0.4">
      <c r="A69534" s="3">
        <v>4860909</v>
      </c>
      <c r="B69534" s="3" t="str">
        <f t="shared" si="1086"/>
        <v>4860909</v>
      </c>
      <c r="C69534" s="3" t="s">
        <v>79111</v>
      </c>
    </row>
    <row r="69535" spans="1:3" x14ac:dyDescent="0.4">
      <c r="A69535" s="3">
        <v>4860842</v>
      </c>
      <c r="B69535" s="3" t="str">
        <f t="shared" si="1086"/>
        <v>4860842</v>
      </c>
      <c r="C69535" s="3" t="s">
        <v>79112</v>
      </c>
    </row>
    <row r="69536" spans="1:3" x14ac:dyDescent="0.4">
      <c r="A69536" s="3">
        <v>4860839</v>
      </c>
      <c r="B69536" s="3" t="str">
        <f t="shared" si="1086"/>
        <v>4860839</v>
      </c>
      <c r="C69536" s="3" t="s">
        <v>79113</v>
      </c>
    </row>
    <row r="69537" spans="1:3" x14ac:dyDescent="0.4">
      <c r="A69537" s="3">
        <v>4860914</v>
      </c>
      <c r="B69537" s="3" t="str">
        <f t="shared" si="1086"/>
        <v>4860914</v>
      </c>
      <c r="C69537" s="3" t="s">
        <v>79114</v>
      </c>
    </row>
    <row r="69538" spans="1:3" x14ac:dyDescent="0.4">
      <c r="A69538" s="3">
        <v>4860824</v>
      </c>
      <c r="B69538" s="3" t="str">
        <f t="shared" si="1086"/>
        <v>4860824</v>
      </c>
      <c r="C69538" s="3" t="s">
        <v>79115</v>
      </c>
    </row>
    <row r="69539" spans="1:3" x14ac:dyDescent="0.4">
      <c r="A69539" s="3">
        <v>4420000</v>
      </c>
      <c r="B69539" s="3" t="str">
        <f t="shared" si="1086"/>
        <v>4420000</v>
      </c>
      <c r="C69539" s="3" t="s">
        <v>79116</v>
      </c>
    </row>
    <row r="69540" spans="1:3" x14ac:dyDescent="0.4">
      <c r="A69540" s="3">
        <v>4410204</v>
      </c>
      <c r="B69540" s="3" t="str">
        <f t="shared" si="1086"/>
        <v>4410204</v>
      </c>
      <c r="C69540" s="3" t="s">
        <v>79117</v>
      </c>
    </row>
    <row r="69541" spans="1:3" x14ac:dyDescent="0.4">
      <c r="A69541" s="3">
        <v>4410202</v>
      </c>
      <c r="B69541" s="3" t="str">
        <f t="shared" si="1086"/>
        <v>4410202</v>
      </c>
      <c r="C69541" s="3" t="s">
        <v>79118</v>
      </c>
    </row>
    <row r="69542" spans="1:3" x14ac:dyDescent="0.4">
      <c r="A69542" s="3">
        <v>4420054</v>
      </c>
      <c r="B69542" s="3" t="str">
        <f t="shared" si="1086"/>
        <v>4420054</v>
      </c>
      <c r="C69542" s="3" t="s">
        <v>79119</v>
      </c>
    </row>
    <row r="69543" spans="1:3" x14ac:dyDescent="0.4">
      <c r="A69543" s="3">
        <v>4420887</v>
      </c>
      <c r="B69543" s="3" t="str">
        <f t="shared" si="1086"/>
        <v>4420887</v>
      </c>
      <c r="C69543" s="3" t="s">
        <v>79120</v>
      </c>
    </row>
    <row r="69544" spans="1:3" x14ac:dyDescent="0.4">
      <c r="A69544" s="3">
        <v>4420015</v>
      </c>
      <c r="B69544" s="3" t="str">
        <f t="shared" si="1086"/>
        <v>4420015</v>
      </c>
      <c r="C69544" s="3" t="s">
        <v>79121</v>
      </c>
    </row>
    <row r="69545" spans="1:3" x14ac:dyDescent="0.4">
      <c r="A69545" s="3">
        <v>4420041</v>
      </c>
      <c r="B69545" s="3" t="str">
        <f t="shared" si="1086"/>
        <v>4420041</v>
      </c>
      <c r="C69545" s="3" t="s">
        <v>79122</v>
      </c>
    </row>
    <row r="69546" spans="1:3" x14ac:dyDescent="0.4">
      <c r="A69546" s="3">
        <v>4411203</v>
      </c>
      <c r="B69546" s="3" t="str">
        <f t="shared" si="1086"/>
        <v>4411203</v>
      </c>
      <c r="C69546" s="3" t="s">
        <v>79123</v>
      </c>
    </row>
    <row r="69547" spans="1:3" x14ac:dyDescent="0.4">
      <c r="A69547" s="3">
        <v>4420802</v>
      </c>
      <c r="B69547" s="3" t="str">
        <f t="shared" si="1086"/>
        <v>4420802</v>
      </c>
      <c r="C69547" s="3" t="s">
        <v>79124</v>
      </c>
    </row>
    <row r="69548" spans="1:3" x14ac:dyDescent="0.4">
      <c r="A69548" s="3">
        <v>4420862</v>
      </c>
      <c r="B69548" s="3" t="str">
        <f t="shared" si="1086"/>
        <v>4420862</v>
      </c>
      <c r="C69548" s="3" t="s">
        <v>79125</v>
      </c>
    </row>
    <row r="69549" spans="1:3" x14ac:dyDescent="0.4">
      <c r="A69549" s="3">
        <v>4411231</v>
      </c>
      <c r="B69549" s="3" t="str">
        <f t="shared" si="1086"/>
        <v>4411231</v>
      </c>
      <c r="C69549" s="3" t="s">
        <v>79126</v>
      </c>
    </row>
    <row r="69550" spans="1:3" x14ac:dyDescent="0.4">
      <c r="A69550" s="3">
        <v>4410105</v>
      </c>
      <c r="B69550" s="3" t="str">
        <f t="shared" si="1086"/>
        <v>4410105</v>
      </c>
      <c r="C69550" s="3" t="s">
        <v>79127</v>
      </c>
    </row>
    <row r="69551" spans="1:3" x14ac:dyDescent="0.4">
      <c r="A69551" s="3">
        <v>4420023</v>
      </c>
      <c r="B69551" s="3" t="str">
        <f t="shared" si="1086"/>
        <v>4420023</v>
      </c>
      <c r="C69551" s="3" t="s">
        <v>79128</v>
      </c>
    </row>
    <row r="69552" spans="1:3" x14ac:dyDescent="0.4">
      <c r="A69552" s="3">
        <v>4420814</v>
      </c>
      <c r="B69552" s="3" t="str">
        <f t="shared" si="1086"/>
        <v>4420814</v>
      </c>
      <c r="C69552" s="3" t="s">
        <v>79129</v>
      </c>
    </row>
    <row r="69553" spans="1:3" x14ac:dyDescent="0.4">
      <c r="A69553" s="3">
        <v>4420801</v>
      </c>
      <c r="B69553" s="3" t="str">
        <f t="shared" si="1086"/>
        <v>4420801</v>
      </c>
      <c r="C69553" s="3" t="s">
        <v>79130</v>
      </c>
    </row>
    <row r="69554" spans="1:3" x14ac:dyDescent="0.4">
      <c r="A69554" s="3">
        <v>4420886</v>
      </c>
      <c r="B69554" s="3" t="str">
        <f t="shared" si="1086"/>
        <v>4420886</v>
      </c>
      <c r="C69554" s="3" t="s">
        <v>79131</v>
      </c>
    </row>
    <row r="69555" spans="1:3" x14ac:dyDescent="0.4">
      <c r="A69555" s="3">
        <v>4420826</v>
      </c>
      <c r="B69555" s="3" t="str">
        <f t="shared" si="1086"/>
        <v>4420826</v>
      </c>
      <c r="C69555" s="3" t="s">
        <v>79132</v>
      </c>
    </row>
    <row r="69556" spans="1:3" x14ac:dyDescent="0.4">
      <c r="A69556" s="3">
        <v>4420045</v>
      </c>
      <c r="B69556" s="3" t="str">
        <f t="shared" si="1086"/>
        <v>4420045</v>
      </c>
      <c r="C69556" s="3" t="s">
        <v>79133</v>
      </c>
    </row>
    <row r="69557" spans="1:3" x14ac:dyDescent="0.4">
      <c r="A69557" s="3">
        <v>4411211</v>
      </c>
      <c r="B69557" s="3" t="str">
        <f t="shared" si="1086"/>
        <v>4411211</v>
      </c>
      <c r="C69557" s="3" t="s">
        <v>79134</v>
      </c>
    </row>
    <row r="69558" spans="1:3" x14ac:dyDescent="0.4">
      <c r="A69558" s="3">
        <v>4411207</v>
      </c>
      <c r="B69558" s="3" t="str">
        <f t="shared" si="1086"/>
        <v>4411207</v>
      </c>
      <c r="C69558" s="3" t="s">
        <v>79135</v>
      </c>
    </row>
    <row r="69559" spans="1:3" x14ac:dyDescent="0.4">
      <c r="A69559" s="3">
        <v>4411205</v>
      </c>
      <c r="B69559" s="3" t="str">
        <f t="shared" si="1086"/>
        <v>4411205</v>
      </c>
      <c r="C69559" s="3" t="s">
        <v>79136</v>
      </c>
    </row>
    <row r="69560" spans="1:3" x14ac:dyDescent="0.4">
      <c r="A69560" s="3">
        <v>4420007</v>
      </c>
      <c r="B69560" s="3" t="str">
        <f t="shared" si="1086"/>
        <v>4420007</v>
      </c>
      <c r="C69560" s="3" t="s">
        <v>79137</v>
      </c>
    </row>
    <row r="69561" spans="1:3" x14ac:dyDescent="0.4">
      <c r="A69561" s="3">
        <v>4420809</v>
      </c>
      <c r="B69561" s="3" t="str">
        <f t="shared" si="1086"/>
        <v>4420809</v>
      </c>
      <c r="C69561" s="3" t="s">
        <v>79138</v>
      </c>
    </row>
    <row r="69562" spans="1:3" x14ac:dyDescent="0.4">
      <c r="A69562" s="3">
        <v>4420013</v>
      </c>
      <c r="B69562" s="3" t="str">
        <f t="shared" si="1086"/>
        <v>4420013</v>
      </c>
      <c r="C69562" s="3" t="s">
        <v>79139</v>
      </c>
    </row>
    <row r="69563" spans="1:3" x14ac:dyDescent="0.4">
      <c r="A69563" s="3">
        <v>4420844</v>
      </c>
      <c r="B69563" s="3" t="str">
        <f t="shared" si="1086"/>
        <v>4420844</v>
      </c>
      <c r="C69563" s="3" t="s">
        <v>79140</v>
      </c>
    </row>
    <row r="69564" spans="1:3" x14ac:dyDescent="0.4">
      <c r="A69564" s="3">
        <v>4420048</v>
      </c>
      <c r="B69564" s="3" t="str">
        <f t="shared" si="1086"/>
        <v>4420048</v>
      </c>
      <c r="C69564" s="3" t="s">
        <v>79141</v>
      </c>
    </row>
    <row r="69565" spans="1:3" x14ac:dyDescent="0.4">
      <c r="A69565" s="3">
        <v>4411212</v>
      </c>
      <c r="B69565" s="3" t="str">
        <f t="shared" si="1086"/>
        <v>4411212</v>
      </c>
      <c r="C69565" s="3" t="s">
        <v>79142</v>
      </c>
    </row>
    <row r="69566" spans="1:3" x14ac:dyDescent="0.4">
      <c r="A69566" s="3">
        <v>4420872</v>
      </c>
      <c r="B69566" s="3" t="str">
        <f t="shared" si="1086"/>
        <v>4420872</v>
      </c>
      <c r="C69566" s="3" t="s">
        <v>79143</v>
      </c>
    </row>
    <row r="69567" spans="1:3" x14ac:dyDescent="0.4">
      <c r="A69567" s="3">
        <v>4420053</v>
      </c>
      <c r="B69567" s="3" t="str">
        <f t="shared" si="1086"/>
        <v>4420053</v>
      </c>
      <c r="C69567" s="3" t="s">
        <v>79144</v>
      </c>
    </row>
    <row r="69568" spans="1:3" x14ac:dyDescent="0.4">
      <c r="A69568" s="3">
        <v>4420067</v>
      </c>
      <c r="B69568" s="3" t="str">
        <f t="shared" si="1086"/>
        <v>4420067</v>
      </c>
      <c r="C69568" s="3" t="s">
        <v>79145</v>
      </c>
    </row>
    <row r="69569" spans="1:3" x14ac:dyDescent="0.4">
      <c r="A69569" s="3">
        <v>4420055</v>
      </c>
      <c r="B69569" s="3" t="str">
        <f t="shared" ref="B69569:B69632" si="1087">TEXT(A69569,"0000000")</f>
        <v>4420055</v>
      </c>
      <c r="C69569" s="3" t="s">
        <v>79146</v>
      </c>
    </row>
    <row r="69570" spans="1:3" x14ac:dyDescent="0.4">
      <c r="A69570" s="3">
        <v>4420052</v>
      </c>
      <c r="B69570" s="3" t="str">
        <f t="shared" si="1087"/>
        <v>4420052</v>
      </c>
      <c r="C69570" s="3" t="s">
        <v>79147</v>
      </c>
    </row>
    <row r="69571" spans="1:3" x14ac:dyDescent="0.4">
      <c r="A69571" s="3">
        <v>4420066</v>
      </c>
      <c r="B69571" s="3" t="str">
        <f t="shared" si="1087"/>
        <v>4420066</v>
      </c>
      <c r="C69571" s="3" t="s">
        <v>79148</v>
      </c>
    </row>
    <row r="69572" spans="1:3" x14ac:dyDescent="0.4">
      <c r="A69572" s="3">
        <v>4411202</v>
      </c>
      <c r="B69572" s="3" t="str">
        <f t="shared" si="1087"/>
        <v>4411202</v>
      </c>
      <c r="C69572" s="3" t="s">
        <v>79149</v>
      </c>
    </row>
    <row r="69573" spans="1:3" x14ac:dyDescent="0.4">
      <c r="A69573" s="3">
        <v>4420837</v>
      </c>
      <c r="B69573" s="3" t="str">
        <f t="shared" si="1087"/>
        <v>4420837</v>
      </c>
      <c r="C69573" s="3" t="s">
        <v>79150</v>
      </c>
    </row>
    <row r="69574" spans="1:3" x14ac:dyDescent="0.4">
      <c r="A69574" s="3">
        <v>4420042</v>
      </c>
      <c r="B69574" s="3" t="str">
        <f t="shared" si="1087"/>
        <v>4420042</v>
      </c>
      <c r="C69574" s="3" t="s">
        <v>79151</v>
      </c>
    </row>
    <row r="69575" spans="1:3" x14ac:dyDescent="0.4">
      <c r="A69575" s="3">
        <v>4420822</v>
      </c>
      <c r="B69575" s="3" t="str">
        <f t="shared" si="1087"/>
        <v>4420822</v>
      </c>
      <c r="C69575" s="3" t="s">
        <v>79152</v>
      </c>
    </row>
    <row r="69576" spans="1:3" x14ac:dyDescent="0.4">
      <c r="A69576" s="3">
        <v>4420856</v>
      </c>
      <c r="B69576" s="3" t="str">
        <f t="shared" si="1087"/>
        <v>4420856</v>
      </c>
      <c r="C69576" s="3" t="s">
        <v>79153</v>
      </c>
    </row>
    <row r="69577" spans="1:3" x14ac:dyDescent="0.4">
      <c r="A69577" s="3">
        <v>4420882</v>
      </c>
      <c r="B69577" s="3" t="str">
        <f t="shared" si="1087"/>
        <v>4420882</v>
      </c>
      <c r="C69577" s="3" t="s">
        <v>79154</v>
      </c>
    </row>
    <row r="69578" spans="1:3" x14ac:dyDescent="0.4">
      <c r="A69578" s="3">
        <v>4420828</v>
      </c>
      <c r="B69578" s="3" t="str">
        <f t="shared" si="1087"/>
        <v>4420828</v>
      </c>
      <c r="C69578" s="3" t="s">
        <v>79155</v>
      </c>
    </row>
    <row r="69579" spans="1:3" x14ac:dyDescent="0.4">
      <c r="A69579" s="3">
        <v>4420854</v>
      </c>
      <c r="B69579" s="3" t="str">
        <f t="shared" si="1087"/>
        <v>4420854</v>
      </c>
      <c r="C69579" s="3" t="s">
        <v>79156</v>
      </c>
    </row>
    <row r="69580" spans="1:3" x14ac:dyDescent="0.4">
      <c r="A69580" s="3">
        <v>4420852</v>
      </c>
      <c r="B69580" s="3" t="str">
        <f t="shared" si="1087"/>
        <v>4420852</v>
      </c>
      <c r="C69580" s="3" t="s">
        <v>79157</v>
      </c>
    </row>
    <row r="69581" spans="1:3" x14ac:dyDescent="0.4">
      <c r="A69581" s="3">
        <v>4420884</v>
      </c>
      <c r="B69581" s="3" t="str">
        <f t="shared" si="1087"/>
        <v>4420884</v>
      </c>
      <c r="C69581" s="3" t="s">
        <v>79158</v>
      </c>
    </row>
    <row r="69582" spans="1:3" x14ac:dyDescent="0.4">
      <c r="A69582" s="3">
        <v>4420038</v>
      </c>
      <c r="B69582" s="3" t="str">
        <f t="shared" si="1087"/>
        <v>4420038</v>
      </c>
      <c r="C69582" s="3" t="s">
        <v>79159</v>
      </c>
    </row>
    <row r="69583" spans="1:3" x14ac:dyDescent="0.4">
      <c r="A69583" s="3">
        <v>4410103</v>
      </c>
      <c r="B69583" s="3" t="str">
        <f t="shared" si="1087"/>
        <v>4410103</v>
      </c>
      <c r="C69583" s="3" t="s">
        <v>79160</v>
      </c>
    </row>
    <row r="69584" spans="1:3" x14ac:dyDescent="0.4">
      <c r="A69584" s="3">
        <v>4420021</v>
      </c>
      <c r="B69584" s="3" t="str">
        <f t="shared" si="1087"/>
        <v>4420021</v>
      </c>
      <c r="C69584" s="3" t="s">
        <v>79161</v>
      </c>
    </row>
    <row r="69585" spans="1:3" x14ac:dyDescent="0.4">
      <c r="A69585" s="3">
        <v>4420832</v>
      </c>
      <c r="B69585" s="3" t="str">
        <f t="shared" si="1087"/>
        <v>4420832</v>
      </c>
      <c r="C69585" s="3" t="s">
        <v>79162</v>
      </c>
    </row>
    <row r="69586" spans="1:3" x14ac:dyDescent="0.4">
      <c r="A69586" s="3">
        <v>4410213</v>
      </c>
      <c r="B69586" s="3" t="str">
        <f t="shared" si="1087"/>
        <v>4410213</v>
      </c>
      <c r="C69586" s="3" t="s">
        <v>133649</v>
      </c>
    </row>
    <row r="69587" spans="1:3" x14ac:dyDescent="0.4">
      <c r="A69587" s="3">
        <v>4410212</v>
      </c>
      <c r="B69587" s="3" t="str">
        <f t="shared" si="1087"/>
        <v>4410212</v>
      </c>
      <c r="C69587" s="3" t="s">
        <v>133649</v>
      </c>
    </row>
    <row r="69588" spans="1:3" x14ac:dyDescent="0.4">
      <c r="A69588" s="3">
        <v>4410214</v>
      </c>
      <c r="B69588" s="3" t="str">
        <f t="shared" si="1087"/>
        <v>4410214</v>
      </c>
      <c r="C69588" s="3" t="s">
        <v>133649</v>
      </c>
    </row>
    <row r="69589" spans="1:3" x14ac:dyDescent="0.4">
      <c r="A69589" s="3">
        <v>4410215</v>
      </c>
      <c r="B69589" s="3" t="str">
        <f t="shared" si="1087"/>
        <v>4410215</v>
      </c>
      <c r="C69589" s="3" t="s">
        <v>133649</v>
      </c>
    </row>
    <row r="69590" spans="1:3" x14ac:dyDescent="0.4">
      <c r="A69590" s="3">
        <v>4410211</v>
      </c>
      <c r="B69590" s="3" t="str">
        <f t="shared" si="1087"/>
        <v>4410211</v>
      </c>
      <c r="C69590" s="3" t="s">
        <v>133649</v>
      </c>
    </row>
    <row r="69591" spans="1:3" x14ac:dyDescent="0.4">
      <c r="A69591" s="3">
        <v>4420861</v>
      </c>
      <c r="B69591" s="3" t="str">
        <f t="shared" si="1087"/>
        <v>4420861</v>
      </c>
      <c r="C69591" s="3" t="s">
        <v>79163</v>
      </c>
    </row>
    <row r="69592" spans="1:3" x14ac:dyDescent="0.4">
      <c r="A69592" s="3">
        <v>4420046</v>
      </c>
      <c r="B69592" s="3" t="str">
        <f t="shared" si="1087"/>
        <v>4420046</v>
      </c>
      <c r="C69592" s="3" t="s">
        <v>79164</v>
      </c>
    </row>
    <row r="69593" spans="1:3" x14ac:dyDescent="0.4">
      <c r="A69593" s="3">
        <v>4420836</v>
      </c>
      <c r="B69593" s="3" t="str">
        <f t="shared" si="1087"/>
        <v>4420836</v>
      </c>
      <c r="C69593" s="3" t="s">
        <v>79165</v>
      </c>
    </row>
    <row r="69594" spans="1:3" x14ac:dyDescent="0.4">
      <c r="A69594" s="3">
        <v>4420064</v>
      </c>
      <c r="B69594" s="3" t="str">
        <f t="shared" si="1087"/>
        <v>4420064</v>
      </c>
      <c r="C69594" s="3" t="s">
        <v>79166</v>
      </c>
    </row>
    <row r="69595" spans="1:3" x14ac:dyDescent="0.4">
      <c r="A69595" s="3">
        <v>4420027</v>
      </c>
      <c r="B69595" s="3" t="str">
        <f t="shared" si="1087"/>
        <v>4420027</v>
      </c>
      <c r="C69595" s="3" t="s">
        <v>79167</v>
      </c>
    </row>
    <row r="69596" spans="1:3" x14ac:dyDescent="0.4">
      <c r="A69596" s="3">
        <v>4420843</v>
      </c>
      <c r="B69596" s="3" t="str">
        <f t="shared" si="1087"/>
        <v>4420843</v>
      </c>
      <c r="C69596" s="3" t="s">
        <v>79168</v>
      </c>
    </row>
    <row r="69597" spans="1:3" x14ac:dyDescent="0.4">
      <c r="A69597" s="3">
        <v>4420017</v>
      </c>
      <c r="B69597" s="3" t="str">
        <f t="shared" si="1087"/>
        <v>4420017</v>
      </c>
      <c r="C69597" s="3" t="s">
        <v>79169</v>
      </c>
    </row>
    <row r="69598" spans="1:3" x14ac:dyDescent="0.4">
      <c r="A69598" s="3">
        <v>4420875</v>
      </c>
      <c r="B69598" s="3" t="str">
        <f t="shared" si="1087"/>
        <v>4420875</v>
      </c>
      <c r="C69598" s="3" t="s">
        <v>79170</v>
      </c>
    </row>
    <row r="69599" spans="1:3" x14ac:dyDescent="0.4">
      <c r="A69599" s="3">
        <v>4420006</v>
      </c>
      <c r="B69599" s="3" t="str">
        <f t="shared" si="1087"/>
        <v>4420006</v>
      </c>
      <c r="C69599" s="3" t="s">
        <v>79171</v>
      </c>
    </row>
    <row r="69600" spans="1:3" x14ac:dyDescent="0.4">
      <c r="A69600" s="3">
        <v>4411206</v>
      </c>
      <c r="B69600" s="3" t="str">
        <f t="shared" si="1087"/>
        <v>4411206</v>
      </c>
      <c r="C69600" s="3" t="s">
        <v>79172</v>
      </c>
    </row>
    <row r="69601" spans="1:3" x14ac:dyDescent="0.4">
      <c r="A69601" s="3">
        <v>4410102</v>
      </c>
      <c r="B69601" s="3" t="str">
        <f t="shared" si="1087"/>
        <v>4410102</v>
      </c>
      <c r="C69601" s="3" t="s">
        <v>79173</v>
      </c>
    </row>
    <row r="69602" spans="1:3" x14ac:dyDescent="0.4">
      <c r="A69602" s="3">
        <v>4420824</v>
      </c>
      <c r="B69602" s="3" t="str">
        <f t="shared" si="1087"/>
        <v>4420824</v>
      </c>
      <c r="C69602" s="3" t="s">
        <v>79174</v>
      </c>
    </row>
    <row r="69603" spans="1:3" x14ac:dyDescent="0.4">
      <c r="A69603" s="3">
        <v>4420877</v>
      </c>
      <c r="B69603" s="3" t="str">
        <f t="shared" si="1087"/>
        <v>4420877</v>
      </c>
      <c r="C69603" s="3" t="s">
        <v>79175</v>
      </c>
    </row>
    <row r="69604" spans="1:3" x14ac:dyDescent="0.4">
      <c r="A69604" s="3">
        <v>4410101</v>
      </c>
      <c r="B69604" s="3" t="str">
        <f t="shared" si="1087"/>
        <v>4410101</v>
      </c>
      <c r="C69604" s="3" t="s">
        <v>79176</v>
      </c>
    </row>
    <row r="69605" spans="1:3" x14ac:dyDescent="0.4">
      <c r="A69605" s="3">
        <v>4420018</v>
      </c>
      <c r="B69605" s="3" t="str">
        <f t="shared" si="1087"/>
        <v>4420018</v>
      </c>
      <c r="C69605" s="3" t="s">
        <v>79177</v>
      </c>
    </row>
    <row r="69606" spans="1:3" x14ac:dyDescent="0.4">
      <c r="A69606" s="3">
        <v>4420847</v>
      </c>
      <c r="B69606" s="3" t="str">
        <f t="shared" si="1087"/>
        <v>4420847</v>
      </c>
      <c r="C69606" s="3" t="s">
        <v>79178</v>
      </c>
    </row>
    <row r="69607" spans="1:3" x14ac:dyDescent="0.4">
      <c r="A69607" s="3">
        <v>4420848</v>
      </c>
      <c r="B69607" s="3" t="str">
        <f t="shared" si="1087"/>
        <v>4420848</v>
      </c>
      <c r="C69607" s="3" t="s">
        <v>79179</v>
      </c>
    </row>
    <row r="69608" spans="1:3" x14ac:dyDescent="0.4">
      <c r="A69608" s="3">
        <v>4420853</v>
      </c>
      <c r="B69608" s="3" t="str">
        <f t="shared" si="1087"/>
        <v>4420853</v>
      </c>
      <c r="C69608" s="3" t="s">
        <v>79180</v>
      </c>
    </row>
    <row r="69609" spans="1:3" x14ac:dyDescent="0.4">
      <c r="A69609" s="3">
        <v>4420855</v>
      </c>
      <c r="B69609" s="3" t="str">
        <f t="shared" si="1087"/>
        <v>4420855</v>
      </c>
      <c r="C69609" s="3" t="s">
        <v>79181</v>
      </c>
    </row>
    <row r="69610" spans="1:3" x14ac:dyDescent="0.4">
      <c r="A69610" s="3">
        <v>4420835</v>
      </c>
      <c r="B69610" s="3" t="str">
        <f t="shared" si="1087"/>
        <v>4420835</v>
      </c>
      <c r="C69610" s="3" t="s">
        <v>79182</v>
      </c>
    </row>
    <row r="69611" spans="1:3" x14ac:dyDescent="0.4">
      <c r="A69611" s="3">
        <v>4420043</v>
      </c>
      <c r="B69611" s="3" t="str">
        <f t="shared" si="1087"/>
        <v>4420043</v>
      </c>
      <c r="C69611" s="3" t="s">
        <v>79183</v>
      </c>
    </row>
    <row r="69612" spans="1:3" x14ac:dyDescent="0.4">
      <c r="A69612" s="3">
        <v>4420878</v>
      </c>
      <c r="B69612" s="3" t="str">
        <f t="shared" si="1087"/>
        <v>4420878</v>
      </c>
      <c r="C69612" s="3" t="s">
        <v>79184</v>
      </c>
    </row>
    <row r="69613" spans="1:3" x14ac:dyDescent="0.4">
      <c r="A69613" s="3">
        <v>4420012</v>
      </c>
      <c r="B69613" s="3" t="str">
        <f t="shared" si="1087"/>
        <v>4420012</v>
      </c>
      <c r="C69613" s="3" t="s">
        <v>79185</v>
      </c>
    </row>
    <row r="69614" spans="1:3" x14ac:dyDescent="0.4">
      <c r="A69614" s="3">
        <v>4420029</v>
      </c>
      <c r="B69614" s="3" t="str">
        <f t="shared" si="1087"/>
        <v>4420029</v>
      </c>
      <c r="C69614" s="3" t="s">
        <v>79186</v>
      </c>
    </row>
    <row r="69615" spans="1:3" x14ac:dyDescent="0.4">
      <c r="A69615" s="3">
        <v>4420819</v>
      </c>
      <c r="B69615" s="3" t="str">
        <f t="shared" si="1087"/>
        <v>4420819</v>
      </c>
      <c r="C69615" s="3" t="s">
        <v>79187</v>
      </c>
    </row>
    <row r="69616" spans="1:3" x14ac:dyDescent="0.4">
      <c r="A69616" s="3">
        <v>4420068</v>
      </c>
      <c r="B69616" s="3" t="str">
        <f t="shared" si="1087"/>
        <v>4420068</v>
      </c>
      <c r="C69616" s="3" t="s">
        <v>79188</v>
      </c>
    </row>
    <row r="69617" spans="1:3" x14ac:dyDescent="0.4">
      <c r="A69617" s="3">
        <v>4420069</v>
      </c>
      <c r="B69617" s="3" t="str">
        <f t="shared" si="1087"/>
        <v>4420069</v>
      </c>
      <c r="C69617" s="3" t="s">
        <v>79189</v>
      </c>
    </row>
    <row r="69618" spans="1:3" x14ac:dyDescent="0.4">
      <c r="A69618" s="3">
        <v>4420815</v>
      </c>
      <c r="B69618" s="3" t="str">
        <f t="shared" si="1087"/>
        <v>4420815</v>
      </c>
      <c r="C69618" s="3" t="s">
        <v>79190</v>
      </c>
    </row>
    <row r="69619" spans="1:3" x14ac:dyDescent="0.4">
      <c r="A69619" s="3">
        <v>4420842</v>
      </c>
      <c r="B69619" s="3" t="str">
        <f t="shared" si="1087"/>
        <v>4420842</v>
      </c>
      <c r="C69619" s="3" t="s">
        <v>79191</v>
      </c>
    </row>
    <row r="69620" spans="1:3" x14ac:dyDescent="0.4">
      <c r="A69620" s="3">
        <v>4420841</v>
      </c>
      <c r="B69620" s="3" t="str">
        <f t="shared" si="1087"/>
        <v>4420841</v>
      </c>
      <c r="C69620" s="3" t="s">
        <v>79192</v>
      </c>
    </row>
    <row r="69621" spans="1:3" x14ac:dyDescent="0.4">
      <c r="A69621" s="3">
        <v>4420883</v>
      </c>
      <c r="B69621" s="3" t="str">
        <f t="shared" si="1087"/>
        <v>4420883</v>
      </c>
      <c r="C69621" s="3" t="s">
        <v>79193</v>
      </c>
    </row>
    <row r="69622" spans="1:3" x14ac:dyDescent="0.4">
      <c r="A69622" s="3">
        <v>4420845</v>
      </c>
      <c r="B69622" s="3" t="str">
        <f t="shared" si="1087"/>
        <v>4420845</v>
      </c>
      <c r="C69622" s="3" t="s">
        <v>79194</v>
      </c>
    </row>
    <row r="69623" spans="1:3" x14ac:dyDescent="0.4">
      <c r="A69623" s="3">
        <v>4420004</v>
      </c>
      <c r="B69623" s="3" t="str">
        <f t="shared" si="1087"/>
        <v>4420004</v>
      </c>
      <c r="C69623" s="3" t="s">
        <v>79195</v>
      </c>
    </row>
    <row r="69624" spans="1:3" x14ac:dyDescent="0.4">
      <c r="A69624" s="3">
        <v>4420001</v>
      </c>
      <c r="B69624" s="3" t="str">
        <f t="shared" si="1087"/>
        <v>4420001</v>
      </c>
      <c r="C69624" s="3" t="s">
        <v>79196</v>
      </c>
    </row>
    <row r="69625" spans="1:3" x14ac:dyDescent="0.4">
      <c r="A69625" s="3">
        <v>4420888</v>
      </c>
      <c r="B69625" s="3" t="str">
        <f t="shared" si="1087"/>
        <v>4420888</v>
      </c>
      <c r="C69625" s="3" t="s">
        <v>79197</v>
      </c>
    </row>
    <row r="69626" spans="1:3" x14ac:dyDescent="0.4">
      <c r="A69626" s="3">
        <v>4420051</v>
      </c>
      <c r="B69626" s="3" t="str">
        <f t="shared" si="1087"/>
        <v>4420051</v>
      </c>
      <c r="C69626" s="3" t="s">
        <v>79198</v>
      </c>
    </row>
    <row r="69627" spans="1:3" x14ac:dyDescent="0.4">
      <c r="A69627" s="3">
        <v>4420818</v>
      </c>
      <c r="B69627" s="3" t="str">
        <f t="shared" si="1087"/>
        <v>4420818</v>
      </c>
      <c r="C69627" s="3" t="s">
        <v>79199</v>
      </c>
    </row>
    <row r="69628" spans="1:3" x14ac:dyDescent="0.4">
      <c r="A69628" s="3">
        <v>4420876</v>
      </c>
      <c r="B69628" s="3" t="str">
        <f t="shared" si="1087"/>
        <v>4420876</v>
      </c>
      <c r="C69628" s="3" t="s">
        <v>79200</v>
      </c>
    </row>
    <row r="69629" spans="1:3" x14ac:dyDescent="0.4">
      <c r="A69629" s="3">
        <v>4420039</v>
      </c>
      <c r="B69629" s="3" t="str">
        <f t="shared" si="1087"/>
        <v>4420039</v>
      </c>
      <c r="C69629" s="3" t="s">
        <v>79201</v>
      </c>
    </row>
    <row r="69630" spans="1:3" x14ac:dyDescent="0.4">
      <c r="A69630" s="3">
        <v>4420022</v>
      </c>
      <c r="B69630" s="3" t="str">
        <f t="shared" si="1087"/>
        <v>4420022</v>
      </c>
      <c r="C69630" s="3" t="s">
        <v>79202</v>
      </c>
    </row>
    <row r="69631" spans="1:3" x14ac:dyDescent="0.4">
      <c r="A69631" s="3">
        <v>4420821</v>
      </c>
      <c r="B69631" s="3" t="str">
        <f t="shared" si="1087"/>
        <v>4420821</v>
      </c>
      <c r="C69631" s="3" t="s">
        <v>79203</v>
      </c>
    </row>
    <row r="69632" spans="1:3" x14ac:dyDescent="0.4">
      <c r="A69632" s="3">
        <v>4411201</v>
      </c>
      <c r="B69632" s="3" t="str">
        <f t="shared" si="1087"/>
        <v>4411201</v>
      </c>
      <c r="C69632" s="3" t="s">
        <v>79204</v>
      </c>
    </row>
    <row r="69633" spans="1:3" x14ac:dyDescent="0.4">
      <c r="A69633" s="3">
        <v>4420026</v>
      </c>
      <c r="B69633" s="3" t="str">
        <f t="shared" ref="B69633:B69696" si="1088">TEXT(A69633,"0000000")</f>
        <v>4420026</v>
      </c>
      <c r="C69633" s="3" t="s">
        <v>79205</v>
      </c>
    </row>
    <row r="69634" spans="1:3" x14ac:dyDescent="0.4">
      <c r="A69634" s="3">
        <v>4420881</v>
      </c>
      <c r="B69634" s="3" t="str">
        <f t="shared" si="1088"/>
        <v>4420881</v>
      </c>
      <c r="C69634" s="3" t="s">
        <v>79206</v>
      </c>
    </row>
    <row r="69635" spans="1:3" x14ac:dyDescent="0.4">
      <c r="A69635" s="3">
        <v>4420019</v>
      </c>
      <c r="B69635" s="3" t="str">
        <f t="shared" si="1088"/>
        <v>4420019</v>
      </c>
      <c r="C69635" s="3" t="s">
        <v>79207</v>
      </c>
    </row>
    <row r="69636" spans="1:3" x14ac:dyDescent="0.4">
      <c r="A69636" s="3">
        <v>4420813</v>
      </c>
      <c r="B69636" s="3" t="str">
        <f t="shared" si="1088"/>
        <v>4420813</v>
      </c>
      <c r="C69636" s="3" t="s">
        <v>79208</v>
      </c>
    </row>
    <row r="69637" spans="1:3" x14ac:dyDescent="0.4">
      <c r="A69637" s="3">
        <v>4420036</v>
      </c>
      <c r="B69637" s="3" t="str">
        <f t="shared" si="1088"/>
        <v>4420036</v>
      </c>
      <c r="C69637" s="3" t="s">
        <v>79209</v>
      </c>
    </row>
    <row r="69638" spans="1:3" x14ac:dyDescent="0.4">
      <c r="A69638" s="3">
        <v>4420032</v>
      </c>
      <c r="B69638" s="3" t="str">
        <f t="shared" si="1088"/>
        <v>4420032</v>
      </c>
      <c r="C69638" s="3" t="s">
        <v>79210</v>
      </c>
    </row>
    <row r="69639" spans="1:3" x14ac:dyDescent="0.4">
      <c r="A69639" s="3">
        <v>4420031</v>
      </c>
      <c r="B69639" s="3" t="str">
        <f t="shared" si="1088"/>
        <v>4420031</v>
      </c>
      <c r="C69639" s="3" t="s">
        <v>79211</v>
      </c>
    </row>
    <row r="69640" spans="1:3" x14ac:dyDescent="0.4">
      <c r="A69640" s="3">
        <v>4420035</v>
      </c>
      <c r="B69640" s="3" t="str">
        <f t="shared" si="1088"/>
        <v>4420035</v>
      </c>
      <c r="C69640" s="3" t="s">
        <v>79212</v>
      </c>
    </row>
    <row r="69641" spans="1:3" x14ac:dyDescent="0.4">
      <c r="A69641" s="3">
        <v>4420033</v>
      </c>
      <c r="B69641" s="3" t="str">
        <f t="shared" si="1088"/>
        <v>4420033</v>
      </c>
      <c r="C69641" s="3" t="s">
        <v>79213</v>
      </c>
    </row>
    <row r="69642" spans="1:3" x14ac:dyDescent="0.4">
      <c r="A69642" s="3">
        <v>4411222</v>
      </c>
      <c r="B69642" s="3" t="str">
        <f t="shared" si="1088"/>
        <v>4411222</v>
      </c>
      <c r="C69642" s="3" t="s">
        <v>79214</v>
      </c>
    </row>
    <row r="69643" spans="1:3" x14ac:dyDescent="0.4">
      <c r="A69643" s="3">
        <v>4420003</v>
      </c>
      <c r="B69643" s="3" t="str">
        <f t="shared" si="1088"/>
        <v>4420003</v>
      </c>
      <c r="C69643" s="3" t="s">
        <v>79215</v>
      </c>
    </row>
    <row r="69644" spans="1:3" x14ac:dyDescent="0.4">
      <c r="A69644" s="3">
        <v>4410203</v>
      </c>
      <c r="B69644" s="3" t="str">
        <f t="shared" si="1088"/>
        <v>4410203</v>
      </c>
      <c r="C69644" s="3" t="s">
        <v>79216</v>
      </c>
    </row>
    <row r="69645" spans="1:3" x14ac:dyDescent="0.4">
      <c r="A69645" s="3">
        <v>4420885</v>
      </c>
      <c r="B69645" s="3" t="str">
        <f t="shared" si="1088"/>
        <v>4420885</v>
      </c>
      <c r="C69645" s="3" t="s">
        <v>79217</v>
      </c>
    </row>
    <row r="69646" spans="1:3" x14ac:dyDescent="0.4">
      <c r="A69646" s="3">
        <v>4420833</v>
      </c>
      <c r="B69646" s="3" t="str">
        <f t="shared" si="1088"/>
        <v>4420833</v>
      </c>
      <c r="C69646" s="3" t="s">
        <v>79218</v>
      </c>
    </row>
    <row r="69647" spans="1:3" x14ac:dyDescent="0.4">
      <c r="A69647" s="3">
        <v>4420834</v>
      </c>
      <c r="B69647" s="3" t="str">
        <f t="shared" si="1088"/>
        <v>4420834</v>
      </c>
      <c r="C69647" s="3" t="s">
        <v>79219</v>
      </c>
    </row>
    <row r="69648" spans="1:3" x14ac:dyDescent="0.4">
      <c r="A69648" s="3">
        <v>4420063</v>
      </c>
      <c r="B69648" s="3" t="str">
        <f t="shared" si="1088"/>
        <v>4420063</v>
      </c>
      <c r="C69648" s="3" t="s">
        <v>79220</v>
      </c>
    </row>
    <row r="69649" spans="1:3" x14ac:dyDescent="0.4">
      <c r="A69649" s="3">
        <v>4420827</v>
      </c>
      <c r="B69649" s="3" t="str">
        <f t="shared" si="1088"/>
        <v>4420827</v>
      </c>
      <c r="C69649" s="3" t="s">
        <v>79221</v>
      </c>
    </row>
    <row r="69650" spans="1:3" x14ac:dyDescent="0.4">
      <c r="A69650" s="3">
        <v>4420838</v>
      </c>
      <c r="B69650" s="3" t="str">
        <f t="shared" si="1088"/>
        <v>4420838</v>
      </c>
      <c r="C69650" s="3" t="s">
        <v>79222</v>
      </c>
    </row>
    <row r="69651" spans="1:3" x14ac:dyDescent="0.4">
      <c r="A69651" s="3">
        <v>4411204</v>
      </c>
      <c r="B69651" s="3" t="str">
        <f t="shared" si="1088"/>
        <v>4411204</v>
      </c>
      <c r="C69651" s="3" t="s">
        <v>79223</v>
      </c>
    </row>
    <row r="69652" spans="1:3" x14ac:dyDescent="0.4">
      <c r="A69652" s="3">
        <v>4420034</v>
      </c>
      <c r="B69652" s="3" t="str">
        <f t="shared" si="1088"/>
        <v>4420034</v>
      </c>
      <c r="C69652" s="3" t="s">
        <v>79224</v>
      </c>
    </row>
    <row r="69653" spans="1:3" x14ac:dyDescent="0.4">
      <c r="A69653" s="3">
        <v>4420024</v>
      </c>
      <c r="B69653" s="3" t="str">
        <f t="shared" si="1088"/>
        <v>4420024</v>
      </c>
      <c r="C69653" s="3" t="s">
        <v>79225</v>
      </c>
    </row>
    <row r="69654" spans="1:3" x14ac:dyDescent="0.4">
      <c r="A69654" s="3">
        <v>4420851</v>
      </c>
      <c r="B69654" s="3" t="str">
        <f t="shared" si="1088"/>
        <v>4420851</v>
      </c>
      <c r="C69654" s="3" t="s">
        <v>79226</v>
      </c>
    </row>
    <row r="69655" spans="1:3" x14ac:dyDescent="0.4">
      <c r="A69655" s="3">
        <v>4410201</v>
      </c>
      <c r="B69655" s="3" t="str">
        <f t="shared" si="1088"/>
        <v>4410201</v>
      </c>
      <c r="C69655" s="3" t="s">
        <v>79227</v>
      </c>
    </row>
    <row r="69656" spans="1:3" x14ac:dyDescent="0.4">
      <c r="A69656" s="3">
        <v>4420879</v>
      </c>
      <c r="B69656" s="3" t="str">
        <f t="shared" si="1088"/>
        <v>4420879</v>
      </c>
      <c r="C69656" s="3" t="s">
        <v>79228</v>
      </c>
    </row>
    <row r="69657" spans="1:3" x14ac:dyDescent="0.4">
      <c r="A69657" s="3">
        <v>4411223</v>
      </c>
      <c r="B69657" s="3" t="str">
        <f t="shared" si="1088"/>
        <v>4411223</v>
      </c>
      <c r="C69657" s="3" t="s">
        <v>79229</v>
      </c>
    </row>
    <row r="69658" spans="1:3" x14ac:dyDescent="0.4">
      <c r="A69658" s="3">
        <v>4420816</v>
      </c>
      <c r="B69658" s="3" t="str">
        <f t="shared" si="1088"/>
        <v>4420816</v>
      </c>
      <c r="C69658" s="3" t="s">
        <v>79230</v>
      </c>
    </row>
    <row r="69659" spans="1:3" x14ac:dyDescent="0.4">
      <c r="A69659" s="3">
        <v>4420811</v>
      </c>
      <c r="B69659" s="3" t="str">
        <f t="shared" si="1088"/>
        <v>4420811</v>
      </c>
      <c r="C69659" s="3" t="s">
        <v>79231</v>
      </c>
    </row>
    <row r="69660" spans="1:3" x14ac:dyDescent="0.4">
      <c r="A69660" s="3">
        <v>4420011</v>
      </c>
      <c r="B69660" s="3" t="str">
        <f t="shared" si="1088"/>
        <v>4420011</v>
      </c>
      <c r="C69660" s="3" t="s">
        <v>79232</v>
      </c>
    </row>
    <row r="69661" spans="1:3" x14ac:dyDescent="0.4">
      <c r="A69661" s="3">
        <v>4420028</v>
      </c>
      <c r="B69661" s="3" t="str">
        <f t="shared" si="1088"/>
        <v>4420028</v>
      </c>
      <c r="C69661" s="3" t="s">
        <v>79233</v>
      </c>
    </row>
    <row r="69662" spans="1:3" x14ac:dyDescent="0.4">
      <c r="A69662" s="3">
        <v>4420025</v>
      </c>
      <c r="B69662" s="3" t="str">
        <f t="shared" si="1088"/>
        <v>4420025</v>
      </c>
      <c r="C69662" s="3" t="s">
        <v>79234</v>
      </c>
    </row>
    <row r="69663" spans="1:3" x14ac:dyDescent="0.4">
      <c r="A69663" s="3">
        <v>4410104</v>
      </c>
      <c r="B69663" s="3" t="str">
        <f t="shared" si="1088"/>
        <v>4410104</v>
      </c>
      <c r="C69663" s="3" t="s">
        <v>79235</v>
      </c>
    </row>
    <row r="69664" spans="1:3" x14ac:dyDescent="0.4">
      <c r="A69664" s="3">
        <v>4420863</v>
      </c>
      <c r="B69664" s="3" t="str">
        <f t="shared" si="1088"/>
        <v>4420863</v>
      </c>
      <c r="C69664" s="3" t="s">
        <v>79236</v>
      </c>
    </row>
    <row r="69665" spans="1:3" x14ac:dyDescent="0.4">
      <c r="A69665" s="3">
        <v>4420804</v>
      </c>
      <c r="B69665" s="3" t="str">
        <f t="shared" si="1088"/>
        <v>4420804</v>
      </c>
      <c r="C69665" s="3" t="s">
        <v>79237</v>
      </c>
    </row>
    <row r="69666" spans="1:3" x14ac:dyDescent="0.4">
      <c r="A69666" s="3">
        <v>4420044</v>
      </c>
      <c r="B69666" s="3" t="str">
        <f t="shared" si="1088"/>
        <v>4420044</v>
      </c>
      <c r="C69666" s="3" t="s">
        <v>79238</v>
      </c>
    </row>
    <row r="69667" spans="1:3" x14ac:dyDescent="0.4">
      <c r="A69667" s="3">
        <v>4420817</v>
      </c>
      <c r="B69667" s="3" t="str">
        <f t="shared" si="1088"/>
        <v>4420817</v>
      </c>
      <c r="C69667" s="3" t="s">
        <v>79239</v>
      </c>
    </row>
    <row r="69668" spans="1:3" x14ac:dyDescent="0.4">
      <c r="A69668" s="3">
        <v>4420014</v>
      </c>
      <c r="B69668" s="3" t="str">
        <f t="shared" si="1088"/>
        <v>4420014</v>
      </c>
      <c r="C69668" s="3" t="s">
        <v>79240</v>
      </c>
    </row>
    <row r="69669" spans="1:3" x14ac:dyDescent="0.4">
      <c r="A69669" s="3">
        <v>4420061</v>
      </c>
      <c r="B69669" s="3" t="str">
        <f t="shared" si="1088"/>
        <v>4420061</v>
      </c>
      <c r="C69669" s="3" t="s">
        <v>79241</v>
      </c>
    </row>
    <row r="69670" spans="1:3" x14ac:dyDescent="0.4">
      <c r="A69670" s="3">
        <v>4420005</v>
      </c>
      <c r="B69670" s="3" t="str">
        <f t="shared" si="1088"/>
        <v>4420005</v>
      </c>
      <c r="C69670" s="3" t="s">
        <v>79242</v>
      </c>
    </row>
    <row r="69671" spans="1:3" x14ac:dyDescent="0.4">
      <c r="A69671" s="3">
        <v>4420062</v>
      </c>
      <c r="B69671" s="3" t="str">
        <f t="shared" si="1088"/>
        <v>4420062</v>
      </c>
      <c r="C69671" s="3" t="s">
        <v>79243</v>
      </c>
    </row>
    <row r="69672" spans="1:3" x14ac:dyDescent="0.4">
      <c r="A69672" s="3">
        <v>4420806</v>
      </c>
      <c r="B69672" s="3" t="str">
        <f t="shared" si="1088"/>
        <v>4420806</v>
      </c>
      <c r="C69672" s="3" t="s">
        <v>79244</v>
      </c>
    </row>
    <row r="69673" spans="1:3" x14ac:dyDescent="0.4">
      <c r="A69673" s="3">
        <v>4420823</v>
      </c>
      <c r="B69673" s="3" t="str">
        <f t="shared" si="1088"/>
        <v>4420823</v>
      </c>
      <c r="C69673" s="3" t="s">
        <v>79245</v>
      </c>
    </row>
    <row r="69674" spans="1:3" x14ac:dyDescent="0.4">
      <c r="A69674" s="3">
        <v>4420871</v>
      </c>
      <c r="B69674" s="3" t="str">
        <f t="shared" si="1088"/>
        <v>4420871</v>
      </c>
      <c r="C69674" s="3" t="s">
        <v>79246</v>
      </c>
    </row>
    <row r="69675" spans="1:3" x14ac:dyDescent="0.4">
      <c r="A69675" s="3">
        <v>4411221</v>
      </c>
      <c r="B69675" s="3" t="str">
        <f t="shared" si="1088"/>
        <v>4411221</v>
      </c>
      <c r="C69675" s="3" t="s">
        <v>79247</v>
      </c>
    </row>
    <row r="69676" spans="1:3" x14ac:dyDescent="0.4">
      <c r="A69676" s="3">
        <v>4420874</v>
      </c>
      <c r="B69676" s="3" t="str">
        <f t="shared" si="1088"/>
        <v>4420874</v>
      </c>
      <c r="C69676" s="3" t="s">
        <v>79248</v>
      </c>
    </row>
    <row r="69677" spans="1:3" x14ac:dyDescent="0.4">
      <c r="A69677" s="3">
        <v>4420812</v>
      </c>
      <c r="B69677" s="3" t="str">
        <f t="shared" si="1088"/>
        <v>4420812</v>
      </c>
      <c r="C69677" s="3" t="s">
        <v>79249</v>
      </c>
    </row>
    <row r="69678" spans="1:3" x14ac:dyDescent="0.4">
      <c r="A69678" s="3">
        <v>4410106</v>
      </c>
      <c r="B69678" s="3" t="str">
        <f t="shared" si="1088"/>
        <v>4410106</v>
      </c>
      <c r="C69678" s="3" t="s">
        <v>79250</v>
      </c>
    </row>
    <row r="69679" spans="1:3" x14ac:dyDescent="0.4">
      <c r="A69679" s="3">
        <v>4410316</v>
      </c>
      <c r="B69679" s="3" t="str">
        <f t="shared" si="1088"/>
        <v>4410316</v>
      </c>
      <c r="C69679" s="3" t="s">
        <v>79251</v>
      </c>
    </row>
    <row r="69680" spans="1:3" x14ac:dyDescent="0.4">
      <c r="A69680" s="3">
        <v>4410316</v>
      </c>
      <c r="B69680" s="3" t="str">
        <f t="shared" si="1088"/>
        <v>4410316</v>
      </c>
      <c r="C69680" s="3" t="s">
        <v>79252</v>
      </c>
    </row>
    <row r="69681" spans="1:3" x14ac:dyDescent="0.4">
      <c r="A69681" s="3">
        <v>4410316</v>
      </c>
      <c r="B69681" s="3" t="str">
        <f t="shared" si="1088"/>
        <v>4410316</v>
      </c>
      <c r="C69681" s="3" t="s">
        <v>79253</v>
      </c>
    </row>
    <row r="69682" spans="1:3" x14ac:dyDescent="0.4">
      <c r="A69682" s="3">
        <v>4410316</v>
      </c>
      <c r="B69682" s="3" t="str">
        <f t="shared" si="1088"/>
        <v>4410316</v>
      </c>
      <c r="C69682" s="3" t="s">
        <v>79254</v>
      </c>
    </row>
    <row r="69683" spans="1:3" x14ac:dyDescent="0.4">
      <c r="A69683" s="3">
        <v>4410316</v>
      </c>
      <c r="B69683" s="3" t="str">
        <f t="shared" si="1088"/>
        <v>4410316</v>
      </c>
      <c r="C69683" s="3" t="s">
        <v>79255</v>
      </c>
    </row>
    <row r="69684" spans="1:3" x14ac:dyDescent="0.4">
      <c r="A69684" s="3">
        <v>4410316</v>
      </c>
      <c r="B69684" s="3" t="str">
        <f t="shared" si="1088"/>
        <v>4410316</v>
      </c>
      <c r="C69684" s="3" t="s">
        <v>79256</v>
      </c>
    </row>
    <row r="69685" spans="1:3" x14ac:dyDescent="0.4">
      <c r="A69685" s="3">
        <v>4410316</v>
      </c>
      <c r="B69685" s="3" t="str">
        <f t="shared" si="1088"/>
        <v>4410316</v>
      </c>
      <c r="C69685" s="3" t="s">
        <v>79257</v>
      </c>
    </row>
    <row r="69686" spans="1:3" x14ac:dyDescent="0.4">
      <c r="A69686" s="3">
        <v>4410316</v>
      </c>
      <c r="B69686" s="3" t="str">
        <f t="shared" si="1088"/>
        <v>4410316</v>
      </c>
      <c r="C69686" s="3" t="s">
        <v>79258</v>
      </c>
    </row>
    <row r="69687" spans="1:3" x14ac:dyDescent="0.4">
      <c r="A69687" s="3">
        <v>4410316</v>
      </c>
      <c r="B69687" s="3" t="str">
        <f t="shared" si="1088"/>
        <v>4410316</v>
      </c>
      <c r="C69687" s="3" t="s">
        <v>79259</v>
      </c>
    </row>
    <row r="69688" spans="1:3" x14ac:dyDescent="0.4">
      <c r="A69688" s="3">
        <v>4410316</v>
      </c>
      <c r="B69688" s="3" t="str">
        <f t="shared" si="1088"/>
        <v>4410316</v>
      </c>
      <c r="C69688" s="3" t="s">
        <v>79260</v>
      </c>
    </row>
    <row r="69689" spans="1:3" x14ac:dyDescent="0.4">
      <c r="A69689" s="3">
        <v>4410316</v>
      </c>
      <c r="B69689" s="3" t="str">
        <f t="shared" si="1088"/>
        <v>4410316</v>
      </c>
      <c r="C69689" s="3" t="s">
        <v>79261</v>
      </c>
    </row>
    <row r="69690" spans="1:3" x14ac:dyDescent="0.4">
      <c r="A69690" s="3">
        <v>4410316</v>
      </c>
      <c r="B69690" s="3" t="str">
        <f t="shared" si="1088"/>
        <v>4410316</v>
      </c>
      <c r="C69690" s="3" t="s">
        <v>79262</v>
      </c>
    </row>
    <row r="69691" spans="1:3" x14ac:dyDescent="0.4">
      <c r="A69691" s="3">
        <v>4410316</v>
      </c>
      <c r="B69691" s="3" t="str">
        <f t="shared" si="1088"/>
        <v>4410316</v>
      </c>
      <c r="C69691" s="3" t="s">
        <v>79263</v>
      </c>
    </row>
    <row r="69692" spans="1:3" x14ac:dyDescent="0.4">
      <c r="A69692" s="3">
        <v>4410316</v>
      </c>
      <c r="B69692" s="3" t="str">
        <f t="shared" si="1088"/>
        <v>4410316</v>
      </c>
      <c r="C69692" s="3" t="s">
        <v>79264</v>
      </c>
    </row>
    <row r="69693" spans="1:3" x14ac:dyDescent="0.4">
      <c r="A69693" s="3">
        <v>4410316</v>
      </c>
      <c r="B69693" s="3" t="str">
        <f t="shared" si="1088"/>
        <v>4410316</v>
      </c>
      <c r="C69693" s="3" t="s">
        <v>79265</v>
      </c>
    </row>
    <row r="69694" spans="1:3" x14ac:dyDescent="0.4">
      <c r="A69694" s="3">
        <v>4410316</v>
      </c>
      <c r="B69694" s="3" t="str">
        <f t="shared" si="1088"/>
        <v>4410316</v>
      </c>
      <c r="C69694" s="3" t="s">
        <v>79266</v>
      </c>
    </row>
    <row r="69695" spans="1:3" x14ac:dyDescent="0.4">
      <c r="A69695" s="3">
        <v>4410316</v>
      </c>
      <c r="B69695" s="3" t="str">
        <f t="shared" si="1088"/>
        <v>4410316</v>
      </c>
      <c r="C69695" s="3" t="s">
        <v>79267</v>
      </c>
    </row>
    <row r="69696" spans="1:3" x14ac:dyDescent="0.4">
      <c r="A69696" s="3">
        <v>4410316</v>
      </c>
      <c r="B69696" s="3" t="str">
        <f t="shared" si="1088"/>
        <v>4410316</v>
      </c>
      <c r="C69696" s="3" t="s">
        <v>79268</v>
      </c>
    </row>
    <row r="69697" spans="1:3" x14ac:dyDescent="0.4">
      <c r="A69697" s="3">
        <v>4410316</v>
      </c>
      <c r="B69697" s="3" t="str">
        <f t="shared" ref="B69697:B69760" si="1089">TEXT(A69697,"0000000")</f>
        <v>4410316</v>
      </c>
      <c r="C69697" s="3" t="s">
        <v>79269</v>
      </c>
    </row>
    <row r="69698" spans="1:3" x14ac:dyDescent="0.4">
      <c r="A69698" s="3">
        <v>4410316</v>
      </c>
      <c r="B69698" s="3" t="str">
        <f t="shared" si="1089"/>
        <v>4410316</v>
      </c>
      <c r="C69698" s="3" t="s">
        <v>79270</v>
      </c>
    </row>
    <row r="69699" spans="1:3" x14ac:dyDescent="0.4">
      <c r="A69699" s="3">
        <v>4410315</v>
      </c>
      <c r="B69699" s="3" t="str">
        <f t="shared" si="1089"/>
        <v>4410315</v>
      </c>
      <c r="C69699" s="3" t="s">
        <v>79271</v>
      </c>
    </row>
    <row r="69700" spans="1:3" x14ac:dyDescent="0.4">
      <c r="A69700" s="3">
        <v>4410315</v>
      </c>
      <c r="B69700" s="3" t="str">
        <f t="shared" si="1089"/>
        <v>4410315</v>
      </c>
      <c r="C69700" s="3" t="s">
        <v>79272</v>
      </c>
    </row>
    <row r="69701" spans="1:3" x14ac:dyDescent="0.4">
      <c r="A69701" s="3">
        <v>4410315</v>
      </c>
      <c r="B69701" s="3" t="str">
        <f t="shared" si="1089"/>
        <v>4410315</v>
      </c>
      <c r="C69701" s="3" t="s">
        <v>79273</v>
      </c>
    </row>
    <row r="69702" spans="1:3" x14ac:dyDescent="0.4">
      <c r="A69702" s="3">
        <v>4410315</v>
      </c>
      <c r="B69702" s="3" t="str">
        <f t="shared" si="1089"/>
        <v>4410315</v>
      </c>
      <c r="C69702" s="3" t="s">
        <v>79274</v>
      </c>
    </row>
    <row r="69703" spans="1:3" x14ac:dyDescent="0.4">
      <c r="A69703" s="3">
        <v>4410315</v>
      </c>
      <c r="B69703" s="3" t="str">
        <f t="shared" si="1089"/>
        <v>4410315</v>
      </c>
      <c r="C69703" s="3" t="s">
        <v>79275</v>
      </c>
    </row>
    <row r="69704" spans="1:3" x14ac:dyDescent="0.4">
      <c r="A69704" s="3">
        <v>4410315</v>
      </c>
      <c r="B69704" s="3" t="str">
        <f t="shared" si="1089"/>
        <v>4410315</v>
      </c>
      <c r="C69704" s="3" t="s">
        <v>79276</v>
      </c>
    </row>
    <row r="69705" spans="1:3" x14ac:dyDescent="0.4">
      <c r="A69705" s="3">
        <v>4410315</v>
      </c>
      <c r="B69705" s="3" t="str">
        <f t="shared" si="1089"/>
        <v>4410315</v>
      </c>
      <c r="C69705" s="3" t="s">
        <v>79277</v>
      </c>
    </row>
    <row r="69706" spans="1:3" x14ac:dyDescent="0.4">
      <c r="A69706" s="3">
        <v>4410315</v>
      </c>
      <c r="B69706" s="3" t="str">
        <f t="shared" si="1089"/>
        <v>4410315</v>
      </c>
      <c r="C69706" s="3" t="s">
        <v>79278</v>
      </c>
    </row>
    <row r="69707" spans="1:3" x14ac:dyDescent="0.4">
      <c r="A69707" s="3">
        <v>4410315</v>
      </c>
      <c r="B69707" s="3" t="str">
        <f t="shared" si="1089"/>
        <v>4410315</v>
      </c>
      <c r="C69707" s="3" t="s">
        <v>79279</v>
      </c>
    </row>
    <row r="69708" spans="1:3" x14ac:dyDescent="0.4">
      <c r="A69708" s="3">
        <v>4410315</v>
      </c>
      <c r="B69708" s="3" t="str">
        <f t="shared" si="1089"/>
        <v>4410315</v>
      </c>
      <c r="C69708" s="3" t="s">
        <v>79280</v>
      </c>
    </row>
    <row r="69709" spans="1:3" x14ac:dyDescent="0.4">
      <c r="A69709" s="3">
        <v>4410315</v>
      </c>
      <c r="B69709" s="3" t="str">
        <f t="shared" si="1089"/>
        <v>4410315</v>
      </c>
      <c r="C69709" s="3" t="s">
        <v>79281</v>
      </c>
    </row>
    <row r="69710" spans="1:3" x14ac:dyDescent="0.4">
      <c r="A69710" s="3">
        <v>4410315</v>
      </c>
      <c r="B69710" s="3" t="str">
        <f t="shared" si="1089"/>
        <v>4410315</v>
      </c>
      <c r="C69710" s="3" t="s">
        <v>79282</v>
      </c>
    </row>
    <row r="69711" spans="1:3" x14ac:dyDescent="0.4">
      <c r="A69711" s="3">
        <v>4410315</v>
      </c>
      <c r="B69711" s="3" t="str">
        <f t="shared" si="1089"/>
        <v>4410315</v>
      </c>
      <c r="C69711" s="3" t="s">
        <v>79283</v>
      </c>
    </row>
    <row r="69712" spans="1:3" x14ac:dyDescent="0.4">
      <c r="A69712" s="3">
        <v>4410311</v>
      </c>
      <c r="B69712" s="3" t="str">
        <f t="shared" si="1089"/>
        <v>4410311</v>
      </c>
      <c r="C69712" s="3" t="s">
        <v>79284</v>
      </c>
    </row>
    <row r="69713" spans="1:3" x14ac:dyDescent="0.4">
      <c r="A69713" s="3">
        <v>4410311</v>
      </c>
      <c r="B69713" s="3" t="str">
        <f t="shared" si="1089"/>
        <v>4410311</v>
      </c>
      <c r="C69713" s="3" t="s">
        <v>79285</v>
      </c>
    </row>
    <row r="69714" spans="1:3" x14ac:dyDescent="0.4">
      <c r="A69714" s="3">
        <v>4410311</v>
      </c>
      <c r="B69714" s="3" t="str">
        <f t="shared" si="1089"/>
        <v>4410311</v>
      </c>
      <c r="C69714" s="3" t="s">
        <v>79286</v>
      </c>
    </row>
    <row r="69715" spans="1:3" x14ac:dyDescent="0.4">
      <c r="A69715" s="3">
        <v>4410311</v>
      </c>
      <c r="B69715" s="3" t="str">
        <f t="shared" si="1089"/>
        <v>4410311</v>
      </c>
      <c r="C69715" s="3" t="s">
        <v>79287</v>
      </c>
    </row>
    <row r="69716" spans="1:3" x14ac:dyDescent="0.4">
      <c r="A69716" s="3">
        <v>4410311</v>
      </c>
      <c r="B69716" s="3" t="str">
        <f t="shared" si="1089"/>
        <v>4410311</v>
      </c>
      <c r="C69716" s="3" t="s">
        <v>79288</v>
      </c>
    </row>
    <row r="69717" spans="1:3" x14ac:dyDescent="0.4">
      <c r="A69717" s="3">
        <v>4410311</v>
      </c>
      <c r="B69717" s="3" t="str">
        <f t="shared" si="1089"/>
        <v>4410311</v>
      </c>
      <c r="C69717" s="3" t="s">
        <v>79289</v>
      </c>
    </row>
    <row r="69718" spans="1:3" x14ac:dyDescent="0.4">
      <c r="A69718" s="3">
        <v>4410311</v>
      </c>
      <c r="B69718" s="3" t="str">
        <f t="shared" si="1089"/>
        <v>4410311</v>
      </c>
      <c r="C69718" s="3" t="s">
        <v>79290</v>
      </c>
    </row>
    <row r="69719" spans="1:3" x14ac:dyDescent="0.4">
      <c r="A69719" s="3">
        <v>4410311</v>
      </c>
      <c r="B69719" s="3" t="str">
        <f t="shared" si="1089"/>
        <v>4410311</v>
      </c>
      <c r="C69719" s="3" t="s">
        <v>79291</v>
      </c>
    </row>
    <row r="69720" spans="1:3" x14ac:dyDescent="0.4">
      <c r="A69720" s="3">
        <v>4410311</v>
      </c>
      <c r="B69720" s="3" t="str">
        <f t="shared" si="1089"/>
        <v>4410311</v>
      </c>
      <c r="C69720" s="3" t="s">
        <v>79292</v>
      </c>
    </row>
    <row r="69721" spans="1:3" x14ac:dyDescent="0.4">
      <c r="A69721" s="3">
        <v>4410311</v>
      </c>
      <c r="B69721" s="3" t="str">
        <f t="shared" si="1089"/>
        <v>4410311</v>
      </c>
      <c r="C69721" s="3" t="s">
        <v>79293</v>
      </c>
    </row>
    <row r="69722" spans="1:3" x14ac:dyDescent="0.4">
      <c r="A69722" s="3">
        <v>4410311</v>
      </c>
      <c r="B69722" s="3" t="str">
        <f t="shared" si="1089"/>
        <v>4410311</v>
      </c>
      <c r="C69722" s="3" t="s">
        <v>79294</v>
      </c>
    </row>
    <row r="69723" spans="1:3" x14ac:dyDescent="0.4">
      <c r="A69723" s="3">
        <v>4410311</v>
      </c>
      <c r="B69723" s="3" t="str">
        <f t="shared" si="1089"/>
        <v>4410311</v>
      </c>
      <c r="C69723" s="3" t="s">
        <v>79295</v>
      </c>
    </row>
    <row r="69724" spans="1:3" x14ac:dyDescent="0.4">
      <c r="A69724" s="3">
        <v>4410311</v>
      </c>
      <c r="B69724" s="3" t="str">
        <f t="shared" si="1089"/>
        <v>4410311</v>
      </c>
      <c r="C69724" s="3" t="s">
        <v>79296</v>
      </c>
    </row>
    <row r="69725" spans="1:3" x14ac:dyDescent="0.4">
      <c r="A69725" s="3">
        <v>4410311</v>
      </c>
      <c r="B69725" s="3" t="str">
        <f t="shared" si="1089"/>
        <v>4410311</v>
      </c>
      <c r="C69725" s="3" t="s">
        <v>79297</v>
      </c>
    </row>
    <row r="69726" spans="1:3" x14ac:dyDescent="0.4">
      <c r="A69726" s="3">
        <v>4410311</v>
      </c>
      <c r="B69726" s="3" t="str">
        <f t="shared" si="1089"/>
        <v>4410311</v>
      </c>
      <c r="C69726" s="3" t="s">
        <v>79298</v>
      </c>
    </row>
    <row r="69727" spans="1:3" x14ac:dyDescent="0.4">
      <c r="A69727" s="3">
        <v>4410311</v>
      </c>
      <c r="B69727" s="3" t="str">
        <f t="shared" si="1089"/>
        <v>4410311</v>
      </c>
      <c r="C69727" s="3" t="s">
        <v>79299</v>
      </c>
    </row>
    <row r="69728" spans="1:3" x14ac:dyDescent="0.4">
      <c r="A69728" s="3">
        <v>4410311</v>
      </c>
      <c r="B69728" s="3" t="str">
        <f t="shared" si="1089"/>
        <v>4410311</v>
      </c>
      <c r="C69728" s="3" t="s">
        <v>79300</v>
      </c>
    </row>
    <row r="69729" spans="1:3" x14ac:dyDescent="0.4">
      <c r="A69729" s="3">
        <v>4410311</v>
      </c>
      <c r="B69729" s="3" t="str">
        <f t="shared" si="1089"/>
        <v>4410311</v>
      </c>
      <c r="C69729" s="3" t="s">
        <v>79301</v>
      </c>
    </row>
    <row r="69730" spans="1:3" x14ac:dyDescent="0.4">
      <c r="A69730" s="3">
        <v>4410311</v>
      </c>
      <c r="B69730" s="3" t="str">
        <f t="shared" si="1089"/>
        <v>4410311</v>
      </c>
      <c r="C69730" s="3" t="s">
        <v>79302</v>
      </c>
    </row>
    <row r="69731" spans="1:3" x14ac:dyDescent="0.4">
      <c r="A69731" s="3">
        <v>4410311</v>
      </c>
      <c r="B69731" s="3" t="str">
        <f t="shared" si="1089"/>
        <v>4410311</v>
      </c>
      <c r="C69731" s="3" t="s">
        <v>79303</v>
      </c>
    </row>
    <row r="69732" spans="1:3" x14ac:dyDescent="0.4">
      <c r="A69732" s="3">
        <v>4410323</v>
      </c>
      <c r="B69732" s="3" t="str">
        <f t="shared" si="1089"/>
        <v>4410323</v>
      </c>
      <c r="C69732" s="3" t="s">
        <v>79304</v>
      </c>
    </row>
    <row r="69733" spans="1:3" x14ac:dyDescent="0.4">
      <c r="A69733" s="3">
        <v>4410323</v>
      </c>
      <c r="B69733" s="3" t="str">
        <f t="shared" si="1089"/>
        <v>4410323</v>
      </c>
      <c r="C69733" s="3" t="s">
        <v>79305</v>
      </c>
    </row>
    <row r="69734" spans="1:3" x14ac:dyDescent="0.4">
      <c r="A69734" s="3">
        <v>4410323</v>
      </c>
      <c r="B69734" s="3" t="str">
        <f t="shared" si="1089"/>
        <v>4410323</v>
      </c>
      <c r="C69734" s="3" t="s">
        <v>79306</v>
      </c>
    </row>
    <row r="69735" spans="1:3" x14ac:dyDescent="0.4">
      <c r="A69735" s="3">
        <v>4410323</v>
      </c>
      <c r="B69735" s="3" t="str">
        <f t="shared" si="1089"/>
        <v>4410323</v>
      </c>
      <c r="C69735" s="3" t="s">
        <v>79307</v>
      </c>
    </row>
    <row r="69736" spans="1:3" x14ac:dyDescent="0.4">
      <c r="A69736" s="3">
        <v>4410323</v>
      </c>
      <c r="B69736" s="3" t="str">
        <f t="shared" si="1089"/>
        <v>4410323</v>
      </c>
      <c r="C69736" s="3" t="s">
        <v>79308</v>
      </c>
    </row>
    <row r="69737" spans="1:3" x14ac:dyDescent="0.4">
      <c r="A69737" s="3">
        <v>4410323</v>
      </c>
      <c r="B69737" s="3" t="str">
        <f t="shared" si="1089"/>
        <v>4410323</v>
      </c>
      <c r="C69737" s="3" t="s">
        <v>79309</v>
      </c>
    </row>
    <row r="69738" spans="1:3" x14ac:dyDescent="0.4">
      <c r="A69738" s="3">
        <v>4410323</v>
      </c>
      <c r="B69738" s="3" t="str">
        <f t="shared" si="1089"/>
        <v>4410323</v>
      </c>
      <c r="C69738" s="3" t="s">
        <v>79310</v>
      </c>
    </row>
    <row r="69739" spans="1:3" x14ac:dyDescent="0.4">
      <c r="A69739" s="3">
        <v>4410323</v>
      </c>
      <c r="B69739" s="3" t="str">
        <f t="shared" si="1089"/>
        <v>4410323</v>
      </c>
      <c r="C69739" s="3" t="s">
        <v>79311</v>
      </c>
    </row>
    <row r="69740" spans="1:3" x14ac:dyDescent="0.4">
      <c r="A69740" s="3">
        <v>4410323</v>
      </c>
      <c r="B69740" s="3" t="str">
        <f t="shared" si="1089"/>
        <v>4410323</v>
      </c>
      <c r="C69740" s="3" t="s">
        <v>79312</v>
      </c>
    </row>
    <row r="69741" spans="1:3" x14ac:dyDescent="0.4">
      <c r="A69741" s="3">
        <v>4410323</v>
      </c>
      <c r="B69741" s="3" t="str">
        <f t="shared" si="1089"/>
        <v>4410323</v>
      </c>
      <c r="C69741" s="3" t="s">
        <v>79313</v>
      </c>
    </row>
    <row r="69742" spans="1:3" x14ac:dyDescent="0.4">
      <c r="A69742" s="3">
        <v>4410323</v>
      </c>
      <c r="B69742" s="3" t="str">
        <f t="shared" si="1089"/>
        <v>4410323</v>
      </c>
      <c r="C69742" s="3" t="s">
        <v>79314</v>
      </c>
    </row>
    <row r="69743" spans="1:3" x14ac:dyDescent="0.4">
      <c r="A69743" s="3">
        <v>4410323</v>
      </c>
      <c r="B69743" s="3" t="str">
        <f t="shared" si="1089"/>
        <v>4410323</v>
      </c>
      <c r="C69743" s="3" t="s">
        <v>79315</v>
      </c>
    </row>
    <row r="69744" spans="1:3" x14ac:dyDescent="0.4">
      <c r="A69744" s="3">
        <v>4410323</v>
      </c>
      <c r="B69744" s="3" t="str">
        <f t="shared" si="1089"/>
        <v>4410323</v>
      </c>
      <c r="C69744" s="3" t="s">
        <v>79316</v>
      </c>
    </row>
    <row r="69745" spans="1:3" x14ac:dyDescent="0.4">
      <c r="A69745" s="3">
        <v>4410323</v>
      </c>
      <c r="B69745" s="3" t="str">
        <f t="shared" si="1089"/>
        <v>4410323</v>
      </c>
      <c r="C69745" s="3" t="s">
        <v>79317</v>
      </c>
    </row>
    <row r="69746" spans="1:3" x14ac:dyDescent="0.4">
      <c r="A69746" s="3">
        <v>4410323</v>
      </c>
      <c r="B69746" s="3" t="str">
        <f t="shared" si="1089"/>
        <v>4410323</v>
      </c>
      <c r="C69746" s="3" t="s">
        <v>79318</v>
      </c>
    </row>
    <row r="69747" spans="1:3" x14ac:dyDescent="0.4">
      <c r="A69747" s="3">
        <v>4410323</v>
      </c>
      <c r="B69747" s="3" t="str">
        <f t="shared" si="1089"/>
        <v>4410323</v>
      </c>
      <c r="C69747" s="3" t="s">
        <v>79319</v>
      </c>
    </row>
    <row r="69748" spans="1:3" x14ac:dyDescent="0.4">
      <c r="A69748" s="3">
        <v>4410323</v>
      </c>
      <c r="B69748" s="3" t="str">
        <f t="shared" si="1089"/>
        <v>4410323</v>
      </c>
      <c r="C69748" s="3" t="s">
        <v>79320</v>
      </c>
    </row>
    <row r="69749" spans="1:3" x14ac:dyDescent="0.4">
      <c r="A69749" s="3">
        <v>4410323</v>
      </c>
      <c r="B69749" s="3" t="str">
        <f t="shared" si="1089"/>
        <v>4410323</v>
      </c>
      <c r="C69749" s="3" t="s">
        <v>79321</v>
      </c>
    </row>
    <row r="69750" spans="1:3" x14ac:dyDescent="0.4">
      <c r="A69750" s="3">
        <v>4410323</v>
      </c>
      <c r="B69750" s="3" t="str">
        <f t="shared" si="1089"/>
        <v>4410323</v>
      </c>
      <c r="C69750" s="3" t="s">
        <v>79322</v>
      </c>
    </row>
    <row r="69751" spans="1:3" x14ac:dyDescent="0.4">
      <c r="A69751" s="3">
        <v>4410323</v>
      </c>
      <c r="B69751" s="3" t="str">
        <f t="shared" si="1089"/>
        <v>4410323</v>
      </c>
      <c r="C69751" s="3" t="s">
        <v>79323</v>
      </c>
    </row>
    <row r="69752" spans="1:3" x14ac:dyDescent="0.4">
      <c r="A69752" s="3">
        <v>4410323</v>
      </c>
      <c r="B69752" s="3" t="str">
        <f t="shared" si="1089"/>
        <v>4410323</v>
      </c>
      <c r="C69752" s="3" t="s">
        <v>79324</v>
      </c>
    </row>
    <row r="69753" spans="1:3" x14ac:dyDescent="0.4">
      <c r="A69753" s="3">
        <v>4410323</v>
      </c>
      <c r="B69753" s="3" t="str">
        <f t="shared" si="1089"/>
        <v>4410323</v>
      </c>
      <c r="C69753" s="3" t="s">
        <v>79325</v>
      </c>
    </row>
    <row r="69754" spans="1:3" x14ac:dyDescent="0.4">
      <c r="A69754" s="3">
        <v>4410323</v>
      </c>
      <c r="B69754" s="3" t="str">
        <f t="shared" si="1089"/>
        <v>4410323</v>
      </c>
      <c r="C69754" s="3" t="s">
        <v>79326</v>
      </c>
    </row>
    <row r="69755" spans="1:3" x14ac:dyDescent="0.4">
      <c r="A69755" s="3">
        <v>4410323</v>
      </c>
      <c r="B69755" s="3" t="str">
        <f t="shared" si="1089"/>
        <v>4410323</v>
      </c>
      <c r="C69755" s="3" t="s">
        <v>79327</v>
      </c>
    </row>
    <row r="69756" spans="1:3" x14ac:dyDescent="0.4">
      <c r="A69756" s="3">
        <v>4410323</v>
      </c>
      <c r="B69756" s="3" t="str">
        <f t="shared" si="1089"/>
        <v>4410323</v>
      </c>
      <c r="C69756" s="3" t="s">
        <v>79328</v>
      </c>
    </row>
    <row r="69757" spans="1:3" x14ac:dyDescent="0.4">
      <c r="A69757" s="3">
        <v>4410323</v>
      </c>
      <c r="B69757" s="3" t="str">
        <f t="shared" si="1089"/>
        <v>4410323</v>
      </c>
      <c r="C69757" s="3" t="s">
        <v>79329</v>
      </c>
    </row>
    <row r="69758" spans="1:3" x14ac:dyDescent="0.4">
      <c r="A69758" s="3">
        <v>4410323</v>
      </c>
      <c r="B69758" s="3" t="str">
        <f t="shared" si="1089"/>
        <v>4410323</v>
      </c>
      <c r="C69758" s="3" t="s">
        <v>79330</v>
      </c>
    </row>
    <row r="69759" spans="1:3" x14ac:dyDescent="0.4">
      <c r="A69759" s="3">
        <v>4410323</v>
      </c>
      <c r="B69759" s="3" t="str">
        <f t="shared" si="1089"/>
        <v>4410323</v>
      </c>
      <c r="C69759" s="3" t="s">
        <v>79331</v>
      </c>
    </row>
    <row r="69760" spans="1:3" x14ac:dyDescent="0.4">
      <c r="A69760" s="3">
        <v>4410323</v>
      </c>
      <c r="B69760" s="3" t="str">
        <f t="shared" si="1089"/>
        <v>4410323</v>
      </c>
      <c r="C69760" s="3" t="s">
        <v>79332</v>
      </c>
    </row>
    <row r="69761" spans="1:3" x14ac:dyDescent="0.4">
      <c r="A69761" s="3">
        <v>4410323</v>
      </c>
      <c r="B69761" s="3" t="str">
        <f t="shared" ref="B69761:B69824" si="1090">TEXT(A69761,"0000000")</f>
        <v>4410323</v>
      </c>
      <c r="C69761" s="3" t="s">
        <v>79333</v>
      </c>
    </row>
    <row r="69762" spans="1:3" x14ac:dyDescent="0.4">
      <c r="A69762" s="3">
        <v>4410323</v>
      </c>
      <c r="B69762" s="3" t="str">
        <f t="shared" si="1090"/>
        <v>4410323</v>
      </c>
      <c r="C69762" s="3" t="s">
        <v>79334</v>
      </c>
    </row>
    <row r="69763" spans="1:3" x14ac:dyDescent="0.4">
      <c r="A69763" s="3">
        <v>4410323</v>
      </c>
      <c r="B69763" s="3" t="str">
        <f t="shared" si="1090"/>
        <v>4410323</v>
      </c>
      <c r="C69763" s="3" t="s">
        <v>79335</v>
      </c>
    </row>
    <row r="69764" spans="1:3" x14ac:dyDescent="0.4">
      <c r="A69764" s="3">
        <v>4410323</v>
      </c>
      <c r="B69764" s="3" t="str">
        <f t="shared" si="1090"/>
        <v>4410323</v>
      </c>
      <c r="C69764" s="3" t="s">
        <v>79336</v>
      </c>
    </row>
    <row r="69765" spans="1:3" x14ac:dyDescent="0.4">
      <c r="A69765" s="3">
        <v>4410323</v>
      </c>
      <c r="B69765" s="3" t="str">
        <f t="shared" si="1090"/>
        <v>4410323</v>
      </c>
      <c r="C69765" s="3" t="s">
        <v>79337</v>
      </c>
    </row>
    <row r="69766" spans="1:3" x14ac:dyDescent="0.4">
      <c r="A69766" s="3">
        <v>4410323</v>
      </c>
      <c r="B69766" s="3" t="str">
        <f t="shared" si="1090"/>
        <v>4410323</v>
      </c>
      <c r="C69766" s="3" t="s">
        <v>79338</v>
      </c>
    </row>
    <row r="69767" spans="1:3" x14ac:dyDescent="0.4">
      <c r="A69767" s="3">
        <v>4410323</v>
      </c>
      <c r="B69767" s="3" t="str">
        <f t="shared" si="1090"/>
        <v>4410323</v>
      </c>
      <c r="C69767" s="3" t="s">
        <v>79339</v>
      </c>
    </row>
    <row r="69768" spans="1:3" x14ac:dyDescent="0.4">
      <c r="A69768" s="3">
        <v>4410323</v>
      </c>
      <c r="B69768" s="3" t="str">
        <f t="shared" si="1090"/>
        <v>4410323</v>
      </c>
      <c r="C69768" s="3" t="s">
        <v>79340</v>
      </c>
    </row>
    <row r="69769" spans="1:3" x14ac:dyDescent="0.4">
      <c r="A69769" s="3">
        <v>4410323</v>
      </c>
      <c r="B69769" s="3" t="str">
        <f t="shared" si="1090"/>
        <v>4410323</v>
      </c>
      <c r="C69769" s="3" t="s">
        <v>79341</v>
      </c>
    </row>
    <row r="69770" spans="1:3" x14ac:dyDescent="0.4">
      <c r="A69770" s="3">
        <v>4410323</v>
      </c>
      <c r="B69770" s="3" t="str">
        <f t="shared" si="1090"/>
        <v>4410323</v>
      </c>
      <c r="C69770" s="3" t="s">
        <v>79342</v>
      </c>
    </row>
    <row r="69771" spans="1:3" x14ac:dyDescent="0.4">
      <c r="A69771" s="3">
        <v>4410323</v>
      </c>
      <c r="B69771" s="3" t="str">
        <f t="shared" si="1090"/>
        <v>4410323</v>
      </c>
      <c r="C69771" s="3" t="s">
        <v>79343</v>
      </c>
    </row>
    <row r="69772" spans="1:3" x14ac:dyDescent="0.4">
      <c r="A69772" s="3">
        <v>4410323</v>
      </c>
      <c r="B69772" s="3" t="str">
        <f t="shared" si="1090"/>
        <v>4410323</v>
      </c>
      <c r="C69772" s="3" t="s">
        <v>79344</v>
      </c>
    </row>
    <row r="69773" spans="1:3" x14ac:dyDescent="0.4">
      <c r="A69773" s="3">
        <v>4410301</v>
      </c>
      <c r="B69773" s="3" t="str">
        <f t="shared" si="1090"/>
        <v>4410301</v>
      </c>
      <c r="C69773" s="3" t="s">
        <v>79345</v>
      </c>
    </row>
    <row r="69774" spans="1:3" x14ac:dyDescent="0.4">
      <c r="A69774" s="3">
        <v>4410301</v>
      </c>
      <c r="B69774" s="3" t="str">
        <f t="shared" si="1090"/>
        <v>4410301</v>
      </c>
      <c r="C69774" s="3" t="s">
        <v>79346</v>
      </c>
    </row>
    <row r="69775" spans="1:3" x14ac:dyDescent="0.4">
      <c r="A69775" s="3">
        <v>4410301</v>
      </c>
      <c r="B69775" s="3" t="str">
        <f t="shared" si="1090"/>
        <v>4410301</v>
      </c>
      <c r="C69775" s="3" t="s">
        <v>79347</v>
      </c>
    </row>
    <row r="69776" spans="1:3" x14ac:dyDescent="0.4">
      <c r="A69776" s="3">
        <v>4410301</v>
      </c>
      <c r="B69776" s="3" t="str">
        <f t="shared" si="1090"/>
        <v>4410301</v>
      </c>
      <c r="C69776" s="3" t="s">
        <v>79348</v>
      </c>
    </row>
    <row r="69777" spans="1:3" x14ac:dyDescent="0.4">
      <c r="A69777" s="3">
        <v>4410301</v>
      </c>
      <c r="B69777" s="3" t="str">
        <f t="shared" si="1090"/>
        <v>4410301</v>
      </c>
      <c r="C69777" s="3" t="s">
        <v>79349</v>
      </c>
    </row>
    <row r="69778" spans="1:3" x14ac:dyDescent="0.4">
      <c r="A69778" s="3">
        <v>4410301</v>
      </c>
      <c r="B69778" s="3" t="str">
        <f t="shared" si="1090"/>
        <v>4410301</v>
      </c>
      <c r="C69778" s="3" t="s">
        <v>79350</v>
      </c>
    </row>
    <row r="69779" spans="1:3" x14ac:dyDescent="0.4">
      <c r="A69779" s="3">
        <v>4410301</v>
      </c>
      <c r="B69779" s="3" t="str">
        <f t="shared" si="1090"/>
        <v>4410301</v>
      </c>
      <c r="C69779" s="3" t="s">
        <v>79351</v>
      </c>
    </row>
    <row r="69780" spans="1:3" x14ac:dyDescent="0.4">
      <c r="A69780" s="3">
        <v>4410301</v>
      </c>
      <c r="B69780" s="3" t="str">
        <f t="shared" si="1090"/>
        <v>4410301</v>
      </c>
      <c r="C69780" s="3" t="s">
        <v>79352</v>
      </c>
    </row>
    <row r="69781" spans="1:3" x14ac:dyDescent="0.4">
      <c r="A69781" s="3">
        <v>4410301</v>
      </c>
      <c r="B69781" s="3" t="str">
        <f t="shared" si="1090"/>
        <v>4410301</v>
      </c>
      <c r="C69781" s="3" t="s">
        <v>79353</v>
      </c>
    </row>
    <row r="69782" spans="1:3" x14ac:dyDescent="0.4">
      <c r="A69782" s="3">
        <v>4410301</v>
      </c>
      <c r="B69782" s="3" t="str">
        <f t="shared" si="1090"/>
        <v>4410301</v>
      </c>
      <c r="C69782" s="3" t="s">
        <v>79354</v>
      </c>
    </row>
    <row r="69783" spans="1:3" x14ac:dyDescent="0.4">
      <c r="A69783" s="3">
        <v>4410301</v>
      </c>
      <c r="B69783" s="3" t="str">
        <f t="shared" si="1090"/>
        <v>4410301</v>
      </c>
      <c r="C69783" s="3" t="s">
        <v>79355</v>
      </c>
    </row>
    <row r="69784" spans="1:3" x14ac:dyDescent="0.4">
      <c r="A69784" s="3">
        <v>4410301</v>
      </c>
      <c r="B69784" s="3" t="str">
        <f t="shared" si="1090"/>
        <v>4410301</v>
      </c>
      <c r="C69784" s="3" t="s">
        <v>79356</v>
      </c>
    </row>
    <row r="69785" spans="1:3" x14ac:dyDescent="0.4">
      <c r="A69785" s="3">
        <v>4410301</v>
      </c>
      <c r="B69785" s="3" t="str">
        <f t="shared" si="1090"/>
        <v>4410301</v>
      </c>
      <c r="C69785" s="3" t="s">
        <v>79357</v>
      </c>
    </row>
    <row r="69786" spans="1:3" x14ac:dyDescent="0.4">
      <c r="A69786" s="3">
        <v>4410301</v>
      </c>
      <c r="B69786" s="3" t="str">
        <f t="shared" si="1090"/>
        <v>4410301</v>
      </c>
      <c r="C69786" s="3" t="s">
        <v>79358</v>
      </c>
    </row>
    <row r="69787" spans="1:3" x14ac:dyDescent="0.4">
      <c r="A69787" s="3">
        <v>4410301</v>
      </c>
      <c r="B69787" s="3" t="str">
        <f t="shared" si="1090"/>
        <v>4410301</v>
      </c>
      <c r="C69787" s="3" t="s">
        <v>79359</v>
      </c>
    </row>
    <row r="69788" spans="1:3" x14ac:dyDescent="0.4">
      <c r="A69788" s="3">
        <v>4410301</v>
      </c>
      <c r="B69788" s="3" t="str">
        <f t="shared" si="1090"/>
        <v>4410301</v>
      </c>
      <c r="C69788" s="3" t="s">
        <v>79360</v>
      </c>
    </row>
    <row r="69789" spans="1:3" x14ac:dyDescent="0.4">
      <c r="A69789" s="3">
        <v>4410301</v>
      </c>
      <c r="B69789" s="3" t="str">
        <f t="shared" si="1090"/>
        <v>4410301</v>
      </c>
      <c r="C69789" s="3" t="s">
        <v>79361</v>
      </c>
    </row>
    <row r="69790" spans="1:3" x14ac:dyDescent="0.4">
      <c r="A69790" s="3">
        <v>4410301</v>
      </c>
      <c r="B69790" s="3" t="str">
        <f t="shared" si="1090"/>
        <v>4410301</v>
      </c>
      <c r="C69790" s="3" t="s">
        <v>79362</v>
      </c>
    </row>
    <row r="69791" spans="1:3" x14ac:dyDescent="0.4">
      <c r="A69791" s="3">
        <v>4410301</v>
      </c>
      <c r="B69791" s="3" t="str">
        <f t="shared" si="1090"/>
        <v>4410301</v>
      </c>
      <c r="C69791" s="3" t="s">
        <v>79363</v>
      </c>
    </row>
    <row r="69792" spans="1:3" x14ac:dyDescent="0.4">
      <c r="A69792" s="3">
        <v>4410301</v>
      </c>
      <c r="B69792" s="3" t="str">
        <f t="shared" si="1090"/>
        <v>4410301</v>
      </c>
      <c r="C69792" s="3" t="s">
        <v>79364</v>
      </c>
    </row>
    <row r="69793" spans="1:3" x14ac:dyDescent="0.4">
      <c r="A69793" s="3">
        <v>4410304</v>
      </c>
      <c r="B69793" s="3" t="str">
        <f t="shared" si="1090"/>
        <v>4410304</v>
      </c>
      <c r="C69793" s="3" t="s">
        <v>79365</v>
      </c>
    </row>
    <row r="69794" spans="1:3" x14ac:dyDescent="0.4">
      <c r="A69794" s="3">
        <v>4410304</v>
      </c>
      <c r="B69794" s="3" t="str">
        <f t="shared" si="1090"/>
        <v>4410304</v>
      </c>
      <c r="C69794" s="3" t="s">
        <v>79366</v>
      </c>
    </row>
    <row r="69795" spans="1:3" x14ac:dyDescent="0.4">
      <c r="A69795" s="3">
        <v>4410304</v>
      </c>
      <c r="B69795" s="3" t="str">
        <f t="shared" si="1090"/>
        <v>4410304</v>
      </c>
      <c r="C69795" s="3" t="s">
        <v>79367</v>
      </c>
    </row>
    <row r="69796" spans="1:3" x14ac:dyDescent="0.4">
      <c r="A69796" s="3">
        <v>4410304</v>
      </c>
      <c r="B69796" s="3" t="str">
        <f t="shared" si="1090"/>
        <v>4410304</v>
      </c>
      <c r="C69796" s="3" t="s">
        <v>79368</v>
      </c>
    </row>
    <row r="69797" spans="1:3" x14ac:dyDescent="0.4">
      <c r="A69797" s="3">
        <v>4410302</v>
      </c>
      <c r="B69797" s="3" t="str">
        <f t="shared" si="1090"/>
        <v>4410302</v>
      </c>
      <c r="C69797" s="3" t="s">
        <v>79369</v>
      </c>
    </row>
    <row r="69798" spans="1:3" x14ac:dyDescent="0.4">
      <c r="A69798" s="3">
        <v>4410302</v>
      </c>
      <c r="B69798" s="3" t="str">
        <f t="shared" si="1090"/>
        <v>4410302</v>
      </c>
      <c r="C69798" s="3" t="s">
        <v>79370</v>
      </c>
    </row>
    <row r="69799" spans="1:3" x14ac:dyDescent="0.4">
      <c r="A69799" s="3">
        <v>4410302</v>
      </c>
      <c r="B69799" s="3" t="str">
        <f t="shared" si="1090"/>
        <v>4410302</v>
      </c>
      <c r="C69799" s="3" t="s">
        <v>79371</v>
      </c>
    </row>
    <row r="69800" spans="1:3" x14ac:dyDescent="0.4">
      <c r="A69800" s="3">
        <v>4410302</v>
      </c>
      <c r="B69800" s="3" t="str">
        <f t="shared" si="1090"/>
        <v>4410302</v>
      </c>
      <c r="C69800" s="3" t="s">
        <v>79372</v>
      </c>
    </row>
    <row r="69801" spans="1:3" x14ac:dyDescent="0.4">
      <c r="A69801" s="3">
        <v>4410302</v>
      </c>
      <c r="B69801" s="3" t="str">
        <f t="shared" si="1090"/>
        <v>4410302</v>
      </c>
      <c r="C69801" s="3" t="s">
        <v>79373</v>
      </c>
    </row>
    <row r="69802" spans="1:3" x14ac:dyDescent="0.4">
      <c r="A69802" s="3">
        <v>4410302</v>
      </c>
      <c r="B69802" s="3" t="str">
        <f t="shared" si="1090"/>
        <v>4410302</v>
      </c>
      <c r="C69802" s="3" t="s">
        <v>79374</v>
      </c>
    </row>
    <row r="69803" spans="1:3" x14ac:dyDescent="0.4">
      <c r="A69803" s="3">
        <v>4410302</v>
      </c>
      <c r="B69803" s="3" t="str">
        <f t="shared" si="1090"/>
        <v>4410302</v>
      </c>
      <c r="C69803" s="3" t="s">
        <v>79375</v>
      </c>
    </row>
    <row r="69804" spans="1:3" x14ac:dyDescent="0.4">
      <c r="A69804" s="3">
        <v>4410302</v>
      </c>
      <c r="B69804" s="3" t="str">
        <f t="shared" si="1090"/>
        <v>4410302</v>
      </c>
      <c r="C69804" s="3" t="s">
        <v>79376</v>
      </c>
    </row>
    <row r="69805" spans="1:3" x14ac:dyDescent="0.4">
      <c r="A69805" s="3">
        <v>4410302</v>
      </c>
      <c r="B69805" s="3" t="str">
        <f t="shared" si="1090"/>
        <v>4410302</v>
      </c>
      <c r="C69805" s="3" t="s">
        <v>79377</v>
      </c>
    </row>
    <row r="69806" spans="1:3" x14ac:dyDescent="0.4">
      <c r="A69806" s="3">
        <v>4410302</v>
      </c>
      <c r="B69806" s="3" t="str">
        <f t="shared" si="1090"/>
        <v>4410302</v>
      </c>
      <c r="C69806" s="3" t="s">
        <v>79378</v>
      </c>
    </row>
    <row r="69807" spans="1:3" x14ac:dyDescent="0.4">
      <c r="A69807" s="3">
        <v>4410302</v>
      </c>
      <c r="B69807" s="3" t="str">
        <f t="shared" si="1090"/>
        <v>4410302</v>
      </c>
      <c r="C69807" s="3" t="s">
        <v>79379</v>
      </c>
    </row>
    <row r="69808" spans="1:3" x14ac:dyDescent="0.4">
      <c r="A69808" s="3">
        <v>4410302</v>
      </c>
      <c r="B69808" s="3" t="str">
        <f t="shared" si="1090"/>
        <v>4410302</v>
      </c>
      <c r="C69808" s="3" t="s">
        <v>79380</v>
      </c>
    </row>
    <row r="69809" spans="1:3" x14ac:dyDescent="0.4">
      <c r="A69809" s="3">
        <v>4410302</v>
      </c>
      <c r="B69809" s="3" t="str">
        <f t="shared" si="1090"/>
        <v>4410302</v>
      </c>
      <c r="C69809" s="3" t="s">
        <v>79381</v>
      </c>
    </row>
    <row r="69810" spans="1:3" x14ac:dyDescent="0.4">
      <c r="A69810" s="3">
        <v>4410302</v>
      </c>
      <c r="B69810" s="3" t="str">
        <f t="shared" si="1090"/>
        <v>4410302</v>
      </c>
      <c r="C69810" s="3" t="s">
        <v>79382</v>
      </c>
    </row>
    <row r="69811" spans="1:3" x14ac:dyDescent="0.4">
      <c r="A69811" s="3">
        <v>4410302</v>
      </c>
      <c r="B69811" s="3" t="str">
        <f t="shared" si="1090"/>
        <v>4410302</v>
      </c>
      <c r="C69811" s="3" t="s">
        <v>79383</v>
      </c>
    </row>
    <row r="69812" spans="1:3" x14ac:dyDescent="0.4">
      <c r="A69812" s="3">
        <v>4410302</v>
      </c>
      <c r="B69812" s="3" t="str">
        <f t="shared" si="1090"/>
        <v>4410302</v>
      </c>
      <c r="C69812" s="3" t="s">
        <v>79384</v>
      </c>
    </row>
    <row r="69813" spans="1:3" x14ac:dyDescent="0.4">
      <c r="A69813" s="3">
        <v>4410302</v>
      </c>
      <c r="B69813" s="3" t="str">
        <f t="shared" si="1090"/>
        <v>4410302</v>
      </c>
      <c r="C69813" s="3" t="s">
        <v>79385</v>
      </c>
    </row>
    <row r="69814" spans="1:3" x14ac:dyDescent="0.4">
      <c r="A69814" s="3">
        <v>4410302</v>
      </c>
      <c r="B69814" s="3" t="str">
        <f t="shared" si="1090"/>
        <v>4410302</v>
      </c>
      <c r="C69814" s="3" t="s">
        <v>79386</v>
      </c>
    </row>
    <row r="69815" spans="1:3" x14ac:dyDescent="0.4">
      <c r="A69815" s="3">
        <v>4410302</v>
      </c>
      <c r="B69815" s="3" t="str">
        <f t="shared" si="1090"/>
        <v>4410302</v>
      </c>
      <c r="C69815" s="3" t="s">
        <v>79387</v>
      </c>
    </row>
    <row r="69816" spans="1:3" x14ac:dyDescent="0.4">
      <c r="A69816" s="3">
        <v>4410302</v>
      </c>
      <c r="B69816" s="3" t="str">
        <f t="shared" si="1090"/>
        <v>4410302</v>
      </c>
      <c r="C69816" s="3" t="s">
        <v>79388</v>
      </c>
    </row>
    <row r="69817" spans="1:3" x14ac:dyDescent="0.4">
      <c r="A69817" s="3">
        <v>4410302</v>
      </c>
      <c r="B69817" s="3" t="str">
        <f t="shared" si="1090"/>
        <v>4410302</v>
      </c>
      <c r="C69817" s="3" t="s">
        <v>79389</v>
      </c>
    </row>
    <row r="69818" spans="1:3" x14ac:dyDescent="0.4">
      <c r="A69818" s="3">
        <v>4410302</v>
      </c>
      <c r="B69818" s="3" t="str">
        <f t="shared" si="1090"/>
        <v>4410302</v>
      </c>
      <c r="C69818" s="3" t="s">
        <v>79390</v>
      </c>
    </row>
    <row r="69819" spans="1:3" x14ac:dyDescent="0.4">
      <c r="A69819" s="3">
        <v>4410302</v>
      </c>
      <c r="B69819" s="3" t="str">
        <f t="shared" si="1090"/>
        <v>4410302</v>
      </c>
      <c r="C69819" s="3" t="s">
        <v>79391</v>
      </c>
    </row>
    <row r="69820" spans="1:3" x14ac:dyDescent="0.4">
      <c r="A69820" s="3">
        <v>4410302</v>
      </c>
      <c r="B69820" s="3" t="str">
        <f t="shared" si="1090"/>
        <v>4410302</v>
      </c>
      <c r="C69820" s="3" t="s">
        <v>79392</v>
      </c>
    </row>
    <row r="69821" spans="1:3" x14ac:dyDescent="0.4">
      <c r="A69821" s="3">
        <v>4410302</v>
      </c>
      <c r="B69821" s="3" t="str">
        <f t="shared" si="1090"/>
        <v>4410302</v>
      </c>
      <c r="C69821" s="3" t="s">
        <v>79393</v>
      </c>
    </row>
    <row r="69822" spans="1:3" x14ac:dyDescent="0.4">
      <c r="A69822" s="3">
        <v>4410302</v>
      </c>
      <c r="B69822" s="3" t="str">
        <f t="shared" si="1090"/>
        <v>4410302</v>
      </c>
      <c r="C69822" s="3" t="s">
        <v>79394</v>
      </c>
    </row>
    <row r="69823" spans="1:3" x14ac:dyDescent="0.4">
      <c r="A69823" s="3">
        <v>4410302</v>
      </c>
      <c r="B69823" s="3" t="str">
        <f t="shared" si="1090"/>
        <v>4410302</v>
      </c>
      <c r="C69823" s="3" t="s">
        <v>79395</v>
      </c>
    </row>
    <row r="69824" spans="1:3" x14ac:dyDescent="0.4">
      <c r="A69824" s="3">
        <v>4410302</v>
      </c>
      <c r="B69824" s="3" t="str">
        <f t="shared" si="1090"/>
        <v>4410302</v>
      </c>
      <c r="C69824" s="3" t="s">
        <v>79396</v>
      </c>
    </row>
    <row r="69825" spans="1:3" x14ac:dyDescent="0.4">
      <c r="A69825" s="3">
        <v>4410302</v>
      </c>
      <c r="B69825" s="3" t="str">
        <f t="shared" ref="B69825:B69888" si="1091">TEXT(A69825,"0000000")</f>
        <v>4410302</v>
      </c>
      <c r="C69825" s="3" t="s">
        <v>79397</v>
      </c>
    </row>
    <row r="69826" spans="1:3" x14ac:dyDescent="0.4">
      <c r="A69826" s="3">
        <v>4410302</v>
      </c>
      <c r="B69826" s="3" t="str">
        <f t="shared" si="1091"/>
        <v>4410302</v>
      </c>
      <c r="C69826" s="3" t="s">
        <v>79398</v>
      </c>
    </row>
    <row r="69827" spans="1:3" x14ac:dyDescent="0.4">
      <c r="A69827" s="3">
        <v>4410302</v>
      </c>
      <c r="B69827" s="3" t="str">
        <f t="shared" si="1091"/>
        <v>4410302</v>
      </c>
      <c r="C69827" s="3" t="s">
        <v>79399</v>
      </c>
    </row>
    <row r="69828" spans="1:3" x14ac:dyDescent="0.4">
      <c r="A69828" s="3">
        <v>4410302</v>
      </c>
      <c r="B69828" s="3" t="str">
        <f t="shared" si="1091"/>
        <v>4410302</v>
      </c>
      <c r="C69828" s="3" t="s">
        <v>79400</v>
      </c>
    </row>
    <row r="69829" spans="1:3" x14ac:dyDescent="0.4">
      <c r="A69829" s="3">
        <v>4410302</v>
      </c>
      <c r="B69829" s="3" t="str">
        <f t="shared" si="1091"/>
        <v>4410302</v>
      </c>
      <c r="C69829" s="3" t="s">
        <v>79401</v>
      </c>
    </row>
    <row r="69830" spans="1:3" x14ac:dyDescent="0.4">
      <c r="A69830" s="3">
        <v>4410302</v>
      </c>
      <c r="B69830" s="3" t="str">
        <f t="shared" si="1091"/>
        <v>4410302</v>
      </c>
      <c r="C69830" s="3" t="s">
        <v>79402</v>
      </c>
    </row>
    <row r="69831" spans="1:3" x14ac:dyDescent="0.4">
      <c r="A69831" s="3">
        <v>4410302</v>
      </c>
      <c r="B69831" s="3" t="str">
        <f t="shared" si="1091"/>
        <v>4410302</v>
      </c>
      <c r="C69831" s="3" t="s">
        <v>79403</v>
      </c>
    </row>
    <row r="69832" spans="1:3" x14ac:dyDescent="0.4">
      <c r="A69832" s="3">
        <v>4410302</v>
      </c>
      <c r="B69832" s="3" t="str">
        <f t="shared" si="1091"/>
        <v>4410302</v>
      </c>
      <c r="C69832" s="3" t="s">
        <v>79404</v>
      </c>
    </row>
    <row r="69833" spans="1:3" x14ac:dyDescent="0.4">
      <c r="A69833" s="3">
        <v>4410302</v>
      </c>
      <c r="B69833" s="3" t="str">
        <f t="shared" si="1091"/>
        <v>4410302</v>
      </c>
      <c r="C69833" s="3" t="s">
        <v>79405</v>
      </c>
    </row>
    <row r="69834" spans="1:3" x14ac:dyDescent="0.4">
      <c r="A69834" s="3">
        <v>4410302</v>
      </c>
      <c r="B69834" s="3" t="str">
        <f t="shared" si="1091"/>
        <v>4410302</v>
      </c>
      <c r="C69834" s="3" t="s">
        <v>79406</v>
      </c>
    </row>
    <row r="69835" spans="1:3" x14ac:dyDescent="0.4">
      <c r="A69835" s="3">
        <v>4410302</v>
      </c>
      <c r="B69835" s="3" t="str">
        <f t="shared" si="1091"/>
        <v>4410302</v>
      </c>
      <c r="C69835" s="3" t="s">
        <v>79407</v>
      </c>
    </row>
    <row r="69836" spans="1:3" x14ac:dyDescent="0.4">
      <c r="A69836" s="3">
        <v>4410302</v>
      </c>
      <c r="B69836" s="3" t="str">
        <f t="shared" si="1091"/>
        <v>4410302</v>
      </c>
      <c r="C69836" s="3" t="s">
        <v>79408</v>
      </c>
    </row>
    <row r="69837" spans="1:3" x14ac:dyDescent="0.4">
      <c r="A69837" s="3">
        <v>4410302</v>
      </c>
      <c r="B69837" s="3" t="str">
        <f t="shared" si="1091"/>
        <v>4410302</v>
      </c>
      <c r="C69837" s="3" t="s">
        <v>79409</v>
      </c>
    </row>
    <row r="69838" spans="1:3" x14ac:dyDescent="0.4">
      <c r="A69838" s="3">
        <v>4410302</v>
      </c>
      <c r="B69838" s="3" t="str">
        <f t="shared" si="1091"/>
        <v>4410302</v>
      </c>
      <c r="C69838" s="3" t="s">
        <v>79410</v>
      </c>
    </row>
    <row r="69839" spans="1:3" x14ac:dyDescent="0.4">
      <c r="A69839" s="3">
        <v>4410302</v>
      </c>
      <c r="B69839" s="3" t="str">
        <f t="shared" si="1091"/>
        <v>4410302</v>
      </c>
      <c r="C69839" s="3" t="s">
        <v>79411</v>
      </c>
    </row>
    <row r="69840" spans="1:3" x14ac:dyDescent="0.4">
      <c r="A69840" s="3">
        <v>4410302</v>
      </c>
      <c r="B69840" s="3" t="str">
        <f t="shared" si="1091"/>
        <v>4410302</v>
      </c>
      <c r="C69840" s="3" t="s">
        <v>79412</v>
      </c>
    </row>
    <row r="69841" spans="1:3" x14ac:dyDescent="0.4">
      <c r="A69841" s="3">
        <v>4410302</v>
      </c>
      <c r="B69841" s="3" t="str">
        <f t="shared" si="1091"/>
        <v>4410302</v>
      </c>
      <c r="C69841" s="3" t="s">
        <v>79413</v>
      </c>
    </row>
    <row r="69842" spans="1:3" x14ac:dyDescent="0.4">
      <c r="A69842" s="3">
        <v>4410302</v>
      </c>
      <c r="B69842" s="3" t="str">
        <f t="shared" si="1091"/>
        <v>4410302</v>
      </c>
      <c r="C69842" s="3" t="s">
        <v>79414</v>
      </c>
    </row>
    <row r="69843" spans="1:3" x14ac:dyDescent="0.4">
      <c r="A69843" s="3">
        <v>4410303</v>
      </c>
      <c r="B69843" s="3" t="str">
        <f t="shared" si="1091"/>
        <v>4410303</v>
      </c>
      <c r="C69843" s="3" t="s">
        <v>79415</v>
      </c>
    </row>
    <row r="69844" spans="1:3" x14ac:dyDescent="0.4">
      <c r="A69844" s="3">
        <v>4410303</v>
      </c>
      <c r="B69844" s="3" t="str">
        <f t="shared" si="1091"/>
        <v>4410303</v>
      </c>
      <c r="C69844" s="3" t="s">
        <v>79416</v>
      </c>
    </row>
    <row r="69845" spans="1:3" x14ac:dyDescent="0.4">
      <c r="A69845" s="3">
        <v>4410303</v>
      </c>
      <c r="B69845" s="3" t="str">
        <f t="shared" si="1091"/>
        <v>4410303</v>
      </c>
      <c r="C69845" s="3" t="s">
        <v>79417</v>
      </c>
    </row>
    <row r="69846" spans="1:3" x14ac:dyDescent="0.4">
      <c r="A69846" s="3">
        <v>4410303</v>
      </c>
      <c r="B69846" s="3" t="str">
        <f t="shared" si="1091"/>
        <v>4410303</v>
      </c>
      <c r="C69846" s="3" t="s">
        <v>79418</v>
      </c>
    </row>
    <row r="69847" spans="1:3" x14ac:dyDescent="0.4">
      <c r="A69847" s="3">
        <v>4410322</v>
      </c>
      <c r="B69847" s="3" t="str">
        <f t="shared" si="1091"/>
        <v>4410322</v>
      </c>
      <c r="C69847" s="3" t="s">
        <v>79419</v>
      </c>
    </row>
    <row r="69848" spans="1:3" x14ac:dyDescent="0.4">
      <c r="A69848" s="3">
        <v>4410322</v>
      </c>
      <c r="B69848" s="3" t="str">
        <f t="shared" si="1091"/>
        <v>4410322</v>
      </c>
      <c r="C69848" s="3" t="s">
        <v>79420</v>
      </c>
    </row>
    <row r="69849" spans="1:3" x14ac:dyDescent="0.4">
      <c r="A69849" s="3">
        <v>4410322</v>
      </c>
      <c r="B69849" s="3" t="str">
        <f t="shared" si="1091"/>
        <v>4410322</v>
      </c>
      <c r="C69849" s="3" t="s">
        <v>79421</v>
      </c>
    </row>
    <row r="69850" spans="1:3" x14ac:dyDescent="0.4">
      <c r="A69850" s="3">
        <v>4410322</v>
      </c>
      <c r="B69850" s="3" t="str">
        <f t="shared" si="1091"/>
        <v>4410322</v>
      </c>
      <c r="C69850" s="3" t="s">
        <v>79422</v>
      </c>
    </row>
    <row r="69851" spans="1:3" x14ac:dyDescent="0.4">
      <c r="A69851" s="3">
        <v>4410322</v>
      </c>
      <c r="B69851" s="3" t="str">
        <f t="shared" si="1091"/>
        <v>4410322</v>
      </c>
      <c r="C69851" s="3" t="s">
        <v>79423</v>
      </c>
    </row>
    <row r="69852" spans="1:3" x14ac:dyDescent="0.4">
      <c r="A69852" s="3">
        <v>4410322</v>
      </c>
      <c r="B69852" s="3" t="str">
        <f t="shared" si="1091"/>
        <v>4410322</v>
      </c>
      <c r="C69852" s="3" t="s">
        <v>79424</v>
      </c>
    </row>
    <row r="69853" spans="1:3" x14ac:dyDescent="0.4">
      <c r="A69853" s="3">
        <v>4410322</v>
      </c>
      <c r="B69853" s="3" t="str">
        <f t="shared" si="1091"/>
        <v>4410322</v>
      </c>
      <c r="C69853" s="3" t="s">
        <v>79425</v>
      </c>
    </row>
    <row r="69854" spans="1:3" x14ac:dyDescent="0.4">
      <c r="A69854" s="3">
        <v>4410322</v>
      </c>
      <c r="B69854" s="3" t="str">
        <f t="shared" si="1091"/>
        <v>4410322</v>
      </c>
      <c r="C69854" s="3" t="s">
        <v>79426</v>
      </c>
    </row>
    <row r="69855" spans="1:3" x14ac:dyDescent="0.4">
      <c r="A69855" s="3">
        <v>4410322</v>
      </c>
      <c r="B69855" s="3" t="str">
        <f t="shared" si="1091"/>
        <v>4410322</v>
      </c>
      <c r="C69855" s="3" t="s">
        <v>79427</v>
      </c>
    </row>
    <row r="69856" spans="1:3" x14ac:dyDescent="0.4">
      <c r="A69856" s="3">
        <v>4410322</v>
      </c>
      <c r="B69856" s="3" t="str">
        <f t="shared" si="1091"/>
        <v>4410322</v>
      </c>
      <c r="C69856" s="3" t="s">
        <v>79428</v>
      </c>
    </row>
    <row r="69857" spans="1:3" x14ac:dyDescent="0.4">
      <c r="A69857" s="3">
        <v>4410322</v>
      </c>
      <c r="B69857" s="3" t="str">
        <f t="shared" si="1091"/>
        <v>4410322</v>
      </c>
      <c r="C69857" s="3" t="s">
        <v>79429</v>
      </c>
    </row>
    <row r="69858" spans="1:3" x14ac:dyDescent="0.4">
      <c r="A69858" s="3">
        <v>4410322</v>
      </c>
      <c r="B69858" s="3" t="str">
        <f t="shared" si="1091"/>
        <v>4410322</v>
      </c>
      <c r="C69858" s="3" t="s">
        <v>79430</v>
      </c>
    </row>
    <row r="69859" spans="1:3" x14ac:dyDescent="0.4">
      <c r="A69859" s="3">
        <v>4410322</v>
      </c>
      <c r="B69859" s="3" t="str">
        <f t="shared" si="1091"/>
        <v>4410322</v>
      </c>
      <c r="C69859" s="3" t="s">
        <v>79431</v>
      </c>
    </row>
    <row r="69860" spans="1:3" x14ac:dyDescent="0.4">
      <c r="A69860" s="3">
        <v>4410322</v>
      </c>
      <c r="B69860" s="3" t="str">
        <f t="shared" si="1091"/>
        <v>4410322</v>
      </c>
      <c r="C69860" s="3" t="s">
        <v>79432</v>
      </c>
    </row>
    <row r="69861" spans="1:3" x14ac:dyDescent="0.4">
      <c r="A69861" s="3">
        <v>4410322</v>
      </c>
      <c r="B69861" s="3" t="str">
        <f t="shared" si="1091"/>
        <v>4410322</v>
      </c>
      <c r="C69861" s="3" t="s">
        <v>79433</v>
      </c>
    </row>
    <row r="69862" spans="1:3" x14ac:dyDescent="0.4">
      <c r="A69862" s="3">
        <v>4410322</v>
      </c>
      <c r="B69862" s="3" t="str">
        <f t="shared" si="1091"/>
        <v>4410322</v>
      </c>
      <c r="C69862" s="3" t="s">
        <v>79434</v>
      </c>
    </row>
    <row r="69863" spans="1:3" x14ac:dyDescent="0.4">
      <c r="A69863" s="3">
        <v>4410322</v>
      </c>
      <c r="B69863" s="3" t="str">
        <f t="shared" si="1091"/>
        <v>4410322</v>
      </c>
      <c r="C69863" s="3" t="s">
        <v>79435</v>
      </c>
    </row>
    <row r="69864" spans="1:3" x14ac:dyDescent="0.4">
      <c r="A69864" s="3">
        <v>4410322</v>
      </c>
      <c r="B69864" s="3" t="str">
        <f t="shared" si="1091"/>
        <v>4410322</v>
      </c>
      <c r="C69864" s="3" t="s">
        <v>79436</v>
      </c>
    </row>
    <row r="69865" spans="1:3" x14ac:dyDescent="0.4">
      <c r="A69865" s="3">
        <v>4410322</v>
      </c>
      <c r="B69865" s="3" t="str">
        <f t="shared" si="1091"/>
        <v>4410322</v>
      </c>
      <c r="C69865" s="3" t="s">
        <v>79437</v>
      </c>
    </row>
    <row r="69866" spans="1:3" x14ac:dyDescent="0.4">
      <c r="A69866" s="3">
        <v>4410322</v>
      </c>
      <c r="B69866" s="3" t="str">
        <f t="shared" si="1091"/>
        <v>4410322</v>
      </c>
      <c r="C69866" s="3" t="s">
        <v>79438</v>
      </c>
    </row>
    <row r="69867" spans="1:3" x14ac:dyDescent="0.4">
      <c r="A69867" s="3">
        <v>4410322</v>
      </c>
      <c r="B69867" s="3" t="str">
        <f t="shared" si="1091"/>
        <v>4410322</v>
      </c>
      <c r="C69867" s="3" t="s">
        <v>79439</v>
      </c>
    </row>
    <row r="69868" spans="1:3" x14ac:dyDescent="0.4">
      <c r="A69868" s="3">
        <v>4410322</v>
      </c>
      <c r="B69868" s="3" t="str">
        <f t="shared" si="1091"/>
        <v>4410322</v>
      </c>
      <c r="C69868" s="3" t="s">
        <v>79440</v>
      </c>
    </row>
    <row r="69869" spans="1:3" x14ac:dyDescent="0.4">
      <c r="A69869" s="3">
        <v>4410322</v>
      </c>
      <c r="B69869" s="3" t="str">
        <f t="shared" si="1091"/>
        <v>4410322</v>
      </c>
      <c r="C69869" s="3" t="s">
        <v>79441</v>
      </c>
    </row>
    <row r="69870" spans="1:3" x14ac:dyDescent="0.4">
      <c r="A69870" s="3">
        <v>4410322</v>
      </c>
      <c r="B69870" s="3" t="str">
        <f t="shared" si="1091"/>
        <v>4410322</v>
      </c>
      <c r="C69870" s="3" t="s">
        <v>79442</v>
      </c>
    </row>
    <row r="69871" spans="1:3" x14ac:dyDescent="0.4">
      <c r="A69871" s="3">
        <v>4410322</v>
      </c>
      <c r="B69871" s="3" t="str">
        <f t="shared" si="1091"/>
        <v>4410322</v>
      </c>
      <c r="C69871" s="3" t="s">
        <v>79443</v>
      </c>
    </row>
    <row r="69872" spans="1:3" x14ac:dyDescent="0.4">
      <c r="A69872" s="3">
        <v>4410322</v>
      </c>
      <c r="B69872" s="3" t="str">
        <f t="shared" si="1091"/>
        <v>4410322</v>
      </c>
      <c r="C69872" s="3" t="s">
        <v>79444</v>
      </c>
    </row>
    <row r="69873" spans="1:3" x14ac:dyDescent="0.4">
      <c r="A69873" s="3">
        <v>4410322</v>
      </c>
      <c r="B69873" s="3" t="str">
        <f t="shared" si="1091"/>
        <v>4410322</v>
      </c>
      <c r="C69873" s="3" t="s">
        <v>79445</v>
      </c>
    </row>
    <row r="69874" spans="1:3" x14ac:dyDescent="0.4">
      <c r="A69874" s="3">
        <v>4410313</v>
      </c>
      <c r="B69874" s="3" t="str">
        <f t="shared" si="1091"/>
        <v>4410313</v>
      </c>
      <c r="C69874" s="3" t="s">
        <v>79446</v>
      </c>
    </row>
    <row r="69875" spans="1:3" x14ac:dyDescent="0.4">
      <c r="A69875" s="3">
        <v>4410313</v>
      </c>
      <c r="B69875" s="3" t="str">
        <f t="shared" si="1091"/>
        <v>4410313</v>
      </c>
      <c r="C69875" s="3" t="s">
        <v>79447</v>
      </c>
    </row>
    <row r="69876" spans="1:3" x14ac:dyDescent="0.4">
      <c r="A69876" s="3">
        <v>4410313</v>
      </c>
      <c r="B69876" s="3" t="str">
        <f t="shared" si="1091"/>
        <v>4410313</v>
      </c>
      <c r="C69876" s="3" t="s">
        <v>79448</v>
      </c>
    </row>
    <row r="69877" spans="1:3" x14ac:dyDescent="0.4">
      <c r="A69877" s="3">
        <v>4410313</v>
      </c>
      <c r="B69877" s="3" t="str">
        <f t="shared" si="1091"/>
        <v>4410313</v>
      </c>
      <c r="C69877" s="3" t="s">
        <v>79449</v>
      </c>
    </row>
    <row r="69878" spans="1:3" x14ac:dyDescent="0.4">
      <c r="A69878" s="3">
        <v>4410313</v>
      </c>
      <c r="B69878" s="3" t="str">
        <f t="shared" si="1091"/>
        <v>4410313</v>
      </c>
      <c r="C69878" s="3" t="s">
        <v>79450</v>
      </c>
    </row>
    <row r="69879" spans="1:3" x14ac:dyDescent="0.4">
      <c r="A69879" s="3">
        <v>4410313</v>
      </c>
      <c r="B69879" s="3" t="str">
        <f t="shared" si="1091"/>
        <v>4410313</v>
      </c>
      <c r="C69879" s="3" t="s">
        <v>79451</v>
      </c>
    </row>
    <row r="69880" spans="1:3" x14ac:dyDescent="0.4">
      <c r="A69880" s="3">
        <v>4410313</v>
      </c>
      <c r="B69880" s="3" t="str">
        <f t="shared" si="1091"/>
        <v>4410313</v>
      </c>
      <c r="C69880" s="3" t="s">
        <v>79452</v>
      </c>
    </row>
    <row r="69881" spans="1:3" x14ac:dyDescent="0.4">
      <c r="A69881" s="3">
        <v>4410313</v>
      </c>
      <c r="B69881" s="3" t="str">
        <f t="shared" si="1091"/>
        <v>4410313</v>
      </c>
      <c r="C69881" s="3" t="s">
        <v>79453</v>
      </c>
    </row>
    <row r="69882" spans="1:3" x14ac:dyDescent="0.4">
      <c r="A69882" s="3">
        <v>4410313</v>
      </c>
      <c r="B69882" s="3" t="str">
        <f t="shared" si="1091"/>
        <v>4410313</v>
      </c>
      <c r="C69882" s="3" t="s">
        <v>79454</v>
      </c>
    </row>
    <row r="69883" spans="1:3" x14ac:dyDescent="0.4">
      <c r="A69883" s="3">
        <v>4410313</v>
      </c>
      <c r="B69883" s="3" t="str">
        <f t="shared" si="1091"/>
        <v>4410313</v>
      </c>
      <c r="C69883" s="3" t="s">
        <v>79455</v>
      </c>
    </row>
    <row r="69884" spans="1:3" x14ac:dyDescent="0.4">
      <c r="A69884" s="3">
        <v>4410313</v>
      </c>
      <c r="B69884" s="3" t="str">
        <f t="shared" si="1091"/>
        <v>4410313</v>
      </c>
      <c r="C69884" s="3" t="s">
        <v>79456</v>
      </c>
    </row>
    <row r="69885" spans="1:3" x14ac:dyDescent="0.4">
      <c r="A69885" s="3">
        <v>4410313</v>
      </c>
      <c r="B69885" s="3" t="str">
        <f t="shared" si="1091"/>
        <v>4410313</v>
      </c>
      <c r="C69885" s="3" t="s">
        <v>79457</v>
      </c>
    </row>
    <row r="69886" spans="1:3" x14ac:dyDescent="0.4">
      <c r="A69886" s="3">
        <v>4410313</v>
      </c>
      <c r="B69886" s="3" t="str">
        <f t="shared" si="1091"/>
        <v>4410313</v>
      </c>
      <c r="C69886" s="3" t="s">
        <v>79458</v>
      </c>
    </row>
    <row r="69887" spans="1:3" x14ac:dyDescent="0.4">
      <c r="A69887" s="3">
        <v>4410313</v>
      </c>
      <c r="B69887" s="3" t="str">
        <f t="shared" si="1091"/>
        <v>4410313</v>
      </c>
      <c r="C69887" s="3" t="s">
        <v>79459</v>
      </c>
    </row>
    <row r="69888" spans="1:3" x14ac:dyDescent="0.4">
      <c r="A69888" s="3">
        <v>4410313</v>
      </c>
      <c r="B69888" s="3" t="str">
        <f t="shared" si="1091"/>
        <v>4410313</v>
      </c>
      <c r="C69888" s="3" t="s">
        <v>79460</v>
      </c>
    </row>
    <row r="69889" spans="1:3" x14ac:dyDescent="0.4">
      <c r="A69889" s="3">
        <v>4410313</v>
      </c>
      <c r="B69889" s="3" t="str">
        <f t="shared" ref="B69889:B69952" si="1092">TEXT(A69889,"0000000")</f>
        <v>4410313</v>
      </c>
      <c r="C69889" s="3" t="s">
        <v>79461</v>
      </c>
    </row>
    <row r="69890" spans="1:3" x14ac:dyDescent="0.4">
      <c r="A69890" s="3">
        <v>4410313</v>
      </c>
      <c r="B69890" s="3" t="str">
        <f t="shared" si="1092"/>
        <v>4410313</v>
      </c>
      <c r="C69890" s="3" t="s">
        <v>79462</v>
      </c>
    </row>
    <row r="69891" spans="1:3" x14ac:dyDescent="0.4">
      <c r="A69891" s="3">
        <v>4410312</v>
      </c>
      <c r="B69891" s="3" t="str">
        <f t="shared" si="1092"/>
        <v>4410312</v>
      </c>
      <c r="C69891" s="3" t="s">
        <v>79463</v>
      </c>
    </row>
    <row r="69892" spans="1:3" x14ac:dyDescent="0.4">
      <c r="A69892" s="3">
        <v>4410312</v>
      </c>
      <c r="B69892" s="3" t="str">
        <f t="shared" si="1092"/>
        <v>4410312</v>
      </c>
      <c r="C69892" s="3" t="s">
        <v>79464</v>
      </c>
    </row>
    <row r="69893" spans="1:3" x14ac:dyDescent="0.4">
      <c r="A69893" s="3">
        <v>4410312</v>
      </c>
      <c r="B69893" s="3" t="str">
        <f t="shared" si="1092"/>
        <v>4410312</v>
      </c>
      <c r="C69893" s="3" t="s">
        <v>79465</v>
      </c>
    </row>
    <row r="69894" spans="1:3" x14ac:dyDescent="0.4">
      <c r="A69894" s="3">
        <v>4410312</v>
      </c>
      <c r="B69894" s="3" t="str">
        <f t="shared" si="1092"/>
        <v>4410312</v>
      </c>
      <c r="C69894" s="3" t="s">
        <v>79466</v>
      </c>
    </row>
    <row r="69895" spans="1:3" x14ac:dyDescent="0.4">
      <c r="A69895" s="3">
        <v>4410312</v>
      </c>
      <c r="B69895" s="3" t="str">
        <f t="shared" si="1092"/>
        <v>4410312</v>
      </c>
      <c r="C69895" s="3" t="s">
        <v>79467</v>
      </c>
    </row>
    <row r="69896" spans="1:3" x14ac:dyDescent="0.4">
      <c r="A69896" s="3">
        <v>4410312</v>
      </c>
      <c r="B69896" s="3" t="str">
        <f t="shared" si="1092"/>
        <v>4410312</v>
      </c>
      <c r="C69896" s="3" t="s">
        <v>79468</v>
      </c>
    </row>
    <row r="69897" spans="1:3" x14ac:dyDescent="0.4">
      <c r="A69897" s="3">
        <v>4410312</v>
      </c>
      <c r="B69897" s="3" t="str">
        <f t="shared" si="1092"/>
        <v>4410312</v>
      </c>
      <c r="C69897" s="3" t="s">
        <v>79469</v>
      </c>
    </row>
    <row r="69898" spans="1:3" x14ac:dyDescent="0.4">
      <c r="A69898" s="3">
        <v>4410312</v>
      </c>
      <c r="B69898" s="3" t="str">
        <f t="shared" si="1092"/>
        <v>4410312</v>
      </c>
      <c r="C69898" s="3" t="s">
        <v>79470</v>
      </c>
    </row>
    <row r="69899" spans="1:3" x14ac:dyDescent="0.4">
      <c r="A69899" s="3">
        <v>4410312</v>
      </c>
      <c r="B69899" s="3" t="str">
        <f t="shared" si="1092"/>
        <v>4410312</v>
      </c>
      <c r="C69899" s="3" t="s">
        <v>79471</v>
      </c>
    </row>
    <row r="69900" spans="1:3" x14ac:dyDescent="0.4">
      <c r="A69900" s="3">
        <v>4410312</v>
      </c>
      <c r="B69900" s="3" t="str">
        <f t="shared" si="1092"/>
        <v>4410312</v>
      </c>
      <c r="C69900" s="3" t="s">
        <v>79472</v>
      </c>
    </row>
    <row r="69901" spans="1:3" x14ac:dyDescent="0.4">
      <c r="A69901" s="3">
        <v>4410312</v>
      </c>
      <c r="B69901" s="3" t="str">
        <f t="shared" si="1092"/>
        <v>4410312</v>
      </c>
      <c r="C69901" s="3" t="s">
        <v>79473</v>
      </c>
    </row>
    <row r="69902" spans="1:3" x14ac:dyDescent="0.4">
      <c r="A69902" s="3">
        <v>4410312</v>
      </c>
      <c r="B69902" s="3" t="str">
        <f t="shared" si="1092"/>
        <v>4410312</v>
      </c>
      <c r="C69902" s="3" t="s">
        <v>79474</v>
      </c>
    </row>
    <row r="69903" spans="1:3" x14ac:dyDescent="0.4">
      <c r="A69903" s="3">
        <v>4410312</v>
      </c>
      <c r="B69903" s="3" t="str">
        <f t="shared" si="1092"/>
        <v>4410312</v>
      </c>
      <c r="C69903" s="3" t="s">
        <v>79475</v>
      </c>
    </row>
    <row r="69904" spans="1:3" x14ac:dyDescent="0.4">
      <c r="A69904" s="3">
        <v>4410312</v>
      </c>
      <c r="B69904" s="3" t="str">
        <f t="shared" si="1092"/>
        <v>4410312</v>
      </c>
      <c r="C69904" s="3" t="s">
        <v>79476</v>
      </c>
    </row>
    <row r="69905" spans="1:3" x14ac:dyDescent="0.4">
      <c r="A69905" s="3">
        <v>4410312</v>
      </c>
      <c r="B69905" s="3" t="str">
        <f t="shared" si="1092"/>
        <v>4410312</v>
      </c>
      <c r="C69905" s="3" t="s">
        <v>79477</v>
      </c>
    </row>
    <row r="69906" spans="1:3" x14ac:dyDescent="0.4">
      <c r="A69906" s="3">
        <v>4410312</v>
      </c>
      <c r="B69906" s="3" t="str">
        <f t="shared" si="1092"/>
        <v>4410312</v>
      </c>
      <c r="C69906" s="3" t="s">
        <v>79478</v>
      </c>
    </row>
    <row r="69907" spans="1:3" x14ac:dyDescent="0.4">
      <c r="A69907" s="3">
        <v>4410312</v>
      </c>
      <c r="B69907" s="3" t="str">
        <f t="shared" si="1092"/>
        <v>4410312</v>
      </c>
      <c r="C69907" s="3" t="s">
        <v>79479</v>
      </c>
    </row>
    <row r="69908" spans="1:3" x14ac:dyDescent="0.4">
      <c r="A69908" s="3">
        <v>4410312</v>
      </c>
      <c r="B69908" s="3" t="str">
        <f t="shared" si="1092"/>
        <v>4410312</v>
      </c>
      <c r="C69908" s="3" t="s">
        <v>79480</v>
      </c>
    </row>
    <row r="69909" spans="1:3" x14ac:dyDescent="0.4">
      <c r="A69909" s="3">
        <v>4410312</v>
      </c>
      <c r="B69909" s="3" t="str">
        <f t="shared" si="1092"/>
        <v>4410312</v>
      </c>
      <c r="C69909" s="3" t="s">
        <v>79481</v>
      </c>
    </row>
    <row r="69910" spans="1:3" x14ac:dyDescent="0.4">
      <c r="A69910" s="3">
        <v>4410312</v>
      </c>
      <c r="B69910" s="3" t="str">
        <f t="shared" si="1092"/>
        <v>4410312</v>
      </c>
      <c r="C69910" s="3" t="s">
        <v>79482</v>
      </c>
    </row>
    <row r="69911" spans="1:3" x14ac:dyDescent="0.4">
      <c r="A69911" s="3">
        <v>4410321</v>
      </c>
      <c r="B69911" s="3" t="str">
        <f t="shared" si="1092"/>
        <v>4410321</v>
      </c>
      <c r="C69911" s="3" t="s">
        <v>79483</v>
      </c>
    </row>
    <row r="69912" spans="1:3" x14ac:dyDescent="0.4">
      <c r="A69912" s="3">
        <v>4410321</v>
      </c>
      <c r="B69912" s="3" t="str">
        <f t="shared" si="1092"/>
        <v>4410321</v>
      </c>
      <c r="C69912" s="3" t="s">
        <v>79484</v>
      </c>
    </row>
    <row r="69913" spans="1:3" x14ac:dyDescent="0.4">
      <c r="A69913" s="3">
        <v>4410321</v>
      </c>
      <c r="B69913" s="3" t="str">
        <f t="shared" si="1092"/>
        <v>4410321</v>
      </c>
      <c r="C69913" s="3" t="s">
        <v>79485</v>
      </c>
    </row>
    <row r="69914" spans="1:3" x14ac:dyDescent="0.4">
      <c r="A69914" s="3">
        <v>4410321</v>
      </c>
      <c r="B69914" s="3" t="str">
        <f t="shared" si="1092"/>
        <v>4410321</v>
      </c>
      <c r="C69914" s="3" t="s">
        <v>79486</v>
      </c>
    </row>
    <row r="69915" spans="1:3" x14ac:dyDescent="0.4">
      <c r="A69915" s="3">
        <v>4410321</v>
      </c>
      <c r="B69915" s="3" t="str">
        <f t="shared" si="1092"/>
        <v>4410321</v>
      </c>
      <c r="C69915" s="3" t="s">
        <v>79487</v>
      </c>
    </row>
    <row r="69916" spans="1:3" x14ac:dyDescent="0.4">
      <c r="A69916" s="3">
        <v>4410321</v>
      </c>
      <c r="B69916" s="3" t="str">
        <f t="shared" si="1092"/>
        <v>4410321</v>
      </c>
      <c r="C69916" s="3" t="s">
        <v>79488</v>
      </c>
    </row>
    <row r="69917" spans="1:3" x14ac:dyDescent="0.4">
      <c r="A69917" s="3">
        <v>4410321</v>
      </c>
      <c r="B69917" s="3" t="str">
        <f t="shared" si="1092"/>
        <v>4410321</v>
      </c>
      <c r="C69917" s="3" t="s">
        <v>79489</v>
      </c>
    </row>
    <row r="69918" spans="1:3" x14ac:dyDescent="0.4">
      <c r="A69918" s="3">
        <v>4410321</v>
      </c>
      <c r="B69918" s="3" t="str">
        <f t="shared" si="1092"/>
        <v>4410321</v>
      </c>
      <c r="C69918" s="3" t="s">
        <v>79490</v>
      </c>
    </row>
    <row r="69919" spans="1:3" x14ac:dyDescent="0.4">
      <c r="A69919" s="3">
        <v>4410321</v>
      </c>
      <c r="B69919" s="3" t="str">
        <f t="shared" si="1092"/>
        <v>4410321</v>
      </c>
      <c r="C69919" s="3" t="s">
        <v>79491</v>
      </c>
    </row>
    <row r="69920" spans="1:3" x14ac:dyDescent="0.4">
      <c r="A69920" s="3">
        <v>4410321</v>
      </c>
      <c r="B69920" s="3" t="str">
        <f t="shared" si="1092"/>
        <v>4410321</v>
      </c>
      <c r="C69920" s="3" t="s">
        <v>79492</v>
      </c>
    </row>
    <row r="69921" spans="1:3" x14ac:dyDescent="0.4">
      <c r="A69921" s="3">
        <v>4410321</v>
      </c>
      <c r="B69921" s="3" t="str">
        <f t="shared" si="1092"/>
        <v>4410321</v>
      </c>
      <c r="C69921" s="3" t="s">
        <v>79493</v>
      </c>
    </row>
    <row r="69922" spans="1:3" x14ac:dyDescent="0.4">
      <c r="A69922" s="3">
        <v>4410321</v>
      </c>
      <c r="B69922" s="3" t="str">
        <f t="shared" si="1092"/>
        <v>4410321</v>
      </c>
      <c r="C69922" s="3" t="s">
        <v>79494</v>
      </c>
    </row>
    <row r="69923" spans="1:3" x14ac:dyDescent="0.4">
      <c r="A69923" s="3">
        <v>4410321</v>
      </c>
      <c r="B69923" s="3" t="str">
        <f t="shared" si="1092"/>
        <v>4410321</v>
      </c>
      <c r="C69923" s="3" t="s">
        <v>79495</v>
      </c>
    </row>
    <row r="69924" spans="1:3" x14ac:dyDescent="0.4">
      <c r="A69924" s="3">
        <v>4410321</v>
      </c>
      <c r="B69924" s="3" t="str">
        <f t="shared" si="1092"/>
        <v>4410321</v>
      </c>
      <c r="C69924" s="3" t="s">
        <v>79496</v>
      </c>
    </row>
    <row r="69925" spans="1:3" x14ac:dyDescent="0.4">
      <c r="A69925" s="3">
        <v>4410321</v>
      </c>
      <c r="B69925" s="3" t="str">
        <f t="shared" si="1092"/>
        <v>4410321</v>
      </c>
      <c r="C69925" s="3" t="s">
        <v>79497</v>
      </c>
    </row>
    <row r="69926" spans="1:3" x14ac:dyDescent="0.4">
      <c r="A69926" s="3">
        <v>4410321</v>
      </c>
      <c r="B69926" s="3" t="str">
        <f t="shared" si="1092"/>
        <v>4410321</v>
      </c>
      <c r="C69926" s="3" t="s">
        <v>79498</v>
      </c>
    </row>
    <row r="69927" spans="1:3" x14ac:dyDescent="0.4">
      <c r="A69927" s="3">
        <v>4410321</v>
      </c>
      <c r="B69927" s="3" t="str">
        <f t="shared" si="1092"/>
        <v>4410321</v>
      </c>
      <c r="C69927" s="3" t="s">
        <v>79499</v>
      </c>
    </row>
    <row r="69928" spans="1:3" x14ac:dyDescent="0.4">
      <c r="A69928" s="3">
        <v>4410321</v>
      </c>
      <c r="B69928" s="3" t="str">
        <f t="shared" si="1092"/>
        <v>4410321</v>
      </c>
      <c r="C69928" s="3" t="s">
        <v>79500</v>
      </c>
    </row>
    <row r="69929" spans="1:3" x14ac:dyDescent="0.4">
      <c r="A69929" s="3">
        <v>4410321</v>
      </c>
      <c r="B69929" s="3" t="str">
        <f t="shared" si="1092"/>
        <v>4410321</v>
      </c>
      <c r="C69929" s="3" t="s">
        <v>79501</v>
      </c>
    </row>
    <row r="69930" spans="1:3" x14ac:dyDescent="0.4">
      <c r="A69930" s="3">
        <v>4410321</v>
      </c>
      <c r="B69930" s="3" t="str">
        <f t="shared" si="1092"/>
        <v>4410321</v>
      </c>
      <c r="C69930" s="3" t="s">
        <v>79502</v>
      </c>
    </row>
    <row r="69931" spans="1:3" x14ac:dyDescent="0.4">
      <c r="A69931" s="3">
        <v>4410321</v>
      </c>
      <c r="B69931" s="3" t="str">
        <f t="shared" si="1092"/>
        <v>4410321</v>
      </c>
      <c r="C69931" s="3" t="s">
        <v>79503</v>
      </c>
    </row>
    <row r="69932" spans="1:3" x14ac:dyDescent="0.4">
      <c r="A69932" s="3">
        <v>4410321</v>
      </c>
      <c r="B69932" s="3" t="str">
        <f t="shared" si="1092"/>
        <v>4410321</v>
      </c>
      <c r="C69932" s="3" t="s">
        <v>79504</v>
      </c>
    </row>
    <row r="69933" spans="1:3" x14ac:dyDescent="0.4">
      <c r="A69933" s="3">
        <v>4410321</v>
      </c>
      <c r="B69933" s="3" t="str">
        <f t="shared" si="1092"/>
        <v>4410321</v>
      </c>
      <c r="C69933" s="3" t="s">
        <v>79505</v>
      </c>
    </row>
    <row r="69934" spans="1:3" x14ac:dyDescent="0.4">
      <c r="A69934" s="3">
        <v>4410321</v>
      </c>
      <c r="B69934" s="3" t="str">
        <f t="shared" si="1092"/>
        <v>4410321</v>
      </c>
      <c r="C69934" s="3" t="s">
        <v>79506</v>
      </c>
    </row>
    <row r="69935" spans="1:3" x14ac:dyDescent="0.4">
      <c r="A69935" s="3">
        <v>4410321</v>
      </c>
      <c r="B69935" s="3" t="str">
        <f t="shared" si="1092"/>
        <v>4410321</v>
      </c>
      <c r="C69935" s="3" t="s">
        <v>79507</v>
      </c>
    </row>
    <row r="69936" spans="1:3" x14ac:dyDescent="0.4">
      <c r="A69936" s="3">
        <v>4410314</v>
      </c>
      <c r="B69936" s="3" t="str">
        <f t="shared" si="1092"/>
        <v>4410314</v>
      </c>
      <c r="C69936" s="3" t="s">
        <v>79508</v>
      </c>
    </row>
    <row r="69937" spans="1:3" x14ac:dyDescent="0.4">
      <c r="A69937" s="3">
        <v>4410314</v>
      </c>
      <c r="B69937" s="3" t="str">
        <f t="shared" si="1092"/>
        <v>4410314</v>
      </c>
      <c r="C69937" s="3" t="s">
        <v>79509</v>
      </c>
    </row>
    <row r="69938" spans="1:3" x14ac:dyDescent="0.4">
      <c r="A69938" s="3">
        <v>4420049</v>
      </c>
      <c r="B69938" s="3" t="str">
        <f t="shared" si="1092"/>
        <v>4420049</v>
      </c>
      <c r="C69938" s="3" t="s">
        <v>79510</v>
      </c>
    </row>
    <row r="69939" spans="1:3" x14ac:dyDescent="0.4">
      <c r="A69939" s="3">
        <v>4420889</v>
      </c>
      <c r="B69939" s="3" t="str">
        <f t="shared" si="1092"/>
        <v>4420889</v>
      </c>
      <c r="C69939" s="3" t="s">
        <v>79511</v>
      </c>
    </row>
    <row r="69940" spans="1:3" x14ac:dyDescent="0.4">
      <c r="A69940" s="3">
        <v>4420008</v>
      </c>
      <c r="B69940" s="3" t="str">
        <f t="shared" si="1092"/>
        <v>4420008</v>
      </c>
      <c r="C69940" s="3" t="s">
        <v>79512</v>
      </c>
    </row>
    <row r="69941" spans="1:3" x14ac:dyDescent="0.4">
      <c r="A69941" s="3">
        <v>4420805</v>
      </c>
      <c r="B69941" s="3" t="str">
        <f t="shared" si="1092"/>
        <v>4420805</v>
      </c>
      <c r="C69941" s="3" t="s">
        <v>79513</v>
      </c>
    </row>
    <row r="69942" spans="1:3" x14ac:dyDescent="0.4">
      <c r="A69942" s="3">
        <v>4420016</v>
      </c>
      <c r="B69942" s="3" t="str">
        <f t="shared" si="1092"/>
        <v>4420016</v>
      </c>
      <c r="C69942" s="3" t="s">
        <v>79514</v>
      </c>
    </row>
    <row r="69943" spans="1:3" x14ac:dyDescent="0.4">
      <c r="A69943" s="3">
        <v>4420825</v>
      </c>
      <c r="B69943" s="3" t="str">
        <f t="shared" si="1092"/>
        <v>4420825</v>
      </c>
      <c r="C69943" s="3" t="s">
        <v>79515</v>
      </c>
    </row>
    <row r="69944" spans="1:3" x14ac:dyDescent="0.4">
      <c r="A69944" s="3">
        <v>4420803</v>
      </c>
      <c r="B69944" s="3" t="str">
        <f t="shared" si="1092"/>
        <v>4420803</v>
      </c>
      <c r="C69944" s="3" t="s">
        <v>79516</v>
      </c>
    </row>
    <row r="69945" spans="1:3" x14ac:dyDescent="0.4">
      <c r="A69945" s="3">
        <v>4420846</v>
      </c>
      <c r="B69945" s="3" t="str">
        <f t="shared" si="1092"/>
        <v>4420846</v>
      </c>
      <c r="C69945" s="3" t="s">
        <v>79517</v>
      </c>
    </row>
    <row r="69946" spans="1:3" x14ac:dyDescent="0.4">
      <c r="A69946" s="3">
        <v>4420037</v>
      </c>
      <c r="B69946" s="3" t="str">
        <f t="shared" si="1092"/>
        <v>4420037</v>
      </c>
      <c r="C69946" s="3" t="s">
        <v>79518</v>
      </c>
    </row>
    <row r="69947" spans="1:3" x14ac:dyDescent="0.4">
      <c r="A69947" s="3">
        <v>4420807</v>
      </c>
      <c r="B69947" s="3" t="str">
        <f t="shared" si="1092"/>
        <v>4420807</v>
      </c>
      <c r="C69947" s="3" t="s">
        <v>79519</v>
      </c>
    </row>
    <row r="69948" spans="1:3" x14ac:dyDescent="0.4">
      <c r="A69948" s="3">
        <v>4420873</v>
      </c>
      <c r="B69948" s="3" t="str">
        <f t="shared" si="1092"/>
        <v>4420873</v>
      </c>
      <c r="C69948" s="3" t="s">
        <v>79520</v>
      </c>
    </row>
    <row r="69949" spans="1:3" x14ac:dyDescent="0.4">
      <c r="A69949" s="3">
        <v>4420831</v>
      </c>
      <c r="B69949" s="3" t="str">
        <f t="shared" si="1092"/>
        <v>4420831</v>
      </c>
      <c r="C69949" s="3" t="s">
        <v>79521</v>
      </c>
    </row>
    <row r="69950" spans="1:3" x14ac:dyDescent="0.4">
      <c r="A69950" s="3">
        <v>4420857</v>
      </c>
      <c r="B69950" s="3" t="str">
        <f t="shared" si="1092"/>
        <v>4420857</v>
      </c>
      <c r="C69950" s="3" t="s">
        <v>79522</v>
      </c>
    </row>
    <row r="69951" spans="1:3" x14ac:dyDescent="0.4">
      <c r="A69951" s="3">
        <v>4420808</v>
      </c>
      <c r="B69951" s="3" t="str">
        <f t="shared" si="1092"/>
        <v>4420808</v>
      </c>
      <c r="C69951" s="3" t="s">
        <v>79523</v>
      </c>
    </row>
    <row r="69952" spans="1:3" x14ac:dyDescent="0.4">
      <c r="A69952" s="3">
        <v>4420839</v>
      </c>
      <c r="B69952" s="3" t="str">
        <f t="shared" si="1092"/>
        <v>4420839</v>
      </c>
      <c r="C69952" s="3" t="s">
        <v>79524</v>
      </c>
    </row>
    <row r="69953" spans="1:3" x14ac:dyDescent="0.4">
      <c r="A69953" s="3">
        <v>4420002</v>
      </c>
      <c r="B69953" s="3" t="str">
        <f t="shared" ref="B69953:B70016" si="1093">TEXT(A69953,"0000000")</f>
        <v>4420002</v>
      </c>
      <c r="C69953" s="3" t="s">
        <v>79525</v>
      </c>
    </row>
    <row r="69954" spans="1:3" x14ac:dyDescent="0.4">
      <c r="A69954" s="3">
        <v>4420065</v>
      </c>
      <c r="B69954" s="3" t="str">
        <f t="shared" si="1093"/>
        <v>4420065</v>
      </c>
      <c r="C69954" s="3" t="s">
        <v>79526</v>
      </c>
    </row>
    <row r="69955" spans="1:3" x14ac:dyDescent="0.4">
      <c r="A69955" s="3">
        <v>4420047</v>
      </c>
      <c r="B69955" s="3" t="str">
        <f t="shared" si="1093"/>
        <v>4420047</v>
      </c>
      <c r="C69955" s="3" t="s">
        <v>79527</v>
      </c>
    </row>
    <row r="69956" spans="1:3" x14ac:dyDescent="0.4">
      <c r="A69956" s="3">
        <v>4960000</v>
      </c>
      <c r="B69956" s="3" t="str">
        <f t="shared" si="1093"/>
        <v>4960000</v>
      </c>
      <c r="C69956" s="3" t="s">
        <v>79528</v>
      </c>
    </row>
    <row r="69957" spans="1:3" x14ac:dyDescent="0.4">
      <c r="A69957" s="3">
        <v>4960001</v>
      </c>
      <c r="B69957" s="3" t="str">
        <f t="shared" si="1093"/>
        <v>4960001</v>
      </c>
      <c r="C69957" s="3" t="s">
        <v>79529</v>
      </c>
    </row>
    <row r="69958" spans="1:3" x14ac:dyDescent="0.4">
      <c r="A69958" s="3">
        <v>4960036</v>
      </c>
      <c r="B69958" s="3" t="str">
        <f t="shared" si="1093"/>
        <v>4960036</v>
      </c>
      <c r="C69958" s="3" t="s">
        <v>79530</v>
      </c>
    </row>
    <row r="69959" spans="1:3" x14ac:dyDescent="0.4">
      <c r="A69959" s="3">
        <v>4960842</v>
      </c>
      <c r="B69959" s="3" t="str">
        <f t="shared" si="1093"/>
        <v>4960842</v>
      </c>
      <c r="C69959" s="3" t="s">
        <v>79531</v>
      </c>
    </row>
    <row r="69960" spans="1:3" x14ac:dyDescent="0.4">
      <c r="A69960" s="3">
        <v>4960828</v>
      </c>
      <c r="B69960" s="3" t="str">
        <f t="shared" si="1093"/>
        <v>4960828</v>
      </c>
      <c r="C69960" s="3" t="s">
        <v>79532</v>
      </c>
    </row>
    <row r="69961" spans="1:3" x14ac:dyDescent="0.4">
      <c r="A69961" s="3">
        <v>4960806</v>
      </c>
      <c r="B69961" s="3" t="str">
        <f t="shared" si="1093"/>
        <v>4960806</v>
      </c>
      <c r="C69961" s="3" t="s">
        <v>79533</v>
      </c>
    </row>
    <row r="69962" spans="1:3" x14ac:dyDescent="0.4">
      <c r="A69962" s="3">
        <v>4960873</v>
      </c>
      <c r="B69962" s="3" t="str">
        <f t="shared" si="1093"/>
        <v>4960873</v>
      </c>
      <c r="C69962" s="3" t="s">
        <v>79534</v>
      </c>
    </row>
    <row r="69963" spans="1:3" x14ac:dyDescent="0.4">
      <c r="A69963" s="3">
        <v>4960803</v>
      </c>
      <c r="B69963" s="3" t="str">
        <f t="shared" si="1093"/>
        <v>4960803</v>
      </c>
      <c r="C69963" s="3" t="s">
        <v>79535</v>
      </c>
    </row>
    <row r="69964" spans="1:3" x14ac:dyDescent="0.4">
      <c r="A69964" s="3">
        <v>4960033</v>
      </c>
      <c r="B69964" s="3" t="str">
        <f t="shared" si="1093"/>
        <v>4960033</v>
      </c>
      <c r="C69964" s="3" t="s">
        <v>79536</v>
      </c>
    </row>
    <row r="69965" spans="1:3" x14ac:dyDescent="0.4">
      <c r="A69965" s="3">
        <v>4960018</v>
      </c>
      <c r="B69965" s="3" t="str">
        <f t="shared" si="1093"/>
        <v>4960018</v>
      </c>
      <c r="C69965" s="3" t="s">
        <v>79537</v>
      </c>
    </row>
    <row r="69966" spans="1:3" x14ac:dyDescent="0.4">
      <c r="A69966" s="3">
        <v>4960008</v>
      </c>
      <c r="B69966" s="3" t="str">
        <f t="shared" si="1093"/>
        <v>4960008</v>
      </c>
      <c r="C69966" s="3" t="s">
        <v>79538</v>
      </c>
    </row>
    <row r="69967" spans="1:3" x14ac:dyDescent="0.4">
      <c r="A69967" s="3">
        <v>4960031</v>
      </c>
      <c r="B69967" s="3" t="str">
        <f t="shared" si="1093"/>
        <v>4960031</v>
      </c>
      <c r="C69967" s="3" t="s">
        <v>79539</v>
      </c>
    </row>
    <row r="69968" spans="1:3" x14ac:dyDescent="0.4">
      <c r="A69968" s="3">
        <v>4960827</v>
      </c>
      <c r="B69968" s="3" t="str">
        <f t="shared" si="1093"/>
        <v>4960827</v>
      </c>
      <c r="C69968" s="3" t="s">
        <v>79540</v>
      </c>
    </row>
    <row r="69969" spans="1:3" x14ac:dyDescent="0.4">
      <c r="A69969" s="3">
        <v>4960845</v>
      </c>
      <c r="B69969" s="3" t="str">
        <f t="shared" si="1093"/>
        <v>4960845</v>
      </c>
      <c r="C69969" s="3" t="s">
        <v>79541</v>
      </c>
    </row>
    <row r="69970" spans="1:3" x14ac:dyDescent="0.4">
      <c r="A69970" s="3">
        <v>4960867</v>
      </c>
      <c r="B69970" s="3" t="str">
        <f t="shared" si="1093"/>
        <v>4960867</v>
      </c>
      <c r="C69970" s="3" t="s">
        <v>79542</v>
      </c>
    </row>
    <row r="69971" spans="1:3" x14ac:dyDescent="0.4">
      <c r="A69971" s="3">
        <v>4960855</v>
      </c>
      <c r="B69971" s="3" t="str">
        <f t="shared" si="1093"/>
        <v>4960855</v>
      </c>
      <c r="C69971" s="3" t="s">
        <v>79543</v>
      </c>
    </row>
    <row r="69972" spans="1:3" x14ac:dyDescent="0.4">
      <c r="A69972" s="3">
        <v>4960874</v>
      </c>
      <c r="B69972" s="3" t="str">
        <f t="shared" si="1093"/>
        <v>4960874</v>
      </c>
      <c r="C69972" s="3" t="s">
        <v>79544</v>
      </c>
    </row>
    <row r="69973" spans="1:3" x14ac:dyDescent="0.4">
      <c r="A69973" s="3">
        <v>4960854</v>
      </c>
      <c r="B69973" s="3" t="str">
        <f t="shared" si="1093"/>
        <v>4960854</v>
      </c>
      <c r="C69973" s="3" t="s">
        <v>79545</v>
      </c>
    </row>
    <row r="69974" spans="1:3" x14ac:dyDescent="0.4">
      <c r="A69974" s="3">
        <v>4960012</v>
      </c>
      <c r="B69974" s="3" t="str">
        <f t="shared" si="1093"/>
        <v>4960012</v>
      </c>
      <c r="C69974" s="3" t="s">
        <v>79546</v>
      </c>
    </row>
    <row r="69975" spans="1:3" x14ac:dyDescent="0.4">
      <c r="A69975" s="3">
        <v>4960876</v>
      </c>
      <c r="B69975" s="3" t="str">
        <f t="shared" si="1093"/>
        <v>4960876</v>
      </c>
      <c r="C69975" s="3" t="s">
        <v>79547</v>
      </c>
    </row>
    <row r="69976" spans="1:3" x14ac:dyDescent="0.4">
      <c r="A69976" s="3">
        <v>4960813</v>
      </c>
      <c r="B69976" s="3" t="str">
        <f t="shared" si="1093"/>
        <v>4960813</v>
      </c>
      <c r="C69976" s="3" t="s">
        <v>79548</v>
      </c>
    </row>
    <row r="69977" spans="1:3" x14ac:dyDescent="0.4">
      <c r="A69977" s="3">
        <v>4960826</v>
      </c>
      <c r="B69977" s="3" t="str">
        <f t="shared" si="1093"/>
        <v>4960826</v>
      </c>
      <c r="C69977" s="3" t="s">
        <v>79549</v>
      </c>
    </row>
    <row r="69978" spans="1:3" x14ac:dyDescent="0.4">
      <c r="A69978" s="3">
        <v>4960824</v>
      </c>
      <c r="B69978" s="3" t="str">
        <f t="shared" si="1093"/>
        <v>4960824</v>
      </c>
      <c r="C69978" s="3" t="s">
        <v>79550</v>
      </c>
    </row>
    <row r="69979" spans="1:3" x14ac:dyDescent="0.4">
      <c r="A69979" s="3">
        <v>4960014</v>
      </c>
      <c r="B69979" s="3" t="str">
        <f t="shared" si="1093"/>
        <v>4960014</v>
      </c>
      <c r="C69979" s="3" t="s">
        <v>79551</v>
      </c>
    </row>
    <row r="69980" spans="1:3" x14ac:dyDescent="0.4">
      <c r="A69980" s="3">
        <v>4960812</v>
      </c>
      <c r="B69980" s="3" t="str">
        <f t="shared" si="1093"/>
        <v>4960812</v>
      </c>
      <c r="C69980" s="3" t="s">
        <v>79552</v>
      </c>
    </row>
    <row r="69981" spans="1:3" x14ac:dyDescent="0.4">
      <c r="A69981" s="3">
        <v>4960023</v>
      </c>
      <c r="B69981" s="3" t="str">
        <f t="shared" si="1093"/>
        <v>4960023</v>
      </c>
      <c r="C69981" s="3" t="s">
        <v>79553</v>
      </c>
    </row>
    <row r="69982" spans="1:3" x14ac:dyDescent="0.4">
      <c r="A69982" s="3">
        <v>4960823</v>
      </c>
      <c r="B69982" s="3" t="str">
        <f t="shared" si="1093"/>
        <v>4960823</v>
      </c>
      <c r="C69982" s="3" t="s">
        <v>79554</v>
      </c>
    </row>
    <row r="69983" spans="1:3" x14ac:dyDescent="0.4">
      <c r="A69983" s="3">
        <v>4960871</v>
      </c>
      <c r="B69983" s="3" t="str">
        <f t="shared" si="1093"/>
        <v>4960871</v>
      </c>
      <c r="C69983" s="3" t="s">
        <v>79555</v>
      </c>
    </row>
    <row r="69984" spans="1:3" x14ac:dyDescent="0.4">
      <c r="A69984" s="3">
        <v>4960863</v>
      </c>
      <c r="B69984" s="3" t="str">
        <f t="shared" si="1093"/>
        <v>4960863</v>
      </c>
      <c r="C69984" s="3" t="s">
        <v>79556</v>
      </c>
    </row>
    <row r="69985" spans="1:3" x14ac:dyDescent="0.4">
      <c r="A69985" s="3">
        <v>4960005</v>
      </c>
      <c r="B69985" s="3" t="str">
        <f t="shared" si="1093"/>
        <v>4960005</v>
      </c>
      <c r="C69985" s="3" t="s">
        <v>79557</v>
      </c>
    </row>
    <row r="69986" spans="1:3" x14ac:dyDescent="0.4">
      <c r="A69986" s="3">
        <v>4960026</v>
      </c>
      <c r="B69986" s="3" t="str">
        <f t="shared" si="1093"/>
        <v>4960026</v>
      </c>
      <c r="C69986" s="3" t="s">
        <v>79558</v>
      </c>
    </row>
    <row r="69987" spans="1:3" x14ac:dyDescent="0.4">
      <c r="A69987" s="3">
        <v>4960877</v>
      </c>
      <c r="B69987" s="3" t="str">
        <f t="shared" si="1093"/>
        <v>4960877</v>
      </c>
      <c r="C69987" s="3" t="s">
        <v>79559</v>
      </c>
    </row>
    <row r="69988" spans="1:3" x14ac:dyDescent="0.4">
      <c r="A69988" s="3">
        <v>4960869</v>
      </c>
      <c r="B69988" s="3" t="str">
        <f t="shared" si="1093"/>
        <v>4960869</v>
      </c>
      <c r="C69988" s="3" t="s">
        <v>79560</v>
      </c>
    </row>
    <row r="69989" spans="1:3" x14ac:dyDescent="0.4">
      <c r="A69989" s="3">
        <v>4960013</v>
      </c>
      <c r="B69989" s="3" t="str">
        <f t="shared" si="1093"/>
        <v>4960013</v>
      </c>
      <c r="C69989" s="3" t="s">
        <v>79561</v>
      </c>
    </row>
    <row r="69990" spans="1:3" x14ac:dyDescent="0.4">
      <c r="A69990" s="3">
        <v>4960861</v>
      </c>
      <c r="B69990" s="3" t="str">
        <f t="shared" si="1093"/>
        <v>4960861</v>
      </c>
      <c r="C69990" s="3" t="s">
        <v>79562</v>
      </c>
    </row>
    <row r="69991" spans="1:3" x14ac:dyDescent="0.4">
      <c r="A69991" s="3">
        <v>4960817</v>
      </c>
      <c r="B69991" s="3" t="str">
        <f t="shared" si="1093"/>
        <v>4960817</v>
      </c>
      <c r="C69991" s="3" t="s">
        <v>79563</v>
      </c>
    </row>
    <row r="69992" spans="1:3" x14ac:dyDescent="0.4">
      <c r="A69992" s="3">
        <v>4960811</v>
      </c>
      <c r="B69992" s="3" t="str">
        <f t="shared" si="1093"/>
        <v>4960811</v>
      </c>
      <c r="C69992" s="3" t="s">
        <v>79564</v>
      </c>
    </row>
    <row r="69993" spans="1:3" x14ac:dyDescent="0.4">
      <c r="A69993" s="3">
        <v>4960007</v>
      </c>
      <c r="B69993" s="3" t="str">
        <f t="shared" si="1093"/>
        <v>4960007</v>
      </c>
      <c r="C69993" s="3" t="s">
        <v>79565</v>
      </c>
    </row>
    <row r="69994" spans="1:3" x14ac:dyDescent="0.4">
      <c r="A69994" s="3">
        <v>4960015</v>
      </c>
      <c r="B69994" s="3" t="str">
        <f t="shared" si="1093"/>
        <v>4960015</v>
      </c>
      <c r="C69994" s="3" t="s">
        <v>79566</v>
      </c>
    </row>
    <row r="69995" spans="1:3" x14ac:dyDescent="0.4">
      <c r="A69995" s="3">
        <v>4960022</v>
      </c>
      <c r="B69995" s="3" t="str">
        <f t="shared" si="1093"/>
        <v>4960022</v>
      </c>
      <c r="C69995" s="3" t="s">
        <v>79567</v>
      </c>
    </row>
    <row r="69996" spans="1:3" x14ac:dyDescent="0.4">
      <c r="A69996" s="3">
        <v>4960829</v>
      </c>
      <c r="B69996" s="3" t="str">
        <f t="shared" si="1093"/>
        <v>4960829</v>
      </c>
      <c r="C69996" s="3" t="s">
        <v>79568</v>
      </c>
    </row>
    <row r="69997" spans="1:3" x14ac:dyDescent="0.4">
      <c r="A69997" s="3">
        <v>4960815</v>
      </c>
      <c r="B69997" s="3" t="str">
        <f t="shared" si="1093"/>
        <v>4960815</v>
      </c>
      <c r="C69997" s="3" t="s">
        <v>79569</v>
      </c>
    </row>
    <row r="69998" spans="1:3" x14ac:dyDescent="0.4">
      <c r="A69998" s="3">
        <v>4960816</v>
      </c>
      <c r="B69998" s="3" t="str">
        <f t="shared" si="1093"/>
        <v>4960816</v>
      </c>
      <c r="C69998" s="3" t="s">
        <v>79570</v>
      </c>
    </row>
    <row r="69999" spans="1:3" x14ac:dyDescent="0.4">
      <c r="A69999" s="3">
        <v>4960868</v>
      </c>
      <c r="B69999" s="3" t="str">
        <f t="shared" si="1093"/>
        <v>4960868</v>
      </c>
      <c r="C69999" s="3" t="s">
        <v>79571</v>
      </c>
    </row>
    <row r="70000" spans="1:3" x14ac:dyDescent="0.4">
      <c r="A70000" s="3">
        <v>4960029</v>
      </c>
      <c r="B70000" s="3" t="str">
        <f t="shared" si="1093"/>
        <v>4960029</v>
      </c>
      <c r="C70000" s="3" t="s">
        <v>79572</v>
      </c>
    </row>
    <row r="70001" spans="1:3" x14ac:dyDescent="0.4">
      <c r="A70001" s="3">
        <v>4960875</v>
      </c>
      <c r="B70001" s="3" t="str">
        <f t="shared" si="1093"/>
        <v>4960875</v>
      </c>
      <c r="C70001" s="3" t="s">
        <v>79573</v>
      </c>
    </row>
    <row r="70002" spans="1:3" x14ac:dyDescent="0.4">
      <c r="A70002" s="3">
        <v>4960809</v>
      </c>
      <c r="B70002" s="3" t="str">
        <f t="shared" si="1093"/>
        <v>4960809</v>
      </c>
      <c r="C70002" s="3" t="s">
        <v>79574</v>
      </c>
    </row>
    <row r="70003" spans="1:3" x14ac:dyDescent="0.4">
      <c r="A70003" s="3">
        <v>4960016</v>
      </c>
      <c r="B70003" s="3" t="str">
        <f t="shared" si="1093"/>
        <v>4960016</v>
      </c>
      <c r="C70003" s="3" t="s">
        <v>79575</v>
      </c>
    </row>
    <row r="70004" spans="1:3" x14ac:dyDescent="0.4">
      <c r="A70004" s="3">
        <v>4960821</v>
      </c>
      <c r="B70004" s="3" t="str">
        <f t="shared" si="1093"/>
        <v>4960821</v>
      </c>
      <c r="C70004" s="3" t="s">
        <v>79576</v>
      </c>
    </row>
    <row r="70005" spans="1:3" x14ac:dyDescent="0.4">
      <c r="A70005" s="3">
        <v>4960862</v>
      </c>
      <c r="B70005" s="3" t="str">
        <f t="shared" si="1093"/>
        <v>4960862</v>
      </c>
      <c r="C70005" s="3" t="s">
        <v>79577</v>
      </c>
    </row>
    <row r="70006" spans="1:3" x14ac:dyDescent="0.4">
      <c r="A70006" s="3">
        <v>4960027</v>
      </c>
      <c r="B70006" s="3" t="str">
        <f t="shared" si="1093"/>
        <v>4960027</v>
      </c>
      <c r="C70006" s="3" t="s">
        <v>79578</v>
      </c>
    </row>
    <row r="70007" spans="1:3" x14ac:dyDescent="0.4">
      <c r="A70007" s="3">
        <v>4960071</v>
      </c>
      <c r="B70007" s="3" t="str">
        <f t="shared" si="1093"/>
        <v>4960071</v>
      </c>
      <c r="C70007" s="3" t="s">
        <v>79579</v>
      </c>
    </row>
    <row r="70008" spans="1:3" x14ac:dyDescent="0.4">
      <c r="A70008" s="3">
        <v>4960851</v>
      </c>
      <c r="B70008" s="3" t="str">
        <f t="shared" si="1093"/>
        <v>4960851</v>
      </c>
      <c r="C70008" s="3" t="s">
        <v>79580</v>
      </c>
    </row>
    <row r="70009" spans="1:3" x14ac:dyDescent="0.4">
      <c r="A70009" s="3">
        <v>4960006</v>
      </c>
      <c r="B70009" s="3" t="str">
        <f t="shared" si="1093"/>
        <v>4960006</v>
      </c>
      <c r="C70009" s="3" t="s">
        <v>79581</v>
      </c>
    </row>
    <row r="70010" spans="1:3" x14ac:dyDescent="0.4">
      <c r="A70010" s="3">
        <v>4960848</v>
      </c>
      <c r="B70010" s="3" t="str">
        <f t="shared" si="1093"/>
        <v>4960848</v>
      </c>
      <c r="C70010" s="3" t="s">
        <v>79582</v>
      </c>
    </row>
    <row r="70011" spans="1:3" x14ac:dyDescent="0.4">
      <c r="A70011" s="3">
        <v>4960837</v>
      </c>
      <c r="B70011" s="3" t="str">
        <f t="shared" si="1093"/>
        <v>4960837</v>
      </c>
      <c r="C70011" s="3" t="s">
        <v>79583</v>
      </c>
    </row>
    <row r="70012" spans="1:3" x14ac:dyDescent="0.4">
      <c r="A70012" s="3">
        <v>4960041</v>
      </c>
      <c r="B70012" s="3" t="str">
        <f t="shared" si="1093"/>
        <v>4960041</v>
      </c>
      <c r="C70012" s="3" t="s">
        <v>79584</v>
      </c>
    </row>
    <row r="70013" spans="1:3" x14ac:dyDescent="0.4">
      <c r="A70013" s="3">
        <v>4960822</v>
      </c>
      <c r="B70013" s="3" t="str">
        <f t="shared" si="1093"/>
        <v>4960822</v>
      </c>
      <c r="C70013" s="3" t="s">
        <v>79585</v>
      </c>
    </row>
    <row r="70014" spans="1:3" x14ac:dyDescent="0.4">
      <c r="A70014" s="3">
        <v>4960808</v>
      </c>
      <c r="B70014" s="3" t="str">
        <f t="shared" si="1093"/>
        <v>4960808</v>
      </c>
      <c r="C70014" s="3" t="s">
        <v>79586</v>
      </c>
    </row>
    <row r="70015" spans="1:3" x14ac:dyDescent="0.4">
      <c r="A70015" s="3">
        <v>4960038</v>
      </c>
      <c r="B70015" s="3" t="str">
        <f t="shared" si="1093"/>
        <v>4960038</v>
      </c>
      <c r="C70015" s="3" t="s">
        <v>79587</v>
      </c>
    </row>
    <row r="70016" spans="1:3" x14ac:dyDescent="0.4">
      <c r="A70016" s="3">
        <v>4960044</v>
      </c>
      <c r="B70016" s="3" t="str">
        <f t="shared" si="1093"/>
        <v>4960044</v>
      </c>
      <c r="C70016" s="3" t="s">
        <v>79588</v>
      </c>
    </row>
    <row r="70017" spans="1:3" x14ac:dyDescent="0.4">
      <c r="A70017" s="3">
        <v>4960027</v>
      </c>
      <c r="B70017" s="3" t="str">
        <f t="shared" ref="B70017:B70080" si="1094">TEXT(A70017,"0000000")</f>
        <v>4960027</v>
      </c>
      <c r="C70017" s="3" t="s">
        <v>79589</v>
      </c>
    </row>
    <row r="70018" spans="1:3" x14ac:dyDescent="0.4">
      <c r="A70018" s="3">
        <v>4960021</v>
      </c>
      <c r="B70018" s="3" t="str">
        <f t="shared" si="1094"/>
        <v>4960021</v>
      </c>
      <c r="C70018" s="3" t="s">
        <v>79590</v>
      </c>
    </row>
    <row r="70019" spans="1:3" x14ac:dyDescent="0.4">
      <c r="A70019" s="3">
        <v>4960003</v>
      </c>
      <c r="B70019" s="3" t="str">
        <f t="shared" si="1094"/>
        <v>4960003</v>
      </c>
      <c r="C70019" s="3" t="s">
        <v>79591</v>
      </c>
    </row>
    <row r="70020" spans="1:3" x14ac:dyDescent="0.4">
      <c r="A70020" s="3">
        <v>4960042</v>
      </c>
      <c r="B70020" s="3" t="str">
        <f t="shared" si="1094"/>
        <v>4960042</v>
      </c>
      <c r="C70020" s="3" t="s">
        <v>79592</v>
      </c>
    </row>
    <row r="70021" spans="1:3" x14ac:dyDescent="0.4">
      <c r="A70021" s="3">
        <v>4960807</v>
      </c>
      <c r="B70021" s="3" t="str">
        <f t="shared" si="1094"/>
        <v>4960807</v>
      </c>
      <c r="C70021" s="3" t="s">
        <v>79593</v>
      </c>
    </row>
    <row r="70022" spans="1:3" x14ac:dyDescent="0.4">
      <c r="A70022" s="3">
        <v>4960832</v>
      </c>
      <c r="B70022" s="3" t="str">
        <f t="shared" si="1094"/>
        <v>4960832</v>
      </c>
      <c r="C70022" s="3" t="s">
        <v>79594</v>
      </c>
    </row>
    <row r="70023" spans="1:3" x14ac:dyDescent="0.4">
      <c r="A70023" s="3">
        <v>4960833</v>
      </c>
      <c r="B70023" s="3" t="str">
        <f t="shared" si="1094"/>
        <v>4960833</v>
      </c>
      <c r="C70023" s="3" t="s">
        <v>79595</v>
      </c>
    </row>
    <row r="70024" spans="1:3" x14ac:dyDescent="0.4">
      <c r="A70024" s="3">
        <v>4960025</v>
      </c>
      <c r="B70024" s="3" t="str">
        <f t="shared" si="1094"/>
        <v>4960025</v>
      </c>
      <c r="C70024" s="3" t="s">
        <v>79596</v>
      </c>
    </row>
    <row r="70025" spans="1:3" x14ac:dyDescent="0.4">
      <c r="A70025" s="3">
        <v>4960847</v>
      </c>
      <c r="B70025" s="3" t="str">
        <f t="shared" si="1094"/>
        <v>4960847</v>
      </c>
      <c r="C70025" s="3" t="s">
        <v>79597</v>
      </c>
    </row>
    <row r="70026" spans="1:3" x14ac:dyDescent="0.4">
      <c r="A70026" s="3">
        <v>4960836</v>
      </c>
      <c r="B70026" s="3" t="str">
        <f t="shared" si="1094"/>
        <v>4960836</v>
      </c>
      <c r="C70026" s="3" t="s">
        <v>79598</v>
      </c>
    </row>
    <row r="70027" spans="1:3" x14ac:dyDescent="0.4">
      <c r="A70027" s="3">
        <v>4960864</v>
      </c>
      <c r="B70027" s="3" t="str">
        <f t="shared" si="1094"/>
        <v>4960864</v>
      </c>
      <c r="C70027" s="3" t="s">
        <v>79599</v>
      </c>
    </row>
    <row r="70028" spans="1:3" x14ac:dyDescent="0.4">
      <c r="A70028" s="3">
        <v>4960037</v>
      </c>
      <c r="B70028" s="3" t="str">
        <f t="shared" si="1094"/>
        <v>4960037</v>
      </c>
      <c r="C70028" s="3" t="s">
        <v>79600</v>
      </c>
    </row>
    <row r="70029" spans="1:3" x14ac:dyDescent="0.4">
      <c r="A70029" s="3">
        <v>4960802</v>
      </c>
      <c r="B70029" s="3" t="str">
        <f t="shared" si="1094"/>
        <v>4960802</v>
      </c>
      <c r="C70029" s="3" t="s">
        <v>79601</v>
      </c>
    </row>
    <row r="70030" spans="1:3" x14ac:dyDescent="0.4">
      <c r="A70030" s="3">
        <v>4960849</v>
      </c>
      <c r="B70030" s="3" t="str">
        <f t="shared" si="1094"/>
        <v>4960849</v>
      </c>
      <c r="C70030" s="3" t="s">
        <v>79602</v>
      </c>
    </row>
    <row r="70031" spans="1:3" x14ac:dyDescent="0.4">
      <c r="A70031" s="3">
        <v>4960047</v>
      </c>
      <c r="B70031" s="3" t="str">
        <f t="shared" si="1094"/>
        <v>4960047</v>
      </c>
      <c r="C70031" s="3" t="s">
        <v>79603</v>
      </c>
    </row>
    <row r="70032" spans="1:3" x14ac:dyDescent="0.4">
      <c r="A70032" s="3">
        <v>4960028</v>
      </c>
      <c r="B70032" s="3" t="str">
        <f t="shared" si="1094"/>
        <v>4960028</v>
      </c>
      <c r="C70032" s="3" t="s">
        <v>79604</v>
      </c>
    </row>
    <row r="70033" spans="1:3" x14ac:dyDescent="0.4">
      <c r="A70033" s="3">
        <v>4960852</v>
      </c>
      <c r="B70033" s="3" t="str">
        <f t="shared" si="1094"/>
        <v>4960852</v>
      </c>
      <c r="C70033" s="3" t="s">
        <v>79605</v>
      </c>
    </row>
    <row r="70034" spans="1:3" x14ac:dyDescent="0.4">
      <c r="A70034" s="3">
        <v>4960009</v>
      </c>
      <c r="B70034" s="3" t="str">
        <f t="shared" si="1094"/>
        <v>4960009</v>
      </c>
      <c r="C70034" s="3" t="s">
        <v>79606</v>
      </c>
    </row>
    <row r="70035" spans="1:3" x14ac:dyDescent="0.4">
      <c r="A70035" s="3">
        <v>4960825</v>
      </c>
      <c r="B70035" s="3" t="str">
        <f t="shared" si="1094"/>
        <v>4960825</v>
      </c>
      <c r="C70035" s="3" t="s">
        <v>79607</v>
      </c>
    </row>
    <row r="70036" spans="1:3" x14ac:dyDescent="0.4">
      <c r="A70036" s="3">
        <v>4960865</v>
      </c>
      <c r="B70036" s="3" t="str">
        <f t="shared" si="1094"/>
        <v>4960865</v>
      </c>
      <c r="C70036" s="3" t="s">
        <v>79608</v>
      </c>
    </row>
    <row r="70037" spans="1:3" x14ac:dyDescent="0.4">
      <c r="A70037" s="3">
        <v>4960024</v>
      </c>
      <c r="B70037" s="3" t="str">
        <f t="shared" si="1094"/>
        <v>4960024</v>
      </c>
      <c r="C70037" s="3" t="s">
        <v>79609</v>
      </c>
    </row>
    <row r="70038" spans="1:3" x14ac:dyDescent="0.4">
      <c r="A70038" s="3">
        <v>4960011</v>
      </c>
      <c r="B70038" s="3" t="str">
        <f t="shared" si="1094"/>
        <v>4960011</v>
      </c>
      <c r="C70038" s="3" t="s">
        <v>79610</v>
      </c>
    </row>
    <row r="70039" spans="1:3" x14ac:dyDescent="0.4">
      <c r="A70039" s="3">
        <v>4960035</v>
      </c>
      <c r="B70039" s="3" t="str">
        <f t="shared" si="1094"/>
        <v>4960035</v>
      </c>
      <c r="C70039" s="3" t="s">
        <v>79611</v>
      </c>
    </row>
    <row r="70040" spans="1:3" x14ac:dyDescent="0.4">
      <c r="A70040" s="3">
        <v>4960846</v>
      </c>
      <c r="B70040" s="3" t="str">
        <f t="shared" si="1094"/>
        <v>4960846</v>
      </c>
      <c r="C70040" s="3" t="s">
        <v>79612</v>
      </c>
    </row>
    <row r="70041" spans="1:3" x14ac:dyDescent="0.4">
      <c r="A70041" s="3">
        <v>4960045</v>
      </c>
      <c r="B70041" s="3" t="str">
        <f t="shared" si="1094"/>
        <v>4960045</v>
      </c>
      <c r="C70041" s="3" t="s">
        <v>79613</v>
      </c>
    </row>
    <row r="70042" spans="1:3" x14ac:dyDescent="0.4">
      <c r="A70042" s="3">
        <v>4960017</v>
      </c>
      <c r="B70042" s="3" t="str">
        <f t="shared" si="1094"/>
        <v>4960017</v>
      </c>
      <c r="C70042" s="3" t="s">
        <v>79614</v>
      </c>
    </row>
    <row r="70043" spans="1:3" x14ac:dyDescent="0.4">
      <c r="A70043" s="3">
        <v>4960004</v>
      </c>
      <c r="B70043" s="3" t="str">
        <f t="shared" si="1094"/>
        <v>4960004</v>
      </c>
      <c r="C70043" s="3" t="s">
        <v>79615</v>
      </c>
    </row>
    <row r="70044" spans="1:3" x14ac:dyDescent="0.4">
      <c r="A70044" s="3">
        <v>4960032</v>
      </c>
      <c r="B70044" s="3" t="str">
        <f t="shared" si="1094"/>
        <v>4960032</v>
      </c>
      <c r="C70044" s="3" t="s">
        <v>79616</v>
      </c>
    </row>
    <row r="70045" spans="1:3" x14ac:dyDescent="0.4">
      <c r="A70045" s="3">
        <v>4960839</v>
      </c>
      <c r="B70045" s="3" t="str">
        <f t="shared" si="1094"/>
        <v>4960839</v>
      </c>
      <c r="C70045" s="3" t="s">
        <v>79617</v>
      </c>
    </row>
    <row r="70046" spans="1:3" x14ac:dyDescent="0.4">
      <c r="A70046" s="3">
        <v>4960048</v>
      </c>
      <c r="B70046" s="3" t="str">
        <f t="shared" si="1094"/>
        <v>4960048</v>
      </c>
      <c r="C70046" s="3" t="s">
        <v>79618</v>
      </c>
    </row>
    <row r="70047" spans="1:3" x14ac:dyDescent="0.4">
      <c r="A70047" s="3">
        <v>4960801</v>
      </c>
      <c r="B70047" s="3" t="str">
        <f t="shared" si="1094"/>
        <v>4960801</v>
      </c>
      <c r="C70047" s="3" t="s">
        <v>79619</v>
      </c>
    </row>
    <row r="70048" spans="1:3" x14ac:dyDescent="0.4">
      <c r="A70048" s="3">
        <v>4960843</v>
      </c>
      <c r="B70048" s="3" t="str">
        <f t="shared" si="1094"/>
        <v>4960843</v>
      </c>
      <c r="C70048" s="3" t="s">
        <v>79620</v>
      </c>
    </row>
    <row r="70049" spans="1:3" x14ac:dyDescent="0.4">
      <c r="A70049" s="3">
        <v>4960043</v>
      </c>
      <c r="B70049" s="3" t="str">
        <f t="shared" si="1094"/>
        <v>4960043</v>
      </c>
      <c r="C70049" s="3" t="s">
        <v>79621</v>
      </c>
    </row>
    <row r="70050" spans="1:3" x14ac:dyDescent="0.4">
      <c r="A70050" s="3">
        <v>4960043</v>
      </c>
      <c r="B70050" s="3" t="str">
        <f t="shared" si="1094"/>
        <v>4960043</v>
      </c>
      <c r="C70050" s="3" t="s">
        <v>79622</v>
      </c>
    </row>
    <row r="70051" spans="1:3" x14ac:dyDescent="0.4">
      <c r="A70051" s="3">
        <v>4960805</v>
      </c>
      <c r="B70051" s="3" t="str">
        <f t="shared" si="1094"/>
        <v>4960805</v>
      </c>
      <c r="C70051" s="3" t="s">
        <v>79623</v>
      </c>
    </row>
    <row r="70052" spans="1:3" x14ac:dyDescent="0.4">
      <c r="A70052" s="3">
        <v>4960002</v>
      </c>
      <c r="B70052" s="3" t="str">
        <f t="shared" si="1094"/>
        <v>4960002</v>
      </c>
      <c r="C70052" s="3" t="s">
        <v>79624</v>
      </c>
    </row>
    <row r="70053" spans="1:3" x14ac:dyDescent="0.4">
      <c r="A70053" s="3">
        <v>4960819</v>
      </c>
      <c r="B70053" s="3" t="str">
        <f t="shared" si="1094"/>
        <v>4960819</v>
      </c>
      <c r="C70053" s="3" t="s">
        <v>79625</v>
      </c>
    </row>
    <row r="70054" spans="1:3" x14ac:dyDescent="0.4">
      <c r="A70054" s="3">
        <v>4960872</v>
      </c>
      <c r="B70054" s="3" t="str">
        <f t="shared" si="1094"/>
        <v>4960872</v>
      </c>
      <c r="C70054" s="3" t="s">
        <v>79626</v>
      </c>
    </row>
    <row r="70055" spans="1:3" x14ac:dyDescent="0.4">
      <c r="A70055" s="3">
        <v>4960818</v>
      </c>
      <c r="B70055" s="3" t="str">
        <f t="shared" si="1094"/>
        <v>4960818</v>
      </c>
      <c r="C70055" s="3" t="s">
        <v>79627</v>
      </c>
    </row>
    <row r="70056" spans="1:3" x14ac:dyDescent="0.4">
      <c r="A70056" s="3">
        <v>4960831</v>
      </c>
      <c r="B70056" s="3" t="str">
        <f t="shared" si="1094"/>
        <v>4960831</v>
      </c>
      <c r="C70056" s="3" t="s">
        <v>79628</v>
      </c>
    </row>
    <row r="70057" spans="1:3" x14ac:dyDescent="0.4">
      <c r="A70057" s="3">
        <v>4960835</v>
      </c>
      <c r="B70057" s="3" t="str">
        <f t="shared" si="1094"/>
        <v>4960835</v>
      </c>
      <c r="C70057" s="3" t="s">
        <v>79629</v>
      </c>
    </row>
    <row r="70058" spans="1:3" x14ac:dyDescent="0.4">
      <c r="A70058" s="3">
        <v>4960072</v>
      </c>
      <c r="B70058" s="3" t="str">
        <f t="shared" si="1094"/>
        <v>4960072</v>
      </c>
      <c r="C70058" s="3" t="s">
        <v>79630</v>
      </c>
    </row>
    <row r="70059" spans="1:3" x14ac:dyDescent="0.4">
      <c r="A70059" s="3">
        <v>4960834</v>
      </c>
      <c r="B70059" s="3" t="str">
        <f t="shared" si="1094"/>
        <v>4960834</v>
      </c>
      <c r="C70059" s="3" t="s">
        <v>79631</v>
      </c>
    </row>
    <row r="70060" spans="1:3" x14ac:dyDescent="0.4">
      <c r="A70060" s="3">
        <v>4960857</v>
      </c>
      <c r="B70060" s="3" t="str">
        <f t="shared" si="1094"/>
        <v>4960857</v>
      </c>
      <c r="C70060" s="3" t="s">
        <v>79632</v>
      </c>
    </row>
    <row r="70061" spans="1:3" x14ac:dyDescent="0.4">
      <c r="A70061" s="3">
        <v>4960853</v>
      </c>
      <c r="B70061" s="3" t="str">
        <f t="shared" si="1094"/>
        <v>4960853</v>
      </c>
      <c r="C70061" s="3" t="s">
        <v>79633</v>
      </c>
    </row>
    <row r="70062" spans="1:3" x14ac:dyDescent="0.4">
      <c r="A70062" s="3">
        <v>4960838</v>
      </c>
      <c r="B70062" s="3" t="str">
        <f t="shared" si="1094"/>
        <v>4960838</v>
      </c>
      <c r="C70062" s="3" t="s">
        <v>79634</v>
      </c>
    </row>
    <row r="70063" spans="1:3" x14ac:dyDescent="0.4">
      <c r="A70063" s="3">
        <v>4960034</v>
      </c>
      <c r="B70063" s="3" t="str">
        <f t="shared" si="1094"/>
        <v>4960034</v>
      </c>
      <c r="C70063" s="3" t="s">
        <v>79635</v>
      </c>
    </row>
    <row r="70064" spans="1:3" x14ac:dyDescent="0.4">
      <c r="A70064" s="3">
        <v>4960019</v>
      </c>
      <c r="B70064" s="3" t="str">
        <f t="shared" si="1094"/>
        <v>4960019</v>
      </c>
      <c r="C70064" s="3" t="s">
        <v>79636</v>
      </c>
    </row>
    <row r="70065" spans="1:3" x14ac:dyDescent="0.4">
      <c r="A70065" s="3">
        <v>4960844</v>
      </c>
      <c r="B70065" s="3" t="str">
        <f t="shared" si="1094"/>
        <v>4960844</v>
      </c>
      <c r="C70065" s="3" t="s">
        <v>79637</v>
      </c>
    </row>
    <row r="70066" spans="1:3" x14ac:dyDescent="0.4">
      <c r="A70066" s="3">
        <v>4960046</v>
      </c>
      <c r="B70066" s="3" t="str">
        <f t="shared" si="1094"/>
        <v>4960046</v>
      </c>
      <c r="C70066" s="3" t="s">
        <v>79638</v>
      </c>
    </row>
    <row r="70067" spans="1:3" x14ac:dyDescent="0.4">
      <c r="A70067" s="3">
        <v>4960866</v>
      </c>
      <c r="B70067" s="3" t="str">
        <f t="shared" si="1094"/>
        <v>4960866</v>
      </c>
      <c r="C70067" s="3" t="s">
        <v>79639</v>
      </c>
    </row>
    <row r="70068" spans="1:3" x14ac:dyDescent="0.4">
      <c r="A70068" s="3">
        <v>4960804</v>
      </c>
      <c r="B70068" s="3" t="str">
        <f t="shared" si="1094"/>
        <v>4960804</v>
      </c>
      <c r="C70068" s="3" t="s">
        <v>79640</v>
      </c>
    </row>
    <row r="70069" spans="1:3" x14ac:dyDescent="0.4">
      <c r="A70069" s="3">
        <v>4960841</v>
      </c>
      <c r="B70069" s="3" t="str">
        <f t="shared" si="1094"/>
        <v>4960841</v>
      </c>
      <c r="C70069" s="3" t="s">
        <v>79641</v>
      </c>
    </row>
    <row r="70070" spans="1:3" x14ac:dyDescent="0.4">
      <c r="A70070" s="3">
        <v>4960814</v>
      </c>
      <c r="B70070" s="3" t="str">
        <f t="shared" si="1094"/>
        <v>4960814</v>
      </c>
      <c r="C70070" s="3" t="s">
        <v>79642</v>
      </c>
    </row>
    <row r="70071" spans="1:3" x14ac:dyDescent="0.4">
      <c r="A70071" s="3">
        <v>4960856</v>
      </c>
      <c r="B70071" s="3" t="str">
        <f t="shared" si="1094"/>
        <v>4960856</v>
      </c>
      <c r="C70071" s="3" t="s">
        <v>79643</v>
      </c>
    </row>
    <row r="70072" spans="1:3" x14ac:dyDescent="0.4">
      <c r="A70072" s="3">
        <v>4470000</v>
      </c>
      <c r="B70072" s="3" t="str">
        <f t="shared" si="1094"/>
        <v>4470000</v>
      </c>
      <c r="C70072" s="3" t="s">
        <v>79644</v>
      </c>
    </row>
    <row r="70073" spans="1:3" x14ac:dyDescent="0.4">
      <c r="A70073" s="3">
        <v>4470862</v>
      </c>
      <c r="B70073" s="3" t="str">
        <f t="shared" si="1094"/>
        <v>4470862</v>
      </c>
      <c r="C70073" s="3" t="s">
        <v>79645</v>
      </c>
    </row>
    <row r="70074" spans="1:3" x14ac:dyDescent="0.4">
      <c r="A70074" s="3">
        <v>4470866</v>
      </c>
      <c r="B70074" s="3" t="str">
        <f t="shared" si="1094"/>
        <v>4470866</v>
      </c>
      <c r="C70074" s="3" t="s">
        <v>79646</v>
      </c>
    </row>
    <row r="70075" spans="1:3" x14ac:dyDescent="0.4">
      <c r="A70075" s="3">
        <v>4470022</v>
      </c>
      <c r="B70075" s="3" t="str">
        <f t="shared" si="1094"/>
        <v>4470022</v>
      </c>
      <c r="C70075" s="3" t="s">
        <v>79647</v>
      </c>
    </row>
    <row r="70076" spans="1:3" x14ac:dyDescent="0.4">
      <c r="A70076" s="3">
        <v>4470865</v>
      </c>
      <c r="B70076" s="3" t="str">
        <f t="shared" si="1094"/>
        <v>4470865</v>
      </c>
      <c r="C70076" s="3" t="s">
        <v>79648</v>
      </c>
    </row>
    <row r="70077" spans="1:3" x14ac:dyDescent="0.4">
      <c r="A70077" s="3">
        <v>4470083</v>
      </c>
      <c r="B70077" s="3" t="str">
        <f t="shared" si="1094"/>
        <v>4470083</v>
      </c>
      <c r="C70077" s="3" t="s">
        <v>79649</v>
      </c>
    </row>
    <row r="70078" spans="1:3" x14ac:dyDescent="0.4">
      <c r="A70078" s="3">
        <v>4470813</v>
      </c>
      <c r="B70078" s="3" t="str">
        <f t="shared" si="1094"/>
        <v>4470813</v>
      </c>
      <c r="C70078" s="3" t="s">
        <v>79650</v>
      </c>
    </row>
    <row r="70079" spans="1:3" x14ac:dyDescent="0.4">
      <c r="A70079" s="3">
        <v>4470068</v>
      </c>
      <c r="B70079" s="3" t="str">
        <f t="shared" si="1094"/>
        <v>4470068</v>
      </c>
      <c r="C70079" s="3" t="s">
        <v>79651</v>
      </c>
    </row>
    <row r="70080" spans="1:3" x14ac:dyDescent="0.4">
      <c r="A70080" s="3">
        <v>4470038</v>
      </c>
      <c r="B70080" s="3" t="str">
        <f t="shared" si="1094"/>
        <v>4470038</v>
      </c>
      <c r="C70080" s="3" t="s">
        <v>79652</v>
      </c>
    </row>
    <row r="70081" spans="1:3" x14ac:dyDescent="0.4">
      <c r="A70081" s="3">
        <v>4470002</v>
      </c>
      <c r="B70081" s="3" t="str">
        <f t="shared" ref="B70081:B70144" si="1095">TEXT(A70081,"0000000")</f>
        <v>4470002</v>
      </c>
      <c r="C70081" s="3" t="s">
        <v>79653</v>
      </c>
    </row>
    <row r="70082" spans="1:3" x14ac:dyDescent="0.4">
      <c r="A70082" s="3">
        <v>4470023</v>
      </c>
      <c r="B70082" s="3" t="str">
        <f t="shared" si="1095"/>
        <v>4470023</v>
      </c>
      <c r="C70082" s="3" t="s">
        <v>79654</v>
      </c>
    </row>
    <row r="70083" spans="1:3" x14ac:dyDescent="0.4">
      <c r="A70083" s="3">
        <v>4470858</v>
      </c>
      <c r="B70083" s="3" t="str">
        <f t="shared" si="1095"/>
        <v>4470858</v>
      </c>
      <c r="C70083" s="3" t="s">
        <v>79655</v>
      </c>
    </row>
    <row r="70084" spans="1:3" x14ac:dyDescent="0.4">
      <c r="A70084" s="3">
        <v>4470837</v>
      </c>
      <c r="B70084" s="3" t="str">
        <f t="shared" si="1095"/>
        <v>4470837</v>
      </c>
      <c r="C70084" s="3" t="s">
        <v>79656</v>
      </c>
    </row>
    <row r="70085" spans="1:3" x14ac:dyDescent="0.4">
      <c r="A70085" s="3">
        <v>4470821</v>
      </c>
      <c r="B70085" s="3" t="str">
        <f t="shared" si="1095"/>
        <v>4470821</v>
      </c>
      <c r="C70085" s="3" t="s">
        <v>79657</v>
      </c>
    </row>
    <row r="70086" spans="1:3" x14ac:dyDescent="0.4">
      <c r="A70086" s="3">
        <v>4470831</v>
      </c>
      <c r="B70086" s="3" t="str">
        <f t="shared" si="1095"/>
        <v>4470831</v>
      </c>
      <c r="C70086" s="3" t="s">
        <v>79658</v>
      </c>
    </row>
    <row r="70087" spans="1:3" x14ac:dyDescent="0.4">
      <c r="A70087" s="3">
        <v>4470047</v>
      </c>
      <c r="B70087" s="3" t="str">
        <f t="shared" si="1095"/>
        <v>4470047</v>
      </c>
      <c r="C70087" s="3" t="s">
        <v>79659</v>
      </c>
    </row>
    <row r="70088" spans="1:3" x14ac:dyDescent="0.4">
      <c r="A70088" s="3">
        <v>4470825</v>
      </c>
      <c r="B70088" s="3" t="str">
        <f t="shared" si="1095"/>
        <v>4470825</v>
      </c>
      <c r="C70088" s="3" t="s">
        <v>79660</v>
      </c>
    </row>
    <row r="70089" spans="1:3" x14ac:dyDescent="0.4">
      <c r="A70089" s="3">
        <v>4470008</v>
      </c>
      <c r="B70089" s="3" t="str">
        <f t="shared" si="1095"/>
        <v>4470008</v>
      </c>
      <c r="C70089" s="3" t="s">
        <v>79661</v>
      </c>
    </row>
    <row r="70090" spans="1:3" x14ac:dyDescent="0.4">
      <c r="A70090" s="3">
        <v>4470012</v>
      </c>
      <c r="B70090" s="3" t="str">
        <f t="shared" si="1095"/>
        <v>4470012</v>
      </c>
      <c r="C70090" s="3" t="s">
        <v>79662</v>
      </c>
    </row>
    <row r="70091" spans="1:3" x14ac:dyDescent="0.4">
      <c r="A70091" s="3">
        <v>4470025</v>
      </c>
      <c r="B70091" s="3" t="str">
        <f t="shared" si="1095"/>
        <v>4470025</v>
      </c>
      <c r="C70091" s="3" t="s">
        <v>79663</v>
      </c>
    </row>
    <row r="70092" spans="1:3" x14ac:dyDescent="0.4">
      <c r="A70092" s="3">
        <v>4470857</v>
      </c>
      <c r="B70092" s="3" t="str">
        <f t="shared" si="1095"/>
        <v>4470857</v>
      </c>
      <c r="C70092" s="3" t="s">
        <v>79664</v>
      </c>
    </row>
    <row r="70093" spans="1:3" x14ac:dyDescent="0.4">
      <c r="A70093" s="3">
        <v>4470017</v>
      </c>
      <c r="B70093" s="3" t="str">
        <f t="shared" si="1095"/>
        <v>4470017</v>
      </c>
      <c r="C70093" s="3" t="s">
        <v>79665</v>
      </c>
    </row>
    <row r="70094" spans="1:3" x14ac:dyDescent="0.4">
      <c r="A70094" s="3">
        <v>4470014</v>
      </c>
      <c r="B70094" s="3" t="str">
        <f t="shared" si="1095"/>
        <v>4470014</v>
      </c>
      <c r="C70094" s="3" t="s">
        <v>79666</v>
      </c>
    </row>
    <row r="70095" spans="1:3" x14ac:dyDescent="0.4">
      <c r="A70095" s="3">
        <v>4470036</v>
      </c>
      <c r="B70095" s="3" t="str">
        <f t="shared" si="1095"/>
        <v>4470036</v>
      </c>
      <c r="C70095" s="3" t="s">
        <v>79667</v>
      </c>
    </row>
    <row r="70096" spans="1:3" x14ac:dyDescent="0.4">
      <c r="A70096" s="3">
        <v>4470847</v>
      </c>
      <c r="B70096" s="3" t="str">
        <f t="shared" si="1095"/>
        <v>4470847</v>
      </c>
      <c r="C70096" s="3" t="s">
        <v>79668</v>
      </c>
    </row>
    <row r="70097" spans="1:3" x14ac:dyDescent="0.4">
      <c r="A70097" s="3">
        <v>4470045</v>
      </c>
      <c r="B70097" s="3" t="str">
        <f t="shared" si="1095"/>
        <v>4470045</v>
      </c>
      <c r="C70097" s="3" t="s">
        <v>79669</v>
      </c>
    </row>
    <row r="70098" spans="1:3" x14ac:dyDescent="0.4">
      <c r="A70098" s="3">
        <v>4470888</v>
      </c>
      <c r="B70098" s="3" t="str">
        <f t="shared" si="1095"/>
        <v>4470888</v>
      </c>
      <c r="C70098" s="3" t="s">
        <v>79670</v>
      </c>
    </row>
    <row r="70099" spans="1:3" x14ac:dyDescent="0.4">
      <c r="A70099" s="3">
        <v>4470881</v>
      </c>
      <c r="B70099" s="3" t="str">
        <f t="shared" si="1095"/>
        <v>4470881</v>
      </c>
      <c r="C70099" s="3" t="s">
        <v>79671</v>
      </c>
    </row>
    <row r="70100" spans="1:3" x14ac:dyDescent="0.4">
      <c r="A70100" s="3">
        <v>4470085</v>
      </c>
      <c r="B70100" s="3" t="str">
        <f t="shared" si="1095"/>
        <v>4470085</v>
      </c>
      <c r="C70100" s="3" t="s">
        <v>79672</v>
      </c>
    </row>
    <row r="70101" spans="1:3" x14ac:dyDescent="0.4">
      <c r="A70101" s="3">
        <v>4470028</v>
      </c>
      <c r="B70101" s="3" t="str">
        <f t="shared" si="1095"/>
        <v>4470028</v>
      </c>
      <c r="C70101" s="3" t="s">
        <v>79673</v>
      </c>
    </row>
    <row r="70102" spans="1:3" x14ac:dyDescent="0.4">
      <c r="A70102" s="3">
        <v>4470074</v>
      </c>
      <c r="B70102" s="3" t="str">
        <f t="shared" si="1095"/>
        <v>4470074</v>
      </c>
      <c r="C70102" s="3" t="s">
        <v>79674</v>
      </c>
    </row>
    <row r="70103" spans="1:3" x14ac:dyDescent="0.4">
      <c r="A70103" s="3">
        <v>4470024</v>
      </c>
      <c r="B70103" s="3" t="str">
        <f t="shared" si="1095"/>
        <v>4470024</v>
      </c>
      <c r="C70103" s="3" t="s">
        <v>79675</v>
      </c>
    </row>
    <row r="70104" spans="1:3" x14ac:dyDescent="0.4">
      <c r="A70104" s="3">
        <v>4470822</v>
      </c>
      <c r="B70104" s="3" t="str">
        <f t="shared" si="1095"/>
        <v>4470822</v>
      </c>
      <c r="C70104" s="3" t="s">
        <v>79676</v>
      </c>
    </row>
    <row r="70105" spans="1:3" x14ac:dyDescent="0.4">
      <c r="A70105" s="3">
        <v>4470823</v>
      </c>
      <c r="B70105" s="3" t="str">
        <f t="shared" si="1095"/>
        <v>4470823</v>
      </c>
      <c r="C70105" s="3" t="s">
        <v>79677</v>
      </c>
    </row>
    <row r="70106" spans="1:3" x14ac:dyDescent="0.4">
      <c r="A70106" s="3">
        <v>4470817</v>
      </c>
      <c r="B70106" s="3" t="str">
        <f t="shared" si="1095"/>
        <v>4470817</v>
      </c>
      <c r="C70106" s="3" t="s">
        <v>79678</v>
      </c>
    </row>
    <row r="70107" spans="1:3" x14ac:dyDescent="0.4">
      <c r="A70107" s="3">
        <v>4470016</v>
      </c>
      <c r="B70107" s="3" t="str">
        <f t="shared" si="1095"/>
        <v>4470016</v>
      </c>
      <c r="C70107" s="3" t="s">
        <v>79679</v>
      </c>
    </row>
    <row r="70108" spans="1:3" x14ac:dyDescent="0.4">
      <c r="A70108" s="3">
        <v>4470003</v>
      </c>
      <c r="B70108" s="3" t="str">
        <f t="shared" si="1095"/>
        <v>4470003</v>
      </c>
      <c r="C70108" s="3" t="s">
        <v>79680</v>
      </c>
    </row>
    <row r="70109" spans="1:3" x14ac:dyDescent="0.4">
      <c r="A70109" s="3">
        <v>4470032</v>
      </c>
      <c r="B70109" s="3" t="str">
        <f t="shared" si="1095"/>
        <v>4470032</v>
      </c>
      <c r="C70109" s="3" t="s">
        <v>79681</v>
      </c>
    </row>
    <row r="70110" spans="1:3" x14ac:dyDescent="0.4">
      <c r="A70110" s="3">
        <v>4470001</v>
      </c>
      <c r="B70110" s="3" t="str">
        <f t="shared" si="1095"/>
        <v>4470001</v>
      </c>
      <c r="C70110" s="3" t="s">
        <v>79682</v>
      </c>
    </row>
    <row r="70111" spans="1:3" x14ac:dyDescent="0.4">
      <c r="A70111" s="3">
        <v>4470065</v>
      </c>
      <c r="B70111" s="3" t="str">
        <f t="shared" si="1095"/>
        <v>4470065</v>
      </c>
      <c r="C70111" s="3" t="s">
        <v>79683</v>
      </c>
    </row>
    <row r="70112" spans="1:3" x14ac:dyDescent="0.4">
      <c r="A70112" s="3">
        <v>4470873</v>
      </c>
      <c r="B70112" s="3" t="str">
        <f t="shared" si="1095"/>
        <v>4470873</v>
      </c>
      <c r="C70112" s="3" t="s">
        <v>79684</v>
      </c>
    </row>
    <row r="70113" spans="1:3" x14ac:dyDescent="0.4">
      <c r="A70113" s="3">
        <v>4470872</v>
      </c>
      <c r="B70113" s="3" t="str">
        <f t="shared" si="1095"/>
        <v>4470872</v>
      </c>
      <c r="C70113" s="3" t="s">
        <v>79685</v>
      </c>
    </row>
    <row r="70114" spans="1:3" x14ac:dyDescent="0.4">
      <c r="A70114" s="3">
        <v>4470886</v>
      </c>
      <c r="B70114" s="3" t="str">
        <f t="shared" si="1095"/>
        <v>4470886</v>
      </c>
      <c r="C70114" s="3" t="s">
        <v>79686</v>
      </c>
    </row>
    <row r="70115" spans="1:3" x14ac:dyDescent="0.4">
      <c r="A70115" s="3">
        <v>4470034</v>
      </c>
      <c r="B70115" s="3" t="str">
        <f t="shared" si="1095"/>
        <v>4470034</v>
      </c>
      <c r="C70115" s="3" t="s">
        <v>79687</v>
      </c>
    </row>
    <row r="70116" spans="1:3" x14ac:dyDescent="0.4">
      <c r="A70116" s="3">
        <v>4470824</v>
      </c>
      <c r="B70116" s="3" t="str">
        <f t="shared" si="1095"/>
        <v>4470824</v>
      </c>
      <c r="C70116" s="3" t="s">
        <v>79688</v>
      </c>
    </row>
    <row r="70117" spans="1:3" x14ac:dyDescent="0.4">
      <c r="A70117" s="3">
        <v>4470871</v>
      </c>
      <c r="B70117" s="3" t="str">
        <f t="shared" si="1095"/>
        <v>4470871</v>
      </c>
      <c r="C70117" s="3" t="s">
        <v>79689</v>
      </c>
    </row>
    <row r="70118" spans="1:3" x14ac:dyDescent="0.4">
      <c r="A70118" s="3">
        <v>4470082</v>
      </c>
      <c r="B70118" s="3" t="str">
        <f t="shared" si="1095"/>
        <v>4470082</v>
      </c>
      <c r="C70118" s="3" t="s">
        <v>79690</v>
      </c>
    </row>
    <row r="70119" spans="1:3" x14ac:dyDescent="0.4">
      <c r="A70119" s="3">
        <v>4470809</v>
      </c>
      <c r="B70119" s="3" t="str">
        <f t="shared" si="1095"/>
        <v>4470809</v>
      </c>
      <c r="C70119" s="3" t="s">
        <v>79691</v>
      </c>
    </row>
    <row r="70120" spans="1:3" x14ac:dyDescent="0.4">
      <c r="A70120" s="3">
        <v>4470833</v>
      </c>
      <c r="B70120" s="3" t="str">
        <f t="shared" si="1095"/>
        <v>4470833</v>
      </c>
      <c r="C70120" s="3" t="s">
        <v>79692</v>
      </c>
    </row>
    <row r="70121" spans="1:3" x14ac:dyDescent="0.4">
      <c r="A70121" s="3">
        <v>4470838</v>
      </c>
      <c r="B70121" s="3" t="str">
        <f t="shared" si="1095"/>
        <v>4470838</v>
      </c>
      <c r="C70121" s="3" t="s">
        <v>79693</v>
      </c>
    </row>
    <row r="70122" spans="1:3" x14ac:dyDescent="0.4">
      <c r="A70122" s="3">
        <v>4470043</v>
      </c>
      <c r="B70122" s="3" t="str">
        <f t="shared" si="1095"/>
        <v>4470043</v>
      </c>
      <c r="C70122" s="3" t="s">
        <v>79694</v>
      </c>
    </row>
    <row r="70123" spans="1:3" x14ac:dyDescent="0.4">
      <c r="A70123" s="3">
        <v>4470877</v>
      </c>
      <c r="B70123" s="3" t="str">
        <f t="shared" si="1095"/>
        <v>4470877</v>
      </c>
      <c r="C70123" s="3" t="s">
        <v>79695</v>
      </c>
    </row>
    <row r="70124" spans="1:3" x14ac:dyDescent="0.4">
      <c r="A70124" s="3">
        <v>4470087</v>
      </c>
      <c r="B70124" s="3" t="str">
        <f t="shared" si="1095"/>
        <v>4470087</v>
      </c>
      <c r="C70124" s="3" t="s">
        <v>79696</v>
      </c>
    </row>
    <row r="70125" spans="1:3" x14ac:dyDescent="0.4">
      <c r="A70125" s="3">
        <v>4470874</v>
      </c>
      <c r="B70125" s="3" t="str">
        <f t="shared" si="1095"/>
        <v>4470874</v>
      </c>
      <c r="C70125" s="3" t="s">
        <v>79697</v>
      </c>
    </row>
    <row r="70126" spans="1:3" x14ac:dyDescent="0.4">
      <c r="A70126" s="3">
        <v>4470053</v>
      </c>
      <c r="B70126" s="3" t="str">
        <f t="shared" si="1095"/>
        <v>4470053</v>
      </c>
      <c r="C70126" s="3" t="s">
        <v>79698</v>
      </c>
    </row>
    <row r="70127" spans="1:3" x14ac:dyDescent="0.4">
      <c r="A70127" s="3">
        <v>4470879</v>
      </c>
      <c r="B70127" s="3" t="str">
        <f t="shared" si="1095"/>
        <v>4470879</v>
      </c>
      <c r="C70127" s="3" t="s">
        <v>79699</v>
      </c>
    </row>
    <row r="70128" spans="1:3" x14ac:dyDescent="0.4">
      <c r="A70128" s="3">
        <v>4470803</v>
      </c>
      <c r="B70128" s="3" t="str">
        <f t="shared" si="1095"/>
        <v>4470803</v>
      </c>
      <c r="C70128" s="3" t="s">
        <v>79700</v>
      </c>
    </row>
    <row r="70129" spans="1:3" x14ac:dyDescent="0.4">
      <c r="A70129" s="3">
        <v>4470806</v>
      </c>
      <c r="B70129" s="3" t="str">
        <f t="shared" si="1095"/>
        <v>4470806</v>
      </c>
      <c r="C70129" s="3" t="s">
        <v>79701</v>
      </c>
    </row>
    <row r="70130" spans="1:3" x14ac:dyDescent="0.4">
      <c r="A70130" s="3">
        <v>4470061</v>
      </c>
      <c r="B70130" s="3" t="str">
        <f t="shared" si="1095"/>
        <v>4470061</v>
      </c>
      <c r="C70130" s="3" t="s">
        <v>79702</v>
      </c>
    </row>
    <row r="70131" spans="1:3" x14ac:dyDescent="0.4">
      <c r="A70131" s="3">
        <v>4470887</v>
      </c>
      <c r="B70131" s="3" t="str">
        <f t="shared" si="1095"/>
        <v>4470887</v>
      </c>
      <c r="C70131" s="3" t="s">
        <v>79703</v>
      </c>
    </row>
    <row r="70132" spans="1:3" x14ac:dyDescent="0.4">
      <c r="A70132" s="3">
        <v>4470841</v>
      </c>
      <c r="B70132" s="3" t="str">
        <f t="shared" si="1095"/>
        <v>4470841</v>
      </c>
      <c r="C70132" s="3" t="s">
        <v>79704</v>
      </c>
    </row>
    <row r="70133" spans="1:3" x14ac:dyDescent="0.4">
      <c r="A70133" s="3">
        <v>4470828</v>
      </c>
      <c r="B70133" s="3" t="str">
        <f t="shared" si="1095"/>
        <v>4470828</v>
      </c>
      <c r="C70133" s="3" t="s">
        <v>79705</v>
      </c>
    </row>
    <row r="70134" spans="1:3" x14ac:dyDescent="0.4">
      <c r="A70134" s="3">
        <v>4470816</v>
      </c>
      <c r="B70134" s="3" t="str">
        <f t="shared" si="1095"/>
        <v>4470816</v>
      </c>
      <c r="C70134" s="3" t="s">
        <v>79706</v>
      </c>
    </row>
    <row r="70135" spans="1:3" x14ac:dyDescent="0.4">
      <c r="A70135" s="3">
        <v>4470885</v>
      </c>
      <c r="B70135" s="3" t="str">
        <f t="shared" si="1095"/>
        <v>4470885</v>
      </c>
      <c r="C70135" s="3" t="s">
        <v>79707</v>
      </c>
    </row>
    <row r="70136" spans="1:3" x14ac:dyDescent="0.4">
      <c r="A70136" s="3">
        <v>4470078</v>
      </c>
      <c r="B70136" s="3" t="str">
        <f t="shared" si="1095"/>
        <v>4470078</v>
      </c>
      <c r="C70136" s="3" t="s">
        <v>79708</v>
      </c>
    </row>
    <row r="70137" spans="1:3" x14ac:dyDescent="0.4">
      <c r="A70137" s="3">
        <v>4470072</v>
      </c>
      <c r="B70137" s="3" t="str">
        <f t="shared" si="1095"/>
        <v>4470072</v>
      </c>
      <c r="C70137" s="3" t="s">
        <v>79709</v>
      </c>
    </row>
    <row r="70138" spans="1:3" x14ac:dyDescent="0.4">
      <c r="A70138" s="3">
        <v>4470883</v>
      </c>
      <c r="B70138" s="3" t="str">
        <f t="shared" si="1095"/>
        <v>4470883</v>
      </c>
      <c r="C70138" s="3" t="s">
        <v>79710</v>
      </c>
    </row>
    <row r="70139" spans="1:3" x14ac:dyDescent="0.4">
      <c r="A70139" s="3">
        <v>4470027</v>
      </c>
      <c r="B70139" s="3" t="str">
        <f t="shared" si="1095"/>
        <v>4470027</v>
      </c>
      <c r="C70139" s="3" t="s">
        <v>79711</v>
      </c>
    </row>
    <row r="70140" spans="1:3" x14ac:dyDescent="0.4">
      <c r="A70140" s="3">
        <v>4470013</v>
      </c>
      <c r="B70140" s="3" t="str">
        <f t="shared" si="1095"/>
        <v>4470013</v>
      </c>
      <c r="C70140" s="3" t="s">
        <v>79712</v>
      </c>
    </row>
    <row r="70141" spans="1:3" x14ac:dyDescent="0.4">
      <c r="A70141" s="3">
        <v>4470076</v>
      </c>
      <c r="B70141" s="3" t="str">
        <f t="shared" si="1095"/>
        <v>4470076</v>
      </c>
      <c r="C70141" s="3" t="s">
        <v>79713</v>
      </c>
    </row>
    <row r="70142" spans="1:3" x14ac:dyDescent="0.4">
      <c r="A70142" s="3">
        <v>4470037</v>
      </c>
      <c r="B70142" s="3" t="str">
        <f t="shared" si="1095"/>
        <v>4470037</v>
      </c>
      <c r="C70142" s="3" t="s">
        <v>79714</v>
      </c>
    </row>
    <row r="70143" spans="1:3" x14ac:dyDescent="0.4">
      <c r="A70143" s="3">
        <v>4470863</v>
      </c>
      <c r="B70143" s="3" t="str">
        <f t="shared" si="1095"/>
        <v>4470863</v>
      </c>
      <c r="C70143" s="3" t="s">
        <v>79715</v>
      </c>
    </row>
    <row r="70144" spans="1:3" x14ac:dyDescent="0.4">
      <c r="A70144" s="3">
        <v>4470052</v>
      </c>
      <c r="B70144" s="3" t="str">
        <f t="shared" si="1095"/>
        <v>4470052</v>
      </c>
      <c r="C70144" s="3" t="s">
        <v>79716</v>
      </c>
    </row>
    <row r="70145" spans="1:3" x14ac:dyDescent="0.4">
      <c r="A70145" s="3">
        <v>4470044</v>
      </c>
      <c r="B70145" s="3" t="str">
        <f t="shared" ref="B70145:B70208" si="1096">TEXT(A70145,"0000000")</f>
        <v>4470044</v>
      </c>
      <c r="C70145" s="3" t="s">
        <v>79717</v>
      </c>
    </row>
    <row r="70146" spans="1:3" x14ac:dyDescent="0.4">
      <c r="A70146" s="3">
        <v>4470086</v>
      </c>
      <c r="B70146" s="3" t="str">
        <f t="shared" si="1096"/>
        <v>4470086</v>
      </c>
      <c r="C70146" s="3" t="s">
        <v>79718</v>
      </c>
    </row>
    <row r="70147" spans="1:3" x14ac:dyDescent="0.4">
      <c r="A70147" s="3">
        <v>4470854</v>
      </c>
      <c r="B70147" s="3" t="str">
        <f t="shared" si="1096"/>
        <v>4470854</v>
      </c>
      <c r="C70147" s="3" t="s">
        <v>79719</v>
      </c>
    </row>
    <row r="70148" spans="1:3" x14ac:dyDescent="0.4">
      <c r="A70148" s="3">
        <v>4470058</v>
      </c>
      <c r="B70148" s="3" t="str">
        <f t="shared" si="1096"/>
        <v>4470058</v>
      </c>
      <c r="C70148" s="3" t="s">
        <v>79720</v>
      </c>
    </row>
    <row r="70149" spans="1:3" x14ac:dyDescent="0.4">
      <c r="A70149" s="3">
        <v>4470056</v>
      </c>
      <c r="B70149" s="3" t="str">
        <f t="shared" si="1096"/>
        <v>4470056</v>
      </c>
      <c r="C70149" s="3" t="s">
        <v>79721</v>
      </c>
    </row>
    <row r="70150" spans="1:3" x14ac:dyDescent="0.4">
      <c r="A70150" s="3">
        <v>4470875</v>
      </c>
      <c r="B70150" s="3" t="str">
        <f t="shared" si="1096"/>
        <v>4470875</v>
      </c>
      <c r="C70150" s="3" t="s">
        <v>79722</v>
      </c>
    </row>
    <row r="70151" spans="1:3" x14ac:dyDescent="0.4">
      <c r="A70151" s="3">
        <v>4470006</v>
      </c>
      <c r="B70151" s="3" t="str">
        <f t="shared" si="1096"/>
        <v>4470006</v>
      </c>
      <c r="C70151" s="3" t="s">
        <v>79723</v>
      </c>
    </row>
    <row r="70152" spans="1:3" x14ac:dyDescent="0.4">
      <c r="A70152" s="3">
        <v>4470007</v>
      </c>
      <c r="B70152" s="3" t="str">
        <f t="shared" si="1096"/>
        <v>4470007</v>
      </c>
      <c r="C70152" s="3" t="s">
        <v>79724</v>
      </c>
    </row>
    <row r="70153" spans="1:3" x14ac:dyDescent="0.4">
      <c r="A70153" s="3">
        <v>4470867</v>
      </c>
      <c r="B70153" s="3" t="str">
        <f t="shared" si="1096"/>
        <v>4470867</v>
      </c>
      <c r="C70153" s="3" t="s">
        <v>79725</v>
      </c>
    </row>
    <row r="70154" spans="1:3" x14ac:dyDescent="0.4">
      <c r="A70154" s="3">
        <v>4470075</v>
      </c>
      <c r="B70154" s="3" t="str">
        <f t="shared" si="1096"/>
        <v>4470075</v>
      </c>
      <c r="C70154" s="3" t="s">
        <v>79726</v>
      </c>
    </row>
    <row r="70155" spans="1:3" x14ac:dyDescent="0.4">
      <c r="A70155" s="3">
        <v>4470815</v>
      </c>
      <c r="B70155" s="3" t="str">
        <f t="shared" si="1096"/>
        <v>4470815</v>
      </c>
      <c r="C70155" s="3" t="s">
        <v>79727</v>
      </c>
    </row>
    <row r="70156" spans="1:3" x14ac:dyDescent="0.4">
      <c r="A70156" s="3">
        <v>4470834</v>
      </c>
      <c r="B70156" s="3" t="str">
        <f t="shared" si="1096"/>
        <v>4470834</v>
      </c>
      <c r="C70156" s="3" t="s">
        <v>79728</v>
      </c>
    </row>
    <row r="70157" spans="1:3" x14ac:dyDescent="0.4">
      <c r="A70157" s="3">
        <v>4470849</v>
      </c>
      <c r="B70157" s="3" t="str">
        <f t="shared" si="1096"/>
        <v>4470849</v>
      </c>
      <c r="C70157" s="3" t="s">
        <v>79729</v>
      </c>
    </row>
    <row r="70158" spans="1:3" x14ac:dyDescent="0.4">
      <c r="A70158" s="3">
        <v>4470057</v>
      </c>
      <c r="B70158" s="3" t="str">
        <f t="shared" si="1096"/>
        <v>4470057</v>
      </c>
      <c r="C70158" s="3" t="s">
        <v>79730</v>
      </c>
    </row>
    <row r="70159" spans="1:3" x14ac:dyDescent="0.4">
      <c r="A70159" s="3">
        <v>4470033</v>
      </c>
      <c r="B70159" s="3" t="str">
        <f t="shared" si="1096"/>
        <v>4470033</v>
      </c>
      <c r="C70159" s="3" t="s">
        <v>79731</v>
      </c>
    </row>
    <row r="70160" spans="1:3" x14ac:dyDescent="0.4">
      <c r="A70160" s="3">
        <v>4470855</v>
      </c>
      <c r="B70160" s="3" t="str">
        <f t="shared" si="1096"/>
        <v>4470855</v>
      </c>
      <c r="C70160" s="3" t="s">
        <v>79732</v>
      </c>
    </row>
    <row r="70161" spans="1:3" x14ac:dyDescent="0.4">
      <c r="A70161" s="3">
        <v>4470864</v>
      </c>
      <c r="B70161" s="3" t="str">
        <f t="shared" si="1096"/>
        <v>4470864</v>
      </c>
      <c r="C70161" s="3" t="s">
        <v>79733</v>
      </c>
    </row>
    <row r="70162" spans="1:3" x14ac:dyDescent="0.4">
      <c r="A70162" s="3">
        <v>4470073</v>
      </c>
      <c r="B70162" s="3" t="str">
        <f t="shared" si="1096"/>
        <v>4470073</v>
      </c>
      <c r="C70162" s="3" t="s">
        <v>79734</v>
      </c>
    </row>
    <row r="70163" spans="1:3" x14ac:dyDescent="0.4">
      <c r="A70163" s="3">
        <v>4470812</v>
      </c>
      <c r="B70163" s="3" t="str">
        <f t="shared" si="1096"/>
        <v>4470812</v>
      </c>
      <c r="C70163" s="3" t="s">
        <v>79735</v>
      </c>
    </row>
    <row r="70164" spans="1:3" x14ac:dyDescent="0.4">
      <c r="A70164" s="3">
        <v>4470042</v>
      </c>
      <c r="B70164" s="3" t="str">
        <f t="shared" si="1096"/>
        <v>4470042</v>
      </c>
      <c r="C70164" s="3" t="s">
        <v>79736</v>
      </c>
    </row>
    <row r="70165" spans="1:3" x14ac:dyDescent="0.4">
      <c r="A70165" s="3">
        <v>4470829</v>
      </c>
      <c r="B70165" s="3" t="str">
        <f t="shared" si="1096"/>
        <v>4470829</v>
      </c>
      <c r="C70165" s="3" t="s">
        <v>79737</v>
      </c>
    </row>
    <row r="70166" spans="1:3" x14ac:dyDescent="0.4">
      <c r="A70166" s="3">
        <v>4470846</v>
      </c>
      <c r="B70166" s="3" t="str">
        <f t="shared" si="1096"/>
        <v>4470846</v>
      </c>
      <c r="C70166" s="3" t="s">
        <v>79738</v>
      </c>
    </row>
    <row r="70167" spans="1:3" x14ac:dyDescent="0.4">
      <c r="A70167" s="3">
        <v>4470859</v>
      </c>
      <c r="B70167" s="3" t="str">
        <f t="shared" si="1096"/>
        <v>4470859</v>
      </c>
      <c r="C70167" s="3" t="s">
        <v>79739</v>
      </c>
    </row>
    <row r="70168" spans="1:3" x14ac:dyDescent="0.4">
      <c r="A70168" s="3">
        <v>4470035</v>
      </c>
      <c r="B70168" s="3" t="str">
        <f t="shared" si="1096"/>
        <v>4470035</v>
      </c>
      <c r="C70168" s="3" t="s">
        <v>79740</v>
      </c>
    </row>
    <row r="70169" spans="1:3" x14ac:dyDescent="0.4">
      <c r="A70169" s="3">
        <v>4470021</v>
      </c>
      <c r="B70169" s="3" t="str">
        <f t="shared" si="1096"/>
        <v>4470021</v>
      </c>
      <c r="C70169" s="3" t="s">
        <v>79741</v>
      </c>
    </row>
    <row r="70170" spans="1:3" x14ac:dyDescent="0.4">
      <c r="A70170" s="3">
        <v>4470848</v>
      </c>
      <c r="B70170" s="3" t="str">
        <f t="shared" si="1096"/>
        <v>4470848</v>
      </c>
      <c r="C70170" s="3" t="s">
        <v>79742</v>
      </c>
    </row>
    <row r="70171" spans="1:3" x14ac:dyDescent="0.4">
      <c r="A70171" s="3">
        <v>4470843</v>
      </c>
      <c r="B70171" s="3" t="str">
        <f t="shared" si="1096"/>
        <v>4470843</v>
      </c>
      <c r="C70171" s="3" t="s">
        <v>79743</v>
      </c>
    </row>
    <row r="70172" spans="1:3" x14ac:dyDescent="0.4">
      <c r="A70172" s="3">
        <v>4470064</v>
      </c>
      <c r="B70172" s="3" t="str">
        <f t="shared" si="1096"/>
        <v>4470064</v>
      </c>
      <c r="C70172" s="3" t="s">
        <v>79744</v>
      </c>
    </row>
    <row r="70173" spans="1:3" x14ac:dyDescent="0.4">
      <c r="A70173" s="3">
        <v>4470882</v>
      </c>
      <c r="B70173" s="3" t="str">
        <f t="shared" si="1096"/>
        <v>4470882</v>
      </c>
      <c r="C70173" s="3" t="s">
        <v>79745</v>
      </c>
    </row>
    <row r="70174" spans="1:3" x14ac:dyDescent="0.4">
      <c r="A70174" s="3">
        <v>4470029</v>
      </c>
      <c r="B70174" s="3" t="str">
        <f t="shared" si="1096"/>
        <v>4470029</v>
      </c>
      <c r="C70174" s="3" t="s">
        <v>79746</v>
      </c>
    </row>
    <row r="70175" spans="1:3" x14ac:dyDescent="0.4">
      <c r="A70175" s="3">
        <v>4470801</v>
      </c>
      <c r="B70175" s="3" t="str">
        <f t="shared" si="1096"/>
        <v>4470801</v>
      </c>
      <c r="C70175" s="3" t="s">
        <v>79747</v>
      </c>
    </row>
    <row r="70176" spans="1:3" x14ac:dyDescent="0.4">
      <c r="A70176" s="3">
        <v>4470876</v>
      </c>
      <c r="B70176" s="3" t="str">
        <f t="shared" si="1096"/>
        <v>4470876</v>
      </c>
      <c r="C70176" s="3" t="s">
        <v>79748</v>
      </c>
    </row>
    <row r="70177" spans="1:3" x14ac:dyDescent="0.4">
      <c r="A70177" s="3">
        <v>4470851</v>
      </c>
      <c r="B70177" s="3" t="str">
        <f t="shared" si="1096"/>
        <v>4470851</v>
      </c>
      <c r="C70177" s="3" t="s">
        <v>79749</v>
      </c>
    </row>
    <row r="70178" spans="1:3" x14ac:dyDescent="0.4">
      <c r="A70178" s="3">
        <v>4470055</v>
      </c>
      <c r="B70178" s="3" t="str">
        <f t="shared" si="1096"/>
        <v>4470055</v>
      </c>
      <c r="C70178" s="3" t="s">
        <v>79750</v>
      </c>
    </row>
    <row r="70179" spans="1:3" x14ac:dyDescent="0.4">
      <c r="A70179" s="3">
        <v>4470842</v>
      </c>
      <c r="B70179" s="3" t="str">
        <f t="shared" si="1096"/>
        <v>4470842</v>
      </c>
      <c r="C70179" s="3" t="s">
        <v>79751</v>
      </c>
    </row>
    <row r="70180" spans="1:3" x14ac:dyDescent="0.4">
      <c r="A70180" s="3">
        <v>4470845</v>
      </c>
      <c r="B70180" s="3" t="str">
        <f t="shared" si="1096"/>
        <v>4470845</v>
      </c>
      <c r="C70180" s="3" t="s">
        <v>79752</v>
      </c>
    </row>
    <row r="70181" spans="1:3" x14ac:dyDescent="0.4">
      <c r="A70181" s="3">
        <v>4470853</v>
      </c>
      <c r="B70181" s="3" t="str">
        <f t="shared" si="1096"/>
        <v>4470853</v>
      </c>
      <c r="C70181" s="3" t="s">
        <v>79753</v>
      </c>
    </row>
    <row r="70182" spans="1:3" x14ac:dyDescent="0.4">
      <c r="A70182" s="3">
        <v>4470015</v>
      </c>
      <c r="B70182" s="3" t="str">
        <f t="shared" si="1096"/>
        <v>4470015</v>
      </c>
      <c r="C70182" s="3" t="s">
        <v>79754</v>
      </c>
    </row>
    <row r="70183" spans="1:3" x14ac:dyDescent="0.4">
      <c r="A70183" s="3">
        <v>4470889</v>
      </c>
      <c r="B70183" s="3" t="str">
        <f t="shared" si="1096"/>
        <v>4470889</v>
      </c>
      <c r="C70183" s="3" t="s">
        <v>79755</v>
      </c>
    </row>
    <row r="70184" spans="1:3" x14ac:dyDescent="0.4">
      <c r="A70184" s="3">
        <v>4470051</v>
      </c>
      <c r="B70184" s="3" t="str">
        <f t="shared" si="1096"/>
        <v>4470051</v>
      </c>
      <c r="C70184" s="3" t="s">
        <v>79756</v>
      </c>
    </row>
    <row r="70185" spans="1:3" x14ac:dyDescent="0.4">
      <c r="A70185" s="3">
        <v>4470011</v>
      </c>
      <c r="B70185" s="3" t="str">
        <f t="shared" si="1096"/>
        <v>4470011</v>
      </c>
      <c r="C70185" s="3" t="s">
        <v>79757</v>
      </c>
    </row>
    <row r="70186" spans="1:3" x14ac:dyDescent="0.4">
      <c r="A70186" s="3">
        <v>4470067</v>
      </c>
      <c r="B70186" s="3" t="str">
        <f t="shared" si="1096"/>
        <v>4470067</v>
      </c>
      <c r="C70186" s="3" t="s">
        <v>79758</v>
      </c>
    </row>
    <row r="70187" spans="1:3" x14ac:dyDescent="0.4">
      <c r="A70187" s="3">
        <v>4470081</v>
      </c>
      <c r="B70187" s="3" t="str">
        <f t="shared" si="1096"/>
        <v>4470081</v>
      </c>
      <c r="C70187" s="3" t="s">
        <v>79759</v>
      </c>
    </row>
    <row r="70188" spans="1:3" x14ac:dyDescent="0.4">
      <c r="A70188" s="3">
        <v>4470048</v>
      </c>
      <c r="B70188" s="3" t="str">
        <f t="shared" si="1096"/>
        <v>4470048</v>
      </c>
      <c r="C70188" s="3" t="s">
        <v>79760</v>
      </c>
    </row>
    <row r="70189" spans="1:3" x14ac:dyDescent="0.4">
      <c r="A70189" s="3">
        <v>4470807</v>
      </c>
      <c r="B70189" s="3" t="str">
        <f t="shared" si="1096"/>
        <v>4470807</v>
      </c>
      <c r="C70189" s="3" t="s">
        <v>79761</v>
      </c>
    </row>
    <row r="70190" spans="1:3" x14ac:dyDescent="0.4">
      <c r="A70190" s="3">
        <v>4470088</v>
      </c>
      <c r="B70190" s="3" t="str">
        <f t="shared" si="1096"/>
        <v>4470088</v>
      </c>
      <c r="C70190" s="3" t="s">
        <v>79762</v>
      </c>
    </row>
    <row r="70191" spans="1:3" x14ac:dyDescent="0.4">
      <c r="A70191" s="3">
        <v>4470811</v>
      </c>
      <c r="B70191" s="3" t="str">
        <f t="shared" si="1096"/>
        <v>4470811</v>
      </c>
      <c r="C70191" s="3" t="s">
        <v>79763</v>
      </c>
    </row>
    <row r="70192" spans="1:3" x14ac:dyDescent="0.4">
      <c r="A70192" s="3">
        <v>4470054</v>
      </c>
      <c r="B70192" s="3" t="str">
        <f t="shared" si="1096"/>
        <v>4470054</v>
      </c>
      <c r="C70192" s="3" t="s">
        <v>79764</v>
      </c>
    </row>
    <row r="70193" spans="1:3" x14ac:dyDescent="0.4">
      <c r="A70193" s="3">
        <v>4470062</v>
      </c>
      <c r="B70193" s="3" t="str">
        <f t="shared" si="1096"/>
        <v>4470062</v>
      </c>
      <c r="C70193" s="3" t="s">
        <v>79765</v>
      </c>
    </row>
    <row r="70194" spans="1:3" x14ac:dyDescent="0.4">
      <c r="A70194" s="3">
        <v>4470884</v>
      </c>
      <c r="B70194" s="3" t="str">
        <f t="shared" si="1096"/>
        <v>4470884</v>
      </c>
      <c r="C70194" s="3" t="s">
        <v>79766</v>
      </c>
    </row>
    <row r="70195" spans="1:3" x14ac:dyDescent="0.4">
      <c r="A70195" s="3">
        <v>4470084</v>
      </c>
      <c r="B70195" s="3" t="str">
        <f t="shared" si="1096"/>
        <v>4470084</v>
      </c>
      <c r="C70195" s="3" t="s">
        <v>79767</v>
      </c>
    </row>
    <row r="70196" spans="1:3" x14ac:dyDescent="0.4">
      <c r="A70196" s="3">
        <v>4470046</v>
      </c>
      <c r="B70196" s="3" t="str">
        <f t="shared" si="1096"/>
        <v>4470046</v>
      </c>
      <c r="C70196" s="3" t="s">
        <v>79768</v>
      </c>
    </row>
    <row r="70197" spans="1:3" x14ac:dyDescent="0.4">
      <c r="A70197" s="3">
        <v>4470852</v>
      </c>
      <c r="B70197" s="3" t="str">
        <f t="shared" si="1096"/>
        <v>4470852</v>
      </c>
      <c r="C70197" s="3" t="s">
        <v>79769</v>
      </c>
    </row>
    <row r="70198" spans="1:3" x14ac:dyDescent="0.4">
      <c r="A70198" s="3">
        <v>4470827</v>
      </c>
      <c r="B70198" s="3" t="str">
        <f t="shared" si="1096"/>
        <v>4470827</v>
      </c>
      <c r="C70198" s="3" t="s">
        <v>79770</v>
      </c>
    </row>
    <row r="70199" spans="1:3" x14ac:dyDescent="0.4">
      <c r="A70199" s="3">
        <v>4470868</v>
      </c>
      <c r="B70199" s="3" t="str">
        <f t="shared" si="1096"/>
        <v>4470868</v>
      </c>
      <c r="C70199" s="3" t="s">
        <v>79771</v>
      </c>
    </row>
    <row r="70200" spans="1:3" x14ac:dyDescent="0.4">
      <c r="A70200" s="3">
        <v>4470079</v>
      </c>
      <c r="B70200" s="3" t="str">
        <f t="shared" si="1096"/>
        <v>4470079</v>
      </c>
      <c r="C70200" s="3" t="s">
        <v>79772</v>
      </c>
    </row>
    <row r="70201" spans="1:3" x14ac:dyDescent="0.4">
      <c r="A70201" s="3">
        <v>4470878</v>
      </c>
      <c r="B70201" s="3" t="str">
        <f t="shared" si="1096"/>
        <v>4470878</v>
      </c>
      <c r="C70201" s="3" t="s">
        <v>79773</v>
      </c>
    </row>
    <row r="70202" spans="1:3" x14ac:dyDescent="0.4">
      <c r="A70202" s="3">
        <v>4470066</v>
      </c>
      <c r="B70202" s="3" t="str">
        <f t="shared" si="1096"/>
        <v>4470066</v>
      </c>
      <c r="C70202" s="3" t="s">
        <v>79774</v>
      </c>
    </row>
    <row r="70203" spans="1:3" x14ac:dyDescent="0.4">
      <c r="A70203" s="3">
        <v>4470031</v>
      </c>
      <c r="B70203" s="3" t="str">
        <f t="shared" si="1096"/>
        <v>4470031</v>
      </c>
      <c r="C70203" s="3" t="s">
        <v>79775</v>
      </c>
    </row>
    <row r="70204" spans="1:3" x14ac:dyDescent="0.4">
      <c r="A70204" s="3">
        <v>4470832</v>
      </c>
      <c r="B70204" s="3" t="str">
        <f t="shared" si="1096"/>
        <v>4470832</v>
      </c>
      <c r="C70204" s="3" t="s">
        <v>79776</v>
      </c>
    </row>
    <row r="70205" spans="1:3" x14ac:dyDescent="0.4">
      <c r="A70205" s="3">
        <v>4470041</v>
      </c>
      <c r="B70205" s="3" t="str">
        <f t="shared" si="1096"/>
        <v>4470041</v>
      </c>
      <c r="C70205" s="3" t="s">
        <v>79777</v>
      </c>
    </row>
    <row r="70206" spans="1:3" x14ac:dyDescent="0.4">
      <c r="A70206" s="3">
        <v>4470844</v>
      </c>
      <c r="B70206" s="3" t="str">
        <f t="shared" si="1096"/>
        <v>4470844</v>
      </c>
      <c r="C70206" s="3" t="s">
        <v>79778</v>
      </c>
    </row>
    <row r="70207" spans="1:3" x14ac:dyDescent="0.4">
      <c r="A70207" s="3">
        <v>4470026</v>
      </c>
      <c r="B70207" s="3" t="str">
        <f t="shared" si="1096"/>
        <v>4470026</v>
      </c>
      <c r="C70207" s="3" t="s">
        <v>79779</v>
      </c>
    </row>
    <row r="70208" spans="1:3" x14ac:dyDescent="0.4">
      <c r="A70208" s="3">
        <v>4470856</v>
      </c>
      <c r="B70208" s="3" t="str">
        <f t="shared" si="1096"/>
        <v>4470856</v>
      </c>
      <c r="C70208" s="3" t="s">
        <v>79780</v>
      </c>
    </row>
    <row r="70209" spans="1:3" x14ac:dyDescent="0.4">
      <c r="A70209" s="3">
        <v>4470835</v>
      </c>
      <c r="B70209" s="3" t="str">
        <f t="shared" ref="B70209:B70272" si="1097">TEXT(A70209,"0000000")</f>
        <v>4470835</v>
      </c>
      <c r="C70209" s="3" t="s">
        <v>79781</v>
      </c>
    </row>
    <row r="70210" spans="1:3" x14ac:dyDescent="0.4">
      <c r="A70210" s="3">
        <v>4470071</v>
      </c>
      <c r="B70210" s="3" t="str">
        <f t="shared" si="1097"/>
        <v>4470071</v>
      </c>
      <c r="C70210" s="3" t="s">
        <v>79782</v>
      </c>
    </row>
    <row r="70211" spans="1:3" x14ac:dyDescent="0.4">
      <c r="A70211" s="3">
        <v>4470077</v>
      </c>
      <c r="B70211" s="3" t="str">
        <f t="shared" si="1097"/>
        <v>4470077</v>
      </c>
      <c r="C70211" s="3" t="s">
        <v>79783</v>
      </c>
    </row>
    <row r="70212" spans="1:3" x14ac:dyDescent="0.4">
      <c r="A70212" s="3">
        <v>4470805</v>
      </c>
      <c r="B70212" s="3" t="str">
        <f t="shared" si="1097"/>
        <v>4470805</v>
      </c>
      <c r="C70212" s="3" t="s">
        <v>79784</v>
      </c>
    </row>
    <row r="70213" spans="1:3" x14ac:dyDescent="0.4">
      <c r="A70213" s="3">
        <v>4470869</v>
      </c>
      <c r="B70213" s="3" t="str">
        <f t="shared" si="1097"/>
        <v>4470869</v>
      </c>
      <c r="C70213" s="3" t="s">
        <v>79785</v>
      </c>
    </row>
    <row r="70214" spans="1:3" x14ac:dyDescent="0.4">
      <c r="A70214" s="3">
        <v>4470063</v>
      </c>
      <c r="B70214" s="3" t="str">
        <f t="shared" si="1097"/>
        <v>4470063</v>
      </c>
      <c r="C70214" s="3" t="s">
        <v>79786</v>
      </c>
    </row>
    <row r="70215" spans="1:3" x14ac:dyDescent="0.4">
      <c r="A70215" s="3">
        <v>4470814</v>
      </c>
      <c r="B70215" s="3" t="str">
        <f t="shared" si="1097"/>
        <v>4470814</v>
      </c>
      <c r="C70215" s="3" t="s">
        <v>79787</v>
      </c>
    </row>
    <row r="70216" spans="1:3" x14ac:dyDescent="0.4">
      <c r="A70216" s="3">
        <v>4470004</v>
      </c>
      <c r="B70216" s="3" t="str">
        <f t="shared" si="1097"/>
        <v>4470004</v>
      </c>
      <c r="C70216" s="3" t="s">
        <v>79788</v>
      </c>
    </row>
    <row r="70217" spans="1:3" x14ac:dyDescent="0.4">
      <c r="A70217" s="3">
        <v>4470826</v>
      </c>
      <c r="B70217" s="3" t="str">
        <f t="shared" si="1097"/>
        <v>4470826</v>
      </c>
      <c r="C70217" s="3" t="s">
        <v>79789</v>
      </c>
    </row>
    <row r="70218" spans="1:3" x14ac:dyDescent="0.4">
      <c r="A70218" s="3">
        <v>4470804</v>
      </c>
      <c r="B70218" s="3" t="str">
        <f t="shared" si="1097"/>
        <v>4470804</v>
      </c>
      <c r="C70218" s="3" t="s">
        <v>79790</v>
      </c>
    </row>
    <row r="70219" spans="1:3" x14ac:dyDescent="0.4">
      <c r="A70219" s="3">
        <v>4470861</v>
      </c>
      <c r="B70219" s="3" t="str">
        <f t="shared" si="1097"/>
        <v>4470861</v>
      </c>
      <c r="C70219" s="3" t="s">
        <v>79791</v>
      </c>
    </row>
    <row r="70220" spans="1:3" x14ac:dyDescent="0.4">
      <c r="A70220" s="3">
        <v>4470836</v>
      </c>
      <c r="B70220" s="3" t="str">
        <f t="shared" si="1097"/>
        <v>4470836</v>
      </c>
      <c r="C70220" s="3" t="s">
        <v>79792</v>
      </c>
    </row>
    <row r="70221" spans="1:3" x14ac:dyDescent="0.4">
      <c r="A70221" s="3">
        <v>4470005</v>
      </c>
      <c r="B70221" s="3" t="str">
        <f t="shared" si="1097"/>
        <v>4470005</v>
      </c>
      <c r="C70221" s="3" t="s">
        <v>79793</v>
      </c>
    </row>
    <row r="70222" spans="1:3" x14ac:dyDescent="0.4">
      <c r="A70222" s="3">
        <v>4470818</v>
      </c>
      <c r="B70222" s="3" t="str">
        <f t="shared" si="1097"/>
        <v>4470818</v>
      </c>
      <c r="C70222" s="3" t="s">
        <v>79794</v>
      </c>
    </row>
    <row r="70223" spans="1:3" x14ac:dyDescent="0.4">
      <c r="A70223" s="3">
        <v>4470808</v>
      </c>
      <c r="B70223" s="3" t="str">
        <f t="shared" si="1097"/>
        <v>4470808</v>
      </c>
      <c r="C70223" s="3" t="s">
        <v>79795</v>
      </c>
    </row>
    <row r="70224" spans="1:3" x14ac:dyDescent="0.4">
      <c r="A70224" s="3">
        <v>4470802</v>
      </c>
      <c r="B70224" s="3" t="str">
        <f t="shared" si="1097"/>
        <v>4470802</v>
      </c>
      <c r="C70224" s="3" t="s">
        <v>79796</v>
      </c>
    </row>
    <row r="70225" spans="1:3" x14ac:dyDescent="0.4">
      <c r="A70225" s="3">
        <v>4480000</v>
      </c>
      <c r="B70225" s="3" t="str">
        <f t="shared" si="1097"/>
        <v>4480000</v>
      </c>
      <c r="C70225" s="3" t="s">
        <v>79797</v>
      </c>
    </row>
    <row r="70226" spans="1:3" x14ac:dyDescent="0.4">
      <c r="A70226" s="3">
        <v>4480027</v>
      </c>
      <c r="B70226" s="3" t="str">
        <f t="shared" si="1097"/>
        <v>4480027</v>
      </c>
      <c r="C70226" s="3" t="s">
        <v>79798</v>
      </c>
    </row>
    <row r="70227" spans="1:3" x14ac:dyDescent="0.4">
      <c r="A70227" s="3">
        <v>4480838</v>
      </c>
      <c r="B70227" s="3" t="str">
        <f t="shared" si="1097"/>
        <v>4480838</v>
      </c>
      <c r="C70227" s="3" t="s">
        <v>79799</v>
      </c>
    </row>
    <row r="70228" spans="1:3" x14ac:dyDescent="0.4">
      <c r="A70228" s="3">
        <v>4480014</v>
      </c>
      <c r="B70228" s="3" t="str">
        <f t="shared" si="1097"/>
        <v>4480014</v>
      </c>
      <c r="C70228" s="3" t="s">
        <v>79800</v>
      </c>
    </row>
    <row r="70229" spans="1:3" x14ac:dyDescent="0.4">
      <c r="A70229" s="3">
        <v>4480032</v>
      </c>
      <c r="B70229" s="3" t="str">
        <f t="shared" si="1097"/>
        <v>4480032</v>
      </c>
      <c r="C70229" s="3" t="s">
        <v>79801</v>
      </c>
    </row>
    <row r="70230" spans="1:3" x14ac:dyDescent="0.4">
      <c r="A70230" s="3">
        <v>4480814</v>
      </c>
      <c r="B70230" s="3" t="str">
        <f t="shared" si="1097"/>
        <v>4480814</v>
      </c>
      <c r="C70230" s="3" t="s">
        <v>79802</v>
      </c>
    </row>
    <row r="70231" spans="1:3" x14ac:dyDescent="0.4">
      <c r="A70231" s="3">
        <v>4480001</v>
      </c>
      <c r="B70231" s="3" t="str">
        <f t="shared" si="1097"/>
        <v>4480001</v>
      </c>
      <c r="C70231" s="3" t="s">
        <v>79803</v>
      </c>
    </row>
    <row r="70232" spans="1:3" x14ac:dyDescent="0.4">
      <c r="A70232" s="3">
        <v>4480044</v>
      </c>
      <c r="B70232" s="3" t="str">
        <f t="shared" si="1097"/>
        <v>4480044</v>
      </c>
      <c r="C70232" s="3" t="s">
        <v>79804</v>
      </c>
    </row>
    <row r="70233" spans="1:3" x14ac:dyDescent="0.4">
      <c r="A70233" s="3">
        <v>4480022</v>
      </c>
      <c r="B70233" s="3" t="str">
        <f t="shared" si="1097"/>
        <v>4480022</v>
      </c>
      <c r="C70233" s="3" t="s">
        <v>79805</v>
      </c>
    </row>
    <row r="70234" spans="1:3" x14ac:dyDescent="0.4">
      <c r="A70234" s="3">
        <v>4480004</v>
      </c>
      <c r="B70234" s="3" t="str">
        <f t="shared" si="1097"/>
        <v>4480004</v>
      </c>
      <c r="C70234" s="3" t="s">
        <v>79806</v>
      </c>
    </row>
    <row r="70235" spans="1:3" x14ac:dyDescent="0.4">
      <c r="A70235" s="3">
        <v>4480801</v>
      </c>
      <c r="B70235" s="3" t="str">
        <f t="shared" si="1097"/>
        <v>4480801</v>
      </c>
      <c r="C70235" s="3" t="s">
        <v>79807</v>
      </c>
    </row>
    <row r="70236" spans="1:3" x14ac:dyDescent="0.4">
      <c r="A70236" s="3">
        <v>4480041</v>
      </c>
      <c r="B70236" s="3" t="str">
        <f t="shared" si="1097"/>
        <v>4480041</v>
      </c>
      <c r="C70236" s="3" t="s">
        <v>79808</v>
      </c>
    </row>
    <row r="70237" spans="1:3" x14ac:dyDescent="0.4">
      <c r="A70237" s="3">
        <v>4480002</v>
      </c>
      <c r="B70237" s="3" t="str">
        <f t="shared" si="1097"/>
        <v>4480002</v>
      </c>
      <c r="C70237" s="3" t="s">
        <v>79809</v>
      </c>
    </row>
    <row r="70238" spans="1:3" x14ac:dyDescent="0.4">
      <c r="A70238" s="3">
        <v>4480038</v>
      </c>
      <c r="B70238" s="3" t="str">
        <f t="shared" si="1097"/>
        <v>4480038</v>
      </c>
      <c r="C70238" s="3" t="s">
        <v>79810</v>
      </c>
    </row>
    <row r="70239" spans="1:3" x14ac:dyDescent="0.4">
      <c r="A70239" s="3">
        <v>4480008</v>
      </c>
      <c r="B70239" s="3" t="str">
        <f t="shared" si="1097"/>
        <v>4480008</v>
      </c>
      <c r="C70239" s="3" t="s">
        <v>79811</v>
      </c>
    </row>
    <row r="70240" spans="1:3" x14ac:dyDescent="0.4">
      <c r="A70240" s="3">
        <v>4480005</v>
      </c>
      <c r="B70240" s="3" t="str">
        <f t="shared" si="1097"/>
        <v>4480005</v>
      </c>
      <c r="C70240" s="3" t="s">
        <v>79812</v>
      </c>
    </row>
    <row r="70241" spans="1:3" x14ac:dyDescent="0.4">
      <c r="A70241" s="3">
        <v>4480857</v>
      </c>
      <c r="B70241" s="3" t="str">
        <f t="shared" si="1097"/>
        <v>4480857</v>
      </c>
      <c r="C70241" s="3" t="s">
        <v>79813</v>
      </c>
    </row>
    <row r="70242" spans="1:3" x14ac:dyDescent="0.4">
      <c r="A70242" s="3">
        <v>4480813</v>
      </c>
      <c r="B70242" s="3" t="str">
        <f t="shared" si="1097"/>
        <v>4480813</v>
      </c>
      <c r="C70242" s="3" t="s">
        <v>79814</v>
      </c>
    </row>
    <row r="70243" spans="1:3" x14ac:dyDescent="0.4">
      <c r="A70243" s="3">
        <v>4480808</v>
      </c>
      <c r="B70243" s="3" t="str">
        <f t="shared" si="1097"/>
        <v>4480808</v>
      </c>
      <c r="C70243" s="3" t="s">
        <v>79815</v>
      </c>
    </row>
    <row r="70244" spans="1:3" x14ac:dyDescent="0.4">
      <c r="A70244" s="3">
        <v>4480043</v>
      </c>
      <c r="B70244" s="3" t="str">
        <f t="shared" si="1097"/>
        <v>4480043</v>
      </c>
      <c r="C70244" s="3" t="s">
        <v>79816</v>
      </c>
    </row>
    <row r="70245" spans="1:3" x14ac:dyDescent="0.4">
      <c r="A70245" s="3">
        <v>4480013</v>
      </c>
      <c r="B70245" s="3" t="str">
        <f t="shared" si="1097"/>
        <v>4480013</v>
      </c>
      <c r="C70245" s="3" t="s">
        <v>79817</v>
      </c>
    </row>
    <row r="70246" spans="1:3" x14ac:dyDescent="0.4">
      <c r="A70246" s="3">
        <v>4480012</v>
      </c>
      <c r="B70246" s="3" t="str">
        <f t="shared" si="1097"/>
        <v>4480012</v>
      </c>
      <c r="C70246" s="3" t="s">
        <v>79818</v>
      </c>
    </row>
    <row r="70247" spans="1:3" x14ac:dyDescent="0.4">
      <c r="A70247" s="3">
        <v>4480851</v>
      </c>
      <c r="B70247" s="3" t="str">
        <f t="shared" si="1097"/>
        <v>4480851</v>
      </c>
      <c r="C70247" s="3" t="s">
        <v>79819</v>
      </c>
    </row>
    <row r="70248" spans="1:3" x14ac:dyDescent="0.4">
      <c r="A70248" s="3">
        <v>4480845</v>
      </c>
      <c r="B70248" s="3" t="str">
        <f t="shared" si="1097"/>
        <v>4480845</v>
      </c>
      <c r="C70248" s="3" t="s">
        <v>79820</v>
      </c>
    </row>
    <row r="70249" spans="1:3" x14ac:dyDescent="0.4">
      <c r="A70249" s="3">
        <v>4480831</v>
      </c>
      <c r="B70249" s="3" t="str">
        <f t="shared" si="1097"/>
        <v>4480831</v>
      </c>
      <c r="C70249" s="3" t="s">
        <v>79821</v>
      </c>
    </row>
    <row r="70250" spans="1:3" x14ac:dyDescent="0.4">
      <c r="A70250" s="3">
        <v>4480856</v>
      </c>
      <c r="B70250" s="3" t="str">
        <f t="shared" si="1097"/>
        <v>4480856</v>
      </c>
      <c r="C70250" s="3" t="s">
        <v>79822</v>
      </c>
    </row>
    <row r="70251" spans="1:3" x14ac:dyDescent="0.4">
      <c r="A70251" s="3">
        <v>4480837</v>
      </c>
      <c r="B70251" s="3" t="str">
        <f t="shared" si="1097"/>
        <v>4480837</v>
      </c>
      <c r="C70251" s="3" t="s">
        <v>79823</v>
      </c>
    </row>
    <row r="70252" spans="1:3" x14ac:dyDescent="0.4">
      <c r="A70252" s="3">
        <v>4480025</v>
      </c>
      <c r="B70252" s="3" t="str">
        <f t="shared" si="1097"/>
        <v>4480025</v>
      </c>
      <c r="C70252" s="3" t="s">
        <v>79824</v>
      </c>
    </row>
    <row r="70253" spans="1:3" x14ac:dyDescent="0.4">
      <c r="A70253" s="3">
        <v>4480028</v>
      </c>
      <c r="B70253" s="3" t="str">
        <f t="shared" si="1097"/>
        <v>4480028</v>
      </c>
      <c r="C70253" s="3" t="s">
        <v>79825</v>
      </c>
    </row>
    <row r="70254" spans="1:3" x14ac:dyDescent="0.4">
      <c r="A70254" s="3">
        <v>4480023</v>
      </c>
      <c r="B70254" s="3" t="str">
        <f t="shared" si="1097"/>
        <v>4480023</v>
      </c>
      <c r="C70254" s="3" t="s">
        <v>79826</v>
      </c>
    </row>
    <row r="70255" spans="1:3" x14ac:dyDescent="0.4">
      <c r="A70255" s="3">
        <v>4480024</v>
      </c>
      <c r="B70255" s="3" t="str">
        <f t="shared" si="1097"/>
        <v>4480024</v>
      </c>
      <c r="C70255" s="3" t="s">
        <v>79827</v>
      </c>
    </row>
    <row r="70256" spans="1:3" x14ac:dyDescent="0.4">
      <c r="A70256" s="3">
        <v>4480806</v>
      </c>
      <c r="B70256" s="3" t="str">
        <f t="shared" si="1097"/>
        <v>4480806</v>
      </c>
      <c r="C70256" s="3" t="s">
        <v>79828</v>
      </c>
    </row>
    <row r="70257" spans="1:3" x14ac:dyDescent="0.4">
      <c r="A70257" s="3">
        <v>4480029</v>
      </c>
      <c r="B70257" s="3" t="str">
        <f t="shared" si="1097"/>
        <v>4480029</v>
      </c>
      <c r="C70257" s="3" t="s">
        <v>79829</v>
      </c>
    </row>
    <row r="70258" spans="1:3" x14ac:dyDescent="0.4">
      <c r="A70258" s="3">
        <v>4480833</v>
      </c>
      <c r="B70258" s="3" t="str">
        <f t="shared" si="1097"/>
        <v>4480833</v>
      </c>
      <c r="C70258" s="3" t="s">
        <v>79830</v>
      </c>
    </row>
    <row r="70259" spans="1:3" x14ac:dyDescent="0.4">
      <c r="A70259" s="3">
        <v>4480843</v>
      </c>
      <c r="B70259" s="3" t="str">
        <f t="shared" si="1097"/>
        <v>4480843</v>
      </c>
      <c r="C70259" s="3" t="s">
        <v>79831</v>
      </c>
    </row>
    <row r="70260" spans="1:3" x14ac:dyDescent="0.4">
      <c r="A70260" s="3">
        <v>4480015</v>
      </c>
      <c r="B70260" s="3" t="str">
        <f t="shared" si="1097"/>
        <v>4480015</v>
      </c>
      <c r="C70260" s="3" t="s">
        <v>79832</v>
      </c>
    </row>
    <row r="70261" spans="1:3" x14ac:dyDescent="0.4">
      <c r="A70261" s="3">
        <v>4480045</v>
      </c>
      <c r="B70261" s="3" t="str">
        <f t="shared" si="1097"/>
        <v>4480045</v>
      </c>
      <c r="C70261" s="3" t="s">
        <v>79833</v>
      </c>
    </row>
    <row r="70262" spans="1:3" x14ac:dyDescent="0.4">
      <c r="A70262" s="3">
        <v>4480034</v>
      </c>
      <c r="B70262" s="3" t="str">
        <f t="shared" si="1097"/>
        <v>4480034</v>
      </c>
      <c r="C70262" s="3" t="s">
        <v>79834</v>
      </c>
    </row>
    <row r="70263" spans="1:3" x14ac:dyDescent="0.4">
      <c r="A70263" s="3">
        <v>4480802</v>
      </c>
      <c r="B70263" s="3" t="str">
        <f t="shared" si="1097"/>
        <v>4480802</v>
      </c>
      <c r="C70263" s="3" t="s">
        <v>79835</v>
      </c>
    </row>
    <row r="70264" spans="1:3" x14ac:dyDescent="0.4">
      <c r="A70264" s="3">
        <v>4480852</v>
      </c>
      <c r="B70264" s="3" t="str">
        <f t="shared" si="1097"/>
        <v>4480852</v>
      </c>
      <c r="C70264" s="3" t="s">
        <v>79836</v>
      </c>
    </row>
    <row r="70265" spans="1:3" x14ac:dyDescent="0.4">
      <c r="A70265" s="3">
        <v>4480855</v>
      </c>
      <c r="B70265" s="3" t="str">
        <f t="shared" si="1097"/>
        <v>4480855</v>
      </c>
      <c r="C70265" s="3" t="s">
        <v>79837</v>
      </c>
    </row>
    <row r="70266" spans="1:3" x14ac:dyDescent="0.4">
      <c r="A70266" s="3">
        <v>4480037</v>
      </c>
      <c r="B70266" s="3" t="str">
        <f t="shared" si="1097"/>
        <v>4480037</v>
      </c>
      <c r="C70266" s="3" t="s">
        <v>79838</v>
      </c>
    </row>
    <row r="70267" spans="1:3" x14ac:dyDescent="0.4">
      <c r="A70267" s="3">
        <v>4480812</v>
      </c>
      <c r="B70267" s="3" t="str">
        <f t="shared" si="1097"/>
        <v>4480812</v>
      </c>
      <c r="C70267" s="3" t="s">
        <v>79839</v>
      </c>
    </row>
    <row r="70268" spans="1:3" x14ac:dyDescent="0.4">
      <c r="A70268" s="3">
        <v>4480047</v>
      </c>
      <c r="B70268" s="3" t="str">
        <f t="shared" si="1097"/>
        <v>4480047</v>
      </c>
      <c r="C70268" s="3" t="s">
        <v>79840</v>
      </c>
    </row>
    <row r="70269" spans="1:3" x14ac:dyDescent="0.4">
      <c r="A70269" s="3">
        <v>4480853</v>
      </c>
      <c r="B70269" s="3" t="str">
        <f t="shared" si="1097"/>
        <v>4480853</v>
      </c>
      <c r="C70269" s="3" t="s">
        <v>79841</v>
      </c>
    </row>
    <row r="70270" spans="1:3" x14ac:dyDescent="0.4">
      <c r="A70270" s="3">
        <v>4480847</v>
      </c>
      <c r="B70270" s="3" t="str">
        <f t="shared" si="1097"/>
        <v>4480847</v>
      </c>
      <c r="C70270" s="3" t="s">
        <v>79842</v>
      </c>
    </row>
    <row r="70271" spans="1:3" x14ac:dyDescent="0.4">
      <c r="A70271" s="3">
        <v>4480811</v>
      </c>
      <c r="B70271" s="3" t="str">
        <f t="shared" si="1097"/>
        <v>4480811</v>
      </c>
      <c r="C70271" s="3" t="s">
        <v>79843</v>
      </c>
    </row>
    <row r="70272" spans="1:3" x14ac:dyDescent="0.4">
      <c r="A70272" s="3">
        <v>4480011</v>
      </c>
      <c r="B70272" s="3" t="str">
        <f t="shared" si="1097"/>
        <v>4480011</v>
      </c>
      <c r="C70272" s="3" t="s">
        <v>79844</v>
      </c>
    </row>
    <row r="70273" spans="1:3" x14ac:dyDescent="0.4">
      <c r="A70273" s="3">
        <v>4480834</v>
      </c>
      <c r="B70273" s="3" t="str">
        <f t="shared" ref="B70273:B70336" si="1098">TEXT(A70273,"0000000")</f>
        <v>4480834</v>
      </c>
      <c r="C70273" s="3" t="s">
        <v>79845</v>
      </c>
    </row>
    <row r="70274" spans="1:3" x14ac:dyDescent="0.4">
      <c r="A70274" s="3">
        <v>4480846</v>
      </c>
      <c r="B70274" s="3" t="str">
        <f t="shared" si="1098"/>
        <v>4480846</v>
      </c>
      <c r="C70274" s="3" t="s">
        <v>79846</v>
      </c>
    </row>
    <row r="70275" spans="1:3" x14ac:dyDescent="0.4">
      <c r="A70275" s="3">
        <v>4480824</v>
      </c>
      <c r="B70275" s="3" t="str">
        <f t="shared" si="1098"/>
        <v>4480824</v>
      </c>
      <c r="C70275" s="3" t="s">
        <v>79847</v>
      </c>
    </row>
    <row r="70276" spans="1:3" x14ac:dyDescent="0.4">
      <c r="A70276" s="3">
        <v>4480031</v>
      </c>
      <c r="B70276" s="3" t="str">
        <f t="shared" si="1098"/>
        <v>4480031</v>
      </c>
      <c r="C70276" s="3" t="s">
        <v>79848</v>
      </c>
    </row>
    <row r="70277" spans="1:3" x14ac:dyDescent="0.4">
      <c r="A70277" s="3">
        <v>4480842</v>
      </c>
      <c r="B70277" s="3" t="str">
        <f t="shared" si="1098"/>
        <v>4480842</v>
      </c>
      <c r="C70277" s="3" t="s">
        <v>79849</v>
      </c>
    </row>
    <row r="70278" spans="1:3" x14ac:dyDescent="0.4">
      <c r="A70278" s="3">
        <v>4480848</v>
      </c>
      <c r="B70278" s="3" t="str">
        <f t="shared" si="1098"/>
        <v>4480848</v>
      </c>
      <c r="C70278" s="3" t="s">
        <v>79850</v>
      </c>
    </row>
    <row r="70279" spans="1:3" x14ac:dyDescent="0.4">
      <c r="A70279" s="3">
        <v>4480823</v>
      </c>
      <c r="B70279" s="3" t="str">
        <f t="shared" si="1098"/>
        <v>4480823</v>
      </c>
      <c r="C70279" s="3" t="s">
        <v>79851</v>
      </c>
    </row>
    <row r="70280" spans="1:3" x14ac:dyDescent="0.4">
      <c r="A70280" s="3">
        <v>4480815</v>
      </c>
      <c r="B70280" s="3" t="str">
        <f t="shared" si="1098"/>
        <v>4480815</v>
      </c>
      <c r="C70280" s="3" t="s">
        <v>79852</v>
      </c>
    </row>
    <row r="70281" spans="1:3" x14ac:dyDescent="0.4">
      <c r="A70281" s="3">
        <v>4480049</v>
      </c>
      <c r="B70281" s="3" t="str">
        <f t="shared" si="1098"/>
        <v>4480049</v>
      </c>
      <c r="C70281" s="3" t="s">
        <v>79853</v>
      </c>
    </row>
    <row r="70282" spans="1:3" x14ac:dyDescent="0.4">
      <c r="A70282" s="3">
        <v>4480026</v>
      </c>
      <c r="B70282" s="3" t="str">
        <f t="shared" si="1098"/>
        <v>4480026</v>
      </c>
      <c r="C70282" s="3" t="s">
        <v>79854</v>
      </c>
    </row>
    <row r="70283" spans="1:3" x14ac:dyDescent="0.4">
      <c r="A70283" s="3">
        <v>4480006</v>
      </c>
      <c r="B70283" s="3" t="str">
        <f t="shared" si="1098"/>
        <v>4480006</v>
      </c>
      <c r="C70283" s="3" t="s">
        <v>79855</v>
      </c>
    </row>
    <row r="70284" spans="1:3" x14ac:dyDescent="0.4">
      <c r="A70284" s="3">
        <v>4480862</v>
      </c>
      <c r="B70284" s="3" t="str">
        <f t="shared" si="1098"/>
        <v>4480862</v>
      </c>
      <c r="C70284" s="3" t="s">
        <v>79856</v>
      </c>
    </row>
    <row r="70285" spans="1:3" x14ac:dyDescent="0.4">
      <c r="A70285" s="3">
        <v>4480803</v>
      </c>
      <c r="B70285" s="3" t="str">
        <f t="shared" si="1098"/>
        <v>4480803</v>
      </c>
      <c r="C70285" s="3" t="s">
        <v>79857</v>
      </c>
    </row>
    <row r="70286" spans="1:3" x14ac:dyDescent="0.4">
      <c r="A70286" s="3">
        <v>4480861</v>
      </c>
      <c r="B70286" s="3" t="str">
        <f t="shared" si="1098"/>
        <v>4480861</v>
      </c>
      <c r="C70286" s="3" t="s">
        <v>79858</v>
      </c>
    </row>
    <row r="70287" spans="1:3" x14ac:dyDescent="0.4">
      <c r="A70287" s="3">
        <v>4480804</v>
      </c>
      <c r="B70287" s="3" t="str">
        <f t="shared" si="1098"/>
        <v>4480804</v>
      </c>
      <c r="C70287" s="3" t="s">
        <v>79859</v>
      </c>
    </row>
    <row r="70288" spans="1:3" x14ac:dyDescent="0.4">
      <c r="A70288" s="3">
        <v>4480805</v>
      </c>
      <c r="B70288" s="3" t="str">
        <f t="shared" si="1098"/>
        <v>4480805</v>
      </c>
      <c r="C70288" s="3" t="s">
        <v>79860</v>
      </c>
    </row>
    <row r="70289" spans="1:3" x14ac:dyDescent="0.4">
      <c r="A70289" s="3">
        <v>4480816</v>
      </c>
      <c r="B70289" s="3" t="str">
        <f t="shared" si="1098"/>
        <v>4480816</v>
      </c>
      <c r="C70289" s="3" t="s">
        <v>79861</v>
      </c>
    </row>
    <row r="70290" spans="1:3" x14ac:dyDescent="0.4">
      <c r="A70290" s="3">
        <v>4480021</v>
      </c>
      <c r="B70290" s="3" t="str">
        <f t="shared" si="1098"/>
        <v>4480021</v>
      </c>
      <c r="C70290" s="3" t="s">
        <v>79862</v>
      </c>
    </row>
    <row r="70291" spans="1:3" x14ac:dyDescent="0.4">
      <c r="A70291" s="3">
        <v>4480832</v>
      </c>
      <c r="B70291" s="3" t="str">
        <f t="shared" si="1098"/>
        <v>4480832</v>
      </c>
      <c r="C70291" s="3" t="s">
        <v>79863</v>
      </c>
    </row>
    <row r="70292" spans="1:3" x14ac:dyDescent="0.4">
      <c r="A70292" s="3">
        <v>4480836</v>
      </c>
      <c r="B70292" s="3" t="str">
        <f t="shared" si="1098"/>
        <v>4480836</v>
      </c>
      <c r="C70292" s="3" t="s">
        <v>79864</v>
      </c>
    </row>
    <row r="70293" spans="1:3" x14ac:dyDescent="0.4">
      <c r="A70293" s="3">
        <v>4480039</v>
      </c>
      <c r="B70293" s="3" t="str">
        <f t="shared" si="1098"/>
        <v>4480039</v>
      </c>
      <c r="C70293" s="3" t="s">
        <v>79865</v>
      </c>
    </row>
    <row r="70294" spans="1:3" x14ac:dyDescent="0.4">
      <c r="A70294" s="3">
        <v>4480810</v>
      </c>
      <c r="B70294" s="3" t="str">
        <f t="shared" si="1098"/>
        <v>4480810</v>
      </c>
      <c r="C70294" s="3" t="s">
        <v>79866</v>
      </c>
    </row>
    <row r="70295" spans="1:3" x14ac:dyDescent="0.4">
      <c r="A70295" s="3">
        <v>4480807</v>
      </c>
      <c r="B70295" s="3" t="str">
        <f t="shared" si="1098"/>
        <v>4480807</v>
      </c>
      <c r="C70295" s="3" t="s">
        <v>79867</v>
      </c>
    </row>
    <row r="70296" spans="1:3" x14ac:dyDescent="0.4">
      <c r="A70296" s="3">
        <v>4480007</v>
      </c>
      <c r="B70296" s="3" t="str">
        <f t="shared" si="1098"/>
        <v>4480007</v>
      </c>
      <c r="C70296" s="3" t="s">
        <v>79868</v>
      </c>
    </row>
    <row r="70297" spans="1:3" x14ac:dyDescent="0.4">
      <c r="A70297" s="3">
        <v>4480046</v>
      </c>
      <c r="B70297" s="3" t="str">
        <f t="shared" si="1098"/>
        <v>4480046</v>
      </c>
      <c r="C70297" s="3" t="s">
        <v>79869</v>
      </c>
    </row>
    <row r="70298" spans="1:3" x14ac:dyDescent="0.4">
      <c r="A70298" s="3">
        <v>4480003</v>
      </c>
      <c r="B70298" s="3" t="str">
        <f t="shared" si="1098"/>
        <v>4480003</v>
      </c>
      <c r="C70298" s="3" t="s">
        <v>79870</v>
      </c>
    </row>
    <row r="70299" spans="1:3" x14ac:dyDescent="0.4">
      <c r="A70299" s="3">
        <v>4480844</v>
      </c>
      <c r="B70299" s="3" t="str">
        <f t="shared" si="1098"/>
        <v>4480844</v>
      </c>
      <c r="C70299" s="3" t="s">
        <v>79871</v>
      </c>
    </row>
    <row r="70300" spans="1:3" x14ac:dyDescent="0.4">
      <c r="A70300" s="3">
        <v>4480042</v>
      </c>
      <c r="B70300" s="3" t="str">
        <f t="shared" si="1098"/>
        <v>4480042</v>
      </c>
      <c r="C70300" s="3" t="s">
        <v>79872</v>
      </c>
    </row>
    <row r="70301" spans="1:3" x14ac:dyDescent="0.4">
      <c r="A70301" s="3">
        <v>4480854</v>
      </c>
      <c r="B70301" s="3" t="str">
        <f t="shared" si="1098"/>
        <v>4480854</v>
      </c>
      <c r="C70301" s="3" t="s">
        <v>79873</v>
      </c>
    </row>
    <row r="70302" spans="1:3" x14ac:dyDescent="0.4">
      <c r="A70302" s="3">
        <v>4480822</v>
      </c>
      <c r="B70302" s="3" t="str">
        <f t="shared" si="1098"/>
        <v>4480822</v>
      </c>
      <c r="C70302" s="3" t="s">
        <v>79874</v>
      </c>
    </row>
    <row r="70303" spans="1:3" x14ac:dyDescent="0.4">
      <c r="A70303" s="3">
        <v>4480033</v>
      </c>
      <c r="B70303" s="3" t="str">
        <f t="shared" si="1098"/>
        <v>4480033</v>
      </c>
      <c r="C70303" s="3" t="s">
        <v>79875</v>
      </c>
    </row>
    <row r="70304" spans="1:3" x14ac:dyDescent="0.4">
      <c r="A70304" s="3">
        <v>4480048</v>
      </c>
      <c r="B70304" s="3" t="str">
        <f t="shared" si="1098"/>
        <v>4480048</v>
      </c>
      <c r="C70304" s="3" t="s">
        <v>79876</v>
      </c>
    </row>
    <row r="70305" spans="1:3" x14ac:dyDescent="0.4">
      <c r="A70305" s="3">
        <v>4480835</v>
      </c>
      <c r="B70305" s="3" t="str">
        <f t="shared" si="1098"/>
        <v>4480835</v>
      </c>
      <c r="C70305" s="3" t="s">
        <v>79877</v>
      </c>
    </row>
    <row r="70306" spans="1:3" x14ac:dyDescent="0.4">
      <c r="A70306" s="3">
        <v>4480809</v>
      </c>
      <c r="B70306" s="3" t="str">
        <f t="shared" si="1098"/>
        <v>4480809</v>
      </c>
      <c r="C70306" s="3" t="s">
        <v>79878</v>
      </c>
    </row>
    <row r="70307" spans="1:3" x14ac:dyDescent="0.4">
      <c r="A70307" s="3">
        <v>4480841</v>
      </c>
      <c r="B70307" s="3" t="str">
        <f t="shared" si="1098"/>
        <v>4480841</v>
      </c>
      <c r="C70307" s="3" t="s">
        <v>79879</v>
      </c>
    </row>
    <row r="70308" spans="1:3" x14ac:dyDescent="0.4">
      <c r="A70308" s="3">
        <v>4480821</v>
      </c>
      <c r="B70308" s="3" t="str">
        <f t="shared" si="1098"/>
        <v>4480821</v>
      </c>
      <c r="C70308" s="3" t="s">
        <v>79880</v>
      </c>
    </row>
    <row r="70309" spans="1:3" x14ac:dyDescent="0.4">
      <c r="A70309" s="3">
        <v>4480825</v>
      </c>
      <c r="B70309" s="3" t="str">
        <f t="shared" si="1098"/>
        <v>4480825</v>
      </c>
      <c r="C70309" s="3" t="s">
        <v>79881</v>
      </c>
    </row>
    <row r="70310" spans="1:3" x14ac:dyDescent="0.4">
      <c r="A70310" s="3">
        <v>4480035</v>
      </c>
      <c r="B70310" s="3" t="str">
        <f t="shared" si="1098"/>
        <v>4480035</v>
      </c>
      <c r="C70310" s="3" t="s">
        <v>79882</v>
      </c>
    </row>
    <row r="70311" spans="1:3" x14ac:dyDescent="0.4">
      <c r="A70311" s="3">
        <v>4480036</v>
      </c>
      <c r="B70311" s="3" t="str">
        <f t="shared" si="1098"/>
        <v>4480036</v>
      </c>
      <c r="C70311" s="3" t="s">
        <v>79883</v>
      </c>
    </row>
    <row r="70312" spans="1:3" x14ac:dyDescent="0.4">
      <c r="A70312" s="3">
        <v>4480858</v>
      </c>
      <c r="B70312" s="3" t="str">
        <f t="shared" si="1098"/>
        <v>4480858</v>
      </c>
      <c r="C70312" s="3" t="s">
        <v>79884</v>
      </c>
    </row>
    <row r="70313" spans="1:3" x14ac:dyDescent="0.4">
      <c r="A70313" s="3">
        <v>4710000</v>
      </c>
      <c r="B70313" s="3" t="str">
        <f t="shared" si="1098"/>
        <v>4710000</v>
      </c>
      <c r="C70313" s="3" t="s">
        <v>79885</v>
      </c>
    </row>
    <row r="70314" spans="1:3" x14ac:dyDescent="0.4">
      <c r="A70314" s="3">
        <v>4710052</v>
      </c>
      <c r="B70314" s="3" t="str">
        <f t="shared" si="1098"/>
        <v>4710052</v>
      </c>
      <c r="C70314" s="3" t="s">
        <v>79886</v>
      </c>
    </row>
    <row r="70315" spans="1:3" x14ac:dyDescent="0.4">
      <c r="A70315" s="3">
        <v>4700335</v>
      </c>
      <c r="B70315" s="3" t="str">
        <f t="shared" si="1098"/>
        <v>4700335</v>
      </c>
      <c r="C70315" s="3" t="s">
        <v>79887</v>
      </c>
    </row>
    <row r="70316" spans="1:3" x14ac:dyDescent="0.4">
      <c r="A70316" s="3">
        <v>4710873</v>
      </c>
      <c r="B70316" s="3" t="str">
        <f t="shared" si="1098"/>
        <v>4710873</v>
      </c>
      <c r="C70316" s="3" t="s">
        <v>79888</v>
      </c>
    </row>
    <row r="70317" spans="1:3" x14ac:dyDescent="0.4">
      <c r="A70317" s="3">
        <v>4710835</v>
      </c>
      <c r="B70317" s="3" t="str">
        <f t="shared" si="1098"/>
        <v>4710835</v>
      </c>
      <c r="C70317" s="3" t="s">
        <v>79889</v>
      </c>
    </row>
    <row r="70318" spans="1:3" x14ac:dyDescent="0.4">
      <c r="A70318" s="3">
        <v>4442832</v>
      </c>
      <c r="B70318" s="3" t="str">
        <f t="shared" si="1098"/>
        <v>4442832</v>
      </c>
      <c r="C70318" s="3" t="s">
        <v>79890</v>
      </c>
    </row>
    <row r="70319" spans="1:3" x14ac:dyDescent="0.4">
      <c r="A70319" s="3">
        <v>4710858</v>
      </c>
      <c r="B70319" s="3" t="str">
        <f t="shared" si="1098"/>
        <v>4710858</v>
      </c>
      <c r="C70319" s="3" t="s">
        <v>79891</v>
      </c>
    </row>
    <row r="70320" spans="1:3" x14ac:dyDescent="0.4">
      <c r="A70320" s="3">
        <v>4710031</v>
      </c>
      <c r="B70320" s="3" t="str">
        <f t="shared" si="1098"/>
        <v>4710031</v>
      </c>
      <c r="C70320" s="3" t="s">
        <v>79892</v>
      </c>
    </row>
    <row r="70321" spans="1:3" x14ac:dyDescent="0.4">
      <c r="A70321" s="3">
        <v>4442843</v>
      </c>
      <c r="B70321" s="3" t="str">
        <f t="shared" si="1098"/>
        <v>4442843</v>
      </c>
      <c r="C70321" s="3" t="s">
        <v>79893</v>
      </c>
    </row>
    <row r="70322" spans="1:3" x14ac:dyDescent="0.4">
      <c r="A70322" s="3">
        <v>4442423</v>
      </c>
      <c r="B70322" s="3" t="str">
        <f t="shared" si="1098"/>
        <v>4442423</v>
      </c>
      <c r="C70322" s="3" t="s">
        <v>79894</v>
      </c>
    </row>
    <row r="70323" spans="1:3" x14ac:dyDescent="0.4">
      <c r="A70323" s="3">
        <v>4442817</v>
      </c>
      <c r="B70323" s="3" t="str">
        <f t="shared" si="1098"/>
        <v>4442817</v>
      </c>
      <c r="C70323" s="3" t="s">
        <v>79895</v>
      </c>
    </row>
    <row r="70324" spans="1:3" x14ac:dyDescent="0.4">
      <c r="A70324" s="3">
        <v>4442601</v>
      </c>
      <c r="B70324" s="3" t="str">
        <f t="shared" si="1098"/>
        <v>4442601</v>
      </c>
      <c r="C70324" s="3" t="s">
        <v>79896</v>
      </c>
    </row>
    <row r="70325" spans="1:3" x14ac:dyDescent="0.4">
      <c r="A70325" s="3">
        <v>4442513</v>
      </c>
      <c r="B70325" s="3" t="str">
        <f t="shared" si="1098"/>
        <v>4442513</v>
      </c>
      <c r="C70325" s="3" t="s">
        <v>79897</v>
      </c>
    </row>
    <row r="70326" spans="1:3" x14ac:dyDescent="0.4">
      <c r="A70326" s="3">
        <v>4442424</v>
      </c>
      <c r="B70326" s="3" t="str">
        <f t="shared" si="1098"/>
        <v>4442424</v>
      </c>
      <c r="C70326" s="3" t="s">
        <v>79898</v>
      </c>
    </row>
    <row r="70327" spans="1:3" x14ac:dyDescent="0.4">
      <c r="A70327" s="3">
        <v>4443202</v>
      </c>
      <c r="B70327" s="3" t="str">
        <f t="shared" si="1098"/>
        <v>4443202</v>
      </c>
      <c r="C70327" s="3" t="s">
        <v>79899</v>
      </c>
    </row>
    <row r="70328" spans="1:3" x14ac:dyDescent="0.4">
      <c r="A70328" s="3">
        <v>4442418</v>
      </c>
      <c r="B70328" s="3" t="str">
        <f t="shared" si="1098"/>
        <v>4442418</v>
      </c>
      <c r="C70328" s="3" t="s">
        <v>79900</v>
      </c>
    </row>
    <row r="70329" spans="1:3" x14ac:dyDescent="0.4">
      <c r="A70329" s="3">
        <v>4700333</v>
      </c>
      <c r="B70329" s="3" t="str">
        <f t="shared" si="1098"/>
        <v>4700333</v>
      </c>
      <c r="C70329" s="3" t="s">
        <v>79901</v>
      </c>
    </row>
    <row r="70330" spans="1:3" x14ac:dyDescent="0.4">
      <c r="A70330" s="3">
        <v>4443216</v>
      </c>
      <c r="B70330" s="3" t="str">
        <f t="shared" si="1098"/>
        <v>4443216</v>
      </c>
      <c r="C70330" s="3" t="s">
        <v>79902</v>
      </c>
    </row>
    <row r="70331" spans="1:3" x14ac:dyDescent="0.4">
      <c r="A70331" s="3">
        <v>4442827</v>
      </c>
      <c r="B70331" s="3" t="str">
        <f t="shared" si="1098"/>
        <v>4442827</v>
      </c>
      <c r="C70331" s="3" t="s">
        <v>79903</v>
      </c>
    </row>
    <row r="70332" spans="1:3" x14ac:dyDescent="0.4">
      <c r="A70332" s="3">
        <v>4442807</v>
      </c>
      <c r="B70332" s="3" t="str">
        <f t="shared" si="1098"/>
        <v>4442807</v>
      </c>
      <c r="C70332" s="3" t="s">
        <v>79904</v>
      </c>
    </row>
    <row r="70333" spans="1:3" x14ac:dyDescent="0.4">
      <c r="A70333" s="3">
        <v>4442824</v>
      </c>
      <c r="B70333" s="3" t="str">
        <f t="shared" si="1098"/>
        <v>4442824</v>
      </c>
      <c r="C70333" s="3" t="s">
        <v>79905</v>
      </c>
    </row>
    <row r="70334" spans="1:3" x14ac:dyDescent="0.4">
      <c r="A70334" s="3">
        <v>4710001</v>
      </c>
      <c r="B70334" s="3" t="str">
        <f t="shared" si="1098"/>
        <v>4710001</v>
      </c>
      <c r="C70334" s="3" t="s">
        <v>79906</v>
      </c>
    </row>
    <row r="70335" spans="1:3" x14ac:dyDescent="0.4">
      <c r="A70335" s="3">
        <v>4730928</v>
      </c>
      <c r="B70335" s="3" t="str">
        <f t="shared" si="1098"/>
        <v>4730928</v>
      </c>
      <c r="C70335" s="3" t="s">
        <v>79907</v>
      </c>
    </row>
    <row r="70336" spans="1:3" x14ac:dyDescent="0.4">
      <c r="A70336" s="3">
        <v>4442837</v>
      </c>
      <c r="B70336" s="3" t="str">
        <f t="shared" si="1098"/>
        <v>4442837</v>
      </c>
      <c r="C70336" s="3" t="s">
        <v>79908</v>
      </c>
    </row>
    <row r="70337" spans="1:3" x14ac:dyDescent="0.4">
      <c r="A70337" s="3">
        <v>4700471</v>
      </c>
      <c r="B70337" s="3" t="str">
        <f t="shared" ref="B70337:B70400" si="1099">TEXT(A70337,"0000000")</f>
        <v>4700471</v>
      </c>
      <c r="C70337" s="3" t="s">
        <v>79909</v>
      </c>
    </row>
    <row r="70338" spans="1:3" x14ac:dyDescent="0.4">
      <c r="A70338" s="3">
        <v>4700463</v>
      </c>
      <c r="B70338" s="3" t="str">
        <f t="shared" si="1099"/>
        <v>4700463</v>
      </c>
      <c r="C70338" s="3" t="s">
        <v>79910</v>
      </c>
    </row>
    <row r="70339" spans="1:3" x14ac:dyDescent="0.4">
      <c r="A70339" s="3">
        <v>4700329</v>
      </c>
      <c r="B70339" s="3" t="str">
        <f t="shared" si="1099"/>
        <v>4700329</v>
      </c>
      <c r="C70339" s="3" t="s">
        <v>79911</v>
      </c>
    </row>
    <row r="70340" spans="1:3" x14ac:dyDescent="0.4">
      <c r="A70340" s="3">
        <v>4710803</v>
      </c>
      <c r="B70340" s="3" t="str">
        <f t="shared" si="1099"/>
        <v>4710803</v>
      </c>
      <c r="C70340" s="3" t="s">
        <v>79912</v>
      </c>
    </row>
    <row r="70341" spans="1:3" x14ac:dyDescent="0.4">
      <c r="A70341" s="3">
        <v>4710006</v>
      </c>
      <c r="B70341" s="3" t="str">
        <f t="shared" si="1099"/>
        <v>4710006</v>
      </c>
      <c r="C70341" s="3" t="s">
        <v>79913</v>
      </c>
    </row>
    <row r="70342" spans="1:3" x14ac:dyDescent="0.4">
      <c r="A70342" s="3">
        <v>4442825</v>
      </c>
      <c r="B70342" s="3" t="str">
        <f t="shared" si="1099"/>
        <v>4442825</v>
      </c>
      <c r="C70342" s="3" t="s">
        <v>79914</v>
      </c>
    </row>
    <row r="70343" spans="1:3" x14ac:dyDescent="0.4">
      <c r="A70343" s="3">
        <v>4700574</v>
      </c>
      <c r="B70343" s="3" t="str">
        <f t="shared" si="1099"/>
        <v>4700574</v>
      </c>
      <c r="C70343" s="3" t="s">
        <v>79915</v>
      </c>
    </row>
    <row r="70344" spans="1:3" x14ac:dyDescent="0.4">
      <c r="A70344" s="3">
        <v>4710814</v>
      </c>
      <c r="B70344" s="3" t="str">
        <f t="shared" si="1099"/>
        <v>4710814</v>
      </c>
      <c r="C70344" s="3" t="s">
        <v>79916</v>
      </c>
    </row>
    <row r="70345" spans="1:3" x14ac:dyDescent="0.4">
      <c r="A70345" s="3">
        <v>4412513</v>
      </c>
      <c r="B70345" s="3" t="str">
        <f t="shared" si="1099"/>
        <v>4412513</v>
      </c>
      <c r="C70345" s="3" t="s">
        <v>79917</v>
      </c>
    </row>
    <row r="70346" spans="1:3" x14ac:dyDescent="0.4">
      <c r="A70346" s="3">
        <v>4700372</v>
      </c>
      <c r="B70346" s="3" t="str">
        <f t="shared" si="1099"/>
        <v>4700372</v>
      </c>
      <c r="C70346" s="3" t="s">
        <v>79918</v>
      </c>
    </row>
    <row r="70347" spans="1:3" x14ac:dyDescent="0.4">
      <c r="A70347" s="3">
        <v>4442354</v>
      </c>
      <c r="B70347" s="3" t="str">
        <f t="shared" si="1099"/>
        <v>4442354</v>
      </c>
      <c r="C70347" s="3" t="s">
        <v>79919</v>
      </c>
    </row>
    <row r="70348" spans="1:3" x14ac:dyDescent="0.4">
      <c r="A70348" s="3">
        <v>4700374</v>
      </c>
      <c r="B70348" s="3" t="str">
        <f t="shared" si="1099"/>
        <v>4700374</v>
      </c>
      <c r="C70348" s="3" t="s">
        <v>79920</v>
      </c>
    </row>
    <row r="70349" spans="1:3" x14ac:dyDescent="0.4">
      <c r="A70349" s="3">
        <v>4710823</v>
      </c>
      <c r="B70349" s="3" t="str">
        <f t="shared" si="1099"/>
        <v>4710823</v>
      </c>
      <c r="C70349" s="3" t="s">
        <v>79921</v>
      </c>
    </row>
    <row r="70350" spans="1:3" x14ac:dyDescent="0.4">
      <c r="A70350" s="3">
        <v>4442225</v>
      </c>
      <c r="B70350" s="3" t="str">
        <f t="shared" si="1099"/>
        <v>4442225</v>
      </c>
      <c r="C70350" s="3" t="s">
        <v>79922</v>
      </c>
    </row>
    <row r="70351" spans="1:3" x14ac:dyDescent="0.4">
      <c r="A70351" s="3">
        <v>4700515</v>
      </c>
      <c r="B70351" s="3" t="str">
        <f t="shared" si="1099"/>
        <v>4700515</v>
      </c>
      <c r="C70351" s="3" t="s">
        <v>79923</v>
      </c>
    </row>
    <row r="70352" spans="1:3" x14ac:dyDescent="0.4">
      <c r="A70352" s="3">
        <v>4710003</v>
      </c>
      <c r="B70352" s="3" t="str">
        <f t="shared" si="1099"/>
        <v>4710003</v>
      </c>
      <c r="C70352" s="3" t="s">
        <v>79924</v>
      </c>
    </row>
    <row r="70353" spans="1:3" x14ac:dyDescent="0.4">
      <c r="A70353" s="3">
        <v>4442331</v>
      </c>
      <c r="B70353" s="3" t="str">
        <f t="shared" si="1099"/>
        <v>4442331</v>
      </c>
      <c r="C70353" s="3" t="s">
        <v>79925</v>
      </c>
    </row>
    <row r="70354" spans="1:3" x14ac:dyDescent="0.4">
      <c r="A70354" s="3">
        <v>4710015</v>
      </c>
      <c r="B70354" s="3" t="str">
        <f t="shared" si="1099"/>
        <v>4710015</v>
      </c>
      <c r="C70354" s="3" t="s">
        <v>79926</v>
      </c>
    </row>
    <row r="70355" spans="1:3" x14ac:dyDescent="0.4">
      <c r="A70355" s="3">
        <v>4442204</v>
      </c>
      <c r="B70355" s="3" t="str">
        <f t="shared" si="1099"/>
        <v>4442204</v>
      </c>
      <c r="C70355" s="3" t="s">
        <v>79927</v>
      </c>
    </row>
    <row r="70356" spans="1:3" x14ac:dyDescent="0.4">
      <c r="A70356" s="3">
        <v>4442801</v>
      </c>
      <c r="B70356" s="3" t="str">
        <f t="shared" si="1099"/>
        <v>4442801</v>
      </c>
      <c r="C70356" s="3" t="s">
        <v>79928</v>
      </c>
    </row>
    <row r="70357" spans="1:3" x14ac:dyDescent="0.4">
      <c r="A70357" s="3">
        <v>4442416</v>
      </c>
      <c r="B70357" s="3" t="str">
        <f t="shared" si="1099"/>
        <v>4442416</v>
      </c>
      <c r="C70357" s="3" t="s">
        <v>79929</v>
      </c>
    </row>
    <row r="70358" spans="1:3" x14ac:dyDescent="0.4">
      <c r="A70358" s="3">
        <v>4701211</v>
      </c>
      <c r="B70358" s="3" t="str">
        <f t="shared" si="1099"/>
        <v>4701211</v>
      </c>
      <c r="C70358" s="3" t="s">
        <v>79930</v>
      </c>
    </row>
    <row r="70359" spans="1:3" x14ac:dyDescent="0.4">
      <c r="A70359" s="3">
        <v>4701219</v>
      </c>
      <c r="B70359" s="3" t="str">
        <f t="shared" si="1099"/>
        <v>4701219</v>
      </c>
      <c r="C70359" s="3" t="s">
        <v>79931</v>
      </c>
    </row>
    <row r="70360" spans="1:3" x14ac:dyDescent="0.4">
      <c r="A70360" s="3">
        <v>4442604</v>
      </c>
      <c r="B70360" s="3" t="str">
        <f t="shared" si="1099"/>
        <v>4442604</v>
      </c>
      <c r="C70360" s="3" t="s">
        <v>79932</v>
      </c>
    </row>
    <row r="70361" spans="1:3" x14ac:dyDescent="0.4">
      <c r="A70361" s="3">
        <v>4710064</v>
      </c>
      <c r="B70361" s="3" t="str">
        <f t="shared" si="1099"/>
        <v>4710064</v>
      </c>
      <c r="C70361" s="3" t="s">
        <v>79933</v>
      </c>
    </row>
    <row r="70362" spans="1:3" x14ac:dyDescent="0.4">
      <c r="A70362" s="3">
        <v>4442406</v>
      </c>
      <c r="B70362" s="3" t="str">
        <f t="shared" si="1099"/>
        <v>4442406</v>
      </c>
      <c r="C70362" s="3" t="s">
        <v>79934</v>
      </c>
    </row>
    <row r="70363" spans="1:3" x14ac:dyDescent="0.4">
      <c r="A70363" s="3">
        <v>4443203</v>
      </c>
      <c r="B70363" s="3" t="str">
        <f t="shared" si="1099"/>
        <v>4443203</v>
      </c>
      <c r="C70363" s="3" t="s">
        <v>79935</v>
      </c>
    </row>
    <row r="70364" spans="1:3" x14ac:dyDescent="0.4">
      <c r="A70364" s="3">
        <v>4710866</v>
      </c>
      <c r="B70364" s="3" t="str">
        <f t="shared" si="1099"/>
        <v>4710866</v>
      </c>
      <c r="C70364" s="3" t="s">
        <v>79936</v>
      </c>
    </row>
    <row r="70365" spans="1:3" x14ac:dyDescent="0.4">
      <c r="A70365" s="3">
        <v>4700341</v>
      </c>
      <c r="B70365" s="3" t="str">
        <f t="shared" si="1099"/>
        <v>4700341</v>
      </c>
      <c r="C70365" s="3" t="s">
        <v>79937</v>
      </c>
    </row>
    <row r="70366" spans="1:3" x14ac:dyDescent="0.4">
      <c r="A70366" s="3">
        <v>4710067</v>
      </c>
      <c r="B70366" s="3" t="str">
        <f t="shared" si="1099"/>
        <v>4710067</v>
      </c>
      <c r="C70366" s="3" t="s">
        <v>79938</v>
      </c>
    </row>
    <row r="70367" spans="1:3" x14ac:dyDescent="0.4">
      <c r="A70367" s="3">
        <v>4700562</v>
      </c>
      <c r="B70367" s="3" t="str">
        <f t="shared" si="1099"/>
        <v>4700562</v>
      </c>
      <c r="C70367" s="3" t="s">
        <v>79939</v>
      </c>
    </row>
    <row r="70368" spans="1:3" x14ac:dyDescent="0.4">
      <c r="A70368" s="3">
        <v>4701206</v>
      </c>
      <c r="B70368" s="3" t="str">
        <f t="shared" si="1099"/>
        <v>4701206</v>
      </c>
      <c r="C70368" s="3" t="s">
        <v>79940</v>
      </c>
    </row>
    <row r="70369" spans="1:3" x14ac:dyDescent="0.4">
      <c r="A70369" s="3">
        <v>4701205</v>
      </c>
      <c r="B70369" s="3" t="str">
        <f t="shared" si="1099"/>
        <v>4701205</v>
      </c>
      <c r="C70369" s="3" t="s">
        <v>79941</v>
      </c>
    </row>
    <row r="70370" spans="1:3" x14ac:dyDescent="0.4">
      <c r="A70370" s="3">
        <v>4442206</v>
      </c>
      <c r="B70370" s="3" t="str">
        <f t="shared" si="1099"/>
        <v>4442206</v>
      </c>
      <c r="C70370" s="3" t="s">
        <v>79942</v>
      </c>
    </row>
    <row r="70371" spans="1:3" x14ac:dyDescent="0.4">
      <c r="A70371" s="3">
        <v>4710058</v>
      </c>
      <c r="B70371" s="3" t="str">
        <f t="shared" si="1099"/>
        <v>4710058</v>
      </c>
      <c r="C70371" s="3" t="s">
        <v>79943</v>
      </c>
    </row>
    <row r="70372" spans="1:3" x14ac:dyDescent="0.4">
      <c r="A70372" s="3">
        <v>4442501</v>
      </c>
      <c r="B70372" s="3" t="str">
        <f t="shared" si="1099"/>
        <v>4442501</v>
      </c>
      <c r="C70372" s="3" t="s">
        <v>79944</v>
      </c>
    </row>
    <row r="70373" spans="1:3" x14ac:dyDescent="0.4">
      <c r="A70373" s="3">
        <v>4700401</v>
      </c>
      <c r="B70373" s="3" t="str">
        <f t="shared" si="1099"/>
        <v>4700401</v>
      </c>
      <c r="C70373" s="3" t="s">
        <v>79945</v>
      </c>
    </row>
    <row r="70374" spans="1:3" x14ac:dyDescent="0.4">
      <c r="A70374" s="3">
        <v>4442217</v>
      </c>
      <c r="B70374" s="3" t="str">
        <f t="shared" si="1099"/>
        <v>4442217</v>
      </c>
      <c r="C70374" s="3" t="s">
        <v>79946</v>
      </c>
    </row>
    <row r="70375" spans="1:3" x14ac:dyDescent="0.4">
      <c r="A70375" s="3">
        <v>4700511</v>
      </c>
      <c r="B70375" s="3" t="str">
        <f t="shared" si="1099"/>
        <v>4700511</v>
      </c>
      <c r="C70375" s="3" t="s">
        <v>79947</v>
      </c>
    </row>
    <row r="70376" spans="1:3" x14ac:dyDescent="0.4">
      <c r="A70376" s="3">
        <v>4442525</v>
      </c>
      <c r="B70376" s="3" t="str">
        <f t="shared" si="1099"/>
        <v>4442525</v>
      </c>
      <c r="C70376" s="3" t="s">
        <v>79948</v>
      </c>
    </row>
    <row r="70377" spans="1:3" x14ac:dyDescent="0.4">
      <c r="A70377" s="3">
        <v>4442511</v>
      </c>
      <c r="B70377" s="3" t="str">
        <f t="shared" si="1099"/>
        <v>4442511</v>
      </c>
      <c r="C70377" s="3" t="s">
        <v>79949</v>
      </c>
    </row>
    <row r="70378" spans="1:3" x14ac:dyDescent="0.4">
      <c r="A70378" s="3">
        <v>4443207</v>
      </c>
      <c r="B70378" s="3" t="str">
        <f t="shared" si="1099"/>
        <v>4443207</v>
      </c>
      <c r="C70378" s="3" t="s">
        <v>79950</v>
      </c>
    </row>
    <row r="70379" spans="1:3" x14ac:dyDescent="0.4">
      <c r="A70379" s="3">
        <v>4700532</v>
      </c>
      <c r="B70379" s="3" t="str">
        <f t="shared" si="1099"/>
        <v>4700532</v>
      </c>
      <c r="C70379" s="3" t="s">
        <v>79951</v>
      </c>
    </row>
    <row r="70380" spans="1:3" x14ac:dyDescent="0.4">
      <c r="A70380" s="3">
        <v>4730935</v>
      </c>
      <c r="B70380" s="3" t="str">
        <f t="shared" si="1099"/>
        <v>4730935</v>
      </c>
      <c r="C70380" s="3" t="s">
        <v>79952</v>
      </c>
    </row>
    <row r="70381" spans="1:3" x14ac:dyDescent="0.4">
      <c r="A70381" s="3">
        <v>4700342</v>
      </c>
      <c r="B70381" s="3" t="str">
        <f t="shared" si="1099"/>
        <v>4700342</v>
      </c>
      <c r="C70381" s="3" t="s">
        <v>79953</v>
      </c>
    </row>
    <row r="70382" spans="1:3" x14ac:dyDescent="0.4">
      <c r="A70382" s="3">
        <v>4442405</v>
      </c>
      <c r="B70382" s="3" t="str">
        <f t="shared" si="1099"/>
        <v>4442405</v>
      </c>
      <c r="C70382" s="3" t="s">
        <v>79954</v>
      </c>
    </row>
    <row r="70383" spans="1:3" x14ac:dyDescent="0.4">
      <c r="A70383" s="3">
        <v>4700555</v>
      </c>
      <c r="B70383" s="3" t="str">
        <f t="shared" si="1099"/>
        <v>4700555</v>
      </c>
      <c r="C70383" s="3" t="s">
        <v>79955</v>
      </c>
    </row>
    <row r="70384" spans="1:3" x14ac:dyDescent="0.4">
      <c r="A70384" s="3">
        <v>4442603</v>
      </c>
      <c r="B70384" s="3" t="str">
        <f t="shared" si="1099"/>
        <v>4442603</v>
      </c>
      <c r="C70384" s="3" t="s">
        <v>79956</v>
      </c>
    </row>
    <row r="70385" spans="1:3" x14ac:dyDescent="0.4">
      <c r="A70385" s="3">
        <v>4442811</v>
      </c>
      <c r="B70385" s="3" t="str">
        <f t="shared" si="1099"/>
        <v>4442811</v>
      </c>
      <c r="C70385" s="3" t="s">
        <v>79957</v>
      </c>
    </row>
    <row r="70386" spans="1:3" x14ac:dyDescent="0.4">
      <c r="A70386" s="3">
        <v>4442515</v>
      </c>
      <c r="B70386" s="3" t="str">
        <f t="shared" si="1099"/>
        <v>4442515</v>
      </c>
      <c r="C70386" s="3" t="s">
        <v>79958</v>
      </c>
    </row>
    <row r="70387" spans="1:3" x14ac:dyDescent="0.4">
      <c r="A70387" s="3">
        <v>4442822</v>
      </c>
      <c r="B70387" s="3" t="str">
        <f t="shared" si="1099"/>
        <v>4442822</v>
      </c>
      <c r="C70387" s="3" t="s">
        <v>79959</v>
      </c>
    </row>
    <row r="70388" spans="1:3" x14ac:dyDescent="0.4">
      <c r="A70388" s="3">
        <v>4443242</v>
      </c>
      <c r="B70388" s="3" t="str">
        <f t="shared" si="1099"/>
        <v>4443242</v>
      </c>
      <c r="C70388" s="3" t="s">
        <v>79960</v>
      </c>
    </row>
    <row r="70389" spans="1:3" x14ac:dyDescent="0.4">
      <c r="A70389" s="3">
        <v>4412511</v>
      </c>
      <c r="B70389" s="3" t="str">
        <f t="shared" si="1099"/>
        <v>4412511</v>
      </c>
      <c r="C70389" s="3" t="s">
        <v>79961</v>
      </c>
    </row>
    <row r="70390" spans="1:3" x14ac:dyDescent="0.4">
      <c r="A70390" s="3">
        <v>4700355</v>
      </c>
      <c r="B70390" s="3" t="str">
        <f t="shared" si="1099"/>
        <v>4700355</v>
      </c>
      <c r="C70390" s="3" t="s">
        <v>79962</v>
      </c>
    </row>
    <row r="70391" spans="1:3" x14ac:dyDescent="0.4">
      <c r="A70391" s="3">
        <v>4730902</v>
      </c>
      <c r="B70391" s="3" t="str">
        <f t="shared" si="1099"/>
        <v>4730902</v>
      </c>
      <c r="C70391" s="3" t="s">
        <v>79963</v>
      </c>
    </row>
    <row r="70392" spans="1:3" x14ac:dyDescent="0.4">
      <c r="A70392" s="3">
        <v>4700553</v>
      </c>
      <c r="B70392" s="3" t="str">
        <f t="shared" si="1099"/>
        <v>4700553</v>
      </c>
      <c r="C70392" s="3" t="s">
        <v>79964</v>
      </c>
    </row>
    <row r="70393" spans="1:3" x14ac:dyDescent="0.4">
      <c r="A70393" s="3">
        <v>4710815</v>
      </c>
      <c r="B70393" s="3" t="str">
        <f t="shared" si="1099"/>
        <v>4710815</v>
      </c>
      <c r="C70393" s="3" t="s">
        <v>79965</v>
      </c>
    </row>
    <row r="70394" spans="1:3" x14ac:dyDescent="0.4">
      <c r="A70394" s="3">
        <v>4700552</v>
      </c>
      <c r="B70394" s="3" t="str">
        <f t="shared" si="1099"/>
        <v>4700552</v>
      </c>
      <c r="C70394" s="3" t="s">
        <v>79966</v>
      </c>
    </row>
    <row r="70395" spans="1:3" x14ac:dyDescent="0.4">
      <c r="A70395" s="3">
        <v>4710857</v>
      </c>
      <c r="B70395" s="3" t="str">
        <f t="shared" si="1099"/>
        <v>4710857</v>
      </c>
      <c r="C70395" s="3" t="s">
        <v>79967</v>
      </c>
    </row>
    <row r="70396" spans="1:3" x14ac:dyDescent="0.4">
      <c r="A70396" s="3">
        <v>4442812</v>
      </c>
      <c r="B70396" s="3" t="str">
        <f t="shared" si="1099"/>
        <v>4442812</v>
      </c>
      <c r="C70396" s="3" t="s">
        <v>79968</v>
      </c>
    </row>
    <row r="70397" spans="1:3" x14ac:dyDescent="0.4">
      <c r="A70397" s="3">
        <v>4701207</v>
      </c>
      <c r="B70397" s="3" t="str">
        <f t="shared" si="1099"/>
        <v>4701207</v>
      </c>
      <c r="C70397" s="3" t="s">
        <v>79969</v>
      </c>
    </row>
    <row r="70398" spans="1:3" x14ac:dyDescent="0.4">
      <c r="A70398" s="3">
        <v>4700303</v>
      </c>
      <c r="B70398" s="3" t="str">
        <f t="shared" si="1099"/>
        <v>4700303</v>
      </c>
      <c r="C70398" s="3" t="s">
        <v>79970</v>
      </c>
    </row>
    <row r="70399" spans="1:3" x14ac:dyDescent="0.4">
      <c r="A70399" s="3">
        <v>4412516</v>
      </c>
      <c r="B70399" s="3" t="str">
        <f t="shared" si="1099"/>
        <v>4412516</v>
      </c>
      <c r="C70399" s="3" t="s">
        <v>79971</v>
      </c>
    </row>
    <row r="70400" spans="1:3" x14ac:dyDescent="0.4">
      <c r="A70400" s="3">
        <v>4412525</v>
      </c>
      <c r="B70400" s="3" t="str">
        <f t="shared" si="1099"/>
        <v>4412525</v>
      </c>
      <c r="C70400" s="3" t="s">
        <v>79972</v>
      </c>
    </row>
    <row r="70401" spans="1:3" x14ac:dyDescent="0.4">
      <c r="A70401" s="3">
        <v>4442809</v>
      </c>
      <c r="B70401" s="3" t="str">
        <f t="shared" ref="B70401:B70464" si="1100">TEXT(A70401,"0000000")</f>
        <v>4442809</v>
      </c>
      <c r="C70401" s="3" t="s">
        <v>79973</v>
      </c>
    </row>
    <row r="70402" spans="1:3" x14ac:dyDescent="0.4">
      <c r="A70402" s="3">
        <v>4710072</v>
      </c>
      <c r="B70402" s="3" t="str">
        <f t="shared" si="1100"/>
        <v>4710072</v>
      </c>
      <c r="C70402" s="3" t="s">
        <v>79974</v>
      </c>
    </row>
    <row r="70403" spans="1:3" x14ac:dyDescent="0.4">
      <c r="A70403" s="3">
        <v>4442846</v>
      </c>
      <c r="B70403" s="3" t="str">
        <f t="shared" si="1100"/>
        <v>4442846</v>
      </c>
      <c r="C70403" s="3" t="s">
        <v>79975</v>
      </c>
    </row>
    <row r="70404" spans="1:3" x14ac:dyDescent="0.4">
      <c r="A70404" s="3">
        <v>4700346</v>
      </c>
      <c r="B70404" s="3" t="str">
        <f t="shared" si="1100"/>
        <v>4700346</v>
      </c>
      <c r="C70404" s="3" t="s">
        <v>79976</v>
      </c>
    </row>
    <row r="70405" spans="1:3" x14ac:dyDescent="0.4">
      <c r="A70405" s="3">
        <v>4700347</v>
      </c>
      <c r="B70405" s="3" t="str">
        <f t="shared" si="1100"/>
        <v>4700347</v>
      </c>
      <c r="C70405" s="3" t="s">
        <v>79977</v>
      </c>
    </row>
    <row r="70406" spans="1:3" x14ac:dyDescent="0.4">
      <c r="A70406" s="3">
        <v>4442844</v>
      </c>
      <c r="B70406" s="3" t="str">
        <f t="shared" si="1100"/>
        <v>4442844</v>
      </c>
      <c r="C70406" s="3" t="s">
        <v>79978</v>
      </c>
    </row>
    <row r="70407" spans="1:3" x14ac:dyDescent="0.4">
      <c r="A70407" s="3">
        <v>4700572</v>
      </c>
      <c r="B70407" s="3" t="str">
        <f t="shared" si="1100"/>
        <v>4700572</v>
      </c>
      <c r="C70407" s="3" t="s">
        <v>79979</v>
      </c>
    </row>
    <row r="70408" spans="1:3" x14ac:dyDescent="0.4">
      <c r="A70408" s="3">
        <v>4700502</v>
      </c>
      <c r="B70408" s="3" t="str">
        <f t="shared" si="1100"/>
        <v>4700502</v>
      </c>
      <c r="C70408" s="3" t="s">
        <v>79980</v>
      </c>
    </row>
    <row r="70409" spans="1:3" x14ac:dyDescent="0.4">
      <c r="A70409" s="3">
        <v>4700501</v>
      </c>
      <c r="B70409" s="3" t="str">
        <f t="shared" si="1100"/>
        <v>4700501</v>
      </c>
      <c r="C70409" s="3" t="s">
        <v>79981</v>
      </c>
    </row>
    <row r="70410" spans="1:3" x14ac:dyDescent="0.4">
      <c r="A70410" s="3">
        <v>4700531</v>
      </c>
      <c r="B70410" s="3" t="str">
        <f t="shared" si="1100"/>
        <v>4700531</v>
      </c>
      <c r="C70410" s="3" t="s">
        <v>79982</v>
      </c>
    </row>
    <row r="70411" spans="1:3" x14ac:dyDescent="0.4">
      <c r="A70411" s="3">
        <v>4700464</v>
      </c>
      <c r="B70411" s="3" t="str">
        <f t="shared" si="1100"/>
        <v>4700464</v>
      </c>
      <c r="C70411" s="3" t="s">
        <v>79983</v>
      </c>
    </row>
    <row r="70412" spans="1:3" x14ac:dyDescent="0.4">
      <c r="A70412" s="3">
        <v>4700323</v>
      </c>
      <c r="B70412" s="3" t="str">
        <f t="shared" si="1100"/>
        <v>4700323</v>
      </c>
      <c r="C70412" s="3" t="s">
        <v>79984</v>
      </c>
    </row>
    <row r="70413" spans="1:3" x14ac:dyDescent="0.4">
      <c r="A70413" s="3">
        <v>4442334</v>
      </c>
      <c r="B70413" s="3" t="str">
        <f t="shared" si="1100"/>
        <v>4442334</v>
      </c>
      <c r="C70413" s="3" t="s">
        <v>79985</v>
      </c>
    </row>
    <row r="70414" spans="1:3" x14ac:dyDescent="0.4">
      <c r="A70414" s="3">
        <v>4700348</v>
      </c>
      <c r="B70414" s="3" t="str">
        <f t="shared" si="1100"/>
        <v>4700348</v>
      </c>
      <c r="C70414" s="3" t="s">
        <v>79986</v>
      </c>
    </row>
    <row r="70415" spans="1:3" x14ac:dyDescent="0.4">
      <c r="A70415" s="3">
        <v>4710855</v>
      </c>
      <c r="B70415" s="3" t="str">
        <f t="shared" si="1100"/>
        <v>4710855</v>
      </c>
      <c r="C70415" s="3" t="s">
        <v>79987</v>
      </c>
    </row>
    <row r="70416" spans="1:3" x14ac:dyDescent="0.4">
      <c r="A70416" s="3">
        <v>4442352</v>
      </c>
      <c r="B70416" s="3" t="str">
        <f t="shared" si="1100"/>
        <v>4442352</v>
      </c>
      <c r="C70416" s="3" t="s">
        <v>79988</v>
      </c>
    </row>
    <row r="70417" spans="1:3" x14ac:dyDescent="0.4">
      <c r="A70417" s="3">
        <v>4442813</v>
      </c>
      <c r="B70417" s="3" t="str">
        <f t="shared" si="1100"/>
        <v>4442813</v>
      </c>
      <c r="C70417" s="3" t="s">
        <v>79989</v>
      </c>
    </row>
    <row r="70418" spans="1:3" x14ac:dyDescent="0.4">
      <c r="A70418" s="3">
        <v>4700505</v>
      </c>
      <c r="B70418" s="3" t="str">
        <f t="shared" si="1100"/>
        <v>4700505</v>
      </c>
      <c r="C70418" s="3" t="s">
        <v>79990</v>
      </c>
    </row>
    <row r="70419" spans="1:3" x14ac:dyDescent="0.4">
      <c r="A70419" s="3">
        <v>4700533</v>
      </c>
      <c r="B70419" s="3" t="str">
        <f t="shared" si="1100"/>
        <v>4700533</v>
      </c>
      <c r="C70419" s="3" t="s">
        <v>79991</v>
      </c>
    </row>
    <row r="70420" spans="1:3" x14ac:dyDescent="0.4">
      <c r="A70420" s="3">
        <v>4701216</v>
      </c>
      <c r="B70420" s="3" t="str">
        <f t="shared" si="1100"/>
        <v>4701216</v>
      </c>
      <c r="C70420" s="3" t="s">
        <v>79992</v>
      </c>
    </row>
    <row r="70421" spans="1:3" x14ac:dyDescent="0.4">
      <c r="A70421" s="3">
        <v>4442214</v>
      </c>
      <c r="B70421" s="3" t="str">
        <f t="shared" si="1100"/>
        <v>4442214</v>
      </c>
      <c r="C70421" s="3" t="s">
        <v>79993</v>
      </c>
    </row>
    <row r="70422" spans="1:3" x14ac:dyDescent="0.4">
      <c r="A70422" s="3">
        <v>4710876</v>
      </c>
      <c r="B70422" s="3" t="str">
        <f t="shared" si="1100"/>
        <v>4710876</v>
      </c>
      <c r="C70422" s="3" t="s">
        <v>79994</v>
      </c>
    </row>
    <row r="70423" spans="1:3" x14ac:dyDescent="0.4">
      <c r="A70423" s="3">
        <v>4700364</v>
      </c>
      <c r="B70423" s="3" t="str">
        <f t="shared" si="1100"/>
        <v>4700364</v>
      </c>
      <c r="C70423" s="3" t="s">
        <v>79995</v>
      </c>
    </row>
    <row r="70424" spans="1:3" x14ac:dyDescent="0.4">
      <c r="A70424" s="3">
        <v>4443223</v>
      </c>
      <c r="B70424" s="3" t="str">
        <f t="shared" si="1100"/>
        <v>4443223</v>
      </c>
      <c r="C70424" s="3" t="s">
        <v>79996</v>
      </c>
    </row>
    <row r="70425" spans="1:3" x14ac:dyDescent="0.4">
      <c r="A70425" s="3">
        <v>4710804</v>
      </c>
      <c r="B70425" s="3" t="str">
        <f t="shared" si="1100"/>
        <v>4710804</v>
      </c>
      <c r="C70425" s="3" t="s">
        <v>79997</v>
      </c>
    </row>
    <row r="70426" spans="1:3" x14ac:dyDescent="0.4">
      <c r="A70426" s="3">
        <v>4730931</v>
      </c>
      <c r="B70426" s="3" t="str">
        <f t="shared" si="1100"/>
        <v>4730931</v>
      </c>
      <c r="C70426" s="3" t="s">
        <v>79998</v>
      </c>
    </row>
    <row r="70427" spans="1:3" x14ac:dyDescent="0.4">
      <c r="A70427" s="3">
        <v>4700421</v>
      </c>
      <c r="B70427" s="3" t="str">
        <f t="shared" si="1100"/>
        <v>4700421</v>
      </c>
      <c r="C70427" s="3" t="s">
        <v>79999</v>
      </c>
    </row>
    <row r="70428" spans="1:3" x14ac:dyDescent="0.4">
      <c r="A70428" s="3">
        <v>4442836</v>
      </c>
      <c r="B70428" s="3" t="str">
        <f t="shared" si="1100"/>
        <v>4442836</v>
      </c>
      <c r="C70428" s="3" t="s">
        <v>80000</v>
      </c>
    </row>
    <row r="70429" spans="1:3" x14ac:dyDescent="0.4">
      <c r="A70429" s="3">
        <v>4442531</v>
      </c>
      <c r="B70429" s="3" t="str">
        <f t="shared" si="1100"/>
        <v>4442531</v>
      </c>
      <c r="C70429" s="3" t="s">
        <v>80001</v>
      </c>
    </row>
    <row r="70430" spans="1:3" x14ac:dyDescent="0.4">
      <c r="A70430" s="3">
        <v>4701218</v>
      </c>
      <c r="B70430" s="3" t="str">
        <f t="shared" si="1100"/>
        <v>4701218</v>
      </c>
      <c r="C70430" s="3" t="s">
        <v>80002</v>
      </c>
    </row>
    <row r="70431" spans="1:3" x14ac:dyDescent="0.4">
      <c r="A70431" s="3">
        <v>4442314</v>
      </c>
      <c r="B70431" s="3" t="str">
        <f t="shared" si="1100"/>
        <v>4442314</v>
      </c>
      <c r="C70431" s="3" t="s">
        <v>80003</v>
      </c>
    </row>
    <row r="70432" spans="1:3" x14ac:dyDescent="0.4">
      <c r="A70432" s="3">
        <v>4442337</v>
      </c>
      <c r="B70432" s="3" t="str">
        <f t="shared" si="1100"/>
        <v>4442337</v>
      </c>
      <c r="C70432" s="3" t="s">
        <v>80004</v>
      </c>
    </row>
    <row r="70433" spans="1:3" x14ac:dyDescent="0.4">
      <c r="A70433" s="3">
        <v>4700322</v>
      </c>
      <c r="B70433" s="3" t="str">
        <f t="shared" si="1100"/>
        <v>4700322</v>
      </c>
      <c r="C70433" s="3" t="s">
        <v>80005</v>
      </c>
    </row>
    <row r="70434" spans="1:3" x14ac:dyDescent="0.4">
      <c r="A70434" s="3">
        <v>4700462</v>
      </c>
      <c r="B70434" s="3" t="str">
        <f t="shared" si="1100"/>
        <v>4700462</v>
      </c>
      <c r="C70434" s="3" t="s">
        <v>80006</v>
      </c>
    </row>
    <row r="70435" spans="1:3" x14ac:dyDescent="0.4">
      <c r="A70435" s="3">
        <v>4442835</v>
      </c>
      <c r="B70435" s="3" t="str">
        <f t="shared" si="1100"/>
        <v>4442835</v>
      </c>
      <c r="C70435" s="3" t="s">
        <v>80007</v>
      </c>
    </row>
    <row r="70436" spans="1:3" x14ac:dyDescent="0.4">
      <c r="A70436" s="3">
        <v>4700561</v>
      </c>
      <c r="B70436" s="3" t="str">
        <f t="shared" si="1100"/>
        <v>4700561</v>
      </c>
      <c r="C70436" s="3" t="s">
        <v>80008</v>
      </c>
    </row>
    <row r="70437" spans="1:3" x14ac:dyDescent="0.4">
      <c r="A70437" s="3">
        <v>4442335</v>
      </c>
      <c r="B70437" s="3" t="str">
        <f t="shared" si="1100"/>
        <v>4442335</v>
      </c>
      <c r="C70437" s="3" t="s">
        <v>80009</v>
      </c>
    </row>
    <row r="70438" spans="1:3" x14ac:dyDescent="0.4">
      <c r="A70438" s="3">
        <v>4700375</v>
      </c>
      <c r="B70438" s="3" t="str">
        <f t="shared" si="1100"/>
        <v>4700375</v>
      </c>
      <c r="C70438" s="3" t="s">
        <v>80010</v>
      </c>
    </row>
    <row r="70439" spans="1:3" x14ac:dyDescent="0.4">
      <c r="A70439" s="3">
        <v>4442213</v>
      </c>
      <c r="B70439" s="3" t="str">
        <f t="shared" si="1100"/>
        <v>4442213</v>
      </c>
      <c r="C70439" s="3" t="s">
        <v>80011</v>
      </c>
    </row>
    <row r="70440" spans="1:3" x14ac:dyDescent="0.4">
      <c r="A70440" s="3">
        <v>4700513</v>
      </c>
      <c r="B70440" s="3" t="str">
        <f t="shared" si="1100"/>
        <v>4700513</v>
      </c>
      <c r="C70440" s="3" t="s">
        <v>80012</v>
      </c>
    </row>
    <row r="70441" spans="1:3" x14ac:dyDescent="0.4">
      <c r="A70441" s="3">
        <v>4710824</v>
      </c>
      <c r="B70441" s="3" t="str">
        <f t="shared" si="1100"/>
        <v>4710824</v>
      </c>
      <c r="C70441" s="3" t="s">
        <v>80013</v>
      </c>
    </row>
    <row r="70442" spans="1:3" x14ac:dyDescent="0.4">
      <c r="A70442" s="3">
        <v>4442403</v>
      </c>
      <c r="B70442" s="3" t="str">
        <f t="shared" si="1100"/>
        <v>4442403</v>
      </c>
      <c r="C70442" s="3" t="s">
        <v>80014</v>
      </c>
    </row>
    <row r="70443" spans="1:3" x14ac:dyDescent="0.4">
      <c r="A70443" s="3">
        <v>4700575</v>
      </c>
      <c r="B70443" s="3" t="str">
        <f t="shared" si="1100"/>
        <v>4700575</v>
      </c>
      <c r="C70443" s="3" t="s">
        <v>80015</v>
      </c>
    </row>
    <row r="70444" spans="1:3" x14ac:dyDescent="0.4">
      <c r="A70444" s="3">
        <v>4710073</v>
      </c>
      <c r="B70444" s="3" t="str">
        <f t="shared" si="1100"/>
        <v>4710073</v>
      </c>
      <c r="C70444" s="3" t="s">
        <v>80016</v>
      </c>
    </row>
    <row r="70445" spans="1:3" x14ac:dyDescent="0.4">
      <c r="A70445" s="3">
        <v>4412517</v>
      </c>
      <c r="B70445" s="3" t="str">
        <f t="shared" si="1100"/>
        <v>4412517</v>
      </c>
      <c r="C70445" s="3" t="s">
        <v>80017</v>
      </c>
    </row>
    <row r="70446" spans="1:3" x14ac:dyDescent="0.4">
      <c r="A70446" s="3">
        <v>4710074</v>
      </c>
      <c r="B70446" s="3" t="str">
        <f t="shared" si="1100"/>
        <v>4710074</v>
      </c>
      <c r="C70446" s="3" t="s">
        <v>80018</v>
      </c>
    </row>
    <row r="70447" spans="1:3" x14ac:dyDescent="0.4">
      <c r="A70447" s="3">
        <v>4710868</v>
      </c>
      <c r="B70447" s="3" t="str">
        <f t="shared" si="1100"/>
        <v>4710868</v>
      </c>
      <c r="C70447" s="3" t="s">
        <v>80019</v>
      </c>
    </row>
    <row r="70448" spans="1:3" x14ac:dyDescent="0.4">
      <c r="A70448" s="3">
        <v>4443252</v>
      </c>
      <c r="B70448" s="3" t="str">
        <f t="shared" si="1100"/>
        <v>4443252</v>
      </c>
      <c r="C70448" s="3" t="s">
        <v>80020</v>
      </c>
    </row>
    <row r="70449" spans="1:3" x14ac:dyDescent="0.4">
      <c r="A70449" s="3">
        <v>4700328</v>
      </c>
      <c r="B70449" s="3" t="str">
        <f t="shared" si="1100"/>
        <v>4700328</v>
      </c>
      <c r="C70449" s="3" t="s">
        <v>80021</v>
      </c>
    </row>
    <row r="70450" spans="1:3" x14ac:dyDescent="0.4">
      <c r="A70450" s="3">
        <v>4700542</v>
      </c>
      <c r="B70450" s="3" t="str">
        <f t="shared" si="1100"/>
        <v>4700542</v>
      </c>
      <c r="C70450" s="3" t="s">
        <v>80022</v>
      </c>
    </row>
    <row r="70451" spans="1:3" x14ac:dyDescent="0.4">
      <c r="A70451" s="3">
        <v>4700411</v>
      </c>
      <c r="B70451" s="3" t="str">
        <f t="shared" si="1100"/>
        <v>4700411</v>
      </c>
      <c r="C70451" s="3" t="s">
        <v>80023</v>
      </c>
    </row>
    <row r="70452" spans="1:3" x14ac:dyDescent="0.4">
      <c r="A70452" s="3">
        <v>4700453</v>
      </c>
      <c r="B70452" s="3" t="str">
        <f t="shared" si="1100"/>
        <v>4700453</v>
      </c>
      <c r="C70452" s="3" t="s">
        <v>80024</v>
      </c>
    </row>
    <row r="70453" spans="1:3" x14ac:dyDescent="0.4">
      <c r="A70453" s="3">
        <v>4700573</v>
      </c>
      <c r="B70453" s="3" t="str">
        <f t="shared" si="1100"/>
        <v>4700573</v>
      </c>
      <c r="C70453" s="3" t="s">
        <v>80025</v>
      </c>
    </row>
    <row r="70454" spans="1:3" x14ac:dyDescent="0.4">
      <c r="A70454" s="3">
        <v>4442502</v>
      </c>
      <c r="B70454" s="3" t="str">
        <f t="shared" si="1100"/>
        <v>4442502</v>
      </c>
      <c r="C70454" s="3" t="s">
        <v>80026</v>
      </c>
    </row>
    <row r="70455" spans="1:3" x14ac:dyDescent="0.4">
      <c r="A70455" s="3">
        <v>4700543</v>
      </c>
      <c r="B70455" s="3" t="str">
        <f t="shared" si="1100"/>
        <v>4700543</v>
      </c>
      <c r="C70455" s="3" t="s">
        <v>80027</v>
      </c>
    </row>
    <row r="70456" spans="1:3" x14ac:dyDescent="0.4">
      <c r="A70456" s="3">
        <v>4710027</v>
      </c>
      <c r="B70456" s="3" t="str">
        <f t="shared" si="1100"/>
        <v>4710027</v>
      </c>
      <c r="C70456" s="3" t="s">
        <v>80028</v>
      </c>
    </row>
    <row r="70457" spans="1:3" x14ac:dyDescent="0.4">
      <c r="A70457" s="3">
        <v>4710005</v>
      </c>
      <c r="B70457" s="3" t="str">
        <f t="shared" si="1100"/>
        <v>4710005</v>
      </c>
      <c r="C70457" s="3" t="s">
        <v>80029</v>
      </c>
    </row>
    <row r="70458" spans="1:3" x14ac:dyDescent="0.4">
      <c r="A70458" s="3">
        <v>4710063</v>
      </c>
      <c r="B70458" s="3" t="str">
        <f t="shared" si="1100"/>
        <v>4710063</v>
      </c>
      <c r="C70458" s="3" t="s">
        <v>80030</v>
      </c>
    </row>
    <row r="70459" spans="1:3" x14ac:dyDescent="0.4">
      <c r="A70459" s="3">
        <v>4442343</v>
      </c>
      <c r="B70459" s="3" t="str">
        <f t="shared" si="1100"/>
        <v>4442343</v>
      </c>
      <c r="C70459" s="3" t="s">
        <v>80031</v>
      </c>
    </row>
    <row r="70460" spans="1:3" x14ac:dyDescent="0.4">
      <c r="A70460" s="3">
        <v>4442216</v>
      </c>
      <c r="B70460" s="3" t="str">
        <f t="shared" si="1100"/>
        <v>4442216</v>
      </c>
      <c r="C70460" s="3" t="s">
        <v>80032</v>
      </c>
    </row>
    <row r="70461" spans="1:3" x14ac:dyDescent="0.4">
      <c r="A70461" s="3">
        <v>4442804</v>
      </c>
      <c r="B70461" s="3" t="str">
        <f t="shared" si="1100"/>
        <v>4442804</v>
      </c>
      <c r="C70461" s="3" t="s">
        <v>80033</v>
      </c>
    </row>
    <row r="70462" spans="1:3" x14ac:dyDescent="0.4">
      <c r="A70462" s="3">
        <v>4700305</v>
      </c>
      <c r="B70462" s="3" t="str">
        <f t="shared" si="1100"/>
        <v>4700305</v>
      </c>
      <c r="C70462" s="3" t="s">
        <v>80034</v>
      </c>
    </row>
    <row r="70463" spans="1:3" x14ac:dyDescent="0.4">
      <c r="A70463" s="3">
        <v>4442326</v>
      </c>
      <c r="B70463" s="3" t="str">
        <f t="shared" si="1100"/>
        <v>4442326</v>
      </c>
      <c r="C70463" s="3" t="s">
        <v>80035</v>
      </c>
    </row>
    <row r="70464" spans="1:3" x14ac:dyDescent="0.4">
      <c r="A70464" s="3">
        <v>4710076</v>
      </c>
      <c r="B70464" s="3" t="str">
        <f t="shared" si="1100"/>
        <v>4710076</v>
      </c>
      <c r="C70464" s="3" t="s">
        <v>80036</v>
      </c>
    </row>
    <row r="70465" spans="1:3" x14ac:dyDescent="0.4">
      <c r="A70465" s="3">
        <v>4700522</v>
      </c>
      <c r="B70465" s="3" t="str">
        <f t="shared" ref="B70465:B70528" si="1101">TEXT(A70465,"0000000")</f>
        <v>4700522</v>
      </c>
      <c r="C70465" s="3" t="s">
        <v>80037</v>
      </c>
    </row>
    <row r="70466" spans="1:3" x14ac:dyDescent="0.4">
      <c r="A70466" s="3">
        <v>4443212</v>
      </c>
      <c r="B70466" s="3" t="str">
        <f t="shared" si="1101"/>
        <v>4443212</v>
      </c>
      <c r="C70466" s="3" t="s">
        <v>80038</v>
      </c>
    </row>
    <row r="70467" spans="1:3" x14ac:dyDescent="0.4">
      <c r="A70467" s="3">
        <v>4412524</v>
      </c>
      <c r="B70467" s="3" t="str">
        <f t="shared" si="1101"/>
        <v>4412524</v>
      </c>
      <c r="C70467" s="3" t="s">
        <v>80039</v>
      </c>
    </row>
    <row r="70468" spans="1:3" x14ac:dyDescent="0.4">
      <c r="A70468" s="3">
        <v>4442407</v>
      </c>
      <c r="B70468" s="3" t="str">
        <f t="shared" si="1101"/>
        <v>4442407</v>
      </c>
      <c r="C70468" s="3" t="s">
        <v>80040</v>
      </c>
    </row>
    <row r="70469" spans="1:3" x14ac:dyDescent="0.4">
      <c r="A70469" s="3">
        <v>4442325</v>
      </c>
      <c r="B70469" s="3" t="str">
        <f t="shared" si="1101"/>
        <v>4442325</v>
      </c>
      <c r="C70469" s="3" t="s">
        <v>80041</v>
      </c>
    </row>
    <row r="70470" spans="1:3" x14ac:dyDescent="0.4">
      <c r="A70470" s="3">
        <v>4412521</v>
      </c>
      <c r="B70470" s="3" t="str">
        <f t="shared" si="1101"/>
        <v>4412521</v>
      </c>
      <c r="C70470" s="3" t="s">
        <v>80042</v>
      </c>
    </row>
    <row r="70471" spans="1:3" x14ac:dyDescent="0.4">
      <c r="A70471" s="3">
        <v>4442221</v>
      </c>
      <c r="B70471" s="3" t="str">
        <f t="shared" si="1101"/>
        <v>4442221</v>
      </c>
      <c r="C70471" s="3" t="s">
        <v>80043</v>
      </c>
    </row>
    <row r="70472" spans="1:3" x14ac:dyDescent="0.4">
      <c r="A70472" s="3">
        <v>4710836</v>
      </c>
      <c r="B70472" s="3" t="str">
        <f t="shared" si="1101"/>
        <v>4710836</v>
      </c>
      <c r="C70472" s="3" t="s">
        <v>80044</v>
      </c>
    </row>
    <row r="70473" spans="1:3" x14ac:dyDescent="0.4">
      <c r="A70473" s="3">
        <v>4710035</v>
      </c>
      <c r="B70473" s="3" t="str">
        <f t="shared" si="1101"/>
        <v>4710035</v>
      </c>
      <c r="C70473" s="3" t="s">
        <v>80045</v>
      </c>
    </row>
    <row r="70474" spans="1:3" x14ac:dyDescent="0.4">
      <c r="A70474" s="3">
        <v>4710034</v>
      </c>
      <c r="B70474" s="3" t="str">
        <f t="shared" si="1101"/>
        <v>4710034</v>
      </c>
      <c r="C70474" s="3" t="s">
        <v>80046</v>
      </c>
    </row>
    <row r="70475" spans="1:3" x14ac:dyDescent="0.4">
      <c r="A70475" s="3">
        <v>4700332</v>
      </c>
      <c r="B70475" s="3" t="str">
        <f t="shared" si="1101"/>
        <v>4700332</v>
      </c>
      <c r="C70475" s="3" t="s">
        <v>80047</v>
      </c>
    </row>
    <row r="70476" spans="1:3" x14ac:dyDescent="0.4">
      <c r="A70476" s="3">
        <v>4412523</v>
      </c>
      <c r="B70476" s="3" t="str">
        <f t="shared" si="1101"/>
        <v>4412523</v>
      </c>
      <c r="C70476" s="3" t="s">
        <v>80048</v>
      </c>
    </row>
    <row r="70477" spans="1:3" x14ac:dyDescent="0.4">
      <c r="A70477" s="3">
        <v>4710801</v>
      </c>
      <c r="B70477" s="3" t="str">
        <f t="shared" si="1101"/>
        <v>4710801</v>
      </c>
      <c r="C70477" s="3" t="s">
        <v>80049</v>
      </c>
    </row>
    <row r="70478" spans="1:3" x14ac:dyDescent="0.4">
      <c r="A70478" s="3">
        <v>4442821</v>
      </c>
      <c r="B70478" s="3" t="str">
        <f t="shared" si="1101"/>
        <v>4442821</v>
      </c>
      <c r="C70478" s="3" t="s">
        <v>80050</v>
      </c>
    </row>
    <row r="70479" spans="1:3" x14ac:dyDescent="0.4">
      <c r="A70479" s="3">
        <v>4442608</v>
      </c>
      <c r="B70479" s="3" t="str">
        <f t="shared" si="1101"/>
        <v>4442608</v>
      </c>
      <c r="C70479" s="3" t="s">
        <v>80051</v>
      </c>
    </row>
    <row r="70480" spans="1:3" x14ac:dyDescent="0.4">
      <c r="A70480" s="3">
        <v>4442521</v>
      </c>
      <c r="B70480" s="3" t="str">
        <f t="shared" si="1101"/>
        <v>4442521</v>
      </c>
      <c r="C70480" s="3" t="s">
        <v>80052</v>
      </c>
    </row>
    <row r="70481" spans="1:3" x14ac:dyDescent="0.4">
      <c r="A70481" s="3">
        <v>4442533</v>
      </c>
      <c r="B70481" s="3" t="str">
        <f t="shared" si="1101"/>
        <v>4442533</v>
      </c>
      <c r="C70481" s="3" t="s">
        <v>80053</v>
      </c>
    </row>
    <row r="70482" spans="1:3" x14ac:dyDescent="0.4">
      <c r="A70482" s="3">
        <v>4710816</v>
      </c>
      <c r="B70482" s="3" t="str">
        <f t="shared" si="1101"/>
        <v>4710816</v>
      </c>
      <c r="C70482" s="3" t="s">
        <v>80054</v>
      </c>
    </row>
    <row r="70483" spans="1:3" x14ac:dyDescent="0.4">
      <c r="A70483" s="3">
        <v>4710834</v>
      </c>
      <c r="B70483" s="3" t="str">
        <f t="shared" si="1101"/>
        <v>4710834</v>
      </c>
      <c r="C70483" s="3" t="s">
        <v>80055</v>
      </c>
    </row>
    <row r="70484" spans="1:3" x14ac:dyDescent="0.4">
      <c r="A70484" s="3">
        <v>4442805</v>
      </c>
      <c r="B70484" s="3" t="str">
        <f t="shared" si="1101"/>
        <v>4442805</v>
      </c>
      <c r="C70484" s="3" t="s">
        <v>80056</v>
      </c>
    </row>
    <row r="70485" spans="1:3" x14ac:dyDescent="0.4">
      <c r="A70485" s="3">
        <v>4730926</v>
      </c>
      <c r="B70485" s="3" t="str">
        <f t="shared" si="1101"/>
        <v>4730926</v>
      </c>
      <c r="C70485" s="3" t="s">
        <v>80057</v>
      </c>
    </row>
    <row r="70486" spans="1:3" x14ac:dyDescent="0.4">
      <c r="A70486" s="3">
        <v>4443213</v>
      </c>
      <c r="B70486" s="3" t="str">
        <f t="shared" si="1101"/>
        <v>4443213</v>
      </c>
      <c r="C70486" s="3" t="s">
        <v>80058</v>
      </c>
    </row>
    <row r="70487" spans="1:3" x14ac:dyDescent="0.4">
      <c r="A70487" s="3">
        <v>4730925</v>
      </c>
      <c r="B70487" s="3" t="str">
        <f t="shared" si="1101"/>
        <v>4730925</v>
      </c>
      <c r="C70487" s="3" t="s">
        <v>80059</v>
      </c>
    </row>
    <row r="70488" spans="1:3" x14ac:dyDescent="0.4">
      <c r="A70488" s="3">
        <v>4700306</v>
      </c>
      <c r="B70488" s="3" t="str">
        <f t="shared" si="1101"/>
        <v>4700306</v>
      </c>
      <c r="C70488" s="3" t="s">
        <v>80060</v>
      </c>
    </row>
    <row r="70489" spans="1:3" x14ac:dyDescent="0.4">
      <c r="A70489" s="3">
        <v>4710856</v>
      </c>
      <c r="B70489" s="3" t="str">
        <f t="shared" si="1101"/>
        <v>4710856</v>
      </c>
      <c r="C70489" s="3" t="s">
        <v>80061</v>
      </c>
    </row>
    <row r="70490" spans="1:3" x14ac:dyDescent="0.4">
      <c r="A70490" s="3">
        <v>4710023</v>
      </c>
      <c r="B70490" s="3" t="str">
        <f t="shared" si="1101"/>
        <v>4710023</v>
      </c>
      <c r="C70490" s="3" t="s">
        <v>80062</v>
      </c>
    </row>
    <row r="70491" spans="1:3" x14ac:dyDescent="0.4">
      <c r="A70491" s="3">
        <v>4701203</v>
      </c>
      <c r="B70491" s="3" t="str">
        <f t="shared" si="1101"/>
        <v>4701203</v>
      </c>
      <c r="C70491" s="3" t="s">
        <v>80063</v>
      </c>
    </row>
    <row r="70492" spans="1:3" x14ac:dyDescent="0.4">
      <c r="A70492" s="3">
        <v>4442201</v>
      </c>
      <c r="B70492" s="3" t="str">
        <f t="shared" si="1101"/>
        <v>4442201</v>
      </c>
      <c r="C70492" s="3" t="s">
        <v>80064</v>
      </c>
    </row>
    <row r="70493" spans="1:3" x14ac:dyDescent="0.4">
      <c r="A70493" s="3">
        <v>4710066</v>
      </c>
      <c r="B70493" s="3" t="str">
        <f t="shared" si="1101"/>
        <v>4710066</v>
      </c>
      <c r="C70493" s="3" t="s">
        <v>80065</v>
      </c>
    </row>
    <row r="70494" spans="1:3" x14ac:dyDescent="0.4">
      <c r="A70494" s="3">
        <v>4442814</v>
      </c>
      <c r="B70494" s="3" t="str">
        <f t="shared" si="1101"/>
        <v>4442814</v>
      </c>
      <c r="C70494" s="3" t="s">
        <v>80066</v>
      </c>
    </row>
    <row r="70495" spans="1:3" x14ac:dyDescent="0.4">
      <c r="A70495" s="3">
        <v>4710029</v>
      </c>
      <c r="B70495" s="3" t="str">
        <f t="shared" si="1101"/>
        <v>4710029</v>
      </c>
      <c r="C70495" s="3" t="s">
        <v>80067</v>
      </c>
    </row>
    <row r="70496" spans="1:3" x14ac:dyDescent="0.4">
      <c r="A70496" s="3">
        <v>4442826</v>
      </c>
      <c r="B70496" s="3" t="str">
        <f t="shared" si="1101"/>
        <v>4442826</v>
      </c>
      <c r="C70496" s="3" t="s">
        <v>80068</v>
      </c>
    </row>
    <row r="70497" spans="1:3" x14ac:dyDescent="0.4">
      <c r="A70497" s="3">
        <v>4700352</v>
      </c>
      <c r="B70497" s="3" t="str">
        <f t="shared" si="1101"/>
        <v>4700352</v>
      </c>
      <c r="C70497" s="3" t="s">
        <v>80069</v>
      </c>
    </row>
    <row r="70498" spans="1:3" x14ac:dyDescent="0.4">
      <c r="A70498" s="3">
        <v>4442226</v>
      </c>
      <c r="B70498" s="3" t="str">
        <f t="shared" si="1101"/>
        <v>4442226</v>
      </c>
      <c r="C70498" s="3" t="s">
        <v>80070</v>
      </c>
    </row>
    <row r="70499" spans="1:3" x14ac:dyDescent="0.4">
      <c r="A70499" s="3">
        <v>4700504</v>
      </c>
      <c r="B70499" s="3" t="str">
        <f t="shared" si="1101"/>
        <v>4700504</v>
      </c>
      <c r="C70499" s="3" t="s">
        <v>80071</v>
      </c>
    </row>
    <row r="70500" spans="1:3" x14ac:dyDescent="0.4">
      <c r="A70500" s="3">
        <v>4700361</v>
      </c>
      <c r="B70500" s="3" t="str">
        <f t="shared" si="1101"/>
        <v>4700361</v>
      </c>
      <c r="C70500" s="3" t="s">
        <v>80072</v>
      </c>
    </row>
    <row r="70501" spans="1:3" x14ac:dyDescent="0.4">
      <c r="A70501" s="3">
        <v>4700564</v>
      </c>
      <c r="B70501" s="3" t="str">
        <f t="shared" si="1101"/>
        <v>4700564</v>
      </c>
      <c r="C70501" s="3" t="s">
        <v>80073</v>
      </c>
    </row>
    <row r="70502" spans="1:3" x14ac:dyDescent="0.4">
      <c r="A70502" s="3">
        <v>4442311</v>
      </c>
      <c r="B70502" s="3" t="str">
        <f t="shared" si="1101"/>
        <v>4442311</v>
      </c>
      <c r="C70502" s="3" t="s">
        <v>80074</v>
      </c>
    </row>
    <row r="70503" spans="1:3" x14ac:dyDescent="0.4">
      <c r="A70503" s="3">
        <v>4700402</v>
      </c>
      <c r="B70503" s="3" t="str">
        <f t="shared" si="1101"/>
        <v>4700402</v>
      </c>
      <c r="C70503" s="3" t="s">
        <v>80075</v>
      </c>
    </row>
    <row r="70504" spans="1:3" x14ac:dyDescent="0.4">
      <c r="A70504" s="3">
        <v>4710037</v>
      </c>
      <c r="B70504" s="3" t="str">
        <f t="shared" si="1101"/>
        <v>4710037</v>
      </c>
      <c r="C70504" s="3" t="s">
        <v>80076</v>
      </c>
    </row>
    <row r="70505" spans="1:3" x14ac:dyDescent="0.4">
      <c r="A70505" s="3">
        <v>4442839</v>
      </c>
      <c r="B70505" s="3" t="str">
        <f t="shared" si="1101"/>
        <v>4442839</v>
      </c>
      <c r="C70505" s="3" t="s">
        <v>80077</v>
      </c>
    </row>
    <row r="70506" spans="1:3" x14ac:dyDescent="0.4">
      <c r="A70506" s="3">
        <v>4442516</v>
      </c>
      <c r="B70506" s="3" t="str">
        <f t="shared" si="1101"/>
        <v>4442516</v>
      </c>
      <c r="C70506" s="3" t="s">
        <v>80078</v>
      </c>
    </row>
    <row r="70507" spans="1:3" x14ac:dyDescent="0.4">
      <c r="A70507" s="3">
        <v>4710041</v>
      </c>
      <c r="B70507" s="3" t="str">
        <f t="shared" si="1101"/>
        <v>4710041</v>
      </c>
      <c r="C70507" s="3" t="s">
        <v>80079</v>
      </c>
    </row>
    <row r="70508" spans="1:3" x14ac:dyDescent="0.4">
      <c r="A70508" s="3">
        <v>4710802</v>
      </c>
      <c r="B70508" s="3" t="str">
        <f t="shared" si="1101"/>
        <v>4710802</v>
      </c>
      <c r="C70508" s="3" t="s">
        <v>80080</v>
      </c>
    </row>
    <row r="70509" spans="1:3" x14ac:dyDescent="0.4">
      <c r="A70509" s="3">
        <v>4700373</v>
      </c>
      <c r="B70509" s="3" t="str">
        <f t="shared" si="1101"/>
        <v>4700373</v>
      </c>
      <c r="C70509" s="3" t="s">
        <v>80081</v>
      </c>
    </row>
    <row r="70510" spans="1:3" x14ac:dyDescent="0.4">
      <c r="A70510" s="3">
        <v>4442841</v>
      </c>
      <c r="B70510" s="3" t="str">
        <f t="shared" si="1101"/>
        <v>4442841</v>
      </c>
      <c r="C70510" s="3" t="s">
        <v>80082</v>
      </c>
    </row>
    <row r="70511" spans="1:3" x14ac:dyDescent="0.4">
      <c r="A70511" s="3">
        <v>4700308</v>
      </c>
      <c r="B70511" s="3" t="str">
        <f t="shared" si="1101"/>
        <v>4700308</v>
      </c>
      <c r="C70511" s="3" t="s">
        <v>80083</v>
      </c>
    </row>
    <row r="70512" spans="1:3" x14ac:dyDescent="0.4">
      <c r="A70512" s="3">
        <v>4710808</v>
      </c>
      <c r="B70512" s="3" t="str">
        <f t="shared" si="1101"/>
        <v>4710808</v>
      </c>
      <c r="C70512" s="3" t="s">
        <v>80084</v>
      </c>
    </row>
    <row r="70513" spans="1:3" x14ac:dyDescent="0.4">
      <c r="A70513" s="3">
        <v>4442834</v>
      </c>
      <c r="B70513" s="3" t="str">
        <f t="shared" si="1101"/>
        <v>4442834</v>
      </c>
      <c r="C70513" s="3" t="s">
        <v>80085</v>
      </c>
    </row>
    <row r="70514" spans="1:3" x14ac:dyDescent="0.4">
      <c r="A70514" s="3">
        <v>4710843</v>
      </c>
      <c r="B70514" s="3" t="str">
        <f t="shared" si="1101"/>
        <v>4710843</v>
      </c>
      <c r="C70514" s="3" t="s">
        <v>80086</v>
      </c>
    </row>
    <row r="70515" spans="1:3" x14ac:dyDescent="0.4">
      <c r="A70515" s="3">
        <v>4710875</v>
      </c>
      <c r="B70515" s="3" t="str">
        <f t="shared" si="1101"/>
        <v>4710875</v>
      </c>
      <c r="C70515" s="3" t="s">
        <v>80087</v>
      </c>
    </row>
    <row r="70516" spans="1:3" x14ac:dyDescent="0.4">
      <c r="A70516" s="3">
        <v>4700422</v>
      </c>
      <c r="B70516" s="3" t="str">
        <f t="shared" si="1101"/>
        <v>4700422</v>
      </c>
      <c r="C70516" s="3" t="s">
        <v>80088</v>
      </c>
    </row>
    <row r="70517" spans="1:3" x14ac:dyDescent="0.4">
      <c r="A70517" s="3">
        <v>4442833</v>
      </c>
      <c r="B70517" s="3" t="str">
        <f t="shared" si="1101"/>
        <v>4442833</v>
      </c>
      <c r="C70517" s="3" t="s">
        <v>80089</v>
      </c>
    </row>
    <row r="70518" spans="1:3" x14ac:dyDescent="0.4">
      <c r="A70518" s="3">
        <v>4442321</v>
      </c>
      <c r="B70518" s="3" t="str">
        <f t="shared" si="1101"/>
        <v>4442321</v>
      </c>
      <c r="C70518" s="3" t="s">
        <v>80090</v>
      </c>
    </row>
    <row r="70519" spans="1:3" x14ac:dyDescent="0.4">
      <c r="A70519" s="3">
        <v>4442336</v>
      </c>
      <c r="B70519" s="3" t="str">
        <f t="shared" si="1101"/>
        <v>4442336</v>
      </c>
      <c r="C70519" s="3" t="s">
        <v>80091</v>
      </c>
    </row>
    <row r="70520" spans="1:3" x14ac:dyDescent="0.4">
      <c r="A70520" s="3">
        <v>4442332</v>
      </c>
      <c r="B70520" s="3" t="str">
        <f t="shared" si="1101"/>
        <v>4442332</v>
      </c>
      <c r="C70520" s="3" t="s">
        <v>80092</v>
      </c>
    </row>
    <row r="70521" spans="1:3" x14ac:dyDescent="0.4">
      <c r="A70521" s="3">
        <v>4442838</v>
      </c>
      <c r="B70521" s="3" t="str">
        <f t="shared" si="1101"/>
        <v>4442838</v>
      </c>
      <c r="C70521" s="3" t="s">
        <v>80093</v>
      </c>
    </row>
    <row r="70522" spans="1:3" x14ac:dyDescent="0.4">
      <c r="A70522" s="3">
        <v>4700565</v>
      </c>
      <c r="B70522" s="3" t="str">
        <f t="shared" si="1101"/>
        <v>4700565</v>
      </c>
      <c r="C70522" s="3" t="s">
        <v>80094</v>
      </c>
    </row>
    <row r="70523" spans="1:3" x14ac:dyDescent="0.4">
      <c r="A70523" s="3">
        <v>4710878</v>
      </c>
      <c r="B70523" s="3" t="str">
        <f t="shared" si="1101"/>
        <v>4710878</v>
      </c>
      <c r="C70523" s="3" t="s">
        <v>80095</v>
      </c>
    </row>
    <row r="70524" spans="1:3" x14ac:dyDescent="0.4">
      <c r="A70524" s="3">
        <v>4700319</v>
      </c>
      <c r="B70524" s="3" t="str">
        <f t="shared" si="1101"/>
        <v>4700319</v>
      </c>
      <c r="C70524" s="3" t="s">
        <v>80096</v>
      </c>
    </row>
    <row r="70525" spans="1:3" x14ac:dyDescent="0.4">
      <c r="A70525" s="3">
        <v>4443222</v>
      </c>
      <c r="B70525" s="3" t="str">
        <f t="shared" si="1101"/>
        <v>4443222</v>
      </c>
      <c r="C70525" s="3" t="s">
        <v>80097</v>
      </c>
    </row>
    <row r="70526" spans="1:3" x14ac:dyDescent="0.4">
      <c r="A70526" s="3">
        <v>4710851</v>
      </c>
      <c r="B70526" s="3" t="str">
        <f t="shared" si="1101"/>
        <v>4710851</v>
      </c>
      <c r="C70526" s="3" t="s">
        <v>80098</v>
      </c>
    </row>
    <row r="70527" spans="1:3" x14ac:dyDescent="0.4">
      <c r="A70527" s="3">
        <v>4700343</v>
      </c>
      <c r="B70527" s="3" t="str">
        <f t="shared" si="1101"/>
        <v>4700343</v>
      </c>
      <c r="C70527" s="3" t="s">
        <v>80099</v>
      </c>
    </row>
    <row r="70528" spans="1:3" x14ac:dyDescent="0.4">
      <c r="A70528" s="3">
        <v>4710078</v>
      </c>
      <c r="B70528" s="3" t="str">
        <f t="shared" si="1101"/>
        <v>4710078</v>
      </c>
      <c r="C70528" s="3" t="s">
        <v>80100</v>
      </c>
    </row>
    <row r="70529" spans="1:3" x14ac:dyDescent="0.4">
      <c r="A70529" s="3">
        <v>4700403</v>
      </c>
      <c r="B70529" s="3" t="str">
        <f t="shared" ref="B70529:B70592" si="1102">TEXT(A70529,"0000000")</f>
        <v>4700403</v>
      </c>
      <c r="C70529" s="3" t="s">
        <v>80101</v>
      </c>
    </row>
    <row r="70530" spans="1:3" x14ac:dyDescent="0.4">
      <c r="A70530" s="3">
        <v>4442327</v>
      </c>
      <c r="B70530" s="3" t="str">
        <f t="shared" si="1102"/>
        <v>4442327</v>
      </c>
      <c r="C70530" s="3" t="s">
        <v>80102</v>
      </c>
    </row>
    <row r="70531" spans="1:3" x14ac:dyDescent="0.4">
      <c r="A70531" s="3">
        <v>4710022</v>
      </c>
      <c r="B70531" s="3" t="str">
        <f t="shared" si="1102"/>
        <v>4710022</v>
      </c>
      <c r="C70531" s="3" t="s">
        <v>80103</v>
      </c>
    </row>
    <row r="70532" spans="1:3" x14ac:dyDescent="0.4">
      <c r="A70532" s="3">
        <v>4700313</v>
      </c>
      <c r="B70532" s="3" t="str">
        <f t="shared" si="1102"/>
        <v>4700313</v>
      </c>
      <c r="C70532" s="3" t="s">
        <v>80104</v>
      </c>
    </row>
    <row r="70533" spans="1:3" x14ac:dyDescent="0.4">
      <c r="A70533" s="3">
        <v>4710837</v>
      </c>
      <c r="B70533" s="3" t="str">
        <f t="shared" si="1102"/>
        <v>4710837</v>
      </c>
      <c r="C70533" s="3" t="s">
        <v>80105</v>
      </c>
    </row>
    <row r="70534" spans="1:3" x14ac:dyDescent="0.4">
      <c r="A70534" s="3">
        <v>4710079</v>
      </c>
      <c r="B70534" s="3" t="str">
        <f t="shared" si="1102"/>
        <v>4710079</v>
      </c>
      <c r="C70534" s="3" t="s">
        <v>80106</v>
      </c>
    </row>
    <row r="70535" spans="1:3" x14ac:dyDescent="0.4">
      <c r="A70535" s="3">
        <v>4710044</v>
      </c>
      <c r="B70535" s="3" t="str">
        <f t="shared" si="1102"/>
        <v>4710044</v>
      </c>
      <c r="C70535" s="3" t="s">
        <v>80107</v>
      </c>
    </row>
    <row r="70536" spans="1:3" x14ac:dyDescent="0.4">
      <c r="A70536" s="3">
        <v>4710028</v>
      </c>
      <c r="B70536" s="3" t="str">
        <f t="shared" si="1102"/>
        <v>4710028</v>
      </c>
      <c r="C70536" s="3" t="s">
        <v>80108</v>
      </c>
    </row>
    <row r="70537" spans="1:3" x14ac:dyDescent="0.4">
      <c r="A70537" s="3">
        <v>4442505</v>
      </c>
      <c r="B70537" s="3" t="str">
        <f t="shared" si="1102"/>
        <v>4442505</v>
      </c>
      <c r="C70537" s="3" t="s">
        <v>80109</v>
      </c>
    </row>
    <row r="70538" spans="1:3" x14ac:dyDescent="0.4">
      <c r="A70538" s="3">
        <v>4710822</v>
      </c>
      <c r="B70538" s="3" t="str">
        <f t="shared" si="1102"/>
        <v>4710822</v>
      </c>
      <c r="C70538" s="3" t="s">
        <v>80110</v>
      </c>
    </row>
    <row r="70539" spans="1:3" x14ac:dyDescent="0.4">
      <c r="A70539" s="3">
        <v>4442816</v>
      </c>
      <c r="B70539" s="3" t="str">
        <f t="shared" si="1102"/>
        <v>4442816</v>
      </c>
      <c r="C70539" s="3" t="s">
        <v>80111</v>
      </c>
    </row>
    <row r="70540" spans="1:3" x14ac:dyDescent="0.4">
      <c r="A70540" s="3">
        <v>4442409</v>
      </c>
      <c r="B70540" s="3" t="str">
        <f t="shared" si="1102"/>
        <v>4442409</v>
      </c>
      <c r="C70540" s="3" t="s">
        <v>80112</v>
      </c>
    </row>
    <row r="70541" spans="1:3" x14ac:dyDescent="0.4">
      <c r="A70541" s="3">
        <v>4710862</v>
      </c>
      <c r="B70541" s="3" t="str">
        <f t="shared" si="1102"/>
        <v>4710862</v>
      </c>
      <c r="C70541" s="3" t="s">
        <v>80113</v>
      </c>
    </row>
    <row r="70542" spans="1:3" x14ac:dyDescent="0.4">
      <c r="A70542" s="3">
        <v>4442831</v>
      </c>
      <c r="B70542" s="3" t="str">
        <f t="shared" si="1102"/>
        <v>4442831</v>
      </c>
      <c r="C70542" s="3" t="s">
        <v>80114</v>
      </c>
    </row>
    <row r="70543" spans="1:3" x14ac:dyDescent="0.4">
      <c r="A70543" s="3">
        <v>4730905</v>
      </c>
      <c r="B70543" s="3" t="str">
        <f t="shared" si="1102"/>
        <v>4730905</v>
      </c>
      <c r="C70543" s="3" t="s">
        <v>80115</v>
      </c>
    </row>
    <row r="70544" spans="1:3" x14ac:dyDescent="0.4">
      <c r="A70544" s="3">
        <v>4700534</v>
      </c>
      <c r="B70544" s="3" t="str">
        <f t="shared" si="1102"/>
        <v>4700534</v>
      </c>
      <c r="C70544" s="3" t="s">
        <v>80116</v>
      </c>
    </row>
    <row r="70545" spans="1:3" x14ac:dyDescent="0.4">
      <c r="A70545" s="3">
        <v>4442524</v>
      </c>
      <c r="B70545" s="3" t="str">
        <f t="shared" si="1102"/>
        <v>4442524</v>
      </c>
      <c r="C70545" s="3" t="s">
        <v>80117</v>
      </c>
    </row>
    <row r="70546" spans="1:3" x14ac:dyDescent="0.4">
      <c r="A70546" s="3">
        <v>4710844</v>
      </c>
      <c r="B70546" s="3" t="str">
        <f t="shared" si="1102"/>
        <v>4710844</v>
      </c>
      <c r="C70546" s="3" t="s">
        <v>80118</v>
      </c>
    </row>
    <row r="70547" spans="1:3" x14ac:dyDescent="0.4">
      <c r="A70547" s="3">
        <v>4442207</v>
      </c>
      <c r="B70547" s="3" t="str">
        <f t="shared" si="1102"/>
        <v>4442207</v>
      </c>
      <c r="C70547" s="3" t="s">
        <v>80119</v>
      </c>
    </row>
    <row r="70548" spans="1:3" x14ac:dyDescent="0.4">
      <c r="A70548" s="3">
        <v>4710016</v>
      </c>
      <c r="B70548" s="3" t="str">
        <f t="shared" si="1102"/>
        <v>4710016</v>
      </c>
      <c r="C70548" s="3" t="s">
        <v>80120</v>
      </c>
    </row>
    <row r="70549" spans="1:3" x14ac:dyDescent="0.4">
      <c r="A70549" s="3">
        <v>4710847</v>
      </c>
      <c r="B70549" s="3" t="str">
        <f t="shared" si="1102"/>
        <v>4710847</v>
      </c>
      <c r="C70549" s="3" t="s">
        <v>80121</v>
      </c>
    </row>
    <row r="70550" spans="1:3" x14ac:dyDescent="0.4">
      <c r="A70550" s="3">
        <v>4442606</v>
      </c>
      <c r="B70550" s="3" t="str">
        <f t="shared" si="1102"/>
        <v>4442606</v>
      </c>
      <c r="C70550" s="3" t="s">
        <v>80122</v>
      </c>
    </row>
    <row r="70551" spans="1:3" x14ac:dyDescent="0.4">
      <c r="A70551" s="3">
        <v>4700506</v>
      </c>
      <c r="B70551" s="3" t="str">
        <f t="shared" si="1102"/>
        <v>4700506</v>
      </c>
      <c r="C70551" s="3" t="s">
        <v>80123</v>
      </c>
    </row>
    <row r="70552" spans="1:3" x14ac:dyDescent="0.4">
      <c r="A70552" s="3">
        <v>4442806</v>
      </c>
      <c r="B70552" s="3" t="str">
        <f t="shared" si="1102"/>
        <v>4442806</v>
      </c>
      <c r="C70552" s="3" t="s">
        <v>80124</v>
      </c>
    </row>
    <row r="70553" spans="1:3" x14ac:dyDescent="0.4">
      <c r="A70553" s="3">
        <v>4701217</v>
      </c>
      <c r="B70553" s="3" t="str">
        <f t="shared" si="1102"/>
        <v>4701217</v>
      </c>
      <c r="C70553" s="3" t="s">
        <v>80125</v>
      </c>
    </row>
    <row r="70554" spans="1:3" x14ac:dyDescent="0.4">
      <c r="A70554" s="3">
        <v>4710057</v>
      </c>
      <c r="B70554" s="3" t="str">
        <f t="shared" si="1102"/>
        <v>4710057</v>
      </c>
      <c r="C70554" s="3" t="s">
        <v>80126</v>
      </c>
    </row>
    <row r="70555" spans="1:3" x14ac:dyDescent="0.4">
      <c r="A70555" s="3">
        <v>4443221</v>
      </c>
      <c r="B70555" s="3" t="str">
        <f t="shared" si="1102"/>
        <v>4443221</v>
      </c>
      <c r="C70555" s="3" t="s">
        <v>80127</v>
      </c>
    </row>
    <row r="70556" spans="1:3" x14ac:dyDescent="0.4">
      <c r="A70556" s="3">
        <v>4730921</v>
      </c>
      <c r="B70556" s="3" t="str">
        <f t="shared" si="1102"/>
        <v>4730921</v>
      </c>
      <c r="C70556" s="3" t="s">
        <v>80128</v>
      </c>
    </row>
    <row r="70557" spans="1:3" x14ac:dyDescent="0.4">
      <c r="A70557" s="3">
        <v>4730933</v>
      </c>
      <c r="B70557" s="3" t="str">
        <f t="shared" si="1102"/>
        <v>4730933</v>
      </c>
      <c r="C70557" s="3" t="s">
        <v>80129</v>
      </c>
    </row>
    <row r="70558" spans="1:3" x14ac:dyDescent="0.4">
      <c r="A70558" s="3">
        <v>4730922</v>
      </c>
      <c r="B70558" s="3" t="str">
        <f t="shared" si="1102"/>
        <v>4730922</v>
      </c>
      <c r="C70558" s="3" t="s">
        <v>80130</v>
      </c>
    </row>
    <row r="70559" spans="1:3" x14ac:dyDescent="0.4">
      <c r="A70559" s="3">
        <v>4710013</v>
      </c>
      <c r="B70559" s="3" t="str">
        <f t="shared" si="1102"/>
        <v>4710013</v>
      </c>
      <c r="C70559" s="3" t="s">
        <v>80131</v>
      </c>
    </row>
    <row r="70560" spans="1:3" x14ac:dyDescent="0.4">
      <c r="A70560" s="3">
        <v>4710048</v>
      </c>
      <c r="B70560" s="3" t="str">
        <f t="shared" si="1102"/>
        <v>4710048</v>
      </c>
      <c r="C70560" s="3" t="s">
        <v>80132</v>
      </c>
    </row>
    <row r="70561" spans="1:3" x14ac:dyDescent="0.4">
      <c r="A70561" s="3">
        <v>4443208</v>
      </c>
      <c r="B70561" s="3" t="str">
        <f t="shared" si="1102"/>
        <v>4443208</v>
      </c>
      <c r="C70561" s="3" t="s">
        <v>80133</v>
      </c>
    </row>
    <row r="70562" spans="1:3" x14ac:dyDescent="0.4">
      <c r="A70562" s="3">
        <v>4710019</v>
      </c>
      <c r="B70562" s="3" t="str">
        <f t="shared" si="1102"/>
        <v>4710019</v>
      </c>
      <c r="C70562" s="3" t="s">
        <v>80134</v>
      </c>
    </row>
    <row r="70563" spans="1:3" x14ac:dyDescent="0.4">
      <c r="A70563" s="3">
        <v>4710069</v>
      </c>
      <c r="B70563" s="3" t="str">
        <f t="shared" si="1102"/>
        <v>4710069</v>
      </c>
      <c r="C70563" s="3" t="s">
        <v>80135</v>
      </c>
    </row>
    <row r="70564" spans="1:3" x14ac:dyDescent="0.4">
      <c r="A70564" s="3">
        <v>4700376</v>
      </c>
      <c r="B70564" s="3" t="str">
        <f t="shared" si="1102"/>
        <v>4700376</v>
      </c>
      <c r="C70564" s="3" t="s">
        <v>80136</v>
      </c>
    </row>
    <row r="70565" spans="1:3" x14ac:dyDescent="0.4">
      <c r="A70565" s="3">
        <v>4730918</v>
      </c>
      <c r="B70565" s="3" t="str">
        <f t="shared" si="1102"/>
        <v>4730918</v>
      </c>
      <c r="C70565" s="3" t="s">
        <v>80137</v>
      </c>
    </row>
    <row r="70566" spans="1:3" x14ac:dyDescent="0.4">
      <c r="A70566" s="3">
        <v>4730908</v>
      </c>
      <c r="B70566" s="3" t="str">
        <f t="shared" si="1102"/>
        <v>4730908</v>
      </c>
      <c r="C70566" s="3" t="s">
        <v>80138</v>
      </c>
    </row>
    <row r="70567" spans="1:3" x14ac:dyDescent="0.4">
      <c r="A70567" s="3">
        <v>4700324</v>
      </c>
      <c r="B70567" s="3" t="str">
        <f t="shared" si="1102"/>
        <v>4700324</v>
      </c>
      <c r="C70567" s="3" t="s">
        <v>80139</v>
      </c>
    </row>
    <row r="70568" spans="1:3" x14ac:dyDescent="0.4">
      <c r="A70568" s="3">
        <v>4710077</v>
      </c>
      <c r="B70568" s="3" t="str">
        <f t="shared" si="1102"/>
        <v>4710077</v>
      </c>
      <c r="C70568" s="3" t="s">
        <v>80140</v>
      </c>
    </row>
    <row r="70569" spans="1:3" x14ac:dyDescent="0.4">
      <c r="A70569" s="3">
        <v>4442212</v>
      </c>
      <c r="B70569" s="3" t="str">
        <f t="shared" si="1102"/>
        <v>4442212</v>
      </c>
      <c r="C70569" s="3" t="s">
        <v>80141</v>
      </c>
    </row>
    <row r="70570" spans="1:3" x14ac:dyDescent="0.4">
      <c r="A70570" s="3">
        <v>4730906</v>
      </c>
      <c r="B70570" s="3" t="str">
        <f t="shared" si="1102"/>
        <v>4730906</v>
      </c>
      <c r="C70570" s="3" t="s">
        <v>80142</v>
      </c>
    </row>
    <row r="70571" spans="1:3" x14ac:dyDescent="0.4">
      <c r="A70571" s="3">
        <v>4730913</v>
      </c>
      <c r="B70571" s="3" t="str">
        <f t="shared" si="1102"/>
        <v>4730913</v>
      </c>
      <c r="C70571" s="3" t="s">
        <v>80143</v>
      </c>
    </row>
    <row r="70572" spans="1:3" x14ac:dyDescent="0.4">
      <c r="A70572" s="3">
        <v>4710846</v>
      </c>
      <c r="B70572" s="3" t="str">
        <f t="shared" si="1102"/>
        <v>4710846</v>
      </c>
      <c r="C70572" s="3" t="s">
        <v>80144</v>
      </c>
    </row>
    <row r="70573" spans="1:3" x14ac:dyDescent="0.4">
      <c r="A70573" s="3">
        <v>4442402</v>
      </c>
      <c r="B70573" s="3" t="str">
        <f t="shared" si="1102"/>
        <v>4442402</v>
      </c>
      <c r="C70573" s="3" t="s">
        <v>80145</v>
      </c>
    </row>
    <row r="70574" spans="1:3" x14ac:dyDescent="0.4">
      <c r="A70574" s="3">
        <v>4442802</v>
      </c>
      <c r="B70574" s="3" t="str">
        <f t="shared" si="1102"/>
        <v>4442802</v>
      </c>
      <c r="C70574" s="3" t="s">
        <v>80146</v>
      </c>
    </row>
    <row r="70575" spans="1:3" x14ac:dyDescent="0.4">
      <c r="A70575" s="3">
        <v>4443262</v>
      </c>
      <c r="B70575" s="3" t="str">
        <f t="shared" si="1102"/>
        <v>4443262</v>
      </c>
      <c r="C70575" s="3" t="s">
        <v>80147</v>
      </c>
    </row>
    <row r="70576" spans="1:3" x14ac:dyDescent="0.4">
      <c r="A70576" s="3">
        <v>4710845</v>
      </c>
      <c r="B70576" s="3" t="str">
        <f t="shared" si="1102"/>
        <v>4710845</v>
      </c>
      <c r="C70576" s="3" t="s">
        <v>80148</v>
      </c>
    </row>
    <row r="70577" spans="1:3" x14ac:dyDescent="0.4">
      <c r="A70577" s="3">
        <v>4443265</v>
      </c>
      <c r="B70577" s="3" t="str">
        <f t="shared" si="1102"/>
        <v>4443265</v>
      </c>
      <c r="C70577" s="3" t="s">
        <v>80149</v>
      </c>
    </row>
    <row r="70578" spans="1:3" x14ac:dyDescent="0.4">
      <c r="A70578" s="3">
        <v>4442353</v>
      </c>
      <c r="B70578" s="3" t="str">
        <f t="shared" si="1102"/>
        <v>4442353</v>
      </c>
      <c r="C70578" s="3" t="s">
        <v>80150</v>
      </c>
    </row>
    <row r="70579" spans="1:3" x14ac:dyDescent="0.4">
      <c r="A70579" s="3">
        <v>4710049</v>
      </c>
      <c r="B70579" s="3" t="str">
        <f t="shared" si="1102"/>
        <v>4710049</v>
      </c>
      <c r="C70579" s="3" t="s">
        <v>80151</v>
      </c>
    </row>
    <row r="70580" spans="1:3" x14ac:dyDescent="0.4">
      <c r="A70580" s="3">
        <v>4442605</v>
      </c>
      <c r="B70580" s="3" t="str">
        <f t="shared" si="1102"/>
        <v>4442605</v>
      </c>
      <c r="C70580" s="3" t="s">
        <v>80152</v>
      </c>
    </row>
    <row r="70581" spans="1:3" x14ac:dyDescent="0.4">
      <c r="A70581" s="3">
        <v>4700423</v>
      </c>
      <c r="B70581" s="3" t="str">
        <f t="shared" si="1102"/>
        <v>4700423</v>
      </c>
      <c r="C70581" s="3" t="s">
        <v>80153</v>
      </c>
    </row>
    <row r="70582" spans="1:3" x14ac:dyDescent="0.4">
      <c r="A70582" s="3">
        <v>4700354</v>
      </c>
      <c r="B70582" s="3" t="str">
        <f t="shared" si="1102"/>
        <v>4700354</v>
      </c>
      <c r="C70582" s="3" t="s">
        <v>80154</v>
      </c>
    </row>
    <row r="70583" spans="1:3" x14ac:dyDescent="0.4">
      <c r="A70583" s="3">
        <v>4700545</v>
      </c>
      <c r="B70583" s="3" t="str">
        <f t="shared" si="1102"/>
        <v>4700545</v>
      </c>
      <c r="C70583" s="3" t="s">
        <v>80155</v>
      </c>
    </row>
    <row r="70584" spans="1:3" x14ac:dyDescent="0.4">
      <c r="A70584" s="3">
        <v>4442355</v>
      </c>
      <c r="B70584" s="3" t="str">
        <f t="shared" si="1102"/>
        <v>4442355</v>
      </c>
      <c r="C70584" s="3" t="s">
        <v>80156</v>
      </c>
    </row>
    <row r="70585" spans="1:3" x14ac:dyDescent="0.4">
      <c r="A70585" s="3">
        <v>4700318</v>
      </c>
      <c r="B70585" s="3" t="str">
        <f t="shared" si="1102"/>
        <v>4700318</v>
      </c>
      <c r="C70585" s="3" t="s">
        <v>80157</v>
      </c>
    </row>
    <row r="70586" spans="1:3" x14ac:dyDescent="0.4">
      <c r="A70586" s="3">
        <v>4700316</v>
      </c>
      <c r="B70586" s="3" t="str">
        <f t="shared" si="1102"/>
        <v>4700316</v>
      </c>
      <c r="C70586" s="3" t="s">
        <v>80158</v>
      </c>
    </row>
    <row r="70587" spans="1:3" x14ac:dyDescent="0.4">
      <c r="A70587" s="3">
        <v>4710879</v>
      </c>
      <c r="B70587" s="3" t="str">
        <f t="shared" si="1102"/>
        <v>4710879</v>
      </c>
      <c r="C70587" s="3" t="s">
        <v>80159</v>
      </c>
    </row>
    <row r="70588" spans="1:3" x14ac:dyDescent="0.4">
      <c r="A70588" s="3">
        <v>4710831</v>
      </c>
      <c r="B70588" s="3" t="str">
        <f t="shared" si="1102"/>
        <v>4710831</v>
      </c>
      <c r="C70588" s="3" t="s">
        <v>80160</v>
      </c>
    </row>
    <row r="70589" spans="1:3" x14ac:dyDescent="0.4">
      <c r="A70589" s="3">
        <v>4710033</v>
      </c>
      <c r="B70589" s="3" t="str">
        <f t="shared" si="1102"/>
        <v>4710033</v>
      </c>
      <c r="C70589" s="3" t="s">
        <v>80161</v>
      </c>
    </row>
    <row r="70590" spans="1:3" x14ac:dyDescent="0.4">
      <c r="A70590" s="3">
        <v>4710842</v>
      </c>
      <c r="B70590" s="3" t="str">
        <f t="shared" si="1102"/>
        <v>4710842</v>
      </c>
      <c r="C70590" s="3" t="s">
        <v>80162</v>
      </c>
    </row>
    <row r="70591" spans="1:3" x14ac:dyDescent="0.4">
      <c r="A70591" s="3">
        <v>4730932</v>
      </c>
      <c r="B70591" s="3" t="str">
        <f t="shared" si="1102"/>
        <v>4730932</v>
      </c>
      <c r="C70591" s="3" t="s">
        <v>80163</v>
      </c>
    </row>
    <row r="70592" spans="1:3" x14ac:dyDescent="0.4">
      <c r="A70592" s="3">
        <v>4730939</v>
      </c>
      <c r="B70592" s="3" t="str">
        <f t="shared" si="1102"/>
        <v>4730939</v>
      </c>
      <c r="C70592" s="3" t="s">
        <v>80164</v>
      </c>
    </row>
    <row r="70593" spans="1:3" x14ac:dyDescent="0.4">
      <c r="A70593" s="3">
        <v>4442414</v>
      </c>
      <c r="B70593" s="3" t="str">
        <f t="shared" ref="B70593:B70656" si="1103">TEXT(A70593,"0000000")</f>
        <v>4442414</v>
      </c>
      <c r="C70593" s="3" t="s">
        <v>80165</v>
      </c>
    </row>
    <row r="70594" spans="1:3" x14ac:dyDescent="0.4">
      <c r="A70594" s="3">
        <v>4442526</v>
      </c>
      <c r="B70594" s="3" t="str">
        <f t="shared" si="1103"/>
        <v>4442526</v>
      </c>
      <c r="C70594" s="3" t="s">
        <v>80166</v>
      </c>
    </row>
    <row r="70595" spans="1:3" x14ac:dyDescent="0.4">
      <c r="A70595" s="3">
        <v>4442419</v>
      </c>
      <c r="B70595" s="3" t="str">
        <f t="shared" si="1103"/>
        <v>4442419</v>
      </c>
      <c r="C70595" s="3" t="s">
        <v>80167</v>
      </c>
    </row>
    <row r="70596" spans="1:3" x14ac:dyDescent="0.4">
      <c r="A70596" s="3">
        <v>4442803</v>
      </c>
      <c r="B70596" s="3" t="str">
        <f t="shared" si="1103"/>
        <v>4442803</v>
      </c>
      <c r="C70596" s="3" t="s">
        <v>80168</v>
      </c>
    </row>
    <row r="70597" spans="1:3" x14ac:dyDescent="0.4">
      <c r="A70597" s="3">
        <v>4710059</v>
      </c>
      <c r="B70597" s="3" t="str">
        <f t="shared" si="1103"/>
        <v>4710059</v>
      </c>
      <c r="C70597" s="3" t="s">
        <v>80169</v>
      </c>
    </row>
    <row r="70598" spans="1:3" x14ac:dyDescent="0.4">
      <c r="A70598" s="3">
        <v>4700327</v>
      </c>
      <c r="B70598" s="3" t="str">
        <f t="shared" si="1103"/>
        <v>4700327</v>
      </c>
      <c r="C70598" s="3" t="s">
        <v>80170</v>
      </c>
    </row>
    <row r="70599" spans="1:3" x14ac:dyDescent="0.4">
      <c r="A70599" s="3">
        <v>4700544</v>
      </c>
      <c r="B70599" s="3" t="str">
        <f t="shared" si="1103"/>
        <v>4700544</v>
      </c>
      <c r="C70599" s="3" t="s">
        <v>80171</v>
      </c>
    </row>
    <row r="70600" spans="1:3" x14ac:dyDescent="0.4">
      <c r="A70600" s="3">
        <v>4710017</v>
      </c>
      <c r="B70600" s="3" t="str">
        <f t="shared" si="1103"/>
        <v>4710017</v>
      </c>
      <c r="C70600" s="3" t="s">
        <v>80172</v>
      </c>
    </row>
    <row r="70601" spans="1:3" x14ac:dyDescent="0.4">
      <c r="A70601" s="3">
        <v>4700325</v>
      </c>
      <c r="B70601" s="3" t="str">
        <f t="shared" si="1103"/>
        <v>4700325</v>
      </c>
      <c r="C70601" s="3" t="s">
        <v>80173</v>
      </c>
    </row>
    <row r="70602" spans="1:3" x14ac:dyDescent="0.4">
      <c r="A70602" s="3">
        <v>4700326</v>
      </c>
      <c r="B70602" s="3" t="str">
        <f t="shared" si="1103"/>
        <v>4700326</v>
      </c>
      <c r="C70602" s="3" t="s">
        <v>80174</v>
      </c>
    </row>
    <row r="70603" spans="1:3" x14ac:dyDescent="0.4">
      <c r="A70603" s="3">
        <v>4710054</v>
      </c>
      <c r="B70603" s="3" t="str">
        <f t="shared" si="1103"/>
        <v>4710054</v>
      </c>
      <c r="C70603" s="3" t="s">
        <v>80175</v>
      </c>
    </row>
    <row r="70604" spans="1:3" x14ac:dyDescent="0.4">
      <c r="A70604" s="3">
        <v>4710817</v>
      </c>
      <c r="B70604" s="3" t="str">
        <f t="shared" si="1103"/>
        <v>4710817</v>
      </c>
      <c r="C70604" s="3" t="s">
        <v>80176</v>
      </c>
    </row>
    <row r="70605" spans="1:3" x14ac:dyDescent="0.4">
      <c r="A70605" s="3">
        <v>4700512</v>
      </c>
      <c r="B70605" s="3" t="str">
        <f t="shared" si="1103"/>
        <v>4700512</v>
      </c>
      <c r="C70605" s="3" t="s">
        <v>80177</v>
      </c>
    </row>
    <row r="70606" spans="1:3" x14ac:dyDescent="0.4">
      <c r="A70606" s="3">
        <v>4710045</v>
      </c>
      <c r="B70606" s="3" t="str">
        <f t="shared" si="1103"/>
        <v>4710045</v>
      </c>
      <c r="C70606" s="3" t="s">
        <v>80178</v>
      </c>
    </row>
    <row r="70607" spans="1:3" x14ac:dyDescent="0.4">
      <c r="A70607" s="3">
        <v>4700535</v>
      </c>
      <c r="B70607" s="3" t="str">
        <f t="shared" si="1103"/>
        <v>4700535</v>
      </c>
      <c r="C70607" s="3" t="s">
        <v>80179</v>
      </c>
    </row>
    <row r="70608" spans="1:3" x14ac:dyDescent="0.4">
      <c r="A70608" s="3">
        <v>4710008</v>
      </c>
      <c r="B70608" s="3" t="str">
        <f t="shared" si="1103"/>
        <v>4710008</v>
      </c>
      <c r="C70608" s="3" t="s">
        <v>80180</v>
      </c>
    </row>
    <row r="70609" spans="1:3" x14ac:dyDescent="0.4">
      <c r="A70609" s="3">
        <v>4701202</v>
      </c>
      <c r="B70609" s="3" t="str">
        <f t="shared" si="1103"/>
        <v>4701202</v>
      </c>
      <c r="C70609" s="3" t="s">
        <v>80181</v>
      </c>
    </row>
    <row r="70610" spans="1:3" x14ac:dyDescent="0.4">
      <c r="A70610" s="3">
        <v>4442847</v>
      </c>
      <c r="B70610" s="3" t="str">
        <f t="shared" si="1103"/>
        <v>4442847</v>
      </c>
      <c r="C70610" s="3" t="s">
        <v>80182</v>
      </c>
    </row>
    <row r="70611" spans="1:3" x14ac:dyDescent="0.4">
      <c r="A70611" s="3">
        <v>4710867</v>
      </c>
      <c r="B70611" s="3" t="str">
        <f t="shared" si="1103"/>
        <v>4710867</v>
      </c>
      <c r="C70611" s="3" t="s">
        <v>80183</v>
      </c>
    </row>
    <row r="70612" spans="1:3" x14ac:dyDescent="0.4">
      <c r="A70612" s="3">
        <v>4443264</v>
      </c>
      <c r="B70612" s="3" t="str">
        <f t="shared" si="1103"/>
        <v>4443264</v>
      </c>
      <c r="C70612" s="3" t="s">
        <v>80184</v>
      </c>
    </row>
    <row r="70613" spans="1:3" x14ac:dyDescent="0.4">
      <c r="A70613" s="3">
        <v>4442514</v>
      </c>
      <c r="B70613" s="3" t="str">
        <f t="shared" si="1103"/>
        <v>4442514</v>
      </c>
      <c r="C70613" s="3" t="s">
        <v>80185</v>
      </c>
    </row>
    <row r="70614" spans="1:3" x14ac:dyDescent="0.4">
      <c r="A70614" s="3">
        <v>4442324</v>
      </c>
      <c r="B70614" s="3" t="str">
        <f t="shared" si="1103"/>
        <v>4442324</v>
      </c>
      <c r="C70614" s="3" t="s">
        <v>80186</v>
      </c>
    </row>
    <row r="70615" spans="1:3" x14ac:dyDescent="0.4">
      <c r="A70615" s="3">
        <v>4442302</v>
      </c>
      <c r="B70615" s="3" t="str">
        <f t="shared" si="1103"/>
        <v>4442302</v>
      </c>
      <c r="C70615" s="3" t="s">
        <v>80187</v>
      </c>
    </row>
    <row r="70616" spans="1:3" x14ac:dyDescent="0.4">
      <c r="A70616" s="3">
        <v>4710869</v>
      </c>
      <c r="B70616" s="3" t="str">
        <f t="shared" si="1103"/>
        <v>4710869</v>
      </c>
      <c r="C70616" s="3" t="s">
        <v>80188</v>
      </c>
    </row>
    <row r="70617" spans="1:3" x14ac:dyDescent="0.4">
      <c r="A70617" s="3">
        <v>4442510</v>
      </c>
      <c r="B70617" s="3" t="str">
        <f t="shared" si="1103"/>
        <v>4442510</v>
      </c>
      <c r="C70617" s="3" t="s">
        <v>80189</v>
      </c>
    </row>
    <row r="70618" spans="1:3" x14ac:dyDescent="0.4">
      <c r="A70618" s="3">
        <v>4700304</v>
      </c>
      <c r="B70618" s="3" t="str">
        <f t="shared" si="1103"/>
        <v>4700304</v>
      </c>
      <c r="C70618" s="3" t="s">
        <v>80190</v>
      </c>
    </row>
    <row r="70619" spans="1:3" x14ac:dyDescent="0.4">
      <c r="A70619" s="3">
        <v>4412526</v>
      </c>
      <c r="B70619" s="3" t="str">
        <f t="shared" si="1103"/>
        <v>4412526</v>
      </c>
      <c r="C70619" s="3" t="s">
        <v>80191</v>
      </c>
    </row>
    <row r="70620" spans="1:3" x14ac:dyDescent="0.4">
      <c r="A70620" s="3">
        <v>4442224</v>
      </c>
      <c r="B70620" s="3" t="str">
        <f t="shared" si="1103"/>
        <v>4442224</v>
      </c>
      <c r="C70620" s="3" t="s">
        <v>80192</v>
      </c>
    </row>
    <row r="70621" spans="1:3" x14ac:dyDescent="0.4">
      <c r="A70621" s="3">
        <v>4710826</v>
      </c>
      <c r="B70621" s="3" t="str">
        <f t="shared" si="1103"/>
        <v>4710826</v>
      </c>
      <c r="C70621" s="3" t="s">
        <v>80193</v>
      </c>
    </row>
    <row r="70622" spans="1:3" x14ac:dyDescent="0.4">
      <c r="A70622" s="3">
        <v>4442203</v>
      </c>
      <c r="B70622" s="3" t="str">
        <f t="shared" si="1103"/>
        <v>4442203</v>
      </c>
      <c r="C70622" s="3" t="s">
        <v>80194</v>
      </c>
    </row>
    <row r="70623" spans="1:3" x14ac:dyDescent="0.4">
      <c r="A70623" s="3">
        <v>4442215</v>
      </c>
      <c r="B70623" s="3" t="str">
        <f t="shared" si="1103"/>
        <v>4442215</v>
      </c>
      <c r="C70623" s="3" t="s">
        <v>80195</v>
      </c>
    </row>
    <row r="70624" spans="1:3" x14ac:dyDescent="0.4">
      <c r="A70624" s="3">
        <v>4700312</v>
      </c>
      <c r="B70624" s="3" t="str">
        <f t="shared" si="1103"/>
        <v>4700312</v>
      </c>
      <c r="C70624" s="3" t="s">
        <v>80196</v>
      </c>
    </row>
    <row r="70625" spans="1:3" x14ac:dyDescent="0.4">
      <c r="A70625" s="3">
        <v>4700315</v>
      </c>
      <c r="B70625" s="3" t="str">
        <f t="shared" si="1103"/>
        <v>4700315</v>
      </c>
      <c r="C70625" s="3" t="s">
        <v>80197</v>
      </c>
    </row>
    <row r="70626" spans="1:3" x14ac:dyDescent="0.4">
      <c r="A70626" s="3">
        <v>4710021</v>
      </c>
      <c r="B70626" s="3" t="str">
        <f t="shared" si="1103"/>
        <v>4710021</v>
      </c>
      <c r="C70626" s="3" t="s">
        <v>80198</v>
      </c>
    </row>
    <row r="70627" spans="1:3" x14ac:dyDescent="0.4">
      <c r="A70627" s="3">
        <v>4442517</v>
      </c>
      <c r="B70627" s="3" t="str">
        <f t="shared" si="1103"/>
        <v>4442517</v>
      </c>
      <c r="C70627" s="3" t="s">
        <v>80199</v>
      </c>
    </row>
    <row r="70628" spans="1:3" x14ac:dyDescent="0.4">
      <c r="A70628" s="3">
        <v>4730927</v>
      </c>
      <c r="B70628" s="3" t="str">
        <f t="shared" si="1103"/>
        <v>4730927</v>
      </c>
      <c r="C70628" s="3" t="s">
        <v>80200</v>
      </c>
    </row>
    <row r="70629" spans="1:3" x14ac:dyDescent="0.4">
      <c r="A70629" s="3">
        <v>4412514</v>
      </c>
      <c r="B70629" s="3" t="str">
        <f t="shared" si="1103"/>
        <v>4412514</v>
      </c>
      <c r="C70629" s="3" t="s">
        <v>80201</v>
      </c>
    </row>
    <row r="70630" spans="1:3" x14ac:dyDescent="0.4">
      <c r="A70630" s="3">
        <v>4730923</v>
      </c>
      <c r="B70630" s="3" t="str">
        <f t="shared" si="1103"/>
        <v>4730923</v>
      </c>
      <c r="C70630" s="3" t="s">
        <v>80202</v>
      </c>
    </row>
    <row r="70631" spans="1:3" x14ac:dyDescent="0.4">
      <c r="A70631" s="3">
        <v>4442504</v>
      </c>
      <c r="B70631" s="3" t="str">
        <f t="shared" si="1103"/>
        <v>4442504</v>
      </c>
      <c r="C70631" s="3" t="s">
        <v>80203</v>
      </c>
    </row>
    <row r="70632" spans="1:3" x14ac:dyDescent="0.4">
      <c r="A70632" s="3">
        <v>4730904</v>
      </c>
      <c r="B70632" s="3" t="str">
        <f t="shared" si="1103"/>
        <v>4730904</v>
      </c>
      <c r="C70632" s="3" t="s">
        <v>80204</v>
      </c>
    </row>
    <row r="70633" spans="1:3" x14ac:dyDescent="0.4">
      <c r="A70633" s="3">
        <v>4443201</v>
      </c>
      <c r="B70633" s="3" t="str">
        <f t="shared" si="1103"/>
        <v>4443201</v>
      </c>
      <c r="C70633" s="3" t="s">
        <v>80205</v>
      </c>
    </row>
    <row r="70634" spans="1:3" x14ac:dyDescent="0.4">
      <c r="A70634" s="3">
        <v>4412515</v>
      </c>
      <c r="B70634" s="3" t="str">
        <f t="shared" si="1103"/>
        <v>4412515</v>
      </c>
      <c r="C70634" s="3" t="s">
        <v>80206</v>
      </c>
    </row>
    <row r="70635" spans="1:3" x14ac:dyDescent="0.4">
      <c r="A70635" s="3">
        <v>4442211</v>
      </c>
      <c r="B70635" s="3" t="str">
        <f t="shared" si="1103"/>
        <v>4442211</v>
      </c>
      <c r="C70635" s="3" t="s">
        <v>80207</v>
      </c>
    </row>
    <row r="70636" spans="1:3" x14ac:dyDescent="0.4">
      <c r="A70636" s="3">
        <v>4442205</v>
      </c>
      <c r="B70636" s="3" t="str">
        <f t="shared" si="1103"/>
        <v>4442205</v>
      </c>
      <c r="C70636" s="3" t="s">
        <v>80208</v>
      </c>
    </row>
    <row r="70637" spans="1:3" x14ac:dyDescent="0.4">
      <c r="A70637" s="3">
        <v>4700317</v>
      </c>
      <c r="B70637" s="3" t="str">
        <f t="shared" si="1103"/>
        <v>4700317</v>
      </c>
      <c r="C70637" s="3" t="s">
        <v>80209</v>
      </c>
    </row>
    <row r="70638" spans="1:3" x14ac:dyDescent="0.4">
      <c r="A70638" s="3">
        <v>4700554</v>
      </c>
      <c r="B70638" s="3" t="str">
        <f t="shared" si="1103"/>
        <v>4700554</v>
      </c>
      <c r="C70638" s="3" t="s">
        <v>80210</v>
      </c>
    </row>
    <row r="70639" spans="1:3" x14ac:dyDescent="0.4">
      <c r="A70639" s="3">
        <v>4700404</v>
      </c>
      <c r="B70639" s="3" t="str">
        <f t="shared" si="1103"/>
        <v>4700404</v>
      </c>
      <c r="C70639" s="3" t="s">
        <v>80211</v>
      </c>
    </row>
    <row r="70640" spans="1:3" x14ac:dyDescent="0.4">
      <c r="A70640" s="3">
        <v>4730936</v>
      </c>
      <c r="B70640" s="3" t="str">
        <f t="shared" si="1103"/>
        <v>4730936</v>
      </c>
      <c r="C70640" s="3" t="s">
        <v>80212</v>
      </c>
    </row>
    <row r="70641" spans="1:3" x14ac:dyDescent="0.4">
      <c r="A70641" s="3">
        <v>4730937</v>
      </c>
      <c r="B70641" s="3" t="str">
        <f t="shared" si="1103"/>
        <v>4730937</v>
      </c>
      <c r="C70641" s="3" t="s">
        <v>80213</v>
      </c>
    </row>
    <row r="70642" spans="1:3" x14ac:dyDescent="0.4">
      <c r="A70642" s="3">
        <v>4442532</v>
      </c>
      <c r="B70642" s="3" t="str">
        <f t="shared" si="1103"/>
        <v>4442532</v>
      </c>
      <c r="C70642" s="3" t="s">
        <v>80214</v>
      </c>
    </row>
    <row r="70643" spans="1:3" x14ac:dyDescent="0.4">
      <c r="A70643" s="3">
        <v>4710877</v>
      </c>
      <c r="B70643" s="3" t="str">
        <f t="shared" si="1103"/>
        <v>4710877</v>
      </c>
      <c r="C70643" s="3" t="s">
        <v>80215</v>
      </c>
    </row>
    <row r="70644" spans="1:3" x14ac:dyDescent="0.4">
      <c r="A70644" s="3">
        <v>4710047</v>
      </c>
      <c r="B70644" s="3" t="str">
        <f t="shared" si="1103"/>
        <v>4710047</v>
      </c>
      <c r="C70644" s="3" t="s">
        <v>80216</v>
      </c>
    </row>
    <row r="70645" spans="1:3" x14ac:dyDescent="0.4">
      <c r="A70645" s="3">
        <v>4730903</v>
      </c>
      <c r="B70645" s="3" t="str">
        <f t="shared" si="1103"/>
        <v>4730903</v>
      </c>
      <c r="C70645" s="3" t="s">
        <v>80217</v>
      </c>
    </row>
    <row r="70646" spans="1:3" x14ac:dyDescent="0.4">
      <c r="A70646" s="3">
        <v>4700521</v>
      </c>
      <c r="B70646" s="3" t="str">
        <f t="shared" si="1103"/>
        <v>4700521</v>
      </c>
      <c r="C70646" s="3" t="s">
        <v>80218</v>
      </c>
    </row>
    <row r="70647" spans="1:3" x14ac:dyDescent="0.4">
      <c r="A70647" s="3">
        <v>4700431</v>
      </c>
      <c r="B70647" s="3" t="str">
        <f t="shared" si="1103"/>
        <v>4700431</v>
      </c>
      <c r="C70647" s="3" t="s">
        <v>80219</v>
      </c>
    </row>
    <row r="70648" spans="1:3" x14ac:dyDescent="0.4">
      <c r="A70648" s="3">
        <v>4700541</v>
      </c>
      <c r="B70648" s="3" t="str">
        <f t="shared" si="1103"/>
        <v>4700541</v>
      </c>
      <c r="C70648" s="3" t="s">
        <v>80220</v>
      </c>
    </row>
    <row r="70649" spans="1:3" x14ac:dyDescent="0.4">
      <c r="A70649" s="3">
        <v>4700309</v>
      </c>
      <c r="B70649" s="3" t="str">
        <f t="shared" si="1103"/>
        <v>4700309</v>
      </c>
      <c r="C70649" s="3" t="s">
        <v>80221</v>
      </c>
    </row>
    <row r="70650" spans="1:3" x14ac:dyDescent="0.4">
      <c r="A70650" s="3">
        <v>4700526</v>
      </c>
      <c r="B70650" s="3" t="str">
        <f t="shared" si="1103"/>
        <v>4700526</v>
      </c>
      <c r="C70650" s="3" t="s">
        <v>80222</v>
      </c>
    </row>
    <row r="70651" spans="1:3" x14ac:dyDescent="0.4">
      <c r="A70651" s="3">
        <v>4710025</v>
      </c>
      <c r="B70651" s="3" t="str">
        <f t="shared" si="1103"/>
        <v>4710025</v>
      </c>
      <c r="C70651" s="3" t="s">
        <v>80223</v>
      </c>
    </row>
    <row r="70652" spans="1:3" x14ac:dyDescent="0.4">
      <c r="A70652" s="3">
        <v>4710062</v>
      </c>
      <c r="B70652" s="3" t="str">
        <f t="shared" si="1103"/>
        <v>4710062</v>
      </c>
      <c r="C70652" s="3" t="s">
        <v>80224</v>
      </c>
    </row>
    <row r="70653" spans="1:3" x14ac:dyDescent="0.4">
      <c r="A70653" s="3">
        <v>4710032</v>
      </c>
      <c r="B70653" s="3" t="str">
        <f t="shared" si="1103"/>
        <v>4710032</v>
      </c>
      <c r="C70653" s="3" t="s">
        <v>80225</v>
      </c>
    </row>
    <row r="70654" spans="1:3" x14ac:dyDescent="0.4">
      <c r="A70654" s="3">
        <v>4442404</v>
      </c>
      <c r="B70654" s="3" t="str">
        <f t="shared" si="1103"/>
        <v>4442404</v>
      </c>
      <c r="C70654" s="3" t="s">
        <v>80226</v>
      </c>
    </row>
    <row r="70655" spans="1:3" x14ac:dyDescent="0.4">
      <c r="A70655" s="3">
        <v>4412512</v>
      </c>
      <c r="B70655" s="3" t="str">
        <f t="shared" si="1103"/>
        <v>4412512</v>
      </c>
      <c r="C70655" s="3" t="s">
        <v>80227</v>
      </c>
    </row>
    <row r="70656" spans="1:3" x14ac:dyDescent="0.4">
      <c r="A70656" s="3">
        <v>4700314</v>
      </c>
      <c r="B70656" s="3" t="str">
        <f t="shared" si="1103"/>
        <v>4700314</v>
      </c>
      <c r="C70656" s="3" t="s">
        <v>80228</v>
      </c>
    </row>
    <row r="70657" spans="1:3" x14ac:dyDescent="0.4">
      <c r="A70657" s="3">
        <v>4442303</v>
      </c>
      <c r="B70657" s="3" t="str">
        <f t="shared" ref="B70657:B70720" si="1104">TEXT(A70657,"0000000")</f>
        <v>4442303</v>
      </c>
      <c r="C70657" s="3" t="s">
        <v>80229</v>
      </c>
    </row>
    <row r="70658" spans="1:3" x14ac:dyDescent="0.4">
      <c r="A70658" s="3">
        <v>4710812</v>
      </c>
      <c r="B70658" s="3" t="str">
        <f t="shared" si="1104"/>
        <v>4710812</v>
      </c>
      <c r="C70658" s="3" t="s">
        <v>80230</v>
      </c>
    </row>
    <row r="70659" spans="1:3" x14ac:dyDescent="0.4">
      <c r="A70659" s="3">
        <v>4710813</v>
      </c>
      <c r="B70659" s="3" t="str">
        <f t="shared" si="1104"/>
        <v>4710813</v>
      </c>
      <c r="C70659" s="3" t="s">
        <v>80231</v>
      </c>
    </row>
    <row r="70660" spans="1:3" x14ac:dyDescent="0.4">
      <c r="A70660" s="3">
        <v>4442342</v>
      </c>
      <c r="B70660" s="3" t="str">
        <f t="shared" si="1104"/>
        <v>4442342</v>
      </c>
      <c r="C70660" s="3" t="s">
        <v>80232</v>
      </c>
    </row>
    <row r="70661" spans="1:3" x14ac:dyDescent="0.4">
      <c r="A70661" s="3">
        <v>4443205</v>
      </c>
      <c r="B70661" s="3" t="str">
        <f t="shared" si="1104"/>
        <v>4443205</v>
      </c>
      <c r="C70661" s="3" t="s">
        <v>80233</v>
      </c>
    </row>
    <row r="70662" spans="1:3" x14ac:dyDescent="0.4">
      <c r="A70662" s="3">
        <v>4701204</v>
      </c>
      <c r="B70662" s="3" t="str">
        <f t="shared" si="1104"/>
        <v>4701204</v>
      </c>
      <c r="C70662" s="3" t="s">
        <v>80234</v>
      </c>
    </row>
    <row r="70663" spans="1:3" x14ac:dyDescent="0.4">
      <c r="A70663" s="3">
        <v>4710056</v>
      </c>
      <c r="B70663" s="3" t="str">
        <f t="shared" si="1104"/>
        <v>4710056</v>
      </c>
      <c r="C70663" s="3" t="s">
        <v>80235</v>
      </c>
    </row>
    <row r="70664" spans="1:3" x14ac:dyDescent="0.4">
      <c r="A70664" s="3">
        <v>4700452</v>
      </c>
      <c r="B70664" s="3" t="str">
        <f t="shared" si="1104"/>
        <v>4700452</v>
      </c>
      <c r="C70664" s="3" t="s">
        <v>80236</v>
      </c>
    </row>
    <row r="70665" spans="1:3" x14ac:dyDescent="0.4">
      <c r="A70665" s="3">
        <v>4710861</v>
      </c>
      <c r="B70665" s="3" t="str">
        <f t="shared" si="1104"/>
        <v>4710861</v>
      </c>
      <c r="C70665" s="3" t="s">
        <v>80237</v>
      </c>
    </row>
    <row r="70666" spans="1:3" x14ac:dyDescent="0.4">
      <c r="A70666" s="3">
        <v>4710051</v>
      </c>
      <c r="B70666" s="3" t="str">
        <f t="shared" si="1104"/>
        <v>4710051</v>
      </c>
      <c r="C70666" s="3" t="s">
        <v>80238</v>
      </c>
    </row>
    <row r="70667" spans="1:3" x14ac:dyDescent="0.4">
      <c r="A70667" s="3">
        <v>4443231</v>
      </c>
      <c r="B70667" s="3" t="str">
        <f t="shared" si="1104"/>
        <v>4443231</v>
      </c>
      <c r="C70667" s="3" t="s">
        <v>80239</v>
      </c>
    </row>
    <row r="70668" spans="1:3" x14ac:dyDescent="0.4">
      <c r="A70668" s="3">
        <v>4730924</v>
      </c>
      <c r="B70668" s="3" t="str">
        <f t="shared" si="1104"/>
        <v>4730924</v>
      </c>
      <c r="C70668" s="3" t="s">
        <v>80240</v>
      </c>
    </row>
    <row r="70669" spans="1:3" x14ac:dyDescent="0.4">
      <c r="A70669" s="3">
        <v>4700334</v>
      </c>
      <c r="B70669" s="3" t="str">
        <f t="shared" si="1104"/>
        <v>4700334</v>
      </c>
      <c r="C70669" s="3" t="s">
        <v>80241</v>
      </c>
    </row>
    <row r="70670" spans="1:3" x14ac:dyDescent="0.4">
      <c r="A70670" s="3">
        <v>4443206</v>
      </c>
      <c r="B70670" s="3" t="str">
        <f t="shared" si="1104"/>
        <v>4443206</v>
      </c>
      <c r="C70670" s="3" t="s">
        <v>80242</v>
      </c>
    </row>
    <row r="70671" spans="1:3" x14ac:dyDescent="0.4">
      <c r="A70671" s="3">
        <v>4442218</v>
      </c>
      <c r="B70671" s="3" t="str">
        <f t="shared" si="1104"/>
        <v>4442218</v>
      </c>
      <c r="C70671" s="3" t="s">
        <v>80243</v>
      </c>
    </row>
    <row r="70672" spans="1:3" x14ac:dyDescent="0.4">
      <c r="A70672" s="3">
        <v>4442313</v>
      </c>
      <c r="B70672" s="3" t="str">
        <f t="shared" si="1104"/>
        <v>4442313</v>
      </c>
      <c r="C70672" s="3" t="s">
        <v>80244</v>
      </c>
    </row>
    <row r="70673" spans="1:3" x14ac:dyDescent="0.4">
      <c r="A70673" s="3">
        <v>4700524</v>
      </c>
      <c r="B70673" s="3" t="str">
        <f t="shared" si="1104"/>
        <v>4700524</v>
      </c>
      <c r="C70673" s="3" t="s">
        <v>80245</v>
      </c>
    </row>
    <row r="70674" spans="1:3" x14ac:dyDescent="0.4">
      <c r="A70674" s="3">
        <v>4710071</v>
      </c>
      <c r="B70674" s="3" t="str">
        <f t="shared" si="1104"/>
        <v>4710071</v>
      </c>
      <c r="C70674" s="3" t="s">
        <v>80246</v>
      </c>
    </row>
    <row r="70675" spans="1:3" x14ac:dyDescent="0.4">
      <c r="A70675" s="3">
        <v>4442344</v>
      </c>
      <c r="B70675" s="3" t="str">
        <f t="shared" si="1104"/>
        <v>4442344</v>
      </c>
      <c r="C70675" s="3" t="s">
        <v>80247</v>
      </c>
    </row>
    <row r="70676" spans="1:3" x14ac:dyDescent="0.4">
      <c r="A70676" s="3">
        <v>4443261</v>
      </c>
      <c r="B70676" s="3" t="str">
        <f t="shared" si="1104"/>
        <v>4443261</v>
      </c>
      <c r="C70676" s="3" t="s">
        <v>80248</v>
      </c>
    </row>
    <row r="70677" spans="1:3" x14ac:dyDescent="0.4">
      <c r="A70677" s="3">
        <v>4442413</v>
      </c>
      <c r="B70677" s="3" t="str">
        <f t="shared" si="1104"/>
        <v>4442413</v>
      </c>
      <c r="C70677" s="3" t="s">
        <v>80249</v>
      </c>
    </row>
    <row r="70678" spans="1:3" x14ac:dyDescent="0.4">
      <c r="A70678" s="3">
        <v>4442301</v>
      </c>
      <c r="B70678" s="3" t="str">
        <f t="shared" si="1104"/>
        <v>4442301</v>
      </c>
      <c r="C70678" s="3" t="s">
        <v>80250</v>
      </c>
    </row>
    <row r="70679" spans="1:3" x14ac:dyDescent="0.4">
      <c r="A70679" s="3">
        <v>4442528</v>
      </c>
      <c r="B70679" s="3" t="str">
        <f t="shared" si="1104"/>
        <v>4442528</v>
      </c>
      <c r="C70679" s="3" t="s">
        <v>80251</v>
      </c>
    </row>
    <row r="70680" spans="1:3" x14ac:dyDescent="0.4">
      <c r="A70680" s="3">
        <v>4442512</v>
      </c>
      <c r="B70680" s="3" t="str">
        <f t="shared" si="1104"/>
        <v>4442512</v>
      </c>
      <c r="C70680" s="3" t="s">
        <v>80252</v>
      </c>
    </row>
    <row r="70681" spans="1:3" x14ac:dyDescent="0.4">
      <c r="A70681" s="3">
        <v>4442823</v>
      </c>
      <c r="B70681" s="3" t="str">
        <f t="shared" si="1104"/>
        <v>4442823</v>
      </c>
      <c r="C70681" s="3" t="s">
        <v>80253</v>
      </c>
    </row>
    <row r="70682" spans="1:3" x14ac:dyDescent="0.4">
      <c r="A70682" s="3">
        <v>4700307</v>
      </c>
      <c r="B70682" s="3" t="str">
        <f t="shared" si="1104"/>
        <v>4700307</v>
      </c>
      <c r="C70682" s="3" t="s">
        <v>80254</v>
      </c>
    </row>
    <row r="70683" spans="1:3" x14ac:dyDescent="0.4">
      <c r="A70683" s="3">
        <v>4700345</v>
      </c>
      <c r="B70683" s="3" t="str">
        <f t="shared" si="1104"/>
        <v>4700345</v>
      </c>
      <c r="C70683" s="3" t="s">
        <v>80255</v>
      </c>
    </row>
    <row r="70684" spans="1:3" x14ac:dyDescent="0.4">
      <c r="A70684" s="3">
        <v>4710014</v>
      </c>
      <c r="B70684" s="3" t="str">
        <f t="shared" si="1104"/>
        <v>4710014</v>
      </c>
      <c r="C70684" s="3" t="s">
        <v>80256</v>
      </c>
    </row>
    <row r="70685" spans="1:3" x14ac:dyDescent="0.4">
      <c r="A70685" s="3">
        <v>4710055</v>
      </c>
      <c r="B70685" s="3" t="str">
        <f t="shared" si="1104"/>
        <v>4710055</v>
      </c>
      <c r="C70685" s="3" t="s">
        <v>80257</v>
      </c>
    </row>
    <row r="70686" spans="1:3" x14ac:dyDescent="0.4">
      <c r="A70686" s="3">
        <v>4442506</v>
      </c>
      <c r="B70686" s="3" t="str">
        <f t="shared" si="1104"/>
        <v>4442506</v>
      </c>
      <c r="C70686" s="3" t="s">
        <v>80258</v>
      </c>
    </row>
    <row r="70687" spans="1:3" x14ac:dyDescent="0.4">
      <c r="A70687" s="3">
        <v>4710075</v>
      </c>
      <c r="B70687" s="3" t="str">
        <f t="shared" si="1104"/>
        <v>4710075</v>
      </c>
      <c r="C70687" s="3" t="s">
        <v>80259</v>
      </c>
    </row>
    <row r="70688" spans="1:3" x14ac:dyDescent="0.4">
      <c r="A70688" s="3">
        <v>4710011</v>
      </c>
      <c r="B70688" s="3" t="str">
        <f t="shared" si="1104"/>
        <v>4710011</v>
      </c>
      <c r="C70688" s="3" t="s">
        <v>80260</v>
      </c>
    </row>
    <row r="70689" spans="1:3" x14ac:dyDescent="0.4">
      <c r="A70689" s="3">
        <v>4700514</v>
      </c>
      <c r="B70689" s="3" t="str">
        <f t="shared" si="1104"/>
        <v>4700514</v>
      </c>
      <c r="C70689" s="3" t="s">
        <v>80261</v>
      </c>
    </row>
    <row r="70690" spans="1:3" x14ac:dyDescent="0.4">
      <c r="A70690" s="3">
        <v>4442607</v>
      </c>
      <c r="B70690" s="3" t="str">
        <f t="shared" si="1104"/>
        <v>4442607</v>
      </c>
      <c r="C70690" s="3" t="s">
        <v>80262</v>
      </c>
    </row>
    <row r="70691" spans="1:3" x14ac:dyDescent="0.4">
      <c r="A70691" s="3">
        <v>4710065</v>
      </c>
      <c r="B70691" s="3" t="str">
        <f t="shared" si="1104"/>
        <v>4710065</v>
      </c>
      <c r="C70691" s="3" t="s">
        <v>80263</v>
      </c>
    </row>
    <row r="70692" spans="1:3" x14ac:dyDescent="0.4">
      <c r="A70692" s="3">
        <v>4443251</v>
      </c>
      <c r="B70692" s="3" t="str">
        <f t="shared" si="1104"/>
        <v>4443251</v>
      </c>
      <c r="C70692" s="3" t="s">
        <v>80264</v>
      </c>
    </row>
    <row r="70693" spans="1:3" x14ac:dyDescent="0.4">
      <c r="A70693" s="3">
        <v>4700331</v>
      </c>
      <c r="B70693" s="3" t="str">
        <f t="shared" si="1104"/>
        <v>4700331</v>
      </c>
      <c r="C70693" s="3" t="s">
        <v>80265</v>
      </c>
    </row>
    <row r="70694" spans="1:3" x14ac:dyDescent="0.4">
      <c r="A70694" s="3">
        <v>4700523</v>
      </c>
      <c r="B70694" s="3" t="str">
        <f t="shared" si="1104"/>
        <v>4700523</v>
      </c>
      <c r="C70694" s="3" t="s">
        <v>80266</v>
      </c>
    </row>
    <row r="70695" spans="1:3" x14ac:dyDescent="0.4">
      <c r="A70695" s="3">
        <v>4710827</v>
      </c>
      <c r="B70695" s="3" t="str">
        <f t="shared" si="1104"/>
        <v>4710827</v>
      </c>
      <c r="C70695" s="3" t="s">
        <v>80267</v>
      </c>
    </row>
    <row r="70696" spans="1:3" x14ac:dyDescent="0.4">
      <c r="A70696" s="3">
        <v>4710807</v>
      </c>
      <c r="B70696" s="3" t="str">
        <f t="shared" si="1104"/>
        <v>4710807</v>
      </c>
      <c r="C70696" s="3" t="s">
        <v>80268</v>
      </c>
    </row>
    <row r="70697" spans="1:3" x14ac:dyDescent="0.4">
      <c r="A70697" s="3">
        <v>4710036</v>
      </c>
      <c r="B70697" s="3" t="str">
        <f t="shared" si="1104"/>
        <v>4710036</v>
      </c>
      <c r="C70697" s="3" t="s">
        <v>80269</v>
      </c>
    </row>
    <row r="70698" spans="1:3" x14ac:dyDescent="0.4">
      <c r="A70698" s="3">
        <v>4710864</v>
      </c>
      <c r="B70698" s="3" t="str">
        <f t="shared" si="1104"/>
        <v>4710864</v>
      </c>
      <c r="C70698" s="3" t="s">
        <v>80270</v>
      </c>
    </row>
    <row r="70699" spans="1:3" x14ac:dyDescent="0.4">
      <c r="A70699" s="3">
        <v>4730912</v>
      </c>
      <c r="B70699" s="3" t="str">
        <f t="shared" si="1104"/>
        <v>4730912</v>
      </c>
      <c r="C70699" s="3" t="s">
        <v>80271</v>
      </c>
    </row>
    <row r="70700" spans="1:3" x14ac:dyDescent="0.4">
      <c r="A70700" s="3">
        <v>4700351</v>
      </c>
      <c r="B70700" s="3" t="str">
        <f t="shared" si="1104"/>
        <v>4700351</v>
      </c>
      <c r="C70700" s="3" t="s">
        <v>80272</v>
      </c>
    </row>
    <row r="70701" spans="1:3" x14ac:dyDescent="0.4">
      <c r="A70701" s="3">
        <v>4701215</v>
      </c>
      <c r="B70701" s="3" t="str">
        <f t="shared" si="1104"/>
        <v>4701215</v>
      </c>
      <c r="C70701" s="3" t="s">
        <v>80273</v>
      </c>
    </row>
    <row r="70702" spans="1:3" x14ac:dyDescent="0.4">
      <c r="A70702" s="3">
        <v>4442333</v>
      </c>
      <c r="B70702" s="3" t="str">
        <f t="shared" si="1104"/>
        <v>4442333</v>
      </c>
      <c r="C70702" s="3" t="s">
        <v>80274</v>
      </c>
    </row>
    <row r="70703" spans="1:3" x14ac:dyDescent="0.4">
      <c r="A70703" s="3">
        <v>4710841</v>
      </c>
      <c r="B70703" s="3" t="str">
        <f t="shared" si="1104"/>
        <v>4710841</v>
      </c>
      <c r="C70703" s="3" t="s">
        <v>80275</v>
      </c>
    </row>
    <row r="70704" spans="1:3" x14ac:dyDescent="0.4">
      <c r="A70704" s="3">
        <v>4700441</v>
      </c>
      <c r="B70704" s="3" t="str">
        <f t="shared" si="1104"/>
        <v>4700441</v>
      </c>
      <c r="C70704" s="3" t="s">
        <v>80276</v>
      </c>
    </row>
    <row r="70705" spans="1:3" x14ac:dyDescent="0.4">
      <c r="A70705" s="3">
        <v>4701214</v>
      </c>
      <c r="B70705" s="3" t="str">
        <f t="shared" si="1104"/>
        <v>4701214</v>
      </c>
      <c r="C70705" s="3" t="s">
        <v>80277</v>
      </c>
    </row>
    <row r="70706" spans="1:3" x14ac:dyDescent="0.4">
      <c r="A70706" s="3">
        <v>4700451</v>
      </c>
      <c r="B70706" s="3" t="str">
        <f t="shared" si="1104"/>
        <v>4700451</v>
      </c>
      <c r="C70706" s="3" t="s">
        <v>80278</v>
      </c>
    </row>
    <row r="70707" spans="1:3" x14ac:dyDescent="0.4">
      <c r="A70707" s="3">
        <v>4700302</v>
      </c>
      <c r="B70707" s="3" t="str">
        <f t="shared" si="1104"/>
        <v>4700302</v>
      </c>
      <c r="C70707" s="3" t="s">
        <v>80279</v>
      </c>
    </row>
    <row r="70708" spans="1:3" x14ac:dyDescent="0.4">
      <c r="A70708" s="3">
        <v>4412522</v>
      </c>
      <c r="B70708" s="3" t="str">
        <f t="shared" si="1104"/>
        <v>4412522</v>
      </c>
      <c r="C70708" s="3" t="s">
        <v>80280</v>
      </c>
    </row>
    <row r="70709" spans="1:3" x14ac:dyDescent="0.4">
      <c r="A70709" s="3">
        <v>4710009</v>
      </c>
      <c r="B70709" s="3" t="str">
        <f t="shared" si="1104"/>
        <v>4710009</v>
      </c>
      <c r="C70709" s="3" t="s">
        <v>80281</v>
      </c>
    </row>
    <row r="70710" spans="1:3" x14ac:dyDescent="0.4">
      <c r="A70710" s="3">
        <v>4710004</v>
      </c>
      <c r="B70710" s="3" t="str">
        <f t="shared" si="1104"/>
        <v>4710004</v>
      </c>
      <c r="C70710" s="3" t="s">
        <v>80282</v>
      </c>
    </row>
    <row r="70711" spans="1:3" x14ac:dyDescent="0.4">
      <c r="A70711" s="3">
        <v>4442401</v>
      </c>
      <c r="B70711" s="3" t="str">
        <f t="shared" si="1104"/>
        <v>4442401</v>
      </c>
      <c r="C70711" s="3" t="s">
        <v>80283</v>
      </c>
    </row>
    <row r="70712" spans="1:3" x14ac:dyDescent="0.4">
      <c r="A70712" s="3">
        <v>4710821</v>
      </c>
      <c r="B70712" s="3" t="str">
        <f t="shared" si="1104"/>
        <v>4710821</v>
      </c>
      <c r="C70712" s="3" t="s">
        <v>80284</v>
      </c>
    </row>
    <row r="70713" spans="1:3" x14ac:dyDescent="0.4">
      <c r="A70713" s="3">
        <v>4701201</v>
      </c>
      <c r="B70713" s="3" t="str">
        <f t="shared" si="1104"/>
        <v>4701201</v>
      </c>
      <c r="C70713" s="3" t="s">
        <v>80285</v>
      </c>
    </row>
    <row r="70714" spans="1:3" x14ac:dyDescent="0.4">
      <c r="A70714" s="3">
        <v>4700311</v>
      </c>
      <c r="B70714" s="3" t="str">
        <f t="shared" si="1104"/>
        <v>4700311</v>
      </c>
      <c r="C70714" s="3" t="s">
        <v>80286</v>
      </c>
    </row>
    <row r="70715" spans="1:3" x14ac:dyDescent="0.4">
      <c r="A70715" s="3">
        <v>4710809</v>
      </c>
      <c r="B70715" s="3" t="str">
        <f t="shared" si="1104"/>
        <v>4710809</v>
      </c>
      <c r="C70715" s="3" t="s">
        <v>80287</v>
      </c>
    </row>
    <row r="70716" spans="1:3" x14ac:dyDescent="0.4">
      <c r="A70716" s="3">
        <v>4700461</v>
      </c>
      <c r="B70716" s="3" t="str">
        <f t="shared" si="1104"/>
        <v>4700461</v>
      </c>
      <c r="C70716" s="3" t="s">
        <v>80288</v>
      </c>
    </row>
    <row r="70717" spans="1:3" x14ac:dyDescent="0.4">
      <c r="A70717" s="3">
        <v>4442503</v>
      </c>
      <c r="B70717" s="3" t="str">
        <f t="shared" si="1104"/>
        <v>4442503</v>
      </c>
      <c r="C70717" s="3" t="s">
        <v>80289</v>
      </c>
    </row>
    <row r="70718" spans="1:3" x14ac:dyDescent="0.4">
      <c r="A70718" s="3">
        <v>4442222</v>
      </c>
      <c r="B70718" s="3" t="str">
        <f t="shared" si="1104"/>
        <v>4442222</v>
      </c>
      <c r="C70718" s="3" t="s">
        <v>80290</v>
      </c>
    </row>
    <row r="70719" spans="1:3" x14ac:dyDescent="0.4">
      <c r="A70719" s="3">
        <v>4710853</v>
      </c>
      <c r="B70719" s="3" t="str">
        <f t="shared" si="1104"/>
        <v>4710853</v>
      </c>
      <c r="C70719" s="3" t="s">
        <v>80291</v>
      </c>
    </row>
    <row r="70720" spans="1:3" x14ac:dyDescent="0.4">
      <c r="A70720" s="3">
        <v>4700353</v>
      </c>
      <c r="B70720" s="3" t="str">
        <f t="shared" si="1104"/>
        <v>4700353</v>
      </c>
      <c r="C70720" s="3" t="s">
        <v>80292</v>
      </c>
    </row>
    <row r="70721" spans="1:3" x14ac:dyDescent="0.4">
      <c r="A70721" s="3">
        <v>4700344</v>
      </c>
      <c r="B70721" s="3" t="str">
        <f t="shared" ref="B70721:B70784" si="1105">TEXT(A70721,"0000000")</f>
        <v>4700344</v>
      </c>
      <c r="C70721" s="3" t="s">
        <v>80293</v>
      </c>
    </row>
    <row r="70722" spans="1:3" x14ac:dyDescent="0.4">
      <c r="A70722" s="3">
        <v>4710046</v>
      </c>
      <c r="B70722" s="3" t="str">
        <f t="shared" si="1105"/>
        <v>4710046</v>
      </c>
      <c r="C70722" s="3" t="s">
        <v>80294</v>
      </c>
    </row>
    <row r="70723" spans="1:3" x14ac:dyDescent="0.4">
      <c r="A70723" s="3">
        <v>4730938</v>
      </c>
      <c r="B70723" s="3" t="str">
        <f t="shared" si="1105"/>
        <v>4730938</v>
      </c>
      <c r="C70723" s="3" t="s">
        <v>80295</v>
      </c>
    </row>
    <row r="70724" spans="1:3" x14ac:dyDescent="0.4">
      <c r="A70724" s="3">
        <v>4710848</v>
      </c>
      <c r="B70724" s="3" t="str">
        <f t="shared" si="1105"/>
        <v>4710848</v>
      </c>
      <c r="C70724" s="3" t="s">
        <v>80296</v>
      </c>
    </row>
    <row r="70725" spans="1:3" x14ac:dyDescent="0.4">
      <c r="A70725" s="3">
        <v>4700363</v>
      </c>
      <c r="B70725" s="3" t="str">
        <f t="shared" si="1105"/>
        <v>4700363</v>
      </c>
      <c r="C70725" s="3" t="s">
        <v>80297</v>
      </c>
    </row>
    <row r="70726" spans="1:3" x14ac:dyDescent="0.4">
      <c r="A70726" s="3">
        <v>4730911</v>
      </c>
      <c r="B70726" s="3" t="str">
        <f t="shared" si="1105"/>
        <v>4730911</v>
      </c>
      <c r="C70726" s="3" t="s">
        <v>80298</v>
      </c>
    </row>
    <row r="70727" spans="1:3" x14ac:dyDescent="0.4">
      <c r="A70727" s="3">
        <v>4700362</v>
      </c>
      <c r="B70727" s="3" t="str">
        <f t="shared" si="1105"/>
        <v>4700362</v>
      </c>
      <c r="C70727" s="3" t="s">
        <v>80299</v>
      </c>
    </row>
    <row r="70728" spans="1:3" x14ac:dyDescent="0.4">
      <c r="A70728" s="3">
        <v>4710874</v>
      </c>
      <c r="B70728" s="3" t="str">
        <f t="shared" si="1105"/>
        <v>4710874</v>
      </c>
      <c r="C70728" s="3" t="s">
        <v>80300</v>
      </c>
    </row>
    <row r="70729" spans="1:3" x14ac:dyDescent="0.4">
      <c r="A70729" s="3">
        <v>4730934</v>
      </c>
      <c r="B70729" s="3" t="str">
        <f t="shared" si="1105"/>
        <v>4730934</v>
      </c>
      <c r="C70729" s="3" t="s">
        <v>80301</v>
      </c>
    </row>
    <row r="70730" spans="1:3" x14ac:dyDescent="0.4">
      <c r="A70730" s="3">
        <v>4700503</v>
      </c>
      <c r="B70730" s="3" t="str">
        <f t="shared" si="1105"/>
        <v>4700503</v>
      </c>
      <c r="C70730" s="3" t="s">
        <v>80302</v>
      </c>
    </row>
    <row r="70731" spans="1:3" x14ac:dyDescent="0.4">
      <c r="A70731" s="3">
        <v>4710828</v>
      </c>
      <c r="B70731" s="3" t="str">
        <f t="shared" si="1105"/>
        <v>4710828</v>
      </c>
      <c r="C70731" s="3" t="s">
        <v>80303</v>
      </c>
    </row>
    <row r="70732" spans="1:3" x14ac:dyDescent="0.4">
      <c r="A70732" s="3">
        <v>4442808</v>
      </c>
      <c r="B70732" s="3" t="str">
        <f t="shared" si="1105"/>
        <v>4442808</v>
      </c>
      <c r="C70732" s="3" t="s">
        <v>80304</v>
      </c>
    </row>
    <row r="70733" spans="1:3" x14ac:dyDescent="0.4">
      <c r="A70733" s="3">
        <v>4701212</v>
      </c>
      <c r="B70733" s="3" t="str">
        <f t="shared" si="1105"/>
        <v>4701212</v>
      </c>
      <c r="C70733" s="3" t="s">
        <v>80305</v>
      </c>
    </row>
    <row r="70734" spans="1:3" x14ac:dyDescent="0.4">
      <c r="A70734" s="3">
        <v>4701213</v>
      </c>
      <c r="B70734" s="3" t="str">
        <f t="shared" si="1105"/>
        <v>4701213</v>
      </c>
      <c r="C70734" s="3" t="s">
        <v>80306</v>
      </c>
    </row>
    <row r="70735" spans="1:3" x14ac:dyDescent="0.4">
      <c r="A70735" s="3">
        <v>4710865</v>
      </c>
      <c r="B70735" s="3" t="str">
        <f t="shared" si="1105"/>
        <v>4710865</v>
      </c>
      <c r="C70735" s="3" t="s">
        <v>80307</v>
      </c>
    </row>
    <row r="70736" spans="1:3" x14ac:dyDescent="0.4">
      <c r="A70736" s="3">
        <v>4442223</v>
      </c>
      <c r="B70736" s="3" t="str">
        <f t="shared" si="1105"/>
        <v>4442223</v>
      </c>
      <c r="C70736" s="3" t="s">
        <v>80308</v>
      </c>
    </row>
    <row r="70737" spans="1:3" x14ac:dyDescent="0.4">
      <c r="A70737" s="3">
        <v>4442202</v>
      </c>
      <c r="B70737" s="3" t="str">
        <f t="shared" si="1105"/>
        <v>4442202</v>
      </c>
      <c r="C70737" s="3" t="s">
        <v>80309</v>
      </c>
    </row>
    <row r="70738" spans="1:3" x14ac:dyDescent="0.4">
      <c r="A70738" s="3">
        <v>4700571</v>
      </c>
      <c r="B70738" s="3" t="str">
        <f t="shared" si="1105"/>
        <v>4700571</v>
      </c>
      <c r="C70738" s="3" t="s">
        <v>80310</v>
      </c>
    </row>
    <row r="70739" spans="1:3" x14ac:dyDescent="0.4">
      <c r="A70739" s="3">
        <v>4700301</v>
      </c>
      <c r="B70739" s="3" t="str">
        <f t="shared" si="1105"/>
        <v>4700301</v>
      </c>
      <c r="C70739" s="3" t="s">
        <v>80311</v>
      </c>
    </row>
    <row r="70740" spans="1:3" x14ac:dyDescent="0.4">
      <c r="A70740" s="3">
        <v>4710053</v>
      </c>
      <c r="B70740" s="3" t="str">
        <f t="shared" si="1105"/>
        <v>4710053</v>
      </c>
      <c r="C70740" s="3" t="s">
        <v>80312</v>
      </c>
    </row>
    <row r="70741" spans="1:3" x14ac:dyDescent="0.4">
      <c r="A70741" s="3">
        <v>4710832</v>
      </c>
      <c r="B70741" s="3" t="str">
        <f t="shared" si="1105"/>
        <v>4710832</v>
      </c>
      <c r="C70741" s="3" t="s">
        <v>80313</v>
      </c>
    </row>
    <row r="70742" spans="1:3" x14ac:dyDescent="0.4">
      <c r="A70742" s="3">
        <v>4442845</v>
      </c>
      <c r="B70742" s="3" t="str">
        <f t="shared" si="1105"/>
        <v>4442845</v>
      </c>
      <c r="C70742" s="3" t="s">
        <v>80314</v>
      </c>
    </row>
    <row r="70743" spans="1:3" x14ac:dyDescent="0.4">
      <c r="A70743" s="3">
        <v>4442815</v>
      </c>
      <c r="B70743" s="3" t="str">
        <f t="shared" si="1105"/>
        <v>4442815</v>
      </c>
      <c r="C70743" s="3" t="s">
        <v>80315</v>
      </c>
    </row>
    <row r="70744" spans="1:3" x14ac:dyDescent="0.4">
      <c r="A70744" s="3">
        <v>4442411</v>
      </c>
      <c r="B70744" s="3" t="str">
        <f t="shared" si="1105"/>
        <v>4442411</v>
      </c>
      <c r="C70744" s="3" t="s">
        <v>80316</v>
      </c>
    </row>
    <row r="70745" spans="1:3" x14ac:dyDescent="0.4">
      <c r="A70745" s="3">
        <v>4442522</v>
      </c>
      <c r="B70745" s="3" t="str">
        <f t="shared" si="1105"/>
        <v>4442522</v>
      </c>
      <c r="C70745" s="3" t="s">
        <v>80317</v>
      </c>
    </row>
    <row r="70746" spans="1:3" x14ac:dyDescent="0.4">
      <c r="A70746" s="3">
        <v>4442523</v>
      </c>
      <c r="B70746" s="3" t="str">
        <f t="shared" si="1105"/>
        <v>4442523</v>
      </c>
      <c r="C70746" s="3" t="s">
        <v>80318</v>
      </c>
    </row>
    <row r="70747" spans="1:3" x14ac:dyDescent="0.4">
      <c r="A70747" s="3">
        <v>4710805</v>
      </c>
      <c r="B70747" s="3" t="str">
        <f t="shared" si="1105"/>
        <v>4710805</v>
      </c>
      <c r="C70747" s="3" t="s">
        <v>80319</v>
      </c>
    </row>
    <row r="70748" spans="1:3" x14ac:dyDescent="0.4">
      <c r="A70748" s="3">
        <v>4710863</v>
      </c>
      <c r="B70748" s="3" t="str">
        <f t="shared" si="1105"/>
        <v>4710863</v>
      </c>
      <c r="C70748" s="3" t="s">
        <v>80320</v>
      </c>
    </row>
    <row r="70749" spans="1:3" x14ac:dyDescent="0.4">
      <c r="A70749" s="3">
        <v>4710012</v>
      </c>
      <c r="B70749" s="3" t="str">
        <f t="shared" si="1105"/>
        <v>4710012</v>
      </c>
      <c r="C70749" s="3" t="s">
        <v>80321</v>
      </c>
    </row>
    <row r="70750" spans="1:3" x14ac:dyDescent="0.4">
      <c r="A70750" s="3">
        <v>4710811</v>
      </c>
      <c r="B70750" s="3" t="str">
        <f t="shared" si="1105"/>
        <v>4710811</v>
      </c>
      <c r="C70750" s="3" t="s">
        <v>80322</v>
      </c>
    </row>
    <row r="70751" spans="1:3" x14ac:dyDescent="0.4">
      <c r="A70751" s="3">
        <v>4700551</v>
      </c>
      <c r="B70751" s="3" t="str">
        <f t="shared" si="1105"/>
        <v>4700551</v>
      </c>
      <c r="C70751" s="3" t="s">
        <v>80323</v>
      </c>
    </row>
    <row r="70752" spans="1:3" x14ac:dyDescent="0.4">
      <c r="A70752" s="3">
        <v>4700424</v>
      </c>
      <c r="B70752" s="3" t="str">
        <f t="shared" si="1105"/>
        <v>4700424</v>
      </c>
      <c r="C70752" s="3" t="s">
        <v>80324</v>
      </c>
    </row>
    <row r="70753" spans="1:3" x14ac:dyDescent="0.4">
      <c r="A70753" s="3">
        <v>4710838</v>
      </c>
      <c r="B70753" s="3" t="str">
        <f t="shared" si="1105"/>
        <v>4710838</v>
      </c>
      <c r="C70753" s="3" t="s">
        <v>80325</v>
      </c>
    </row>
    <row r="70754" spans="1:3" x14ac:dyDescent="0.4">
      <c r="A70754" s="3">
        <v>4700371</v>
      </c>
      <c r="B70754" s="3" t="str">
        <f t="shared" si="1105"/>
        <v>4700371</v>
      </c>
      <c r="C70754" s="3" t="s">
        <v>80326</v>
      </c>
    </row>
    <row r="70755" spans="1:3" x14ac:dyDescent="0.4">
      <c r="A70755" s="3">
        <v>4710038</v>
      </c>
      <c r="B70755" s="3" t="str">
        <f t="shared" si="1105"/>
        <v>4710038</v>
      </c>
      <c r="C70755" s="3" t="s">
        <v>80327</v>
      </c>
    </row>
    <row r="70756" spans="1:3" x14ac:dyDescent="0.4">
      <c r="A70756" s="3">
        <v>4710042</v>
      </c>
      <c r="B70756" s="3" t="str">
        <f t="shared" si="1105"/>
        <v>4710042</v>
      </c>
      <c r="C70756" s="3" t="s">
        <v>80328</v>
      </c>
    </row>
    <row r="70757" spans="1:3" x14ac:dyDescent="0.4">
      <c r="A70757" s="3">
        <v>4700516</v>
      </c>
      <c r="B70757" s="3" t="str">
        <f t="shared" si="1105"/>
        <v>4700516</v>
      </c>
      <c r="C70757" s="3" t="s">
        <v>80329</v>
      </c>
    </row>
    <row r="70758" spans="1:3" x14ac:dyDescent="0.4">
      <c r="A70758" s="3">
        <v>4710819</v>
      </c>
      <c r="B70758" s="3" t="str">
        <f t="shared" si="1105"/>
        <v>4710819</v>
      </c>
      <c r="C70758" s="3" t="s">
        <v>80330</v>
      </c>
    </row>
    <row r="70759" spans="1:3" x14ac:dyDescent="0.4">
      <c r="A70759" s="3">
        <v>4710043</v>
      </c>
      <c r="B70759" s="3" t="str">
        <f t="shared" si="1105"/>
        <v>4710043</v>
      </c>
      <c r="C70759" s="3" t="s">
        <v>80331</v>
      </c>
    </row>
    <row r="70760" spans="1:3" x14ac:dyDescent="0.4">
      <c r="A70760" s="3">
        <v>4710849</v>
      </c>
      <c r="B70760" s="3" t="str">
        <f t="shared" si="1105"/>
        <v>4710849</v>
      </c>
      <c r="C70760" s="3" t="s">
        <v>80332</v>
      </c>
    </row>
    <row r="70761" spans="1:3" x14ac:dyDescent="0.4">
      <c r="A70761" s="3">
        <v>4710852</v>
      </c>
      <c r="B70761" s="3" t="str">
        <f t="shared" si="1105"/>
        <v>4710852</v>
      </c>
      <c r="C70761" s="3" t="s">
        <v>80333</v>
      </c>
    </row>
    <row r="70762" spans="1:3" x14ac:dyDescent="0.4">
      <c r="A70762" s="3">
        <v>4730901</v>
      </c>
      <c r="B70762" s="3" t="str">
        <f t="shared" si="1105"/>
        <v>4730901</v>
      </c>
      <c r="C70762" s="3" t="s">
        <v>80334</v>
      </c>
    </row>
    <row r="70763" spans="1:3" x14ac:dyDescent="0.4">
      <c r="A70763" s="3">
        <v>4710007</v>
      </c>
      <c r="B70763" s="3" t="str">
        <f t="shared" si="1105"/>
        <v>4710007</v>
      </c>
      <c r="C70763" s="3" t="s">
        <v>80335</v>
      </c>
    </row>
    <row r="70764" spans="1:3" x14ac:dyDescent="0.4">
      <c r="A70764" s="3">
        <v>4442417</v>
      </c>
      <c r="B70764" s="3" t="str">
        <f t="shared" si="1105"/>
        <v>4442417</v>
      </c>
      <c r="C70764" s="3" t="s">
        <v>80336</v>
      </c>
    </row>
    <row r="70765" spans="1:3" x14ac:dyDescent="0.4">
      <c r="A70765" s="3">
        <v>4710818</v>
      </c>
      <c r="B70765" s="3" t="str">
        <f t="shared" si="1105"/>
        <v>4710818</v>
      </c>
      <c r="C70765" s="3" t="s">
        <v>80337</v>
      </c>
    </row>
    <row r="70766" spans="1:3" x14ac:dyDescent="0.4">
      <c r="A70766" s="3">
        <v>4710825</v>
      </c>
      <c r="B70766" s="3" t="str">
        <f t="shared" si="1105"/>
        <v>4710825</v>
      </c>
      <c r="C70766" s="3" t="s">
        <v>80338</v>
      </c>
    </row>
    <row r="70767" spans="1:3" x14ac:dyDescent="0.4">
      <c r="A70767" s="3">
        <v>4710024</v>
      </c>
      <c r="B70767" s="3" t="str">
        <f t="shared" si="1105"/>
        <v>4710024</v>
      </c>
      <c r="C70767" s="3" t="s">
        <v>80339</v>
      </c>
    </row>
    <row r="70768" spans="1:3" x14ac:dyDescent="0.4">
      <c r="A70768" s="3">
        <v>4710854</v>
      </c>
      <c r="B70768" s="3" t="str">
        <f t="shared" si="1105"/>
        <v>4710854</v>
      </c>
      <c r="C70768" s="3" t="s">
        <v>80340</v>
      </c>
    </row>
    <row r="70769" spans="1:3" x14ac:dyDescent="0.4">
      <c r="A70769" s="3">
        <v>4710871</v>
      </c>
      <c r="B70769" s="3" t="str">
        <f t="shared" si="1105"/>
        <v>4710871</v>
      </c>
      <c r="C70769" s="3" t="s">
        <v>80341</v>
      </c>
    </row>
    <row r="70770" spans="1:3" x14ac:dyDescent="0.4">
      <c r="A70770" s="3">
        <v>4710806</v>
      </c>
      <c r="B70770" s="3" t="str">
        <f t="shared" si="1105"/>
        <v>4710806</v>
      </c>
      <c r="C70770" s="3" t="s">
        <v>80342</v>
      </c>
    </row>
    <row r="70771" spans="1:3" x14ac:dyDescent="0.4">
      <c r="A70771" s="3">
        <v>4442451</v>
      </c>
      <c r="B70771" s="3" t="str">
        <f t="shared" si="1105"/>
        <v>4442451</v>
      </c>
      <c r="C70771" s="3" t="s">
        <v>133650</v>
      </c>
    </row>
    <row r="70772" spans="1:3" x14ac:dyDescent="0.4">
      <c r="A70772" s="3">
        <v>4442351</v>
      </c>
      <c r="B70772" s="3" t="str">
        <f t="shared" si="1105"/>
        <v>4442351</v>
      </c>
      <c r="C70772" s="3" t="s">
        <v>133650</v>
      </c>
    </row>
    <row r="70773" spans="1:3" x14ac:dyDescent="0.4">
      <c r="A70773" s="3">
        <v>4700356</v>
      </c>
      <c r="B70773" s="3" t="str">
        <f t="shared" si="1105"/>
        <v>4700356</v>
      </c>
      <c r="C70773" s="3" t="s">
        <v>80343</v>
      </c>
    </row>
    <row r="70774" spans="1:3" x14ac:dyDescent="0.4">
      <c r="A70774" s="3">
        <v>4710018</v>
      </c>
      <c r="B70774" s="3" t="str">
        <f t="shared" si="1105"/>
        <v>4710018</v>
      </c>
      <c r="C70774" s="3" t="s">
        <v>80344</v>
      </c>
    </row>
    <row r="70775" spans="1:3" x14ac:dyDescent="0.4">
      <c r="A70775" s="3">
        <v>4700525</v>
      </c>
      <c r="B70775" s="3" t="str">
        <f t="shared" si="1105"/>
        <v>4700525</v>
      </c>
      <c r="C70775" s="3" t="s">
        <v>80345</v>
      </c>
    </row>
    <row r="70776" spans="1:3" x14ac:dyDescent="0.4">
      <c r="A70776" s="3">
        <v>4710002</v>
      </c>
      <c r="B70776" s="3" t="str">
        <f t="shared" si="1105"/>
        <v>4710002</v>
      </c>
      <c r="C70776" s="3" t="s">
        <v>80346</v>
      </c>
    </row>
    <row r="70777" spans="1:3" x14ac:dyDescent="0.4">
      <c r="A70777" s="3">
        <v>4442415</v>
      </c>
      <c r="B70777" s="3" t="str">
        <f t="shared" si="1105"/>
        <v>4442415</v>
      </c>
      <c r="C70777" s="3" t="s">
        <v>80347</v>
      </c>
    </row>
    <row r="70778" spans="1:3" x14ac:dyDescent="0.4">
      <c r="A70778" s="3">
        <v>4700321</v>
      </c>
      <c r="B70778" s="3" t="str">
        <f t="shared" si="1105"/>
        <v>4700321</v>
      </c>
      <c r="C70778" s="3" t="s">
        <v>80348</v>
      </c>
    </row>
    <row r="70779" spans="1:3" x14ac:dyDescent="0.4">
      <c r="A70779" s="3">
        <v>4710833</v>
      </c>
      <c r="B70779" s="3" t="str">
        <f t="shared" si="1105"/>
        <v>4710833</v>
      </c>
      <c r="C70779" s="3" t="s">
        <v>80349</v>
      </c>
    </row>
    <row r="70780" spans="1:3" x14ac:dyDescent="0.4">
      <c r="A70780" s="3">
        <v>4442412</v>
      </c>
      <c r="B70780" s="3" t="str">
        <f t="shared" si="1105"/>
        <v>4442412</v>
      </c>
      <c r="C70780" s="3" t="s">
        <v>80350</v>
      </c>
    </row>
    <row r="70781" spans="1:3" x14ac:dyDescent="0.4">
      <c r="A70781" s="3">
        <v>4700563</v>
      </c>
      <c r="B70781" s="3" t="str">
        <f t="shared" si="1105"/>
        <v>4700563</v>
      </c>
      <c r="C70781" s="3" t="s">
        <v>80351</v>
      </c>
    </row>
    <row r="70782" spans="1:3" x14ac:dyDescent="0.4">
      <c r="A70782" s="3">
        <v>4710068</v>
      </c>
      <c r="B70782" s="3" t="str">
        <f t="shared" si="1105"/>
        <v>4710068</v>
      </c>
      <c r="C70782" s="3" t="s">
        <v>80352</v>
      </c>
    </row>
    <row r="70783" spans="1:3" x14ac:dyDescent="0.4">
      <c r="A70783" s="3">
        <v>4730916</v>
      </c>
      <c r="B70783" s="3" t="str">
        <f t="shared" si="1105"/>
        <v>4730916</v>
      </c>
      <c r="C70783" s="3" t="s">
        <v>80353</v>
      </c>
    </row>
    <row r="70784" spans="1:3" x14ac:dyDescent="0.4">
      <c r="A70784" s="3">
        <v>4442842</v>
      </c>
      <c r="B70784" s="3" t="str">
        <f t="shared" si="1105"/>
        <v>4442842</v>
      </c>
      <c r="C70784" s="3" t="s">
        <v>80354</v>
      </c>
    </row>
    <row r="70785" spans="1:3" x14ac:dyDescent="0.4">
      <c r="A70785" s="3">
        <v>4442312</v>
      </c>
      <c r="B70785" s="3" t="str">
        <f t="shared" ref="B70785:B70848" si="1106">TEXT(A70785,"0000000")</f>
        <v>4442312</v>
      </c>
      <c r="C70785" s="3" t="s">
        <v>80355</v>
      </c>
    </row>
    <row r="70786" spans="1:3" x14ac:dyDescent="0.4">
      <c r="A70786" s="3">
        <v>4710872</v>
      </c>
      <c r="B70786" s="3" t="str">
        <f t="shared" si="1106"/>
        <v>4710872</v>
      </c>
      <c r="C70786" s="3" t="s">
        <v>80356</v>
      </c>
    </row>
    <row r="70787" spans="1:3" x14ac:dyDescent="0.4">
      <c r="A70787" s="3">
        <v>4730907</v>
      </c>
      <c r="B70787" s="3" t="str">
        <f t="shared" si="1106"/>
        <v>4730907</v>
      </c>
      <c r="C70787" s="3" t="s">
        <v>80357</v>
      </c>
    </row>
    <row r="70788" spans="1:3" x14ac:dyDescent="0.4">
      <c r="A70788" s="3">
        <v>4442602</v>
      </c>
      <c r="B70788" s="3" t="str">
        <f t="shared" si="1106"/>
        <v>4442602</v>
      </c>
      <c r="C70788" s="3" t="s">
        <v>80358</v>
      </c>
    </row>
    <row r="70789" spans="1:3" x14ac:dyDescent="0.4">
      <c r="A70789" s="3">
        <v>4710061</v>
      </c>
      <c r="B70789" s="3" t="str">
        <f t="shared" si="1106"/>
        <v>4710061</v>
      </c>
      <c r="C70789" s="3" t="s">
        <v>80359</v>
      </c>
    </row>
    <row r="70790" spans="1:3" x14ac:dyDescent="0.4">
      <c r="A70790" s="3">
        <v>4730914</v>
      </c>
      <c r="B70790" s="3" t="str">
        <f t="shared" si="1106"/>
        <v>4730914</v>
      </c>
      <c r="C70790" s="3" t="s">
        <v>80360</v>
      </c>
    </row>
    <row r="70791" spans="1:3" x14ac:dyDescent="0.4">
      <c r="A70791" s="3">
        <v>4730917</v>
      </c>
      <c r="B70791" s="3" t="str">
        <f t="shared" si="1106"/>
        <v>4730917</v>
      </c>
      <c r="C70791" s="3" t="s">
        <v>80361</v>
      </c>
    </row>
    <row r="70792" spans="1:3" x14ac:dyDescent="0.4">
      <c r="A70792" s="3">
        <v>4730915</v>
      </c>
      <c r="B70792" s="3" t="str">
        <f t="shared" si="1106"/>
        <v>4730915</v>
      </c>
      <c r="C70792" s="3" t="s">
        <v>80362</v>
      </c>
    </row>
    <row r="70793" spans="1:3" x14ac:dyDescent="0.4">
      <c r="A70793" s="3">
        <v>4710026</v>
      </c>
      <c r="B70793" s="3" t="str">
        <f t="shared" si="1106"/>
        <v>4710026</v>
      </c>
      <c r="C70793" s="3" t="s">
        <v>80363</v>
      </c>
    </row>
    <row r="70794" spans="1:3" x14ac:dyDescent="0.4">
      <c r="A70794" s="3">
        <v>4443211</v>
      </c>
      <c r="B70794" s="3" t="str">
        <f t="shared" si="1106"/>
        <v>4443211</v>
      </c>
      <c r="C70794" s="3" t="s">
        <v>80364</v>
      </c>
    </row>
    <row r="70795" spans="1:3" x14ac:dyDescent="0.4">
      <c r="A70795" s="3">
        <v>4442527</v>
      </c>
      <c r="B70795" s="3" t="str">
        <f t="shared" si="1106"/>
        <v>4442527</v>
      </c>
      <c r="C70795" s="3" t="s">
        <v>80365</v>
      </c>
    </row>
    <row r="70796" spans="1:3" x14ac:dyDescent="0.4">
      <c r="A70796" s="3">
        <v>4460000</v>
      </c>
      <c r="B70796" s="3" t="str">
        <f t="shared" si="1106"/>
        <v>4460000</v>
      </c>
      <c r="C70796" s="3" t="s">
        <v>80366</v>
      </c>
    </row>
    <row r="70797" spans="1:3" x14ac:dyDescent="0.4">
      <c r="A70797" s="3">
        <v>4460037</v>
      </c>
      <c r="B70797" s="3" t="str">
        <f t="shared" si="1106"/>
        <v>4460037</v>
      </c>
      <c r="C70797" s="3" t="s">
        <v>80367</v>
      </c>
    </row>
    <row r="70798" spans="1:3" x14ac:dyDescent="0.4">
      <c r="A70798" s="3">
        <v>4460046</v>
      </c>
      <c r="B70798" s="3" t="str">
        <f t="shared" si="1106"/>
        <v>4460046</v>
      </c>
      <c r="C70798" s="3" t="s">
        <v>80368</v>
      </c>
    </row>
    <row r="70799" spans="1:3" x14ac:dyDescent="0.4">
      <c r="A70799" s="3">
        <v>4460031</v>
      </c>
      <c r="B70799" s="3" t="str">
        <f t="shared" si="1106"/>
        <v>4460031</v>
      </c>
      <c r="C70799" s="3" t="s">
        <v>80369</v>
      </c>
    </row>
    <row r="70800" spans="1:3" x14ac:dyDescent="0.4">
      <c r="A70800" s="3">
        <v>4460026</v>
      </c>
      <c r="B70800" s="3" t="str">
        <f t="shared" si="1106"/>
        <v>4460026</v>
      </c>
      <c r="C70800" s="3" t="s">
        <v>80370</v>
      </c>
    </row>
    <row r="70801" spans="1:3" x14ac:dyDescent="0.4">
      <c r="A70801" s="3">
        <v>4460074</v>
      </c>
      <c r="B70801" s="3" t="str">
        <f t="shared" si="1106"/>
        <v>4460074</v>
      </c>
      <c r="C70801" s="3" t="s">
        <v>80371</v>
      </c>
    </row>
    <row r="70802" spans="1:3" x14ac:dyDescent="0.4">
      <c r="A70802" s="3">
        <v>4460066</v>
      </c>
      <c r="B70802" s="3" t="str">
        <f t="shared" si="1106"/>
        <v>4460066</v>
      </c>
      <c r="C70802" s="3" t="s">
        <v>80372</v>
      </c>
    </row>
    <row r="70803" spans="1:3" x14ac:dyDescent="0.4">
      <c r="A70803" s="3">
        <v>4441201</v>
      </c>
      <c r="B70803" s="3" t="str">
        <f t="shared" si="1106"/>
        <v>4441201</v>
      </c>
      <c r="C70803" s="3" t="s">
        <v>80373</v>
      </c>
    </row>
    <row r="70804" spans="1:3" x14ac:dyDescent="0.4">
      <c r="A70804" s="3">
        <v>4441221</v>
      </c>
      <c r="B70804" s="3" t="str">
        <f t="shared" si="1106"/>
        <v>4441221</v>
      </c>
      <c r="C70804" s="3" t="s">
        <v>80374</v>
      </c>
    </row>
    <row r="70805" spans="1:3" x14ac:dyDescent="0.4">
      <c r="A70805" s="3">
        <v>4441225</v>
      </c>
      <c r="B70805" s="3" t="str">
        <f t="shared" si="1106"/>
        <v>4441225</v>
      </c>
      <c r="C70805" s="3" t="s">
        <v>80374</v>
      </c>
    </row>
    <row r="70806" spans="1:3" x14ac:dyDescent="0.4">
      <c r="A70806" s="3">
        <v>4441222</v>
      </c>
      <c r="B70806" s="3" t="str">
        <f t="shared" si="1106"/>
        <v>4441222</v>
      </c>
      <c r="C70806" s="3" t="s">
        <v>80374</v>
      </c>
    </row>
    <row r="70807" spans="1:3" x14ac:dyDescent="0.4">
      <c r="A70807" s="3">
        <v>4441223</v>
      </c>
      <c r="B70807" s="3" t="str">
        <f t="shared" si="1106"/>
        <v>4441223</v>
      </c>
      <c r="C70807" s="3" t="s">
        <v>80374</v>
      </c>
    </row>
    <row r="70808" spans="1:3" x14ac:dyDescent="0.4">
      <c r="A70808" s="3">
        <v>4441224</v>
      </c>
      <c r="B70808" s="3" t="str">
        <f t="shared" si="1106"/>
        <v>4441224</v>
      </c>
      <c r="C70808" s="3" t="s">
        <v>80374</v>
      </c>
    </row>
    <row r="70809" spans="1:3" x14ac:dyDescent="0.4">
      <c r="A70809" s="3">
        <v>4460071</v>
      </c>
      <c r="B70809" s="3" t="str">
        <f t="shared" si="1106"/>
        <v>4460071</v>
      </c>
      <c r="C70809" s="3" t="s">
        <v>80375</v>
      </c>
    </row>
    <row r="70810" spans="1:3" x14ac:dyDescent="0.4">
      <c r="A70810" s="3">
        <v>4460008</v>
      </c>
      <c r="B70810" s="3" t="str">
        <f t="shared" si="1106"/>
        <v>4460008</v>
      </c>
      <c r="C70810" s="3" t="s">
        <v>80376</v>
      </c>
    </row>
    <row r="70811" spans="1:3" x14ac:dyDescent="0.4">
      <c r="A70811" s="3">
        <v>4460005</v>
      </c>
      <c r="B70811" s="3" t="str">
        <f t="shared" si="1106"/>
        <v>4460005</v>
      </c>
      <c r="C70811" s="3" t="s">
        <v>80377</v>
      </c>
    </row>
    <row r="70812" spans="1:3" x14ac:dyDescent="0.4">
      <c r="A70812" s="3">
        <v>4441214</v>
      </c>
      <c r="B70812" s="3" t="str">
        <f t="shared" si="1106"/>
        <v>4441214</v>
      </c>
      <c r="C70812" s="3" t="s">
        <v>80378</v>
      </c>
    </row>
    <row r="70813" spans="1:3" x14ac:dyDescent="0.4">
      <c r="A70813" s="3">
        <v>4441215</v>
      </c>
      <c r="B70813" s="3" t="str">
        <f t="shared" si="1106"/>
        <v>4441215</v>
      </c>
      <c r="C70813" s="3" t="s">
        <v>80378</v>
      </c>
    </row>
    <row r="70814" spans="1:3" x14ac:dyDescent="0.4">
      <c r="A70814" s="3">
        <v>4460017</v>
      </c>
      <c r="B70814" s="3" t="str">
        <f t="shared" si="1106"/>
        <v>4460017</v>
      </c>
      <c r="C70814" s="3" t="s">
        <v>80379</v>
      </c>
    </row>
    <row r="70815" spans="1:3" x14ac:dyDescent="0.4">
      <c r="A70815" s="3">
        <v>4460042</v>
      </c>
      <c r="B70815" s="3" t="str">
        <f t="shared" si="1106"/>
        <v>4460042</v>
      </c>
      <c r="C70815" s="3" t="s">
        <v>80380</v>
      </c>
    </row>
    <row r="70816" spans="1:3" x14ac:dyDescent="0.4">
      <c r="A70816" s="3">
        <v>4441162</v>
      </c>
      <c r="B70816" s="3" t="str">
        <f t="shared" si="1106"/>
        <v>4441162</v>
      </c>
      <c r="C70816" s="3" t="s">
        <v>80381</v>
      </c>
    </row>
    <row r="70817" spans="1:3" x14ac:dyDescent="0.4">
      <c r="A70817" s="3">
        <v>4460004</v>
      </c>
      <c r="B70817" s="3" t="str">
        <f t="shared" si="1106"/>
        <v>4460004</v>
      </c>
      <c r="C70817" s="3" t="s">
        <v>80382</v>
      </c>
    </row>
    <row r="70818" spans="1:3" x14ac:dyDescent="0.4">
      <c r="A70818" s="3">
        <v>4460003</v>
      </c>
      <c r="B70818" s="3" t="str">
        <f t="shared" si="1106"/>
        <v>4460003</v>
      </c>
      <c r="C70818" s="3" t="s">
        <v>80383</v>
      </c>
    </row>
    <row r="70819" spans="1:3" x14ac:dyDescent="0.4">
      <c r="A70819" s="3">
        <v>4441152</v>
      </c>
      <c r="B70819" s="3" t="str">
        <f t="shared" si="1106"/>
        <v>4441152</v>
      </c>
      <c r="C70819" s="3" t="s">
        <v>80384</v>
      </c>
    </row>
    <row r="70820" spans="1:3" x14ac:dyDescent="0.4">
      <c r="A70820" s="3">
        <v>4460024</v>
      </c>
      <c r="B70820" s="3" t="str">
        <f t="shared" si="1106"/>
        <v>4460024</v>
      </c>
      <c r="C70820" s="3" t="s">
        <v>80385</v>
      </c>
    </row>
    <row r="70821" spans="1:3" x14ac:dyDescent="0.4">
      <c r="A70821" s="3">
        <v>4460011</v>
      </c>
      <c r="B70821" s="3" t="str">
        <f t="shared" si="1106"/>
        <v>4460011</v>
      </c>
      <c r="C70821" s="3" t="s">
        <v>80386</v>
      </c>
    </row>
    <row r="70822" spans="1:3" x14ac:dyDescent="0.4">
      <c r="A70822" s="3">
        <v>4441163</v>
      </c>
      <c r="B70822" s="3" t="str">
        <f t="shared" si="1106"/>
        <v>4441163</v>
      </c>
      <c r="C70822" s="3" t="s">
        <v>80387</v>
      </c>
    </row>
    <row r="70823" spans="1:3" x14ac:dyDescent="0.4">
      <c r="A70823" s="3">
        <v>4460036</v>
      </c>
      <c r="B70823" s="3" t="str">
        <f t="shared" si="1106"/>
        <v>4460036</v>
      </c>
      <c r="C70823" s="3" t="s">
        <v>80388</v>
      </c>
    </row>
    <row r="70824" spans="1:3" x14ac:dyDescent="0.4">
      <c r="A70824" s="3">
        <v>4441154</v>
      </c>
      <c r="B70824" s="3" t="str">
        <f t="shared" si="1106"/>
        <v>4441154</v>
      </c>
      <c r="C70824" s="3" t="s">
        <v>80389</v>
      </c>
    </row>
    <row r="70825" spans="1:3" x14ac:dyDescent="0.4">
      <c r="A70825" s="3">
        <v>4460041</v>
      </c>
      <c r="B70825" s="3" t="str">
        <f t="shared" si="1106"/>
        <v>4460041</v>
      </c>
      <c r="C70825" s="3" t="s">
        <v>80390</v>
      </c>
    </row>
    <row r="70826" spans="1:3" x14ac:dyDescent="0.4">
      <c r="A70826" s="3">
        <v>4460073</v>
      </c>
      <c r="B70826" s="3" t="str">
        <f t="shared" si="1106"/>
        <v>4460073</v>
      </c>
      <c r="C70826" s="3" t="s">
        <v>80391</v>
      </c>
    </row>
    <row r="70827" spans="1:3" x14ac:dyDescent="0.4">
      <c r="A70827" s="3">
        <v>4460001</v>
      </c>
      <c r="B70827" s="3" t="str">
        <f t="shared" si="1106"/>
        <v>4460001</v>
      </c>
      <c r="C70827" s="3" t="s">
        <v>80392</v>
      </c>
    </row>
    <row r="70828" spans="1:3" x14ac:dyDescent="0.4">
      <c r="A70828" s="3">
        <v>4441206</v>
      </c>
      <c r="B70828" s="3" t="str">
        <f t="shared" si="1106"/>
        <v>4441206</v>
      </c>
      <c r="C70828" s="3" t="s">
        <v>80393</v>
      </c>
    </row>
    <row r="70829" spans="1:3" x14ac:dyDescent="0.4">
      <c r="A70829" s="3">
        <v>4441204</v>
      </c>
      <c r="B70829" s="3" t="str">
        <f t="shared" si="1106"/>
        <v>4441204</v>
      </c>
      <c r="C70829" s="3" t="s">
        <v>80393</v>
      </c>
    </row>
    <row r="70830" spans="1:3" x14ac:dyDescent="0.4">
      <c r="A70830" s="3">
        <v>4441203</v>
      </c>
      <c r="B70830" s="3" t="str">
        <f t="shared" si="1106"/>
        <v>4441203</v>
      </c>
      <c r="C70830" s="3" t="s">
        <v>80393</v>
      </c>
    </row>
    <row r="70831" spans="1:3" x14ac:dyDescent="0.4">
      <c r="A70831" s="3">
        <v>4441202</v>
      </c>
      <c r="B70831" s="3" t="str">
        <f t="shared" si="1106"/>
        <v>4441202</v>
      </c>
      <c r="C70831" s="3" t="s">
        <v>80393</v>
      </c>
    </row>
    <row r="70832" spans="1:3" x14ac:dyDescent="0.4">
      <c r="A70832" s="3">
        <v>4441205</v>
      </c>
      <c r="B70832" s="3" t="str">
        <f t="shared" si="1106"/>
        <v>4441205</v>
      </c>
      <c r="C70832" s="3" t="s">
        <v>80393</v>
      </c>
    </row>
    <row r="70833" spans="1:3" x14ac:dyDescent="0.4">
      <c r="A70833" s="3">
        <v>4460023</v>
      </c>
      <c r="B70833" s="3" t="str">
        <f t="shared" si="1106"/>
        <v>4460023</v>
      </c>
      <c r="C70833" s="3" t="s">
        <v>80394</v>
      </c>
    </row>
    <row r="70834" spans="1:3" x14ac:dyDescent="0.4">
      <c r="A70834" s="3">
        <v>4460043</v>
      </c>
      <c r="B70834" s="3" t="str">
        <f t="shared" si="1106"/>
        <v>4460043</v>
      </c>
      <c r="C70834" s="3" t="s">
        <v>80395</v>
      </c>
    </row>
    <row r="70835" spans="1:3" x14ac:dyDescent="0.4">
      <c r="A70835" s="3">
        <v>4460063</v>
      </c>
      <c r="B70835" s="3" t="str">
        <f t="shared" si="1106"/>
        <v>4460063</v>
      </c>
      <c r="C70835" s="3" t="s">
        <v>80396</v>
      </c>
    </row>
    <row r="70836" spans="1:3" x14ac:dyDescent="0.4">
      <c r="A70836" s="3">
        <v>4441166</v>
      </c>
      <c r="B70836" s="3" t="str">
        <f t="shared" si="1106"/>
        <v>4441166</v>
      </c>
      <c r="C70836" s="3" t="s">
        <v>80397</v>
      </c>
    </row>
    <row r="70837" spans="1:3" x14ac:dyDescent="0.4">
      <c r="A70837" s="3">
        <v>4460061</v>
      </c>
      <c r="B70837" s="3" t="str">
        <f t="shared" si="1106"/>
        <v>4460061</v>
      </c>
      <c r="C70837" s="3" t="s">
        <v>80398</v>
      </c>
    </row>
    <row r="70838" spans="1:3" x14ac:dyDescent="0.4">
      <c r="A70838" s="3">
        <v>4460019</v>
      </c>
      <c r="B70838" s="3" t="str">
        <f t="shared" si="1106"/>
        <v>4460019</v>
      </c>
      <c r="C70838" s="3" t="s">
        <v>80399</v>
      </c>
    </row>
    <row r="70839" spans="1:3" x14ac:dyDescent="0.4">
      <c r="A70839" s="3">
        <v>4460038</v>
      </c>
      <c r="B70839" s="3" t="str">
        <f t="shared" si="1106"/>
        <v>4460038</v>
      </c>
      <c r="C70839" s="3" t="s">
        <v>80400</v>
      </c>
    </row>
    <row r="70840" spans="1:3" x14ac:dyDescent="0.4">
      <c r="A70840" s="3">
        <v>4460072</v>
      </c>
      <c r="B70840" s="3" t="str">
        <f t="shared" si="1106"/>
        <v>4460072</v>
      </c>
      <c r="C70840" s="3" t="s">
        <v>80401</v>
      </c>
    </row>
    <row r="70841" spans="1:3" x14ac:dyDescent="0.4">
      <c r="A70841" s="3">
        <v>4460065</v>
      </c>
      <c r="B70841" s="3" t="str">
        <f t="shared" si="1106"/>
        <v>4460065</v>
      </c>
      <c r="C70841" s="3" t="s">
        <v>80402</v>
      </c>
    </row>
    <row r="70842" spans="1:3" x14ac:dyDescent="0.4">
      <c r="A70842" s="3">
        <v>4460015</v>
      </c>
      <c r="B70842" s="3" t="str">
        <f t="shared" si="1106"/>
        <v>4460015</v>
      </c>
      <c r="C70842" s="3" t="s">
        <v>80403</v>
      </c>
    </row>
    <row r="70843" spans="1:3" x14ac:dyDescent="0.4">
      <c r="A70843" s="3">
        <v>4460053</v>
      </c>
      <c r="B70843" s="3" t="str">
        <f t="shared" si="1106"/>
        <v>4460053</v>
      </c>
      <c r="C70843" s="3" t="s">
        <v>80404</v>
      </c>
    </row>
    <row r="70844" spans="1:3" x14ac:dyDescent="0.4">
      <c r="A70844" s="3">
        <v>4460007</v>
      </c>
      <c r="B70844" s="3" t="str">
        <f t="shared" si="1106"/>
        <v>4460007</v>
      </c>
      <c r="C70844" s="3" t="s">
        <v>80405</v>
      </c>
    </row>
    <row r="70845" spans="1:3" x14ac:dyDescent="0.4">
      <c r="A70845" s="3">
        <v>4460018</v>
      </c>
      <c r="B70845" s="3" t="str">
        <f t="shared" si="1106"/>
        <v>4460018</v>
      </c>
      <c r="C70845" s="3" t="s">
        <v>80406</v>
      </c>
    </row>
    <row r="70846" spans="1:3" x14ac:dyDescent="0.4">
      <c r="A70846" s="3">
        <v>4460027</v>
      </c>
      <c r="B70846" s="3" t="str">
        <f t="shared" si="1106"/>
        <v>4460027</v>
      </c>
      <c r="C70846" s="3" t="s">
        <v>80407</v>
      </c>
    </row>
    <row r="70847" spans="1:3" x14ac:dyDescent="0.4">
      <c r="A70847" s="3">
        <v>4460035</v>
      </c>
      <c r="B70847" s="3" t="str">
        <f t="shared" si="1106"/>
        <v>4460035</v>
      </c>
      <c r="C70847" s="3" t="s">
        <v>80408</v>
      </c>
    </row>
    <row r="70848" spans="1:3" x14ac:dyDescent="0.4">
      <c r="A70848" s="3">
        <v>4460012</v>
      </c>
      <c r="B70848" s="3" t="str">
        <f t="shared" si="1106"/>
        <v>4460012</v>
      </c>
      <c r="C70848" s="3" t="s">
        <v>80409</v>
      </c>
    </row>
    <row r="70849" spans="1:3" x14ac:dyDescent="0.4">
      <c r="A70849" s="3">
        <v>4460075</v>
      </c>
      <c r="B70849" s="3" t="str">
        <f t="shared" ref="B70849:B70912" si="1107">TEXT(A70849,"0000000")</f>
        <v>4460075</v>
      </c>
      <c r="C70849" s="3" t="s">
        <v>80410</v>
      </c>
    </row>
    <row r="70850" spans="1:3" x14ac:dyDescent="0.4">
      <c r="A70850" s="3">
        <v>4460054</v>
      </c>
      <c r="B70850" s="3" t="str">
        <f t="shared" si="1107"/>
        <v>4460054</v>
      </c>
      <c r="C70850" s="3" t="s">
        <v>80411</v>
      </c>
    </row>
    <row r="70851" spans="1:3" x14ac:dyDescent="0.4">
      <c r="A70851" s="3">
        <v>4441211</v>
      </c>
      <c r="B70851" s="3" t="str">
        <f t="shared" si="1107"/>
        <v>4441211</v>
      </c>
      <c r="C70851" s="3" t="s">
        <v>80412</v>
      </c>
    </row>
    <row r="70852" spans="1:3" x14ac:dyDescent="0.4">
      <c r="A70852" s="3">
        <v>4441212</v>
      </c>
      <c r="B70852" s="3" t="str">
        <f t="shared" si="1107"/>
        <v>4441212</v>
      </c>
      <c r="C70852" s="3" t="s">
        <v>80412</v>
      </c>
    </row>
    <row r="70853" spans="1:3" x14ac:dyDescent="0.4">
      <c r="A70853" s="3">
        <v>4441165</v>
      </c>
      <c r="B70853" s="3" t="str">
        <f t="shared" si="1107"/>
        <v>4441165</v>
      </c>
      <c r="C70853" s="3" t="s">
        <v>80413</v>
      </c>
    </row>
    <row r="70854" spans="1:3" x14ac:dyDescent="0.4">
      <c r="A70854" s="3">
        <v>4460002</v>
      </c>
      <c r="B70854" s="3" t="str">
        <f t="shared" si="1107"/>
        <v>4460002</v>
      </c>
      <c r="C70854" s="3" t="s">
        <v>80414</v>
      </c>
    </row>
    <row r="70855" spans="1:3" x14ac:dyDescent="0.4">
      <c r="A70855" s="3">
        <v>4460039</v>
      </c>
      <c r="B70855" s="3" t="str">
        <f t="shared" si="1107"/>
        <v>4460039</v>
      </c>
      <c r="C70855" s="3" t="s">
        <v>80415</v>
      </c>
    </row>
    <row r="70856" spans="1:3" x14ac:dyDescent="0.4">
      <c r="A70856" s="3">
        <v>4460022</v>
      </c>
      <c r="B70856" s="3" t="str">
        <f t="shared" si="1107"/>
        <v>4460022</v>
      </c>
      <c r="C70856" s="3" t="s">
        <v>80416</v>
      </c>
    </row>
    <row r="70857" spans="1:3" x14ac:dyDescent="0.4">
      <c r="A70857" s="3">
        <v>4460006</v>
      </c>
      <c r="B70857" s="3" t="str">
        <f t="shared" si="1107"/>
        <v>4460006</v>
      </c>
      <c r="C70857" s="3" t="s">
        <v>80417</v>
      </c>
    </row>
    <row r="70858" spans="1:3" x14ac:dyDescent="0.4">
      <c r="A70858" s="3">
        <v>4441213</v>
      </c>
      <c r="B70858" s="3" t="str">
        <f t="shared" si="1107"/>
        <v>4441213</v>
      </c>
      <c r="C70858" s="3" t="s">
        <v>80418</v>
      </c>
    </row>
    <row r="70859" spans="1:3" x14ac:dyDescent="0.4">
      <c r="A70859" s="3">
        <v>4460013</v>
      </c>
      <c r="B70859" s="3" t="str">
        <f t="shared" si="1107"/>
        <v>4460013</v>
      </c>
      <c r="C70859" s="3" t="s">
        <v>80419</v>
      </c>
    </row>
    <row r="70860" spans="1:3" x14ac:dyDescent="0.4">
      <c r="A70860" s="3">
        <v>4441153</v>
      </c>
      <c r="B70860" s="3" t="str">
        <f t="shared" si="1107"/>
        <v>4441153</v>
      </c>
      <c r="C70860" s="3" t="s">
        <v>80420</v>
      </c>
    </row>
    <row r="70861" spans="1:3" x14ac:dyDescent="0.4">
      <c r="A70861" s="3">
        <v>4460033</v>
      </c>
      <c r="B70861" s="3" t="str">
        <f t="shared" si="1107"/>
        <v>4460033</v>
      </c>
      <c r="C70861" s="3" t="s">
        <v>80421</v>
      </c>
    </row>
    <row r="70862" spans="1:3" x14ac:dyDescent="0.4">
      <c r="A70862" s="3">
        <v>4441161</v>
      </c>
      <c r="B70862" s="3" t="str">
        <f t="shared" si="1107"/>
        <v>4441161</v>
      </c>
      <c r="C70862" s="3" t="s">
        <v>80422</v>
      </c>
    </row>
    <row r="70863" spans="1:3" x14ac:dyDescent="0.4">
      <c r="A70863" s="3">
        <v>4460044</v>
      </c>
      <c r="B70863" s="3" t="str">
        <f t="shared" si="1107"/>
        <v>4460044</v>
      </c>
      <c r="C70863" s="3" t="s">
        <v>80423</v>
      </c>
    </row>
    <row r="70864" spans="1:3" x14ac:dyDescent="0.4">
      <c r="A70864" s="3">
        <v>4460052</v>
      </c>
      <c r="B70864" s="3" t="str">
        <f t="shared" si="1107"/>
        <v>4460052</v>
      </c>
      <c r="C70864" s="3" t="s">
        <v>80424</v>
      </c>
    </row>
    <row r="70865" spans="1:3" x14ac:dyDescent="0.4">
      <c r="A70865" s="3">
        <v>4441164</v>
      </c>
      <c r="B70865" s="3" t="str">
        <f t="shared" si="1107"/>
        <v>4441164</v>
      </c>
      <c r="C70865" s="3" t="s">
        <v>80425</v>
      </c>
    </row>
    <row r="70866" spans="1:3" x14ac:dyDescent="0.4">
      <c r="A70866" s="3">
        <v>4460025</v>
      </c>
      <c r="B70866" s="3" t="str">
        <f t="shared" si="1107"/>
        <v>4460025</v>
      </c>
      <c r="C70866" s="3" t="s">
        <v>80426</v>
      </c>
    </row>
    <row r="70867" spans="1:3" x14ac:dyDescent="0.4">
      <c r="A70867" s="3">
        <v>4460014</v>
      </c>
      <c r="B70867" s="3" t="str">
        <f t="shared" si="1107"/>
        <v>4460014</v>
      </c>
      <c r="C70867" s="3" t="s">
        <v>80427</v>
      </c>
    </row>
    <row r="70868" spans="1:3" x14ac:dyDescent="0.4">
      <c r="A70868" s="3">
        <v>4460064</v>
      </c>
      <c r="B70868" s="3" t="str">
        <f t="shared" si="1107"/>
        <v>4460064</v>
      </c>
      <c r="C70868" s="3" t="s">
        <v>80428</v>
      </c>
    </row>
    <row r="70869" spans="1:3" x14ac:dyDescent="0.4">
      <c r="A70869" s="3">
        <v>4460021</v>
      </c>
      <c r="B70869" s="3" t="str">
        <f t="shared" si="1107"/>
        <v>4460021</v>
      </c>
      <c r="C70869" s="3" t="s">
        <v>80429</v>
      </c>
    </row>
    <row r="70870" spans="1:3" x14ac:dyDescent="0.4">
      <c r="A70870" s="3">
        <v>4441155</v>
      </c>
      <c r="B70870" s="3" t="str">
        <f t="shared" si="1107"/>
        <v>4441155</v>
      </c>
      <c r="C70870" s="3" t="s">
        <v>80430</v>
      </c>
    </row>
    <row r="70871" spans="1:3" x14ac:dyDescent="0.4">
      <c r="A70871" s="3">
        <v>4460056</v>
      </c>
      <c r="B70871" s="3" t="str">
        <f t="shared" si="1107"/>
        <v>4460056</v>
      </c>
      <c r="C70871" s="3" t="s">
        <v>80431</v>
      </c>
    </row>
    <row r="70872" spans="1:3" x14ac:dyDescent="0.4">
      <c r="A70872" s="3">
        <v>4460057</v>
      </c>
      <c r="B70872" s="3" t="str">
        <f t="shared" si="1107"/>
        <v>4460057</v>
      </c>
      <c r="C70872" s="3" t="s">
        <v>80432</v>
      </c>
    </row>
    <row r="70873" spans="1:3" x14ac:dyDescent="0.4">
      <c r="A70873" s="3">
        <v>4460059</v>
      </c>
      <c r="B70873" s="3" t="str">
        <f t="shared" si="1107"/>
        <v>4460059</v>
      </c>
      <c r="C70873" s="3" t="s">
        <v>80433</v>
      </c>
    </row>
    <row r="70874" spans="1:3" x14ac:dyDescent="0.4">
      <c r="A70874" s="3">
        <v>4460058</v>
      </c>
      <c r="B70874" s="3" t="str">
        <f t="shared" si="1107"/>
        <v>4460058</v>
      </c>
      <c r="C70874" s="3" t="s">
        <v>80434</v>
      </c>
    </row>
    <row r="70875" spans="1:3" x14ac:dyDescent="0.4">
      <c r="A70875" s="3">
        <v>4460076</v>
      </c>
      <c r="B70875" s="3" t="str">
        <f t="shared" si="1107"/>
        <v>4460076</v>
      </c>
      <c r="C70875" s="3" t="s">
        <v>80435</v>
      </c>
    </row>
    <row r="70876" spans="1:3" x14ac:dyDescent="0.4">
      <c r="A70876" s="3">
        <v>4460055</v>
      </c>
      <c r="B70876" s="3" t="str">
        <f t="shared" si="1107"/>
        <v>4460055</v>
      </c>
      <c r="C70876" s="3" t="s">
        <v>80436</v>
      </c>
    </row>
    <row r="70877" spans="1:3" x14ac:dyDescent="0.4">
      <c r="A70877" s="3">
        <v>4460034</v>
      </c>
      <c r="B70877" s="3" t="str">
        <f t="shared" si="1107"/>
        <v>4460034</v>
      </c>
      <c r="C70877" s="3" t="s">
        <v>80437</v>
      </c>
    </row>
    <row r="70878" spans="1:3" x14ac:dyDescent="0.4">
      <c r="A70878" s="3">
        <v>4460051</v>
      </c>
      <c r="B70878" s="3" t="str">
        <f t="shared" si="1107"/>
        <v>4460051</v>
      </c>
      <c r="C70878" s="3" t="s">
        <v>80438</v>
      </c>
    </row>
    <row r="70879" spans="1:3" x14ac:dyDescent="0.4">
      <c r="A70879" s="3">
        <v>4460032</v>
      </c>
      <c r="B70879" s="3" t="str">
        <f t="shared" si="1107"/>
        <v>4460032</v>
      </c>
      <c r="C70879" s="3" t="s">
        <v>80439</v>
      </c>
    </row>
    <row r="70880" spans="1:3" x14ac:dyDescent="0.4">
      <c r="A70880" s="3">
        <v>4441151</v>
      </c>
      <c r="B70880" s="3" t="str">
        <f t="shared" si="1107"/>
        <v>4441151</v>
      </c>
      <c r="C70880" s="3" t="s">
        <v>80440</v>
      </c>
    </row>
    <row r="70881" spans="1:3" x14ac:dyDescent="0.4">
      <c r="A70881" s="3">
        <v>4460062</v>
      </c>
      <c r="B70881" s="3" t="str">
        <f t="shared" si="1107"/>
        <v>4460062</v>
      </c>
      <c r="C70881" s="3" t="s">
        <v>80441</v>
      </c>
    </row>
    <row r="70882" spans="1:3" x14ac:dyDescent="0.4">
      <c r="A70882" s="3">
        <v>4460016</v>
      </c>
      <c r="B70882" s="3" t="str">
        <f t="shared" si="1107"/>
        <v>4460016</v>
      </c>
      <c r="C70882" s="3" t="s">
        <v>80442</v>
      </c>
    </row>
    <row r="70883" spans="1:3" x14ac:dyDescent="0.4">
      <c r="A70883" s="3">
        <v>4460045</v>
      </c>
      <c r="B70883" s="3" t="str">
        <f t="shared" si="1107"/>
        <v>4460045</v>
      </c>
      <c r="C70883" s="3" t="s">
        <v>80443</v>
      </c>
    </row>
    <row r="70884" spans="1:3" x14ac:dyDescent="0.4">
      <c r="A70884" s="3">
        <v>4450000</v>
      </c>
      <c r="B70884" s="3" t="str">
        <f t="shared" si="1107"/>
        <v>4450000</v>
      </c>
      <c r="C70884" s="3" t="s">
        <v>80444</v>
      </c>
    </row>
    <row r="70885" spans="1:3" x14ac:dyDescent="0.4">
      <c r="A70885" s="3">
        <v>4450863</v>
      </c>
      <c r="B70885" s="3" t="str">
        <f t="shared" si="1107"/>
        <v>4450863</v>
      </c>
      <c r="C70885" s="3" t="s">
        <v>80445</v>
      </c>
    </row>
    <row r="70886" spans="1:3" x14ac:dyDescent="0.4">
      <c r="A70886" s="3">
        <v>4450861</v>
      </c>
      <c r="B70886" s="3" t="str">
        <f t="shared" si="1107"/>
        <v>4450861</v>
      </c>
      <c r="C70886" s="3" t="s">
        <v>80446</v>
      </c>
    </row>
    <row r="70887" spans="1:3" x14ac:dyDescent="0.4">
      <c r="A70887" s="3">
        <v>4450824</v>
      </c>
      <c r="B70887" s="3" t="str">
        <f t="shared" si="1107"/>
        <v>4450824</v>
      </c>
      <c r="C70887" s="3" t="s">
        <v>80447</v>
      </c>
    </row>
    <row r="70888" spans="1:3" x14ac:dyDescent="0.4">
      <c r="A70888" s="3">
        <v>4450055</v>
      </c>
      <c r="B70888" s="3" t="str">
        <f t="shared" si="1107"/>
        <v>4450055</v>
      </c>
      <c r="C70888" s="3" t="s">
        <v>80448</v>
      </c>
    </row>
    <row r="70889" spans="1:3" x14ac:dyDescent="0.4">
      <c r="A70889" s="3">
        <v>4440427</v>
      </c>
      <c r="B70889" s="3" t="str">
        <f t="shared" si="1107"/>
        <v>4440427</v>
      </c>
      <c r="C70889" s="3" t="s">
        <v>80449</v>
      </c>
    </row>
    <row r="70890" spans="1:3" x14ac:dyDescent="0.4">
      <c r="A70890" s="3">
        <v>4440422</v>
      </c>
      <c r="B70890" s="3" t="str">
        <f t="shared" si="1107"/>
        <v>4440422</v>
      </c>
      <c r="C70890" s="3" t="s">
        <v>80450</v>
      </c>
    </row>
    <row r="70891" spans="1:3" x14ac:dyDescent="0.4">
      <c r="A70891" s="3">
        <v>4440412</v>
      </c>
      <c r="B70891" s="3" t="str">
        <f t="shared" si="1107"/>
        <v>4440412</v>
      </c>
      <c r="C70891" s="3" t="s">
        <v>80451</v>
      </c>
    </row>
    <row r="70892" spans="1:3" x14ac:dyDescent="0.4">
      <c r="A70892" s="3">
        <v>4440401</v>
      </c>
      <c r="B70892" s="3" t="str">
        <f t="shared" si="1107"/>
        <v>4440401</v>
      </c>
      <c r="C70892" s="3" t="s">
        <v>80452</v>
      </c>
    </row>
    <row r="70893" spans="1:3" x14ac:dyDescent="0.4">
      <c r="A70893" s="3">
        <v>4440423</v>
      </c>
      <c r="B70893" s="3" t="str">
        <f t="shared" si="1107"/>
        <v>4440423</v>
      </c>
      <c r="C70893" s="3" t="s">
        <v>80453</v>
      </c>
    </row>
    <row r="70894" spans="1:3" x14ac:dyDescent="0.4">
      <c r="A70894" s="3">
        <v>4440402</v>
      </c>
      <c r="B70894" s="3" t="str">
        <f t="shared" si="1107"/>
        <v>4440402</v>
      </c>
      <c r="C70894" s="3" t="s">
        <v>80454</v>
      </c>
    </row>
    <row r="70895" spans="1:3" x14ac:dyDescent="0.4">
      <c r="A70895" s="3">
        <v>4440421</v>
      </c>
      <c r="B70895" s="3" t="str">
        <f t="shared" si="1107"/>
        <v>4440421</v>
      </c>
      <c r="C70895" s="3" t="s">
        <v>80455</v>
      </c>
    </row>
    <row r="70896" spans="1:3" x14ac:dyDescent="0.4">
      <c r="A70896" s="3">
        <v>4440424</v>
      </c>
      <c r="B70896" s="3" t="str">
        <f t="shared" si="1107"/>
        <v>4440424</v>
      </c>
      <c r="C70896" s="3" t="s">
        <v>80456</v>
      </c>
    </row>
    <row r="70897" spans="1:3" x14ac:dyDescent="0.4">
      <c r="A70897" s="3">
        <v>4440413</v>
      </c>
      <c r="B70897" s="3" t="str">
        <f t="shared" si="1107"/>
        <v>4440413</v>
      </c>
      <c r="C70897" s="3" t="s">
        <v>80457</v>
      </c>
    </row>
    <row r="70898" spans="1:3" x14ac:dyDescent="0.4">
      <c r="A70898" s="3">
        <v>4440415</v>
      </c>
      <c r="B70898" s="3" t="str">
        <f t="shared" si="1107"/>
        <v>4440415</v>
      </c>
      <c r="C70898" s="3" t="s">
        <v>80458</v>
      </c>
    </row>
    <row r="70899" spans="1:3" x14ac:dyDescent="0.4">
      <c r="A70899" s="3">
        <v>4440416</v>
      </c>
      <c r="B70899" s="3" t="str">
        <f t="shared" si="1107"/>
        <v>4440416</v>
      </c>
      <c r="C70899" s="3" t="s">
        <v>80459</v>
      </c>
    </row>
    <row r="70900" spans="1:3" x14ac:dyDescent="0.4">
      <c r="A70900" s="3">
        <v>4440426</v>
      </c>
      <c r="B70900" s="3" t="str">
        <f t="shared" si="1107"/>
        <v>4440426</v>
      </c>
      <c r="C70900" s="3" t="s">
        <v>80460</v>
      </c>
    </row>
    <row r="70901" spans="1:3" x14ac:dyDescent="0.4">
      <c r="A70901" s="3">
        <v>4440411</v>
      </c>
      <c r="B70901" s="3" t="str">
        <f t="shared" si="1107"/>
        <v>4440411</v>
      </c>
      <c r="C70901" s="3" t="s">
        <v>80461</v>
      </c>
    </row>
    <row r="70902" spans="1:3" x14ac:dyDescent="0.4">
      <c r="A70902" s="3">
        <v>4440405</v>
      </c>
      <c r="B70902" s="3" t="str">
        <f t="shared" si="1107"/>
        <v>4440405</v>
      </c>
      <c r="C70902" s="3" t="s">
        <v>80462</v>
      </c>
    </row>
    <row r="70903" spans="1:3" x14ac:dyDescent="0.4">
      <c r="A70903" s="3">
        <v>4440406</v>
      </c>
      <c r="B70903" s="3" t="str">
        <f t="shared" si="1107"/>
        <v>4440406</v>
      </c>
      <c r="C70903" s="3" t="s">
        <v>80463</v>
      </c>
    </row>
    <row r="70904" spans="1:3" x14ac:dyDescent="0.4">
      <c r="A70904" s="3">
        <v>4440428</v>
      </c>
      <c r="B70904" s="3" t="str">
        <f t="shared" si="1107"/>
        <v>4440428</v>
      </c>
      <c r="C70904" s="3" t="s">
        <v>80464</v>
      </c>
    </row>
    <row r="70905" spans="1:3" x14ac:dyDescent="0.4">
      <c r="A70905" s="3">
        <v>4440404</v>
      </c>
      <c r="B70905" s="3" t="str">
        <f t="shared" si="1107"/>
        <v>4440404</v>
      </c>
      <c r="C70905" s="3" t="s">
        <v>80465</v>
      </c>
    </row>
    <row r="70906" spans="1:3" x14ac:dyDescent="0.4">
      <c r="A70906" s="3">
        <v>4440414</v>
      </c>
      <c r="B70906" s="3" t="str">
        <f t="shared" si="1107"/>
        <v>4440414</v>
      </c>
      <c r="C70906" s="3" t="s">
        <v>80466</v>
      </c>
    </row>
    <row r="70907" spans="1:3" x14ac:dyDescent="0.4">
      <c r="A70907" s="3">
        <v>4440425</v>
      </c>
      <c r="B70907" s="3" t="str">
        <f t="shared" si="1107"/>
        <v>4440425</v>
      </c>
      <c r="C70907" s="3" t="s">
        <v>80467</v>
      </c>
    </row>
    <row r="70908" spans="1:3" x14ac:dyDescent="0.4">
      <c r="A70908" s="3">
        <v>4440407</v>
      </c>
      <c r="B70908" s="3" t="str">
        <f t="shared" si="1107"/>
        <v>4440407</v>
      </c>
      <c r="C70908" s="3" t="s">
        <v>80468</v>
      </c>
    </row>
    <row r="70909" spans="1:3" x14ac:dyDescent="0.4">
      <c r="A70909" s="3">
        <v>4440403</v>
      </c>
      <c r="B70909" s="3" t="str">
        <f t="shared" si="1107"/>
        <v>4440403</v>
      </c>
      <c r="C70909" s="3" t="s">
        <v>80469</v>
      </c>
    </row>
    <row r="70910" spans="1:3" x14ac:dyDescent="0.4">
      <c r="A70910" s="3">
        <v>4440429</v>
      </c>
      <c r="B70910" s="3" t="str">
        <f t="shared" si="1107"/>
        <v>4440429</v>
      </c>
      <c r="C70910" s="3" t="s">
        <v>80470</v>
      </c>
    </row>
    <row r="70911" spans="1:3" x14ac:dyDescent="0.4">
      <c r="A70911" s="3">
        <v>4450807</v>
      </c>
      <c r="B70911" s="3" t="str">
        <f t="shared" si="1107"/>
        <v>4450807</v>
      </c>
      <c r="C70911" s="3" t="s">
        <v>80471</v>
      </c>
    </row>
    <row r="70912" spans="1:3" x14ac:dyDescent="0.4">
      <c r="A70912" s="3">
        <v>4450806</v>
      </c>
      <c r="B70912" s="3" t="str">
        <f t="shared" si="1107"/>
        <v>4450806</v>
      </c>
      <c r="C70912" s="3" t="s">
        <v>80472</v>
      </c>
    </row>
    <row r="70913" spans="1:3" x14ac:dyDescent="0.4">
      <c r="A70913" s="3">
        <v>4450822</v>
      </c>
      <c r="B70913" s="3" t="str">
        <f t="shared" ref="B70913:B70976" si="1108">TEXT(A70913,"0000000")</f>
        <v>4450822</v>
      </c>
      <c r="C70913" s="3" t="s">
        <v>80473</v>
      </c>
    </row>
    <row r="70914" spans="1:3" x14ac:dyDescent="0.4">
      <c r="A70914" s="3">
        <v>4450063</v>
      </c>
      <c r="B70914" s="3" t="str">
        <f t="shared" si="1108"/>
        <v>4450063</v>
      </c>
      <c r="C70914" s="3" t="s">
        <v>80474</v>
      </c>
    </row>
    <row r="70915" spans="1:3" x14ac:dyDescent="0.4">
      <c r="A70915" s="3">
        <v>4450043</v>
      </c>
      <c r="B70915" s="3" t="str">
        <f t="shared" si="1108"/>
        <v>4450043</v>
      </c>
      <c r="C70915" s="3" t="s">
        <v>80475</v>
      </c>
    </row>
    <row r="70916" spans="1:3" x14ac:dyDescent="0.4">
      <c r="A70916" s="3">
        <v>4450854</v>
      </c>
      <c r="B70916" s="3" t="str">
        <f t="shared" si="1108"/>
        <v>4450854</v>
      </c>
      <c r="C70916" s="3" t="s">
        <v>80476</v>
      </c>
    </row>
    <row r="70917" spans="1:3" x14ac:dyDescent="0.4">
      <c r="A70917" s="3">
        <v>4450031</v>
      </c>
      <c r="B70917" s="3" t="str">
        <f t="shared" si="1108"/>
        <v>4450031</v>
      </c>
      <c r="C70917" s="3" t="s">
        <v>80477</v>
      </c>
    </row>
    <row r="70918" spans="1:3" x14ac:dyDescent="0.4">
      <c r="A70918" s="3">
        <v>4450026</v>
      </c>
      <c r="B70918" s="3" t="str">
        <f t="shared" si="1108"/>
        <v>4450026</v>
      </c>
      <c r="C70918" s="3" t="s">
        <v>80478</v>
      </c>
    </row>
    <row r="70919" spans="1:3" x14ac:dyDescent="0.4">
      <c r="A70919" s="3">
        <v>4450024</v>
      </c>
      <c r="B70919" s="3" t="str">
        <f t="shared" si="1108"/>
        <v>4450024</v>
      </c>
      <c r="C70919" s="3" t="s">
        <v>80479</v>
      </c>
    </row>
    <row r="70920" spans="1:3" x14ac:dyDescent="0.4">
      <c r="A70920" s="3">
        <v>4450022</v>
      </c>
      <c r="B70920" s="3" t="str">
        <f t="shared" si="1108"/>
        <v>4450022</v>
      </c>
      <c r="C70920" s="3" t="s">
        <v>80480</v>
      </c>
    </row>
    <row r="70921" spans="1:3" x14ac:dyDescent="0.4">
      <c r="A70921" s="3">
        <v>4450831</v>
      </c>
      <c r="B70921" s="3" t="str">
        <f t="shared" si="1108"/>
        <v>4450831</v>
      </c>
      <c r="C70921" s="3" t="s">
        <v>80481</v>
      </c>
    </row>
    <row r="70922" spans="1:3" x14ac:dyDescent="0.4">
      <c r="A70922" s="3">
        <v>4440333</v>
      </c>
      <c r="B70922" s="3" t="str">
        <f t="shared" si="1108"/>
        <v>4440333</v>
      </c>
      <c r="C70922" s="3" t="s">
        <v>80482</v>
      </c>
    </row>
    <row r="70923" spans="1:3" x14ac:dyDescent="0.4">
      <c r="A70923" s="3">
        <v>4440332</v>
      </c>
      <c r="B70923" s="3" t="str">
        <f t="shared" si="1108"/>
        <v>4440332</v>
      </c>
      <c r="C70923" s="3" t="s">
        <v>80483</v>
      </c>
    </row>
    <row r="70924" spans="1:3" x14ac:dyDescent="0.4">
      <c r="A70924" s="3">
        <v>4450006</v>
      </c>
      <c r="B70924" s="3" t="str">
        <f t="shared" si="1108"/>
        <v>4450006</v>
      </c>
      <c r="C70924" s="3" t="s">
        <v>80484</v>
      </c>
    </row>
    <row r="70925" spans="1:3" x14ac:dyDescent="0.4">
      <c r="A70925" s="3">
        <v>4450027</v>
      </c>
      <c r="B70925" s="3" t="str">
        <f t="shared" si="1108"/>
        <v>4450027</v>
      </c>
      <c r="C70925" s="3" t="s">
        <v>80485</v>
      </c>
    </row>
    <row r="70926" spans="1:3" x14ac:dyDescent="0.4">
      <c r="A70926" s="3">
        <v>4450893</v>
      </c>
      <c r="B70926" s="3" t="str">
        <f t="shared" si="1108"/>
        <v>4450893</v>
      </c>
      <c r="C70926" s="3" t="s">
        <v>80486</v>
      </c>
    </row>
    <row r="70927" spans="1:3" x14ac:dyDescent="0.4">
      <c r="A70927" s="3">
        <v>4450825</v>
      </c>
      <c r="B70927" s="3" t="str">
        <f t="shared" si="1108"/>
        <v>4450825</v>
      </c>
      <c r="C70927" s="3" t="s">
        <v>80487</v>
      </c>
    </row>
    <row r="70928" spans="1:3" x14ac:dyDescent="0.4">
      <c r="A70928" s="3">
        <v>4450013</v>
      </c>
      <c r="B70928" s="3" t="str">
        <f t="shared" si="1108"/>
        <v>4450013</v>
      </c>
      <c r="C70928" s="3" t="s">
        <v>80488</v>
      </c>
    </row>
    <row r="70929" spans="1:3" x14ac:dyDescent="0.4">
      <c r="A70929" s="3">
        <v>4450044</v>
      </c>
      <c r="B70929" s="3" t="str">
        <f t="shared" si="1108"/>
        <v>4450044</v>
      </c>
      <c r="C70929" s="3" t="s">
        <v>80489</v>
      </c>
    </row>
    <row r="70930" spans="1:3" x14ac:dyDescent="0.4">
      <c r="A70930" s="3">
        <v>4450823</v>
      </c>
      <c r="B70930" s="3" t="str">
        <f t="shared" si="1108"/>
        <v>4450823</v>
      </c>
      <c r="C70930" s="3" t="s">
        <v>80490</v>
      </c>
    </row>
    <row r="70931" spans="1:3" x14ac:dyDescent="0.4">
      <c r="A70931" s="3">
        <v>4450882</v>
      </c>
      <c r="B70931" s="3" t="str">
        <f t="shared" si="1108"/>
        <v>4450882</v>
      </c>
      <c r="C70931" s="3" t="s">
        <v>80491</v>
      </c>
    </row>
    <row r="70932" spans="1:3" x14ac:dyDescent="0.4">
      <c r="A70932" s="3">
        <v>4450017</v>
      </c>
      <c r="B70932" s="3" t="str">
        <f t="shared" si="1108"/>
        <v>4450017</v>
      </c>
      <c r="C70932" s="3" t="s">
        <v>80492</v>
      </c>
    </row>
    <row r="70933" spans="1:3" x14ac:dyDescent="0.4">
      <c r="A70933" s="3">
        <v>4450011</v>
      </c>
      <c r="B70933" s="3" t="str">
        <f t="shared" si="1108"/>
        <v>4450011</v>
      </c>
      <c r="C70933" s="3" t="s">
        <v>80493</v>
      </c>
    </row>
    <row r="70934" spans="1:3" x14ac:dyDescent="0.4">
      <c r="A70934" s="3">
        <v>4450894</v>
      </c>
      <c r="B70934" s="3" t="str">
        <f t="shared" si="1108"/>
        <v>4450894</v>
      </c>
      <c r="C70934" s="3" t="s">
        <v>80494</v>
      </c>
    </row>
    <row r="70935" spans="1:3" x14ac:dyDescent="0.4">
      <c r="A70935" s="3">
        <v>4440313</v>
      </c>
      <c r="B70935" s="3" t="str">
        <f t="shared" si="1108"/>
        <v>4440313</v>
      </c>
      <c r="C70935" s="3" t="s">
        <v>80495</v>
      </c>
    </row>
    <row r="70936" spans="1:3" x14ac:dyDescent="0.4">
      <c r="A70936" s="3">
        <v>4450847</v>
      </c>
      <c r="B70936" s="3" t="str">
        <f t="shared" si="1108"/>
        <v>4450847</v>
      </c>
      <c r="C70936" s="3" t="s">
        <v>80496</v>
      </c>
    </row>
    <row r="70937" spans="1:3" x14ac:dyDescent="0.4">
      <c r="A70937" s="3">
        <v>4440321</v>
      </c>
      <c r="B70937" s="3" t="str">
        <f t="shared" si="1108"/>
        <v>4440321</v>
      </c>
      <c r="C70937" s="3" t="s">
        <v>80497</v>
      </c>
    </row>
    <row r="70938" spans="1:3" x14ac:dyDescent="0.4">
      <c r="A70938" s="3">
        <v>4450873</v>
      </c>
      <c r="B70938" s="3" t="str">
        <f t="shared" si="1108"/>
        <v>4450873</v>
      </c>
      <c r="C70938" s="3" t="s">
        <v>80498</v>
      </c>
    </row>
    <row r="70939" spans="1:3" x14ac:dyDescent="0.4">
      <c r="A70939" s="3">
        <v>4450832</v>
      </c>
      <c r="B70939" s="3" t="str">
        <f t="shared" si="1108"/>
        <v>4450832</v>
      </c>
      <c r="C70939" s="3" t="s">
        <v>80499</v>
      </c>
    </row>
    <row r="70940" spans="1:3" x14ac:dyDescent="0.4">
      <c r="A70940" s="3">
        <v>4450857</v>
      </c>
      <c r="B70940" s="3" t="str">
        <f t="shared" si="1108"/>
        <v>4450857</v>
      </c>
      <c r="C70940" s="3" t="s">
        <v>80500</v>
      </c>
    </row>
    <row r="70941" spans="1:3" x14ac:dyDescent="0.4">
      <c r="A70941" s="3">
        <v>4450885</v>
      </c>
      <c r="B70941" s="3" t="str">
        <f t="shared" si="1108"/>
        <v>4450885</v>
      </c>
      <c r="C70941" s="3" t="s">
        <v>80501</v>
      </c>
    </row>
    <row r="70942" spans="1:3" x14ac:dyDescent="0.4">
      <c r="A70942" s="3">
        <v>4440523</v>
      </c>
      <c r="B70942" s="3" t="str">
        <f t="shared" si="1108"/>
        <v>4440523</v>
      </c>
      <c r="C70942" s="3" t="s">
        <v>80502</v>
      </c>
    </row>
    <row r="70943" spans="1:3" x14ac:dyDescent="0.4">
      <c r="A70943" s="3">
        <v>4440517</v>
      </c>
      <c r="B70943" s="3" t="str">
        <f t="shared" si="1108"/>
        <v>4440517</v>
      </c>
      <c r="C70943" s="3" t="s">
        <v>80503</v>
      </c>
    </row>
    <row r="70944" spans="1:3" x14ac:dyDescent="0.4">
      <c r="A70944" s="3">
        <v>4440531</v>
      </c>
      <c r="B70944" s="3" t="str">
        <f t="shared" si="1108"/>
        <v>4440531</v>
      </c>
      <c r="C70944" s="3" t="s">
        <v>80504</v>
      </c>
    </row>
    <row r="70945" spans="1:3" x14ac:dyDescent="0.4">
      <c r="A70945" s="3">
        <v>4440524</v>
      </c>
      <c r="B70945" s="3" t="str">
        <f t="shared" si="1108"/>
        <v>4440524</v>
      </c>
      <c r="C70945" s="3" t="s">
        <v>80505</v>
      </c>
    </row>
    <row r="70946" spans="1:3" x14ac:dyDescent="0.4">
      <c r="A70946" s="3">
        <v>4440512</v>
      </c>
      <c r="B70946" s="3" t="str">
        <f t="shared" si="1108"/>
        <v>4440512</v>
      </c>
      <c r="C70946" s="3" t="s">
        <v>80506</v>
      </c>
    </row>
    <row r="70947" spans="1:3" x14ac:dyDescent="0.4">
      <c r="A70947" s="3">
        <v>4440511</v>
      </c>
      <c r="B70947" s="3" t="str">
        <f t="shared" si="1108"/>
        <v>4440511</v>
      </c>
      <c r="C70947" s="3" t="s">
        <v>80507</v>
      </c>
    </row>
    <row r="70948" spans="1:3" x14ac:dyDescent="0.4">
      <c r="A70948" s="3">
        <v>4440521</v>
      </c>
      <c r="B70948" s="3" t="str">
        <f t="shared" si="1108"/>
        <v>4440521</v>
      </c>
      <c r="C70948" s="3" t="s">
        <v>80508</v>
      </c>
    </row>
    <row r="70949" spans="1:3" x14ac:dyDescent="0.4">
      <c r="A70949" s="3">
        <v>4440534</v>
      </c>
      <c r="B70949" s="3" t="str">
        <f t="shared" si="1108"/>
        <v>4440534</v>
      </c>
      <c r="C70949" s="3" t="s">
        <v>80509</v>
      </c>
    </row>
    <row r="70950" spans="1:3" x14ac:dyDescent="0.4">
      <c r="A70950" s="3">
        <v>4440535</v>
      </c>
      <c r="B70950" s="3" t="str">
        <f t="shared" si="1108"/>
        <v>4440535</v>
      </c>
      <c r="C70950" s="3" t="s">
        <v>80510</v>
      </c>
    </row>
    <row r="70951" spans="1:3" x14ac:dyDescent="0.4">
      <c r="A70951" s="3">
        <v>4440537</v>
      </c>
      <c r="B70951" s="3" t="str">
        <f t="shared" si="1108"/>
        <v>4440537</v>
      </c>
      <c r="C70951" s="3" t="s">
        <v>80511</v>
      </c>
    </row>
    <row r="70952" spans="1:3" x14ac:dyDescent="0.4">
      <c r="A70952" s="3">
        <v>4440522</v>
      </c>
      <c r="B70952" s="3" t="str">
        <f t="shared" si="1108"/>
        <v>4440522</v>
      </c>
      <c r="C70952" s="3" t="s">
        <v>80512</v>
      </c>
    </row>
    <row r="70953" spans="1:3" x14ac:dyDescent="0.4">
      <c r="A70953" s="3">
        <v>4440514</v>
      </c>
      <c r="B70953" s="3" t="str">
        <f t="shared" si="1108"/>
        <v>4440514</v>
      </c>
      <c r="C70953" s="3" t="s">
        <v>80513</v>
      </c>
    </row>
    <row r="70954" spans="1:3" x14ac:dyDescent="0.4">
      <c r="A70954" s="3">
        <v>4440532</v>
      </c>
      <c r="B70954" s="3" t="str">
        <f t="shared" si="1108"/>
        <v>4440532</v>
      </c>
      <c r="C70954" s="3" t="s">
        <v>80514</v>
      </c>
    </row>
    <row r="70955" spans="1:3" x14ac:dyDescent="0.4">
      <c r="A70955" s="3">
        <v>4440503</v>
      </c>
      <c r="B70955" s="3" t="str">
        <f t="shared" si="1108"/>
        <v>4440503</v>
      </c>
      <c r="C70955" s="3" t="s">
        <v>80515</v>
      </c>
    </row>
    <row r="70956" spans="1:3" x14ac:dyDescent="0.4">
      <c r="A70956" s="3">
        <v>4440533</v>
      </c>
      <c r="B70956" s="3" t="str">
        <f t="shared" si="1108"/>
        <v>4440533</v>
      </c>
      <c r="C70956" s="3" t="s">
        <v>80516</v>
      </c>
    </row>
    <row r="70957" spans="1:3" x14ac:dyDescent="0.4">
      <c r="A70957" s="3">
        <v>4440525</v>
      </c>
      <c r="B70957" s="3" t="str">
        <f t="shared" si="1108"/>
        <v>4440525</v>
      </c>
      <c r="C70957" s="3" t="s">
        <v>80517</v>
      </c>
    </row>
    <row r="70958" spans="1:3" x14ac:dyDescent="0.4">
      <c r="A70958" s="3">
        <v>4440515</v>
      </c>
      <c r="B70958" s="3" t="str">
        <f t="shared" si="1108"/>
        <v>4440515</v>
      </c>
      <c r="C70958" s="3" t="s">
        <v>80518</v>
      </c>
    </row>
    <row r="70959" spans="1:3" x14ac:dyDescent="0.4">
      <c r="A70959" s="3">
        <v>4440504</v>
      </c>
      <c r="B70959" s="3" t="str">
        <f t="shared" si="1108"/>
        <v>4440504</v>
      </c>
      <c r="C70959" s="3" t="s">
        <v>80519</v>
      </c>
    </row>
    <row r="70960" spans="1:3" x14ac:dyDescent="0.4">
      <c r="A70960" s="3">
        <v>4440536</v>
      </c>
      <c r="B70960" s="3" t="str">
        <f t="shared" si="1108"/>
        <v>4440536</v>
      </c>
      <c r="C70960" s="3" t="s">
        <v>80520</v>
      </c>
    </row>
    <row r="70961" spans="1:3" x14ac:dyDescent="0.4">
      <c r="A70961" s="3">
        <v>4440526</v>
      </c>
      <c r="B70961" s="3" t="str">
        <f t="shared" si="1108"/>
        <v>4440526</v>
      </c>
      <c r="C70961" s="3" t="s">
        <v>80521</v>
      </c>
    </row>
    <row r="70962" spans="1:3" x14ac:dyDescent="0.4">
      <c r="A70962" s="3">
        <v>4440501</v>
      </c>
      <c r="B70962" s="3" t="str">
        <f t="shared" si="1108"/>
        <v>4440501</v>
      </c>
      <c r="C70962" s="3" t="s">
        <v>80522</v>
      </c>
    </row>
    <row r="70963" spans="1:3" x14ac:dyDescent="0.4">
      <c r="A70963" s="3">
        <v>4440513</v>
      </c>
      <c r="B70963" s="3" t="str">
        <f t="shared" si="1108"/>
        <v>4440513</v>
      </c>
      <c r="C70963" s="3" t="s">
        <v>80523</v>
      </c>
    </row>
    <row r="70964" spans="1:3" x14ac:dyDescent="0.4">
      <c r="A70964" s="3">
        <v>4440502</v>
      </c>
      <c r="B70964" s="3" t="str">
        <f t="shared" si="1108"/>
        <v>4440502</v>
      </c>
      <c r="C70964" s="3" t="s">
        <v>80524</v>
      </c>
    </row>
    <row r="70965" spans="1:3" x14ac:dyDescent="0.4">
      <c r="A70965" s="3">
        <v>4440516</v>
      </c>
      <c r="B70965" s="3" t="str">
        <f t="shared" si="1108"/>
        <v>4440516</v>
      </c>
      <c r="C70965" s="3" t="s">
        <v>80525</v>
      </c>
    </row>
    <row r="70966" spans="1:3" x14ac:dyDescent="0.4">
      <c r="A70966" s="3">
        <v>4450864</v>
      </c>
      <c r="B70966" s="3" t="str">
        <f t="shared" si="1108"/>
        <v>4450864</v>
      </c>
      <c r="C70966" s="3" t="s">
        <v>80526</v>
      </c>
    </row>
    <row r="70967" spans="1:3" x14ac:dyDescent="0.4">
      <c r="A70967" s="3">
        <v>4440325</v>
      </c>
      <c r="B70967" s="3" t="str">
        <f t="shared" si="1108"/>
        <v>4440325</v>
      </c>
      <c r="C70967" s="3" t="s">
        <v>80527</v>
      </c>
    </row>
    <row r="70968" spans="1:3" x14ac:dyDescent="0.4">
      <c r="A70968" s="3">
        <v>4440312</v>
      </c>
      <c r="B70968" s="3" t="str">
        <f t="shared" si="1108"/>
        <v>4440312</v>
      </c>
      <c r="C70968" s="3" t="s">
        <v>80528</v>
      </c>
    </row>
    <row r="70969" spans="1:3" x14ac:dyDescent="0.4">
      <c r="A70969" s="3">
        <v>4450071</v>
      </c>
      <c r="B70969" s="3" t="str">
        <f t="shared" si="1108"/>
        <v>4450071</v>
      </c>
      <c r="C70969" s="3" t="s">
        <v>80529</v>
      </c>
    </row>
    <row r="70970" spans="1:3" x14ac:dyDescent="0.4">
      <c r="A70970" s="3">
        <v>4450035</v>
      </c>
      <c r="B70970" s="3" t="str">
        <f t="shared" si="1108"/>
        <v>4450035</v>
      </c>
      <c r="C70970" s="3" t="s">
        <v>80530</v>
      </c>
    </row>
    <row r="70971" spans="1:3" x14ac:dyDescent="0.4">
      <c r="A70971" s="3">
        <v>4450021</v>
      </c>
      <c r="B70971" s="3" t="str">
        <f t="shared" si="1108"/>
        <v>4450021</v>
      </c>
      <c r="C70971" s="3" t="s">
        <v>80531</v>
      </c>
    </row>
    <row r="70972" spans="1:3" x14ac:dyDescent="0.4">
      <c r="A70972" s="3">
        <v>4440322</v>
      </c>
      <c r="B70972" s="3" t="str">
        <f t="shared" si="1108"/>
        <v>4440322</v>
      </c>
      <c r="C70972" s="3" t="s">
        <v>80532</v>
      </c>
    </row>
    <row r="70973" spans="1:3" x14ac:dyDescent="0.4">
      <c r="A70973" s="3">
        <v>4450005</v>
      </c>
      <c r="B70973" s="3" t="str">
        <f t="shared" si="1108"/>
        <v>4450005</v>
      </c>
      <c r="C70973" s="3" t="s">
        <v>80533</v>
      </c>
    </row>
    <row r="70974" spans="1:3" x14ac:dyDescent="0.4">
      <c r="A70974" s="3">
        <v>4450041</v>
      </c>
      <c r="B70974" s="3" t="str">
        <f t="shared" si="1108"/>
        <v>4450041</v>
      </c>
      <c r="C70974" s="3" t="s">
        <v>80534</v>
      </c>
    </row>
    <row r="70975" spans="1:3" x14ac:dyDescent="0.4">
      <c r="A70975" s="3">
        <v>4450056</v>
      </c>
      <c r="B70975" s="3" t="str">
        <f t="shared" si="1108"/>
        <v>4450056</v>
      </c>
      <c r="C70975" s="3" t="s">
        <v>80535</v>
      </c>
    </row>
    <row r="70976" spans="1:3" x14ac:dyDescent="0.4">
      <c r="A70976" s="3">
        <v>4450827</v>
      </c>
      <c r="B70976" s="3" t="str">
        <f t="shared" si="1108"/>
        <v>4450827</v>
      </c>
      <c r="C70976" s="3" t="s">
        <v>80536</v>
      </c>
    </row>
    <row r="70977" spans="1:3" x14ac:dyDescent="0.4">
      <c r="A70977" s="3">
        <v>4450835</v>
      </c>
      <c r="B70977" s="3" t="str">
        <f t="shared" ref="B70977:B71040" si="1109">TEXT(A70977,"0000000")</f>
        <v>4450835</v>
      </c>
      <c r="C70977" s="3" t="s">
        <v>80537</v>
      </c>
    </row>
    <row r="70978" spans="1:3" x14ac:dyDescent="0.4">
      <c r="A70978" s="3">
        <v>4450853</v>
      </c>
      <c r="B70978" s="3" t="str">
        <f t="shared" si="1109"/>
        <v>4450853</v>
      </c>
      <c r="C70978" s="3" t="s">
        <v>80538</v>
      </c>
    </row>
    <row r="70979" spans="1:3" x14ac:dyDescent="0.4">
      <c r="A70979" s="3">
        <v>4450803</v>
      </c>
      <c r="B70979" s="3" t="str">
        <f t="shared" si="1109"/>
        <v>4450803</v>
      </c>
      <c r="C70979" s="3" t="s">
        <v>80539</v>
      </c>
    </row>
    <row r="70980" spans="1:3" x14ac:dyDescent="0.4">
      <c r="A70980" s="3">
        <v>4450053</v>
      </c>
      <c r="B70980" s="3" t="str">
        <f t="shared" si="1109"/>
        <v>4450053</v>
      </c>
      <c r="C70980" s="3" t="s">
        <v>80540</v>
      </c>
    </row>
    <row r="70981" spans="1:3" x14ac:dyDescent="0.4">
      <c r="A70981" s="3">
        <v>4450866</v>
      </c>
      <c r="B70981" s="3" t="str">
        <f t="shared" si="1109"/>
        <v>4450866</v>
      </c>
      <c r="C70981" s="3" t="s">
        <v>80541</v>
      </c>
    </row>
    <row r="70982" spans="1:3" x14ac:dyDescent="0.4">
      <c r="A70982" s="3">
        <v>4450084</v>
      </c>
      <c r="B70982" s="3" t="str">
        <f t="shared" si="1109"/>
        <v>4450084</v>
      </c>
      <c r="C70982" s="3" t="s">
        <v>80542</v>
      </c>
    </row>
    <row r="70983" spans="1:3" x14ac:dyDescent="0.4">
      <c r="A70983" s="3">
        <v>4450081</v>
      </c>
      <c r="B70983" s="3" t="str">
        <f t="shared" si="1109"/>
        <v>4450081</v>
      </c>
      <c r="C70983" s="3" t="s">
        <v>80543</v>
      </c>
    </row>
    <row r="70984" spans="1:3" x14ac:dyDescent="0.4">
      <c r="A70984" s="3">
        <v>4450883</v>
      </c>
      <c r="B70984" s="3" t="str">
        <f t="shared" si="1109"/>
        <v>4450883</v>
      </c>
      <c r="C70984" s="3" t="s">
        <v>80544</v>
      </c>
    </row>
    <row r="70985" spans="1:3" x14ac:dyDescent="0.4">
      <c r="A70985" s="3">
        <v>4450016</v>
      </c>
      <c r="B70985" s="3" t="str">
        <f t="shared" si="1109"/>
        <v>4450016</v>
      </c>
      <c r="C70985" s="3" t="s">
        <v>80545</v>
      </c>
    </row>
    <row r="70986" spans="1:3" x14ac:dyDescent="0.4">
      <c r="A70986" s="3">
        <v>4450012</v>
      </c>
      <c r="B70986" s="3" t="str">
        <f t="shared" si="1109"/>
        <v>4450012</v>
      </c>
      <c r="C70986" s="3" t="s">
        <v>80546</v>
      </c>
    </row>
    <row r="70987" spans="1:3" x14ac:dyDescent="0.4">
      <c r="A70987" s="3">
        <v>4450891</v>
      </c>
      <c r="B70987" s="3" t="str">
        <f t="shared" si="1109"/>
        <v>4450891</v>
      </c>
      <c r="C70987" s="3" t="s">
        <v>80547</v>
      </c>
    </row>
    <row r="70988" spans="1:3" x14ac:dyDescent="0.4">
      <c r="A70988" s="3">
        <v>4440314</v>
      </c>
      <c r="B70988" s="3" t="str">
        <f t="shared" si="1109"/>
        <v>4440314</v>
      </c>
      <c r="C70988" s="3" t="s">
        <v>80548</v>
      </c>
    </row>
    <row r="70989" spans="1:3" x14ac:dyDescent="0.4">
      <c r="A70989" s="3">
        <v>4450045</v>
      </c>
      <c r="B70989" s="3" t="str">
        <f t="shared" si="1109"/>
        <v>4450045</v>
      </c>
      <c r="C70989" s="3" t="s">
        <v>80549</v>
      </c>
    </row>
    <row r="70990" spans="1:3" x14ac:dyDescent="0.4">
      <c r="A70990" s="3">
        <v>4450834</v>
      </c>
      <c r="B70990" s="3" t="str">
        <f t="shared" si="1109"/>
        <v>4450834</v>
      </c>
      <c r="C70990" s="3" t="s">
        <v>80550</v>
      </c>
    </row>
    <row r="70991" spans="1:3" x14ac:dyDescent="0.4">
      <c r="A70991" s="3">
        <v>4450065</v>
      </c>
      <c r="B70991" s="3" t="str">
        <f t="shared" si="1109"/>
        <v>4450065</v>
      </c>
      <c r="C70991" s="3" t="s">
        <v>80551</v>
      </c>
    </row>
    <row r="70992" spans="1:3" x14ac:dyDescent="0.4">
      <c r="A70992" s="3">
        <v>4450878</v>
      </c>
      <c r="B70992" s="3" t="str">
        <f t="shared" si="1109"/>
        <v>4450878</v>
      </c>
      <c r="C70992" s="3" t="s">
        <v>80552</v>
      </c>
    </row>
    <row r="70993" spans="1:3" x14ac:dyDescent="0.4">
      <c r="A70993" s="3">
        <v>4440311</v>
      </c>
      <c r="B70993" s="3" t="str">
        <f t="shared" si="1109"/>
        <v>4440311</v>
      </c>
      <c r="C70993" s="3" t="s">
        <v>80553</v>
      </c>
    </row>
    <row r="70994" spans="1:3" x14ac:dyDescent="0.4">
      <c r="A70994" s="3">
        <v>4450076</v>
      </c>
      <c r="B70994" s="3" t="str">
        <f t="shared" si="1109"/>
        <v>4450076</v>
      </c>
      <c r="C70994" s="3" t="s">
        <v>80554</v>
      </c>
    </row>
    <row r="70995" spans="1:3" x14ac:dyDescent="0.4">
      <c r="A70995" s="3">
        <v>4450077</v>
      </c>
      <c r="B70995" s="3" t="str">
        <f t="shared" si="1109"/>
        <v>4450077</v>
      </c>
      <c r="C70995" s="3" t="s">
        <v>80555</v>
      </c>
    </row>
    <row r="70996" spans="1:3" x14ac:dyDescent="0.4">
      <c r="A70996" s="3">
        <v>4450002</v>
      </c>
      <c r="B70996" s="3" t="str">
        <f t="shared" si="1109"/>
        <v>4450002</v>
      </c>
      <c r="C70996" s="3" t="s">
        <v>80556</v>
      </c>
    </row>
    <row r="70997" spans="1:3" x14ac:dyDescent="0.4">
      <c r="A70997" s="3">
        <v>4450814</v>
      </c>
      <c r="B70997" s="3" t="str">
        <f t="shared" si="1109"/>
        <v>4450814</v>
      </c>
      <c r="C70997" s="3" t="s">
        <v>80557</v>
      </c>
    </row>
    <row r="70998" spans="1:3" x14ac:dyDescent="0.4">
      <c r="A70998" s="3">
        <v>4450844</v>
      </c>
      <c r="B70998" s="3" t="str">
        <f t="shared" si="1109"/>
        <v>4450844</v>
      </c>
      <c r="C70998" s="3" t="s">
        <v>80558</v>
      </c>
    </row>
    <row r="70999" spans="1:3" x14ac:dyDescent="0.4">
      <c r="A70999" s="3">
        <v>4450815</v>
      </c>
      <c r="B70999" s="3" t="str">
        <f t="shared" si="1109"/>
        <v>4450815</v>
      </c>
      <c r="C70999" s="3" t="s">
        <v>80559</v>
      </c>
    </row>
    <row r="71000" spans="1:3" x14ac:dyDescent="0.4">
      <c r="A71000" s="3">
        <v>4450862</v>
      </c>
      <c r="B71000" s="3" t="str">
        <f t="shared" si="1109"/>
        <v>4450862</v>
      </c>
      <c r="C71000" s="3" t="s">
        <v>80560</v>
      </c>
    </row>
    <row r="71001" spans="1:3" x14ac:dyDescent="0.4">
      <c r="A71001" s="3">
        <v>4450879</v>
      </c>
      <c r="B71001" s="3" t="str">
        <f t="shared" si="1109"/>
        <v>4450879</v>
      </c>
      <c r="C71001" s="3" t="s">
        <v>80561</v>
      </c>
    </row>
    <row r="71002" spans="1:3" x14ac:dyDescent="0.4">
      <c r="A71002" s="3">
        <v>4450876</v>
      </c>
      <c r="B71002" s="3" t="str">
        <f t="shared" si="1109"/>
        <v>4450876</v>
      </c>
      <c r="C71002" s="3" t="s">
        <v>80562</v>
      </c>
    </row>
    <row r="71003" spans="1:3" x14ac:dyDescent="0.4">
      <c r="A71003" s="3">
        <v>4450851</v>
      </c>
      <c r="B71003" s="3" t="str">
        <f t="shared" si="1109"/>
        <v>4450851</v>
      </c>
      <c r="C71003" s="3" t="s">
        <v>80563</v>
      </c>
    </row>
    <row r="71004" spans="1:3" x14ac:dyDescent="0.4">
      <c r="A71004" s="3">
        <v>4450046</v>
      </c>
      <c r="B71004" s="3" t="str">
        <f t="shared" si="1109"/>
        <v>4450046</v>
      </c>
      <c r="C71004" s="3" t="s">
        <v>80564</v>
      </c>
    </row>
    <row r="71005" spans="1:3" x14ac:dyDescent="0.4">
      <c r="A71005" s="3">
        <v>4450034</v>
      </c>
      <c r="B71005" s="3" t="str">
        <f t="shared" si="1109"/>
        <v>4450034</v>
      </c>
      <c r="C71005" s="3" t="s">
        <v>80565</v>
      </c>
    </row>
    <row r="71006" spans="1:3" x14ac:dyDescent="0.4">
      <c r="A71006" s="3">
        <v>4450001</v>
      </c>
      <c r="B71006" s="3" t="str">
        <f t="shared" si="1109"/>
        <v>4450001</v>
      </c>
      <c r="C71006" s="3" t="s">
        <v>80566</v>
      </c>
    </row>
    <row r="71007" spans="1:3" x14ac:dyDescent="0.4">
      <c r="A71007" s="3">
        <v>4450023</v>
      </c>
      <c r="B71007" s="3" t="str">
        <f t="shared" si="1109"/>
        <v>4450023</v>
      </c>
      <c r="C71007" s="3" t="s">
        <v>80567</v>
      </c>
    </row>
    <row r="71008" spans="1:3" x14ac:dyDescent="0.4">
      <c r="A71008" s="3">
        <v>4450856</v>
      </c>
      <c r="B71008" s="3" t="str">
        <f t="shared" si="1109"/>
        <v>4450856</v>
      </c>
      <c r="C71008" s="3" t="s">
        <v>80568</v>
      </c>
    </row>
    <row r="71009" spans="1:3" x14ac:dyDescent="0.4">
      <c r="A71009" s="3">
        <v>4450064</v>
      </c>
      <c r="B71009" s="3" t="str">
        <f t="shared" si="1109"/>
        <v>4450064</v>
      </c>
      <c r="C71009" s="3" t="s">
        <v>80569</v>
      </c>
    </row>
    <row r="71010" spans="1:3" x14ac:dyDescent="0.4">
      <c r="A71010" s="3">
        <v>4450042</v>
      </c>
      <c r="B71010" s="3" t="str">
        <f t="shared" si="1109"/>
        <v>4450042</v>
      </c>
      <c r="C71010" s="3" t="s">
        <v>80570</v>
      </c>
    </row>
    <row r="71011" spans="1:3" x14ac:dyDescent="0.4">
      <c r="A71011" s="3">
        <v>4450015</v>
      </c>
      <c r="B71011" s="3" t="str">
        <f t="shared" si="1109"/>
        <v>4450015</v>
      </c>
      <c r="C71011" s="3" t="s">
        <v>80571</v>
      </c>
    </row>
    <row r="71012" spans="1:3" x14ac:dyDescent="0.4">
      <c r="A71012" s="3">
        <v>4440302</v>
      </c>
      <c r="B71012" s="3" t="str">
        <f t="shared" si="1109"/>
        <v>4440302</v>
      </c>
      <c r="C71012" s="3" t="s">
        <v>80572</v>
      </c>
    </row>
    <row r="71013" spans="1:3" x14ac:dyDescent="0.4">
      <c r="A71013" s="3">
        <v>4440301</v>
      </c>
      <c r="B71013" s="3" t="str">
        <f t="shared" si="1109"/>
        <v>4440301</v>
      </c>
      <c r="C71013" s="3" t="s">
        <v>80573</v>
      </c>
    </row>
    <row r="71014" spans="1:3" x14ac:dyDescent="0.4">
      <c r="A71014" s="3">
        <v>4450846</v>
      </c>
      <c r="B71014" s="3" t="str">
        <f t="shared" si="1109"/>
        <v>4450846</v>
      </c>
      <c r="C71014" s="3" t="s">
        <v>80574</v>
      </c>
    </row>
    <row r="71015" spans="1:3" x14ac:dyDescent="0.4">
      <c r="A71015" s="3">
        <v>4450062</v>
      </c>
      <c r="B71015" s="3" t="str">
        <f t="shared" si="1109"/>
        <v>4450062</v>
      </c>
      <c r="C71015" s="3" t="s">
        <v>80575</v>
      </c>
    </row>
    <row r="71016" spans="1:3" x14ac:dyDescent="0.4">
      <c r="A71016" s="3">
        <v>4450014</v>
      </c>
      <c r="B71016" s="3" t="str">
        <f t="shared" si="1109"/>
        <v>4450014</v>
      </c>
      <c r="C71016" s="3" t="s">
        <v>80576</v>
      </c>
    </row>
    <row r="71017" spans="1:3" x14ac:dyDescent="0.4">
      <c r="A71017" s="3">
        <v>4450837</v>
      </c>
      <c r="B71017" s="3" t="str">
        <f t="shared" si="1109"/>
        <v>4450837</v>
      </c>
      <c r="C71017" s="3" t="s">
        <v>80577</v>
      </c>
    </row>
    <row r="71018" spans="1:3" x14ac:dyDescent="0.4">
      <c r="A71018" s="3">
        <v>4450805</v>
      </c>
      <c r="B71018" s="3" t="str">
        <f t="shared" si="1109"/>
        <v>4450805</v>
      </c>
      <c r="C71018" s="3" t="s">
        <v>80578</v>
      </c>
    </row>
    <row r="71019" spans="1:3" x14ac:dyDescent="0.4">
      <c r="A71019" s="3">
        <v>4450845</v>
      </c>
      <c r="B71019" s="3" t="str">
        <f t="shared" si="1109"/>
        <v>4450845</v>
      </c>
      <c r="C71019" s="3" t="s">
        <v>80579</v>
      </c>
    </row>
    <row r="71020" spans="1:3" x14ac:dyDescent="0.4">
      <c r="A71020" s="3">
        <v>4440327</v>
      </c>
      <c r="B71020" s="3" t="str">
        <f t="shared" si="1109"/>
        <v>4440327</v>
      </c>
      <c r="C71020" s="3" t="s">
        <v>80580</v>
      </c>
    </row>
    <row r="71021" spans="1:3" x14ac:dyDescent="0.4">
      <c r="A71021" s="3">
        <v>4440324</v>
      </c>
      <c r="B71021" s="3" t="str">
        <f t="shared" si="1109"/>
        <v>4440324</v>
      </c>
      <c r="C71021" s="3" t="s">
        <v>80581</v>
      </c>
    </row>
    <row r="71022" spans="1:3" x14ac:dyDescent="0.4">
      <c r="A71022" s="3">
        <v>4440702</v>
      </c>
      <c r="B71022" s="3" t="str">
        <f t="shared" si="1109"/>
        <v>4440702</v>
      </c>
      <c r="C71022" s="3" t="s">
        <v>80582</v>
      </c>
    </row>
    <row r="71023" spans="1:3" x14ac:dyDescent="0.4">
      <c r="A71023" s="3">
        <v>4450051</v>
      </c>
      <c r="B71023" s="3" t="str">
        <f t="shared" si="1109"/>
        <v>4450051</v>
      </c>
      <c r="C71023" s="3" t="s">
        <v>80583</v>
      </c>
    </row>
    <row r="71024" spans="1:3" x14ac:dyDescent="0.4">
      <c r="A71024" s="3">
        <v>4450843</v>
      </c>
      <c r="B71024" s="3" t="str">
        <f t="shared" si="1109"/>
        <v>4450843</v>
      </c>
      <c r="C71024" s="3" t="s">
        <v>80584</v>
      </c>
    </row>
    <row r="71025" spans="1:3" x14ac:dyDescent="0.4">
      <c r="A71025" s="3">
        <v>4450833</v>
      </c>
      <c r="B71025" s="3" t="str">
        <f t="shared" si="1109"/>
        <v>4450833</v>
      </c>
      <c r="C71025" s="3" t="s">
        <v>80585</v>
      </c>
    </row>
    <row r="71026" spans="1:3" x14ac:dyDescent="0.4">
      <c r="A71026" s="3">
        <v>4450812</v>
      </c>
      <c r="B71026" s="3" t="str">
        <f t="shared" si="1109"/>
        <v>4450812</v>
      </c>
      <c r="C71026" s="3" t="s">
        <v>80586</v>
      </c>
    </row>
    <row r="71027" spans="1:3" x14ac:dyDescent="0.4">
      <c r="A71027" s="3">
        <v>4450811</v>
      </c>
      <c r="B71027" s="3" t="str">
        <f t="shared" si="1109"/>
        <v>4450811</v>
      </c>
      <c r="C71027" s="3" t="s">
        <v>80587</v>
      </c>
    </row>
    <row r="71028" spans="1:3" x14ac:dyDescent="0.4">
      <c r="A71028" s="3">
        <v>4450075</v>
      </c>
      <c r="B71028" s="3" t="str">
        <f t="shared" si="1109"/>
        <v>4450075</v>
      </c>
      <c r="C71028" s="3" t="s">
        <v>80588</v>
      </c>
    </row>
    <row r="71029" spans="1:3" x14ac:dyDescent="0.4">
      <c r="A71029" s="3">
        <v>4450074</v>
      </c>
      <c r="B71029" s="3" t="str">
        <f t="shared" si="1109"/>
        <v>4450074</v>
      </c>
      <c r="C71029" s="3" t="s">
        <v>80589</v>
      </c>
    </row>
    <row r="71030" spans="1:3" x14ac:dyDescent="0.4">
      <c r="A71030" s="3">
        <v>4450072</v>
      </c>
      <c r="B71030" s="3" t="str">
        <f t="shared" si="1109"/>
        <v>4450072</v>
      </c>
      <c r="C71030" s="3" t="s">
        <v>80590</v>
      </c>
    </row>
    <row r="71031" spans="1:3" x14ac:dyDescent="0.4">
      <c r="A71031" s="3">
        <v>4440315</v>
      </c>
      <c r="B71031" s="3" t="str">
        <f t="shared" si="1109"/>
        <v>4440315</v>
      </c>
      <c r="C71031" s="3" t="s">
        <v>80591</v>
      </c>
    </row>
    <row r="71032" spans="1:3" x14ac:dyDescent="0.4">
      <c r="A71032" s="3">
        <v>4440704</v>
      </c>
      <c r="B71032" s="3" t="str">
        <f t="shared" si="1109"/>
        <v>4440704</v>
      </c>
      <c r="C71032" s="3" t="s">
        <v>80592</v>
      </c>
    </row>
    <row r="71033" spans="1:3" x14ac:dyDescent="0.4">
      <c r="A71033" s="3">
        <v>4440329</v>
      </c>
      <c r="B71033" s="3" t="str">
        <f t="shared" si="1109"/>
        <v>4440329</v>
      </c>
      <c r="C71033" s="3" t="s">
        <v>80593</v>
      </c>
    </row>
    <row r="71034" spans="1:3" x14ac:dyDescent="0.4">
      <c r="A71034" s="3">
        <v>4440326</v>
      </c>
      <c r="B71034" s="3" t="str">
        <f t="shared" si="1109"/>
        <v>4440326</v>
      </c>
      <c r="C71034" s="3" t="s">
        <v>80594</v>
      </c>
    </row>
    <row r="71035" spans="1:3" x14ac:dyDescent="0.4">
      <c r="A71035" s="3">
        <v>4450887</v>
      </c>
      <c r="B71035" s="3" t="str">
        <f t="shared" si="1109"/>
        <v>4450887</v>
      </c>
      <c r="C71035" s="3" t="s">
        <v>80595</v>
      </c>
    </row>
    <row r="71036" spans="1:3" x14ac:dyDescent="0.4">
      <c r="A71036" s="3">
        <v>4440323</v>
      </c>
      <c r="B71036" s="3" t="str">
        <f t="shared" si="1109"/>
        <v>4440323</v>
      </c>
      <c r="C71036" s="3" t="s">
        <v>80596</v>
      </c>
    </row>
    <row r="71037" spans="1:3" x14ac:dyDescent="0.4">
      <c r="A71037" s="3">
        <v>4440304</v>
      </c>
      <c r="B71037" s="3" t="str">
        <f t="shared" si="1109"/>
        <v>4440304</v>
      </c>
      <c r="C71037" s="3" t="s">
        <v>80597</v>
      </c>
    </row>
    <row r="71038" spans="1:3" x14ac:dyDescent="0.4">
      <c r="A71038" s="3">
        <v>4440303</v>
      </c>
      <c r="B71038" s="3" t="str">
        <f t="shared" si="1109"/>
        <v>4440303</v>
      </c>
      <c r="C71038" s="3" t="s">
        <v>80598</v>
      </c>
    </row>
    <row r="71039" spans="1:3" x14ac:dyDescent="0.4">
      <c r="A71039" s="3">
        <v>4450083</v>
      </c>
      <c r="B71039" s="3" t="str">
        <f t="shared" si="1109"/>
        <v>4450083</v>
      </c>
      <c r="C71039" s="3" t="s">
        <v>80599</v>
      </c>
    </row>
    <row r="71040" spans="1:3" x14ac:dyDescent="0.4">
      <c r="A71040" s="3">
        <v>4450836</v>
      </c>
      <c r="B71040" s="3" t="str">
        <f t="shared" si="1109"/>
        <v>4450836</v>
      </c>
      <c r="C71040" s="3" t="s">
        <v>80600</v>
      </c>
    </row>
    <row r="71041" spans="1:3" x14ac:dyDescent="0.4">
      <c r="A71041" s="3">
        <v>4450870</v>
      </c>
      <c r="B71041" s="3" t="str">
        <f t="shared" ref="B71041:B71104" si="1110">TEXT(A71041,"0000000")</f>
        <v>4450870</v>
      </c>
      <c r="C71041" s="3" t="s">
        <v>80601</v>
      </c>
    </row>
    <row r="71042" spans="1:3" x14ac:dyDescent="0.4">
      <c r="A71042" s="3">
        <v>4450871</v>
      </c>
      <c r="B71042" s="3" t="str">
        <f t="shared" si="1110"/>
        <v>4450871</v>
      </c>
      <c r="C71042" s="3" t="s">
        <v>80602</v>
      </c>
    </row>
    <row r="71043" spans="1:3" x14ac:dyDescent="0.4">
      <c r="A71043" s="3">
        <v>4450881</v>
      </c>
      <c r="B71043" s="3" t="str">
        <f t="shared" si="1110"/>
        <v>4450881</v>
      </c>
      <c r="C71043" s="3" t="s">
        <v>80603</v>
      </c>
    </row>
    <row r="71044" spans="1:3" x14ac:dyDescent="0.4">
      <c r="A71044" s="3">
        <v>4450004</v>
      </c>
      <c r="B71044" s="3" t="str">
        <f t="shared" si="1110"/>
        <v>4450004</v>
      </c>
      <c r="C71044" s="3" t="s">
        <v>80604</v>
      </c>
    </row>
    <row r="71045" spans="1:3" x14ac:dyDescent="0.4">
      <c r="A71045" s="3">
        <v>4440336</v>
      </c>
      <c r="B71045" s="3" t="str">
        <f t="shared" si="1110"/>
        <v>4440336</v>
      </c>
      <c r="C71045" s="3" t="s">
        <v>80605</v>
      </c>
    </row>
    <row r="71046" spans="1:3" x14ac:dyDescent="0.4">
      <c r="A71046" s="3">
        <v>4440331</v>
      </c>
      <c r="B71046" s="3" t="str">
        <f t="shared" si="1110"/>
        <v>4440331</v>
      </c>
      <c r="C71046" s="3" t="s">
        <v>80606</v>
      </c>
    </row>
    <row r="71047" spans="1:3" x14ac:dyDescent="0.4">
      <c r="A71047" s="3">
        <v>4440703</v>
      </c>
      <c r="B71047" s="3" t="str">
        <f t="shared" si="1110"/>
        <v>4440703</v>
      </c>
      <c r="C71047" s="3" t="s">
        <v>80607</v>
      </c>
    </row>
    <row r="71048" spans="1:3" x14ac:dyDescent="0.4">
      <c r="A71048" s="3">
        <v>4450057</v>
      </c>
      <c r="B71048" s="3" t="str">
        <f t="shared" si="1110"/>
        <v>4450057</v>
      </c>
      <c r="C71048" s="3" t="s">
        <v>80608</v>
      </c>
    </row>
    <row r="71049" spans="1:3" x14ac:dyDescent="0.4">
      <c r="A71049" s="3">
        <v>4450884</v>
      </c>
      <c r="B71049" s="3" t="str">
        <f t="shared" si="1110"/>
        <v>4450884</v>
      </c>
      <c r="C71049" s="3" t="s">
        <v>80609</v>
      </c>
    </row>
    <row r="71050" spans="1:3" x14ac:dyDescent="0.4">
      <c r="A71050" s="3">
        <v>4440316</v>
      </c>
      <c r="B71050" s="3" t="str">
        <f t="shared" si="1110"/>
        <v>4440316</v>
      </c>
      <c r="C71050" s="3" t="s">
        <v>80610</v>
      </c>
    </row>
    <row r="71051" spans="1:3" x14ac:dyDescent="0.4">
      <c r="A71051" s="3">
        <v>4440317</v>
      </c>
      <c r="B71051" s="3" t="str">
        <f t="shared" si="1110"/>
        <v>4440317</v>
      </c>
      <c r="C71051" s="3" t="s">
        <v>80611</v>
      </c>
    </row>
    <row r="71052" spans="1:3" x14ac:dyDescent="0.4">
      <c r="A71052" s="3">
        <v>4450852</v>
      </c>
      <c r="B71052" s="3" t="str">
        <f t="shared" si="1110"/>
        <v>4450852</v>
      </c>
      <c r="C71052" s="3" t="s">
        <v>80612</v>
      </c>
    </row>
    <row r="71053" spans="1:3" x14ac:dyDescent="0.4">
      <c r="A71053" s="3">
        <v>4450841</v>
      </c>
      <c r="B71053" s="3" t="str">
        <f t="shared" si="1110"/>
        <v>4450841</v>
      </c>
      <c r="C71053" s="3" t="s">
        <v>80613</v>
      </c>
    </row>
    <row r="71054" spans="1:3" x14ac:dyDescent="0.4">
      <c r="A71054" s="3">
        <v>4450886</v>
      </c>
      <c r="B71054" s="3" t="str">
        <f t="shared" si="1110"/>
        <v>4450886</v>
      </c>
      <c r="C71054" s="3" t="s">
        <v>80614</v>
      </c>
    </row>
    <row r="71055" spans="1:3" x14ac:dyDescent="0.4">
      <c r="A71055" s="3">
        <v>4450003</v>
      </c>
      <c r="B71055" s="3" t="str">
        <f t="shared" si="1110"/>
        <v>4450003</v>
      </c>
      <c r="C71055" s="3" t="s">
        <v>80615</v>
      </c>
    </row>
    <row r="71056" spans="1:3" x14ac:dyDescent="0.4">
      <c r="A71056" s="3">
        <v>4440701</v>
      </c>
      <c r="B71056" s="3" t="str">
        <f t="shared" si="1110"/>
        <v>4440701</v>
      </c>
      <c r="C71056" s="3" t="s">
        <v>80616</v>
      </c>
    </row>
    <row r="71057" spans="1:3" x14ac:dyDescent="0.4">
      <c r="A71057" s="3">
        <v>4450874</v>
      </c>
      <c r="B71057" s="3" t="str">
        <f t="shared" si="1110"/>
        <v>4450874</v>
      </c>
      <c r="C71057" s="3" t="s">
        <v>80617</v>
      </c>
    </row>
    <row r="71058" spans="1:3" x14ac:dyDescent="0.4">
      <c r="A71058" s="3">
        <v>4450054</v>
      </c>
      <c r="B71058" s="3" t="str">
        <f t="shared" si="1110"/>
        <v>4450054</v>
      </c>
      <c r="C71058" s="3" t="s">
        <v>80618</v>
      </c>
    </row>
    <row r="71059" spans="1:3" x14ac:dyDescent="0.4">
      <c r="A71059" s="3">
        <v>4450032</v>
      </c>
      <c r="B71059" s="3" t="str">
        <f t="shared" si="1110"/>
        <v>4450032</v>
      </c>
      <c r="C71059" s="3" t="s">
        <v>80619</v>
      </c>
    </row>
    <row r="71060" spans="1:3" x14ac:dyDescent="0.4">
      <c r="A71060" s="3">
        <v>4450875</v>
      </c>
      <c r="B71060" s="3" t="str">
        <f t="shared" si="1110"/>
        <v>4450875</v>
      </c>
      <c r="C71060" s="3" t="s">
        <v>80620</v>
      </c>
    </row>
    <row r="71061" spans="1:3" x14ac:dyDescent="0.4">
      <c r="A71061" s="3">
        <v>4440305</v>
      </c>
      <c r="B71061" s="3" t="str">
        <f t="shared" si="1110"/>
        <v>4440305</v>
      </c>
      <c r="C71061" s="3" t="s">
        <v>80621</v>
      </c>
    </row>
    <row r="71062" spans="1:3" x14ac:dyDescent="0.4">
      <c r="A71062" s="3">
        <v>4440328</v>
      </c>
      <c r="B71062" s="3" t="str">
        <f t="shared" si="1110"/>
        <v>4440328</v>
      </c>
      <c r="C71062" s="3" t="s">
        <v>80622</v>
      </c>
    </row>
    <row r="71063" spans="1:3" x14ac:dyDescent="0.4">
      <c r="A71063" s="3">
        <v>4450892</v>
      </c>
      <c r="B71063" s="3" t="str">
        <f t="shared" si="1110"/>
        <v>4450892</v>
      </c>
      <c r="C71063" s="3" t="s">
        <v>80623</v>
      </c>
    </row>
    <row r="71064" spans="1:3" x14ac:dyDescent="0.4">
      <c r="A71064" s="3">
        <v>4450047</v>
      </c>
      <c r="B71064" s="3" t="str">
        <f t="shared" si="1110"/>
        <v>4450047</v>
      </c>
      <c r="C71064" s="3" t="s">
        <v>80624</v>
      </c>
    </row>
    <row r="71065" spans="1:3" x14ac:dyDescent="0.4">
      <c r="A71065" s="3">
        <v>4450865</v>
      </c>
      <c r="B71065" s="3" t="str">
        <f t="shared" si="1110"/>
        <v>4450865</v>
      </c>
      <c r="C71065" s="3" t="s">
        <v>80625</v>
      </c>
    </row>
    <row r="71066" spans="1:3" x14ac:dyDescent="0.4">
      <c r="A71066" s="3">
        <v>4450826</v>
      </c>
      <c r="B71066" s="3" t="str">
        <f t="shared" si="1110"/>
        <v>4450826</v>
      </c>
      <c r="C71066" s="3" t="s">
        <v>80626</v>
      </c>
    </row>
    <row r="71067" spans="1:3" x14ac:dyDescent="0.4">
      <c r="A71067" s="3">
        <v>4450804</v>
      </c>
      <c r="B71067" s="3" t="str">
        <f t="shared" si="1110"/>
        <v>4450804</v>
      </c>
      <c r="C71067" s="3" t="s">
        <v>80627</v>
      </c>
    </row>
    <row r="71068" spans="1:3" x14ac:dyDescent="0.4">
      <c r="A71068" s="3">
        <v>4440335</v>
      </c>
      <c r="B71068" s="3" t="str">
        <f t="shared" si="1110"/>
        <v>4440335</v>
      </c>
      <c r="C71068" s="3" t="s">
        <v>80628</v>
      </c>
    </row>
    <row r="71069" spans="1:3" x14ac:dyDescent="0.4">
      <c r="A71069" s="3">
        <v>4450855</v>
      </c>
      <c r="B71069" s="3" t="str">
        <f t="shared" si="1110"/>
        <v>4450855</v>
      </c>
      <c r="C71069" s="3" t="s">
        <v>80629</v>
      </c>
    </row>
    <row r="71070" spans="1:3" x14ac:dyDescent="0.4">
      <c r="A71070" s="3">
        <v>4440334</v>
      </c>
      <c r="B71070" s="3" t="str">
        <f t="shared" si="1110"/>
        <v>4440334</v>
      </c>
      <c r="C71070" s="3" t="s">
        <v>80630</v>
      </c>
    </row>
    <row r="71071" spans="1:3" x14ac:dyDescent="0.4">
      <c r="A71071" s="3">
        <v>4450801</v>
      </c>
      <c r="B71071" s="3" t="str">
        <f t="shared" si="1110"/>
        <v>4450801</v>
      </c>
      <c r="C71071" s="3" t="s">
        <v>80631</v>
      </c>
    </row>
    <row r="71072" spans="1:3" x14ac:dyDescent="0.4">
      <c r="A71072" s="3">
        <v>4450816</v>
      </c>
      <c r="B71072" s="3" t="str">
        <f t="shared" si="1110"/>
        <v>4450816</v>
      </c>
      <c r="C71072" s="3" t="s">
        <v>80632</v>
      </c>
    </row>
    <row r="71073" spans="1:3" x14ac:dyDescent="0.4">
      <c r="A71073" s="3">
        <v>4450033</v>
      </c>
      <c r="B71073" s="3" t="str">
        <f t="shared" si="1110"/>
        <v>4450033</v>
      </c>
      <c r="C71073" s="3" t="s">
        <v>80633</v>
      </c>
    </row>
    <row r="71074" spans="1:3" x14ac:dyDescent="0.4">
      <c r="A71074" s="3">
        <v>4450872</v>
      </c>
      <c r="B71074" s="3" t="str">
        <f t="shared" si="1110"/>
        <v>4450872</v>
      </c>
      <c r="C71074" s="3" t="s">
        <v>80634</v>
      </c>
    </row>
    <row r="71075" spans="1:3" x14ac:dyDescent="0.4">
      <c r="A71075" s="3">
        <v>4440318</v>
      </c>
      <c r="B71075" s="3" t="str">
        <f t="shared" si="1110"/>
        <v>4440318</v>
      </c>
      <c r="C71075" s="3" t="s">
        <v>80635</v>
      </c>
    </row>
    <row r="71076" spans="1:3" x14ac:dyDescent="0.4">
      <c r="A71076" s="3">
        <v>4450082</v>
      </c>
      <c r="B71076" s="3" t="str">
        <f t="shared" si="1110"/>
        <v>4450082</v>
      </c>
      <c r="C71076" s="3" t="s">
        <v>80636</v>
      </c>
    </row>
    <row r="71077" spans="1:3" x14ac:dyDescent="0.4">
      <c r="A71077" s="3">
        <v>4450821</v>
      </c>
      <c r="B71077" s="3" t="str">
        <f t="shared" si="1110"/>
        <v>4450821</v>
      </c>
      <c r="C71077" s="3" t="s">
        <v>80637</v>
      </c>
    </row>
    <row r="71078" spans="1:3" x14ac:dyDescent="0.4">
      <c r="A71078" s="3">
        <v>4450877</v>
      </c>
      <c r="B71078" s="3" t="str">
        <f t="shared" si="1110"/>
        <v>4450877</v>
      </c>
      <c r="C71078" s="3" t="s">
        <v>80638</v>
      </c>
    </row>
    <row r="71079" spans="1:3" x14ac:dyDescent="0.4">
      <c r="A71079" s="3">
        <v>4450842</v>
      </c>
      <c r="B71079" s="3" t="str">
        <f t="shared" si="1110"/>
        <v>4450842</v>
      </c>
      <c r="C71079" s="3" t="s">
        <v>80639</v>
      </c>
    </row>
    <row r="71080" spans="1:3" x14ac:dyDescent="0.4">
      <c r="A71080" s="3">
        <v>4450052</v>
      </c>
      <c r="B71080" s="3" t="str">
        <f t="shared" si="1110"/>
        <v>4450052</v>
      </c>
      <c r="C71080" s="3" t="s">
        <v>80640</v>
      </c>
    </row>
    <row r="71081" spans="1:3" x14ac:dyDescent="0.4">
      <c r="A71081" s="3">
        <v>4450802</v>
      </c>
      <c r="B71081" s="3" t="str">
        <f t="shared" si="1110"/>
        <v>4450802</v>
      </c>
      <c r="C71081" s="3" t="s">
        <v>80641</v>
      </c>
    </row>
    <row r="71082" spans="1:3" x14ac:dyDescent="0.4">
      <c r="A71082" s="3">
        <v>4450073</v>
      </c>
      <c r="B71082" s="3" t="str">
        <f t="shared" si="1110"/>
        <v>4450073</v>
      </c>
      <c r="C71082" s="3" t="s">
        <v>80642</v>
      </c>
    </row>
    <row r="71083" spans="1:3" x14ac:dyDescent="0.4">
      <c r="A71083" s="3">
        <v>4450061</v>
      </c>
      <c r="B71083" s="3" t="str">
        <f t="shared" si="1110"/>
        <v>4450061</v>
      </c>
      <c r="C71083" s="3" t="s">
        <v>80643</v>
      </c>
    </row>
    <row r="71084" spans="1:3" x14ac:dyDescent="0.4">
      <c r="A71084" s="3">
        <v>4450813</v>
      </c>
      <c r="B71084" s="3" t="str">
        <f t="shared" si="1110"/>
        <v>4450813</v>
      </c>
      <c r="C71084" s="3" t="s">
        <v>80644</v>
      </c>
    </row>
    <row r="71085" spans="1:3" x14ac:dyDescent="0.4">
      <c r="A71085" s="3">
        <v>4450025</v>
      </c>
      <c r="B71085" s="3" t="str">
        <f t="shared" si="1110"/>
        <v>4450025</v>
      </c>
      <c r="C71085" s="3" t="s">
        <v>80645</v>
      </c>
    </row>
    <row r="71086" spans="1:3" x14ac:dyDescent="0.4">
      <c r="A71086" s="3">
        <v>4430000</v>
      </c>
      <c r="B71086" s="3" t="str">
        <f t="shared" si="1110"/>
        <v>4430000</v>
      </c>
      <c r="C71086" s="3" t="s">
        <v>80646</v>
      </c>
    </row>
    <row r="71087" spans="1:3" x14ac:dyDescent="0.4">
      <c r="A71087" s="3">
        <v>4430045</v>
      </c>
      <c r="B71087" s="3" t="str">
        <f t="shared" si="1110"/>
        <v>4430045</v>
      </c>
      <c r="C71087" s="3" t="s">
        <v>80647</v>
      </c>
    </row>
    <row r="71088" spans="1:3" x14ac:dyDescent="0.4">
      <c r="A71088" s="3">
        <v>4430051</v>
      </c>
      <c r="B71088" s="3" t="str">
        <f t="shared" si="1110"/>
        <v>4430051</v>
      </c>
      <c r="C71088" s="3" t="s">
        <v>80648</v>
      </c>
    </row>
    <row r="71089" spans="1:3" x14ac:dyDescent="0.4">
      <c r="A71089" s="3">
        <v>4430051</v>
      </c>
      <c r="B71089" s="3" t="str">
        <f t="shared" si="1110"/>
        <v>4430051</v>
      </c>
      <c r="C71089" s="3" t="s">
        <v>80649</v>
      </c>
    </row>
    <row r="71090" spans="1:3" x14ac:dyDescent="0.4">
      <c r="A71090" s="3">
        <v>4430052</v>
      </c>
      <c r="B71090" s="3" t="str">
        <f t="shared" si="1110"/>
        <v>4430052</v>
      </c>
      <c r="C71090" s="3" t="s">
        <v>80650</v>
      </c>
    </row>
    <row r="71091" spans="1:3" x14ac:dyDescent="0.4">
      <c r="A71091" s="3">
        <v>4430052</v>
      </c>
      <c r="B71091" s="3" t="str">
        <f t="shared" si="1110"/>
        <v>4430052</v>
      </c>
      <c r="C71091" s="3" t="s">
        <v>80651</v>
      </c>
    </row>
    <row r="71092" spans="1:3" x14ac:dyDescent="0.4">
      <c r="A71092" s="3">
        <v>4430101</v>
      </c>
      <c r="B71092" s="3" t="str">
        <f t="shared" si="1110"/>
        <v>4430101</v>
      </c>
      <c r="C71092" s="3" t="s">
        <v>80652</v>
      </c>
    </row>
    <row r="71093" spans="1:3" x14ac:dyDescent="0.4">
      <c r="A71093" s="3">
        <v>4430058</v>
      </c>
      <c r="B71093" s="3" t="str">
        <f t="shared" si="1110"/>
        <v>4430058</v>
      </c>
      <c r="C71093" s="3" t="s">
        <v>80653</v>
      </c>
    </row>
    <row r="71094" spans="1:3" x14ac:dyDescent="0.4">
      <c r="A71094" s="3">
        <v>4430013</v>
      </c>
      <c r="B71094" s="3" t="str">
        <f t="shared" si="1110"/>
        <v>4430013</v>
      </c>
      <c r="C71094" s="3" t="s">
        <v>80654</v>
      </c>
    </row>
    <row r="71095" spans="1:3" x14ac:dyDescent="0.4">
      <c r="A71095" s="3">
        <v>4430014</v>
      </c>
      <c r="B71095" s="3" t="str">
        <f t="shared" si="1110"/>
        <v>4430014</v>
      </c>
      <c r="C71095" s="3" t="s">
        <v>80655</v>
      </c>
    </row>
    <row r="71096" spans="1:3" x14ac:dyDescent="0.4">
      <c r="A71096" s="3">
        <v>4430037</v>
      </c>
      <c r="B71096" s="3" t="str">
        <f t="shared" si="1110"/>
        <v>4430037</v>
      </c>
      <c r="C71096" s="3" t="s">
        <v>80656</v>
      </c>
    </row>
    <row r="71097" spans="1:3" x14ac:dyDescent="0.4">
      <c r="A71097" s="3">
        <v>4430008</v>
      </c>
      <c r="B71097" s="3" t="str">
        <f t="shared" si="1110"/>
        <v>4430008</v>
      </c>
      <c r="C71097" s="3" t="s">
        <v>80657</v>
      </c>
    </row>
    <row r="71098" spans="1:3" x14ac:dyDescent="0.4">
      <c r="A71098" s="3">
        <v>4430104</v>
      </c>
      <c r="B71098" s="3" t="str">
        <f t="shared" si="1110"/>
        <v>4430104</v>
      </c>
      <c r="C71098" s="3" t="s">
        <v>80658</v>
      </c>
    </row>
    <row r="71099" spans="1:3" x14ac:dyDescent="0.4">
      <c r="A71099" s="3">
        <v>4430106</v>
      </c>
      <c r="B71099" s="3" t="str">
        <f t="shared" si="1110"/>
        <v>4430106</v>
      </c>
      <c r="C71099" s="3" t="s">
        <v>80659</v>
      </c>
    </row>
    <row r="71100" spans="1:3" x14ac:dyDescent="0.4">
      <c r="A71100" s="3">
        <v>4430103</v>
      </c>
      <c r="B71100" s="3" t="str">
        <f t="shared" si="1110"/>
        <v>4430103</v>
      </c>
      <c r="C71100" s="3" t="s">
        <v>80660</v>
      </c>
    </row>
    <row r="71101" spans="1:3" x14ac:dyDescent="0.4">
      <c r="A71101" s="3">
        <v>4430102</v>
      </c>
      <c r="B71101" s="3" t="str">
        <f t="shared" si="1110"/>
        <v>4430102</v>
      </c>
      <c r="C71101" s="3" t="s">
        <v>80661</v>
      </c>
    </row>
    <row r="71102" spans="1:3" x14ac:dyDescent="0.4">
      <c r="A71102" s="3">
        <v>4430006</v>
      </c>
      <c r="B71102" s="3" t="str">
        <f t="shared" si="1110"/>
        <v>4430006</v>
      </c>
      <c r="C71102" s="3" t="s">
        <v>80662</v>
      </c>
    </row>
    <row r="71103" spans="1:3" x14ac:dyDescent="0.4">
      <c r="A71103" s="3">
        <v>4430007</v>
      </c>
      <c r="B71103" s="3" t="str">
        <f t="shared" si="1110"/>
        <v>4430007</v>
      </c>
      <c r="C71103" s="3" t="s">
        <v>80663</v>
      </c>
    </row>
    <row r="71104" spans="1:3" x14ac:dyDescent="0.4">
      <c r="A71104" s="3">
        <v>4430003</v>
      </c>
      <c r="B71104" s="3" t="str">
        <f t="shared" si="1110"/>
        <v>4430003</v>
      </c>
      <c r="C71104" s="3" t="s">
        <v>80664</v>
      </c>
    </row>
    <row r="71105" spans="1:3" x14ac:dyDescent="0.4">
      <c r="A71105" s="3">
        <v>4430035</v>
      </c>
      <c r="B71105" s="3" t="str">
        <f t="shared" ref="B71105:B71168" si="1111">TEXT(A71105,"0000000")</f>
        <v>4430035</v>
      </c>
      <c r="C71105" s="3" t="s">
        <v>80665</v>
      </c>
    </row>
    <row r="71106" spans="1:3" x14ac:dyDescent="0.4">
      <c r="A71106" s="3">
        <v>4430001</v>
      </c>
      <c r="B71106" s="3" t="str">
        <f t="shared" si="1111"/>
        <v>4430001</v>
      </c>
      <c r="C71106" s="3" t="s">
        <v>80666</v>
      </c>
    </row>
    <row r="71107" spans="1:3" x14ac:dyDescent="0.4">
      <c r="A71107" s="3">
        <v>4430012</v>
      </c>
      <c r="B71107" s="3" t="str">
        <f t="shared" si="1111"/>
        <v>4430012</v>
      </c>
      <c r="C71107" s="3" t="s">
        <v>80667</v>
      </c>
    </row>
    <row r="71108" spans="1:3" x14ac:dyDescent="0.4">
      <c r="A71108" s="3">
        <v>4430056</v>
      </c>
      <c r="B71108" s="3" t="str">
        <f t="shared" si="1111"/>
        <v>4430056</v>
      </c>
      <c r="C71108" s="3" t="s">
        <v>80668</v>
      </c>
    </row>
    <row r="71109" spans="1:3" x14ac:dyDescent="0.4">
      <c r="A71109" s="3">
        <v>4430056</v>
      </c>
      <c r="B71109" s="3" t="str">
        <f t="shared" si="1111"/>
        <v>4430056</v>
      </c>
      <c r="C71109" s="3" t="s">
        <v>80669</v>
      </c>
    </row>
    <row r="71110" spans="1:3" x14ac:dyDescent="0.4">
      <c r="A71110" s="3">
        <v>4430002</v>
      </c>
      <c r="B71110" s="3" t="str">
        <f t="shared" si="1111"/>
        <v>4430002</v>
      </c>
      <c r="C71110" s="3" t="s">
        <v>80670</v>
      </c>
    </row>
    <row r="71111" spans="1:3" x14ac:dyDescent="0.4">
      <c r="A71111" s="3">
        <v>4430044</v>
      </c>
      <c r="B71111" s="3" t="str">
        <f t="shared" si="1111"/>
        <v>4430044</v>
      </c>
      <c r="C71111" s="3" t="s">
        <v>80671</v>
      </c>
    </row>
    <row r="71112" spans="1:3" x14ac:dyDescent="0.4">
      <c r="A71112" s="3">
        <v>4430031</v>
      </c>
      <c r="B71112" s="3" t="str">
        <f t="shared" si="1111"/>
        <v>4430031</v>
      </c>
      <c r="C71112" s="3" t="s">
        <v>80672</v>
      </c>
    </row>
    <row r="71113" spans="1:3" x14ac:dyDescent="0.4">
      <c r="A71113" s="3">
        <v>4430046</v>
      </c>
      <c r="B71113" s="3" t="str">
        <f t="shared" si="1111"/>
        <v>4430046</v>
      </c>
      <c r="C71113" s="3" t="s">
        <v>80673</v>
      </c>
    </row>
    <row r="71114" spans="1:3" x14ac:dyDescent="0.4">
      <c r="A71114" s="3">
        <v>4430057</v>
      </c>
      <c r="B71114" s="3" t="str">
        <f t="shared" si="1111"/>
        <v>4430057</v>
      </c>
      <c r="C71114" s="3" t="s">
        <v>80674</v>
      </c>
    </row>
    <row r="71115" spans="1:3" x14ac:dyDescent="0.4">
      <c r="A71115" s="3">
        <v>4430011</v>
      </c>
      <c r="B71115" s="3" t="str">
        <f t="shared" si="1111"/>
        <v>4430011</v>
      </c>
      <c r="C71115" s="3" t="s">
        <v>80675</v>
      </c>
    </row>
    <row r="71116" spans="1:3" x14ac:dyDescent="0.4">
      <c r="A71116" s="3">
        <v>4430105</v>
      </c>
      <c r="B71116" s="3" t="str">
        <f t="shared" si="1111"/>
        <v>4430105</v>
      </c>
      <c r="C71116" s="3" t="s">
        <v>80676</v>
      </c>
    </row>
    <row r="71117" spans="1:3" x14ac:dyDescent="0.4">
      <c r="A71117" s="3">
        <v>4430047</v>
      </c>
      <c r="B71117" s="3" t="str">
        <f t="shared" si="1111"/>
        <v>4430047</v>
      </c>
      <c r="C71117" s="3" t="s">
        <v>80677</v>
      </c>
    </row>
    <row r="71118" spans="1:3" x14ac:dyDescent="0.4">
      <c r="A71118" s="3">
        <v>4430036</v>
      </c>
      <c r="B71118" s="3" t="str">
        <f t="shared" si="1111"/>
        <v>4430036</v>
      </c>
      <c r="C71118" s="3" t="s">
        <v>80678</v>
      </c>
    </row>
    <row r="71119" spans="1:3" x14ac:dyDescent="0.4">
      <c r="A71119" s="3">
        <v>4430004</v>
      </c>
      <c r="B71119" s="3" t="str">
        <f t="shared" si="1111"/>
        <v>4430004</v>
      </c>
      <c r="C71119" s="3" t="s">
        <v>80679</v>
      </c>
    </row>
    <row r="71120" spans="1:3" x14ac:dyDescent="0.4">
      <c r="A71120" s="3">
        <v>4430038</v>
      </c>
      <c r="B71120" s="3" t="str">
        <f t="shared" si="1111"/>
        <v>4430038</v>
      </c>
      <c r="C71120" s="3" t="s">
        <v>80680</v>
      </c>
    </row>
    <row r="71121" spans="1:3" x14ac:dyDescent="0.4">
      <c r="A71121" s="3">
        <v>4430054</v>
      </c>
      <c r="B71121" s="3" t="str">
        <f t="shared" si="1111"/>
        <v>4430054</v>
      </c>
      <c r="C71121" s="3" t="s">
        <v>80681</v>
      </c>
    </row>
    <row r="71122" spans="1:3" x14ac:dyDescent="0.4">
      <c r="A71122" s="3">
        <v>4430053</v>
      </c>
      <c r="B71122" s="3" t="str">
        <f t="shared" si="1111"/>
        <v>4430053</v>
      </c>
      <c r="C71122" s="3" t="s">
        <v>80682</v>
      </c>
    </row>
    <row r="71123" spans="1:3" x14ac:dyDescent="0.4">
      <c r="A71123" s="3">
        <v>4430059</v>
      </c>
      <c r="B71123" s="3" t="str">
        <f t="shared" si="1111"/>
        <v>4430059</v>
      </c>
      <c r="C71123" s="3" t="s">
        <v>80683</v>
      </c>
    </row>
    <row r="71124" spans="1:3" x14ac:dyDescent="0.4">
      <c r="A71124" s="3">
        <v>4430059</v>
      </c>
      <c r="B71124" s="3" t="str">
        <f t="shared" si="1111"/>
        <v>4430059</v>
      </c>
      <c r="C71124" s="3" t="s">
        <v>80684</v>
      </c>
    </row>
    <row r="71125" spans="1:3" x14ac:dyDescent="0.4">
      <c r="A71125" s="3">
        <v>4430033</v>
      </c>
      <c r="B71125" s="3" t="str">
        <f t="shared" si="1111"/>
        <v>4430033</v>
      </c>
      <c r="C71125" s="3" t="s">
        <v>80685</v>
      </c>
    </row>
    <row r="71126" spans="1:3" x14ac:dyDescent="0.4">
      <c r="A71126" s="3">
        <v>4430032</v>
      </c>
      <c r="B71126" s="3" t="str">
        <f t="shared" si="1111"/>
        <v>4430032</v>
      </c>
      <c r="C71126" s="3" t="s">
        <v>80686</v>
      </c>
    </row>
    <row r="71127" spans="1:3" x14ac:dyDescent="0.4">
      <c r="A71127" s="3">
        <v>4430005</v>
      </c>
      <c r="B71127" s="3" t="str">
        <f t="shared" si="1111"/>
        <v>4430005</v>
      </c>
      <c r="C71127" s="3" t="s">
        <v>80687</v>
      </c>
    </row>
    <row r="71128" spans="1:3" x14ac:dyDescent="0.4">
      <c r="A71128" s="3">
        <v>4430048</v>
      </c>
      <c r="B71128" s="3" t="str">
        <f t="shared" si="1111"/>
        <v>4430048</v>
      </c>
      <c r="C71128" s="3" t="s">
        <v>80688</v>
      </c>
    </row>
    <row r="71129" spans="1:3" x14ac:dyDescent="0.4">
      <c r="A71129" s="3">
        <v>4430034</v>
      </c>
      <c r="B71129" s="3" t="str">
        <f t="shared" si="1111"/>
        <v>4430034</v>
      </c>
      <c r="C71129" s="3" t="s">
        <v>80689</v>
      </c>
    </row>
    <row r="71130" spans="1:3" x14ac:dyDescent="0.4">
      <c r="A71130" s="3">
        <v>4430022</v>
      </c>
      <c r="B71130" s="3" t="str">
        <f t="shared" si="1111"/>
        <v>4430022</v>
      </c>
      <c r="C71130" s="3" t="s">
        <v>80690</v>
      </c>
    </row>
    <row r="71131" spans="1:3" x14ac:dyDescent="0.4">
      <c r="A71131" s="3">
        <v>4430021</v>
      </c>
      <c r="B71131" s="3" t="str">
        <f t="shared" si="1111"/>
        <v>4430021</v>
      </c>
      <c r="C71131" s="3" t="s">
        <v>80691</v>
      </c>
    </row>
    <row r="71132" spans="1:3" x14ac:dyDescent="0.4">
      <c r="A71132" s="3">
        <v>4430041</v>
      </c>
      <c r="B71132" s="3" t="str">
        <f t="shared" si="1111"/>
        <v>4430041</v>
      </c>
      <c r="C71132" s="3" t="s">
        <v>80692</v>
      </c>
    </row>
    <row r="71133" spans="1:3" x14ac:dyDescent="0.4">
      <c r="A71133" s="3">
        <v>4430042</v>
      </c>
      <c r="B71133" s="3" t="str">
        <f t="shared" si="1111"/>
        <v>4430042</v>
      </c>
      <c r="C71133" s="3" t="s">
        <v>80693</v>
      </c>
    </row>
    <row r="71134" spans="1:3" x14ac:dyDescent="0.4">
      <c r="A71134" s="3">
        <v>4430043</v>
      </c>
      <c r="B71134" s="3" t="str">
        <f t="shared" si="1111"/>
        <v>4430043</v>
      </c>
      <c r="C71134" s="3" t="s">
        <v>80694</v>
      </c>
    </row>
    <row r="71135" spans="1:3" x14ac:dyDescent="0.4">
      <c r="A71135" s="3">
        <v>4430055</v>
      </c>
      <c r="B71135" s="3" t="str">
        <f t="shared" si="1111"/>
        <v>4430055</v>
      </c>
      <c r="C71135" s="3" t="s">
        <v>80695</v>
      </c>
    </row>
    <row r="71136" spans="1:3" x14ac:dyDescent="0.4">
      <c r="A71136" s="3">
        <v>4840000</v>
      </c>
      <c r="B71136" s="3" t="str">
        <f t="shared" si="1111"/>
        <v>4840000</v>
      </c>
      <c r="C71136" s="3" t="s">
        <v>80696</v>
      </c>
    </row>
    <row r="71137" spans="1:3" x14ac:dyDescent="0.4">
      <c r="A71137" s="3">
        <v>4840945</v>
      </c>
      <c r="B71137" s="3" t="str">
        <f t="shared" si="1111"/>
        <v>4840945</v>
      </c>
      <c r="C71137" s="3" t="s">
        <v>80697</v>
      </c>
    </row>
    <row r="71138" spans="1:3" x14ac:dyDescent="0.4">
      <c r="A71138" s="3">
        <v>4840921</v>
      </c>
      <c r="B71138" s="3" t="str">
        <f t="shared" si="1111"/>
        <v>4840921</v>
      </c>
      <c r="C71138" s="3" t="s">
        <v>80698</v>
      </c>
    </row>
    <row r="71139" spans="1:3" x14ac:dyDescent="0.4">
      <c r="A71139" s="3">
        <v>4840837</v>
      </c>
      <c r="B71139" s="3" t="str">
        <f t="shared" si="1111"/>
        <v>4840837</v>
      </c>
      <c r="C71139" s="3" t="s">
        <v>80699</v>
      </c>
    </row>
    <row r="71140" spans="1:3" x14ac:dyDescent="0.4">
      <c r="A71140" s="3">
        <v>4840887</v>
      </c>
      <c r="B71140" s="3" t="str">
        <f t="shared" si="1111"/>
        <v>4840887</v>
      </c>
      <c r="C71140" s="3" t="s">
        <v>80700</v>
      </c>
    </row>
    <row r="71141" spans="1:3" x14ac:dyDescent="0.4">
      <c r="A71141" s="3">
        <v>4840032</v>
      </c>
      <c r="B71141" s="3" t="str">
        <f t="shared" si="1111"/>
        <v>4840032</v>
      </c>
      <c r="C71141" s="3" t="s">
        <v>80701</v>
      </c>
    </row>
    <row r="71142" spans="1:3" x14ac:dyDescent="0.4">
      <c r="A71142" s="3">
        <v>4840862</v>
      </c>
      <c r="B71142" s="3" t="str">
        <f t="shared" si="1111"/>
        <v>4840862</v>
      </c>
      <c r="C71142" s="3" t="s">
        <v>80702</v>
      </c>
    </row>
    <row r="71143" spans="1:3" x14ac:dyDescent="0.4">
      <c r="A71143" s="3">
        <v>4840053</v>
      </c>
      <c r="B71143" s="3" t="str">
        <f t="shared" si="1111"/>
        <v>4840053</v>
      </c>
      <c r="C71143" s="3" t="s">
        <v>80703</v>
      </c>
    </row>
    <row r="71144" spans="1:3" x14ac:dyDescent="0.4">
      <c r="A71144" s="3">
        <v>4840056</v>
      </c>
      <c r="B71144" s="3" t="str">
        <f t="shared" si="1111"/>
        <v>4840056</v>
      </c>
      <c r="C71144" s="3" t="s">
        <v>80704</v>
      </c>
    </row>
    <row r="71145" spans="1:3" x14ac:dyDescent="0.4">
      <c r="A71145" s="3">
        <v>4840081</v>
      </c>
      <c r="B71145" s="3" t="str">
        <f t="shared" si="1111"/>
        <v>4840081</v>
      </c>
      <c r="C71145" s="3" t="s">
        <v>80705</v>
      </c>
    </row>
    <row r="71146" spans="1:3" x14ac:dyDescent="0.4">
      <c r="A71146" s="3">
        <v>4840033</v>
      </c>
      <c r="B71146" s="3" t="str">
        <f t="shared" si="1111"/>
        <v>4840033</v>
      </c>
      <c r="C71146" s="3" t="s">
        <v>80706</v>
      </c>
    </row>
    <row r="71147" spans="1:3" x14ac:dyDescent="0.4">
      <c r="A71147" s="3">
        <v>4840005</v>
      </c>
      <c r="B71147" s="3" t="str">
        <f t="shared" si="1111"/>
        <v>4840005</v>
      </c>
      <c r="C71147" s="3" t="s">
        <v>80707</v>
      </c>
    </row>
    <row r="71148" spans="1:3" x14ac:dyDescent="0.4">
      <c r="A71148" s="3">
        <v>4840021</v>
      </c>
      <c r="B71148" s="3" t="str">
        <f t="shared" si="1111"/>
        <v>4840021</v>
      </c>
      <c r="C71148" s="3" t="s">
        <v>80708</v>
      </c>
    </row>
    <row r="71149" spans="1:3" x14ac:dyDescent="0.4">
      <c r="A71149" s="3">
        <v>4840008</v>
      </c>
      <c r="B71149" s="3" t="str">
        <f t="shared" si="1111"/>
        <v>4840008</v>
      </c>
      <c r="C71149" s="3" t="s">
        <v>80709</v>
      </c>
    </row>
    <row r="71150" spans="1:3" x14ac:dyDescent="0.4">
      <c r="A71150" s="3">
        <v>4840872</v>
      </c>
      <c r="B71150" s="3" t="str">
        <f t="shared" si="1111"/>
        <v>4840872</v>
      </c>
      <c r="C71150" s="3" t="s">
        <v>80710</v>
      </c>
    </row>
    <row r="71151" spans="1:3" x14ac:dyDescent="0.4">
      <c r="A71151" s="3">
        <v>4840055</v>
      </c>
      <c r="B71151" s="3" t="str">
        <f t="shared" si="1111"/>
        <v>4840055</v>
      </c>
      <c r="C71151" s="3" t="s">
        <v>80711</v>
      </c>
    </row>
    <row r="71152" spans="1:3" x14ac:dyDescent="0.4">
      <c r="A71152" s="3">
        <v>4840047</v>
      </c>
      <c r="B71152" s="3" t="str">
        <f t="shared" si="1111"/>
        <v>4840047</v>
      </c>
      <c r="C71152" s="3" t="s">
        <v>80712</v>
      </c>
    </row>
    <row r="71153" spans="1:3" x14ac:dyDescent="0.4">
      <c r="A71153" s="3">
        <v>4840071</v>
      </c>
      <c r="B71153" s="3" t="str">
        <f t="shared" si="1111"/>
        <v>4840071</v>
      </c>
      <c r="C71153" s="3" t="s">
        <v>80713</v>
      </c>
    </row>
    <row r="71154" spans="1:3" x14ac:dyDescent="0.4">
      <c r="A71154" s="3">
        <v>4840026</v>
      </c>
      <c r="B71154" s="3" t="str">
        <f t="shared" si="1111"/>
        <v>4840026</v>
      </c>
      <c r="C71154" s="3" t="s">
        <v>80714</v>
      </c>
    </row>
    <row r="71155" spans="1:3" x14ac:dyDescent="0.4">
      <c r="A71155" s="3">
        <v>4840074</v>
      </c>
      <c r="B71155" s="3" t="str">
        <f t="shared" si="1111"/>
        <v>4840074</v>
      </c>
      <c r="C71155" s="3" t="s">
        <v>80715</v>
      </c>
    </row>
    <row r="71156" spans="1:3" x14ac:dyDescent="0.4">
      <c r="A71156" s="3">
        <v>4840854</v>
      </c>
      <c r="B71156" s="3" t="str">
        <f t="shared" si="1111"/>
        <v>4840854</v>
      </c>
      <c r="C71156" s="3" t="s">
        <v>80716</v>
      </c>
    </row>
    <row r="71157" spans="1:3" x14ac:dyDescent="0.4">
      <c r="A71157" s="3">
        <v>4840035</v>
      </c>
      <c r="B71157" s="3" t="str">
        <f t="shared" si="1111"/>
        <v>4840035</v>
      </c>
      <c r="C71157" s="3" t="s">
        <v>80717</v>
      </c>
    </row>
    <row r="71158" spans="1:3" x14ac:dyDescent="0.4">
      <c r="A71158" s="3">
        <v>4840902</v>
      </c>
      <c r="B71158" s="3" t="str">
        <f t="shared" si="1111"/>
        <v>4840902</v>
      </c>
      <c r="C71158" s="3" t="s">
        <v>80718</v>
      </c>
    </row>
    <row r="71159" spans="1:3" x14ac:dyDescent="0.4">
      <c r="A71159" s="3">
        <v>4840903</v>
      </c>
      <c r="B71159" s="3" t="str">
        <f t="shared" si="1111"/>
        <v>4840903</v>
      </c>
      <c r="C71159" s="3" t="s">
        <v>80719</v>
      </c>
    </row>
    <row r="71160" spans="1:3" x14ac:dyDescent="0.4">
      <c r="A71160" s="3">
        <v>4840034</v>
      </c>
      <c r="B71160" s="3" t="str">
        <f t="shared" si="1111"/>
        <v>4840034</v>
      </c>
      <c r="C71160" s="3" t="s">
        <v>80720</v>
      </c>
    </row>
    <row r="71161" spans="1:3" x14ac:dyDescent="0.4">
      <c r="A71161" s="3">
        <v>4840962</v>
      </c>
      <c r="B71161" s="3" t="str">
        <f t="shared" si="1111"/>
        <v>4840962</v>
      </c>
      <c r="C71161" s="3" t="s">
        <v>80721</v>
      </c>
    </row>
    <row r="71162" spans="1:3" x14ac:dyDescent="0.4">
      <c r="A71162" s="3">
        <v>4840001</v>
      </c>
      <c r="B71162" s="3" t="str">
        <f t="shared" si="1111"/>
        <v>4840001</v>
      </c>
      <c r="C71162" s="3" t="s">
        <v>80722</v>
      </c>
    </row>
    <row r="71163" spans="1:3" x14ac:dyDescent="0.4">
      <c r="A71163" s="3">
        <v>4840901</v>
      </c>
      <c r="B71163" s="3" t="str">
        <f t="shared" si="1111"/>
        <v>4840901</v>
      </c>
      <c r="C71163" s="3" t="s">
        <v>80723</v>
      </c>
    </row>
    <row r="71164" spans="1:3" x14ac:dyDescent="0.4">
      <c r="A71164" s="3">
        <v>4840955</v>
      </c>
      <c r="B71164" s="3" t="str">
        <f t="shared" si="1111"/>
        <v>4840955</v>
      </c>
      <c r="C71164" s="3" t="s">
        <v>80724</v>
      </c>
    </row>
    <row r="71165" spans="1:3" x14ac:dyDescent="0.4">
      <c r="A71165" s="3">
        <v>4840936</v>
      </c>
      <c r="B71165" s="3" t="str">
        <f t="shared" si="1111"/>
        <v>4840936</v>
      </c>
      <c r="C71165" s="3" t="s">
        <v>80725</v>
      </c>
    </row>
    <row r="71166" spans="1:3" x14ac:dyDescent="0.4">
      <c r="A71166" s="3">
        <v>4840944</v>
      </c>
      <c r="B71166" s="3" t="str">
        <f t="shared" si="1111"/>
        <v>4840944</v>
      </c>
      <c r="C71166" s="3" t="s">
        <v>80726</v>
      </c>
    </row>
    <row r="71167" spans="1:3" x14ac:dyDescent="0.4">
      <c r="A71167" s="3">
        <v>4840926</v>
      </c>
      <c r="B71167" s="3" t="str">
        <f t="shared" si="1111"/>
        <v>4840926</v>
      </c>
      <c r="C71167" s="3" t="s">
        <v>80727</v>
      </c>
    </row>
    <row r="71168" spans="1:3" x14ac:dyDescent="0.4">
      <c r="A71168" s="3">
        <v>4840874</v>
      </c>
      <c r="B71168" s="3" t="str">
        <f t="shared" si="1111"/>
        <v>4840874</v>
      </c>
      <c r="C71168" s="3" t="s">
        <v>80728</v>
      </c>
    </row>
    <row r="71169" spans="1:3" x14ac:dyDescent="0.4">
      <c r="A71169" s="3">
        <v>4840048</v>
      </c>
      <c r="B71169" s="3" t="str">
        <f t="shared" ref="B71169:B71232" si="1112">TEXT(A71169,"0000000")</f>
        <v>4840048</v>
      </c>
      <c r="C71169" s="3" t="s">
        <v>80729</v>
      </c>
    </row>
    <row r="71170" spans="1:3" x14ac:dyDescent="0.4">
      <c r="A71170" s="3">
        <v>4840843</v>
      </c>
      <c r="B71170" s="3" t="str">
        <f t="shared" si="1112"/>
        <v>4840843</v>
      </c>
      <c r="C71170" s="3" t="s">
        <v>80730</v>
      </c>
    </row>
    <row r="71171" spans="1:3" x14ac:dyDescent="0.4">
      <c r="A71171" s="3">
        <v>4840924</v>
      </c>
      <c r="B71171" s="3" t="str">
        <f t="shared" si="1112"/>
        <v>4840924</v>
      </c>
      <c r="C71171" s="3" t="s">
        <v>80731</v>
      </c>
    </row>
    <row r="71172" spans="1:3" x14ac:dyDescent="0.4">
      <c r="A71172" s="3">
        <v>4840904</v>
      </c>
      <c r="B71172" s="3" t="str">
        <f t="shared" si="1112"/>
        <v>4840904</v>
      </c>
      <c r="C71172" s="3" t="s">
        <v>80732</v>
      </c>
    </row>
    <row r="71173" spans="1:3" x14ac:dyDescent="0.4">
      <c r="A71173" s="3">
        <v>4840915</v>
      </c>
      <c r="B71173" s="3" t="str">
        <f t="shared" si="1112"/>
        <v>4840915</v>
      </c>
      <c r="C71173" s="3" t="s">
        <v>80733</v>
      </c>
    </row>
    <row r="71174" spans="1:3" x14ac:dyDescent="0.4">
      <c r="A71174" s="3">
        <v>4840841</v>
      </c>
      <c r="B71174" s="3" t="str">
        <f t="shared" si="1112"/>
        <v>4840841</v>
      </c>
      <c r="C71174" s="3" t="s">
        <v>80734</v>
      </c>
    </row>
    <row r="71175" spans="1:3" x14ac:dyDescent="0.4">
      <c r="A71175" s="3">
        <v>4840907</v>
      </c>
      <c r="B71175" s="3" t="str">
        <f t="shared" si="1112"/>
        <v>4840907</v>
      </c>
      <c r="C71175" s="3" t="s">
        <v>80735</v>
      </c>
    </row>
    <row r="71176" spans="1:3" x14ac:dyDescent="0.4">
      <c r="A71176" s="3">
        <v>4840947</v>
      </c>
      <c r="B71176" s="3" t="str">
        <f t="shared" si="1112"/>
        <v>4840947</v>
      </c>
      <c r="C71176" s="3" t="s">
        <v>80736</v>
      </c>
    </row>
    <row r="71177" spans="1:3" x14ac:dyDescent="0.4">
      <c r="A71177" s="3">
        <v>4840963</v>
      </c>
      <c r="B71177" s="3" t="str">
        <f t="shared" si="1112"/>
        <v>4840963</v>
      </c>
      <c r="C71177" s="3" t="s">
        <v>80737</v>
      </c>
    </row>
    <row r="71178" spans="1:3" x14ac:dyDescent="0.4">
      <c r="A71178" s="3">
        <v>4840856</v>
      </c>
      <c r="B71178" s="3" t="str">
        <f t="shared" si="1112"/>
        <v>4840856</v>
      </c>
      <c r="C71178" s="3" t="s">
        <v>80738</v>
      </c>
    </row>
    <row r="71179" spans="1:3" x14ac:dyDescent="0.4">
      <c r="A71179" s="3">
        <v>4840811</v>
      </c>
      <c r="B71179" s="3" t="str">
        <f t="shared" si="1112"/>
        <v>4840811</v>
      </c>
      <c r="C71179" s="3" t="s">
        <v>80739</v>
      </c>
    </row>
    <row r="71180" spans="1:3" x14ac:dyDescent="0.4">
      <c r="A71180" s="3">
        <v>4840819</v>
      </c>
      <c r="B71180" s="3" t="str">
        <f t="shared" si="1112"/>
        <v>4840819</v>
      </c>
      <c r="C71180" s="3" t="s">
        <v>80740</v>
      </c>
    </row>
    <row r="71181" spans="1:3" x14ac:dyDescent="0.4">
      <c r="A71181" s="3">
        <v>4840916</v>
      </c>
      <c r="B71181" s="3" t="str">
        <f t="shared" si="1112"/>
        <v>4840916</v>
      </c>
      <c r="C71181" s="3" t="s">
        <v>80741</v>
      </c>
    </row>
    <row r="71182" spans="1:3" x14ac:dyDescent="0.4">
      <c r="A71182" s="3">
        <v>4840925</v>
      </c>
      <c r="B71182" s="3" t="str">
        <f t="shared" si="1112"/>
        <v>4840925</v>
      </c>
      <c r="C71182" s="3" t="s">
        <v>80742</v>
      </c>
    </row>
    <row r="71183" spans="1:3" x14ac:dyDescent="0.4">
      <c r="A71183" s="3">
        <v>4840942</v>
      </c>
      <c r="B71183" s="3" t="str">
        <f t="shared" si="1112"/>
        <v>4840942</v>
      </c>
      <c r="C71183" s="3" t="s">
        <v>80743</v>
      </c>
    </row>
    <row r="71184" spans="1:3" x14ac:dyDescent="0.4">
      <c r="A71184" s="3">
        <v>4840816</v>
      </c>
      <c r="B71184" s="3" t="str">
        <f t="shared" si="1112"/>
        <v>4840816</v>
      </c>
      <c r="C71184" s="3" t="s">
        <v>80744</v>
      </c>
    </row>
    <row r="71185" spans="1:3" x14ac:dyDescent="0.4">
      <c r="A71185" s="3">
        <v>4840885</v>
      </c>
      <c r="B71185" s="3" t="str">
        <f t="shared" si="1112"/>
        <v>4840885</v>
      </c>
      <c r="C71185" s="3" t="s">
        <v>80745</v>
      </c>
    </row>
    <row r="71186" spans="1:3" x14ac:dyDescent="0.4">
      <c r="A71186" s="3">
        <v>4840877</v>
      </c>
      <c r="B71186" s="3" t="str">
        <f t="shared" si="1112"/>
        <v>4840877</v>
      </c>
      <c r="C71186" s="3" t="s">
        <v>80746</v>
      </c>
    </row>
    <row r="71187" spans="1:3" x14ac:dyDescent="0.4">
      <c r="A71187" s="3">
        <v>4840879</v>
      </c>
      <c r="B71187" s="3" t="str">
        <f t="shared" si="1112"/>
        <v>4840879</v>
      </c>
      <c r="C71187" s="3" t="s">
        <v>80747</v>
      </c>
    </row>
    <row r="71188" spans="1:3" x14ac:dyDescent="0.4">
      <c r="A71188" s="3">
        <v>4840846</v>
      </c>
      <c r="B71188" s="3" t="str">
        <f t="shared" si="1112"/>
        <v>4840846</v>
      </c>
      <c r="C71188" s="3" t="s">
        <v>80748</v>
      </c>
    </row>
    <row r="71189" spans="1:3" x14ac:dyDescent="0.4">
      <c r="A71189" s="3">
        <v>4840964</v>
      </c>
      <c r="B71189" s="3" t="str">
        <f t="shared" si="1112"/>
        <v>4840964</v>
      </c>
      <c r="C71189" s="3" t="s">
        <v>80749</v>
      </c>
    </row>
    <row r="71190" spans="1:3" x14ac:dyDescent="0.4">
      <c r="A71190" s="3">
        <v>4840059</v>
      </c>
      <c r="B71190" s="3" t="str">
        <f t="shared" si="1112"/>
        <v>4840059</v>
      </c>
      <c r="C71190" s="3" t="s">
        <v>80750</v>
      </c>
    </row>
    <row r="71191" spans="1:3" x14ac:dyDescent="0.4">
      <c r="A71191" s="3">
        <v>4840077</v>
      </c>
      <c r="B71191" s="3" t="str">
        <f t="shared" si="1112"/>
        <v>4840077</v>
      </c>
      <c r="C71191" s="3" t="s">
        <v>80751</v>
      </c>
    </row>
    <row r="71192" spans="1:3" x14ac:dyDescent="0.4">
      <c r="A71192" s="3">
        <v>4840078</v>
      </c>
      <c r="B71192" s="3" t="str">
        <f t="shared" si="1112"/>
        <v>4840078</v>
      </c>
      <c r="C71192" s="3" t="s">
        <v>80752</v>
      </c>
    </row>
    <row r="71193" spans="1:3" x14ac:dyDescent="0.4">
      <c r="A71193" s="3">
        <v>4840043</v>
      </c>
      <c r="B71193" s="3" t="str">
        <f t="shared" si="1112"/>
        <v>4840043</v>
      </c>
      <c r="C71193" s="3" t="s">
        <v>80753</v>
      </c>
    </row>
    <row r="71194" spans="1:3" x14ac:dyDescent="0.4">
      <c r="A71194" s="3">
        <v>4840952</v>
      </c>
      <c r="B71194" s="3" t="str">
        <f t="shared" si="1112"/>
        <v>4840952</v>
      </c>
      <c r="C71194" s="3" t="s">
        <v>80754</v>
      </c>
    </row>
    <row r="71195" spans="1:3" x14ac:dyDescent="0.4">
      <c r="A71195" s="3">
        <v>4840851</v>
      </c>
      <c r="B71195" s="3" t="str">
        <f t="shared" si="1112"/>
        <v>4840851</v>
      </c>
      <c r="C71195" s="3" t="s">
        <v>80755</v>
      </c>
    </row>
    <row r="71196" spans="1:3" x14ac:dyDescent="0.4">
      <c r="A71196" s="3">
        <v>4840914</v>
      </c>
      <c r="B71196" s="3" t="str">
        <f t="shared" si="1112"/>
        <v>4840914</v>
      </c>
      <c r="C71196" s="3" t="s">
        <v>80756</v>
      </c>
    </row>
    <row r="71197" spans="1:3" x14ac:dyDescent="0.4">
      <c r="A71197" s="3">
        <v>4840818</v>
      </c>
      <c r="B71197" s="3" t="str">
        <f t="shared" si="1112"/>
        <v>4840818</v>
      </c>
      <c r="C71197" s="3" t="s">
        <v>80757</v>
      </c>
    </row>
    <row r="71198" spans="1:3" x14ac:dyDescent="0.4">
      <c r="A71198" s="3">
        <v>4840922</v>
      </c>
      <c r="B71198" s="3" t="str">
        <f t="shared" si="1112"/>
        <v>4840922</v>
      </c>
      <c r="C71198" s="3" t="s">
        <v>80758</v>
      </c>
    </row>
    <row r="71199" spans="1:3" x14ac:dyDescent="0.4">
      <c r="A71199" s="3">
        <v>4840082</v>
      </c>
      <c r="B71199" s="3" t="str">
        <f t="shared" si="1112"/>
        <v>4840082</v>
      </c>
      <c r="C71199" s="3" t="s">
        <v>80759</v>
      </c>
    </row>
    <row r="71200" spans="1:3" x14ac:dyDescent="0.4">
      <c r="A71200" s="3">
        <v>4840011</v>
      </c>
      <c r="B71200" s="3" t="str">
        <f t="shared" si="1112"/>
        <v>4840011</v>
      </c>
      <c r="C71200" s="3" t="s">
        <v>80760</v>
      </c>
    </row>
    <row r="71201" spans="1:3" x14ac:dyDescent="0.4">
      <c r="A71201" s="3">
        <v>4840823</v>
      </c>
      <c r="B71201" s="3" t="str">
        <f t="shared" si="1112"/>
        <v>4840823</v>
      </c>
      <c r="C71201" s="3" t="s">
        <v>80761</v>
      </c>
    </row>
    <row r="71202" spans="1:3" x14ac:dyDescent="0.4">
      <c r="A71202" s="3">
        <v>4840911</v>
      </c>
      <c r="B71202" s="3" t="str">
        <f t="shared" si="1112"/>
        <v>4840911</v>
      </c>
      <c r="C71202" s="3" t="s">
        <v>80762</v>
      </c>
    </row>
    <row r="71203" spans="1:3" x14ac:dyDescent="0.4">
      <c r="A71203" s="3">
        <v>4840959</v>
      </c>
      <c r="B71203" s="3" t="str">
        <f t="shared" si="1112"/>
        <v>4840959</v>
      </c>
      <c r="C71203" s="3" t="s">
        <v>80763</v>
      </c>
    </row>
    <row r="71204" spans="1:3" x14ac:dyDescent="0.4">
      <c r="A71204" s="3">
        <v>4840824</v>
      </c>
      <c r="B71204" s="3" t="str">
        <f t="shared" si="1112"/>
        <v>4840824</v>
      </c>
      <c r="C71204" s="3" t="s">
        <v>80764</v>
      </c>
    </row>
    <row r="71205" spans="1:3" x14ac:dyDescent="0.4">
      <c r="A71205" s="3">
        <v>4840024</v>
      </c>
      <c r="B71205" s="3" t="str">
        <f t="shared" si="1112"/>
        <v>4840024</v>
      </c>
      <c r="C71205" s="3" t="s">
        <v>80765</v>
      </c>
    </row>
    <row r="71206" spans="1:3" x14ac:dyDescent="0.4">
      <c r="A71206" s="3">
        <v>4840867</v>
      </c>
      <c r="B71206" s="3" t="str">
        <f t="shared" si="1112"/>
        <v>4840867</v>
      </c>
      <c r="C71206" s="3" t="s">
        <v>80766</v>
      </c>
    </row>
    <row r="71207" spans="1:3" x14ac:dyDescent="0.4">
      <c r="A71207" s="3">
        <v>4840027</v>
      </c>
      <c r="B71207" s="3" t="str">
        <f t="shared" si="1112"/>
        <v>4840027</v>
      </c>
      <c r="C71207" s="3" t="s">
        <v>80767</v>
      </c>
    </row>
    <row r="71208" spans="1:3" x14ac:dyDescent="0.4">
      <c r="A71208" s="3">
        <v>4840002</v>
      </c>
      <c r="B71208" s="3" t="str">
        <f t="shared" si="1112"/>
        <v>4840002</v>
      </c>
      <c r="C71208" s="3" t="s">
        <v>80768</v>
      </c>
    </row>
    <row r="71209" spans="1:3" x14ac:dyDescent="0.4">
      <c r="A71209" s="3">
        <v>4840878</v>
      </c>
      <c r="B71209" s="3" t="str">
        <f t="shared" si="1112"/>
        <v>4840878</v>
      </c>
      <c r="C71209" s="3" t="s">
        <v>80769</v>
      </c>
    </row>
    <row r="71210" spans="1:3" x14ac:dyDescent="0.4">
      <c r="A71210" s="3">
        <v>4840014</v>
      </c>
      <c r="B71210" s="3" t="str">
        <f t="shared" si="1112"/>
        <v>4840014</v>
      </c>
      <c r="C71210" s="3" t="s">
        <v>80770</v>
      </c>
    </row>
    <row r="71211" spans="1:3" x14ac:dyDescent="0.4">
      <c r="A71211" s="3">
        <v>4840815</v>
      </c>
      <c r="B71211" s="3" t="str">
        <f t="shared" si="1112"/>
        <v>4840815</v>
      </c>
      <c r="C71211" s="3" t="s">
        <v>80771</v>
      </c>
    </row>
    <row r="71212" spans="1:3" x14ac:dyDescent="0.4">
      <c r="A71212" s="3">
        <v>4840817</v>
      </c>
      <c r="B71212" s="3" t="str">
        <f t="shared" si="1112"/>
        <v>4840817</v>
      </c>
      <c r="C71212" s="3" t="s">
        <v>80772</v>
      </c>
    </row>
    <row r="71213" spans="1:3" x14ac:dyDescent="0.4">
      <c r="A71213" s="3">
        <v>4840838</v>
      </c>
      <c r="B71213" s="3" t="str">
        <f t="shared" si="1112"/>
        <v>4840838</v>
      </c>
      <c r="C71213" s="3" t="s">
        <v>80773</v>
      </c>
    </row>
    <row r="71214" spans="1:3" x14ac:dyDescent="0.4">
      <c r="A71214" s="3">
        <v>4840957</v>
      </c>
      <c r="B71214" s="3" t="str">
        <f t="shared" si="1112"/>
        <v>4840957</v>
      </c>
      <c r="C71214" s="3" t="s">
        <v>80774</v>
      </c>
    </row>
    <row r="71215" spans="1:3" x14ac:dyDescent="0.4">
      <c r="A71215" s="3">
        <v>4840079</v>
      </c>
      <c r="B71215" s="3" t="str">
        <f t="shared" si="1112"/>
        <v>4840079</v>
      </c>
      <c r="C71215" s="3" t="s">
        <v>80775</v>
      </c>
    </row>
    <row r="71216" spans="1:3" x14ac:dyDescent="0.4">
      <c r="A71216" s="3">
        <v>4840015</v>
      </c>
      <c r="B71216" s="3" t="str">
        <f t="shared" si="1112"/>
        <v>4840015</v>
      </c>
      <c r="C71216" s="3" t="s">
        <v>80776</v>
      </c>
    </row>
    <row r="71217" spans="1:3" x14ac:dyDescent="0.4">
      <c r="A71217" s="3">
        <v>4840855</v>
      </c>
      <c r="B71217" s="3" t="str">
        <f t="shared" si="1112"/>
        <v>4840855</v>
      </c>
      <c r="C71217" s="3" t="s">
        <v>80777</v>
      </c>
    </row>
    <row r="71218" spans="1:3" x14ac:dyDescent="0.4">
      <c r="A71218" s="3">
        <v>4840066</v>
      </c>
      <c r="B71218" s="3" t="str">
        <f t="shared" si="1112"/>
        <v>4840066</v>
      </c>
      <c r="C71218" s="3" t="s">
        <v>80778</v>
      </c>
    </row>
    <row r="71219" spans="1:3" x14ac:dyDescent="0.4">
      <c r="A71219" s="3">
        <v>4840966</v>
      </c>
      <c r="B71219" s="3" t="str">
        <f t="shared" si="1112"/>
        <v>4840966</v>
      </c>
      <c r="C71219" s="3" t="s">
        <v>80779</v>
      </c>
    </row>
    <row r="71220" spans="1:3" x14ac:dyDescent="0.4">
      <c r="A71220" s="3">
        <v>4840065</v>
      </c>
      <c r="B71220" s="3" t="str">
        <f t="shared" si="1112"/>
        <v>4840065</v>
      </c>
      <c r="C71220" s="3" t="s">
        <v>80780</v>
      </c>
    </row>
    <row r="71221" spans="1:3" x14ac:dyDescent="0.4">
      <c r="A71221" s="3">
        <v>4840018</v>
      </c>
      <c r="B71221" s="3" t="str">
        <f t="shared" si="1112"/>
        <v>4840018</v>
      </c>
      <c r="C71221" s="3" t="s">
        <v>80781</v>
      </c>
    </row>
    <row r="71222" spans="1:3" x14ac:dyDescent="0.4">
      <c r="A71222" s="3">
        <v>4840844</v>
      </c>
      <c r="B71222" s="3" t="str">
        <f t="shared" si="1112"/>
        <v>4840844</v>
      </c>
      <c r="C71222" s="3" t="s">
        <v>80782</v>
      </c>
    </row>
    <row r="71223" spans="1:3" x14ac:dyDescent="0.4">
      <c r="A71223" s="3">
        <v>4840019</v>
      </c>
      <c r="B71223" s="3" t="str">
        <f t="shared" si="1112"/>
        <v>4840019</v>
      </c>
      <c r="C71223" s="3" t="s">
        <v>80783</v>
      </c>
    </row>
    <row r="71224" spans="1:3" x14ac:dyDescent="0.4">
      <c r="A71224" s="3">
        <v>4840017</v>
      </c>
      <c r="B71224" s="3" t="str">
        <f t="shared" si="1112"/>
        <v>4840017</v>
      </c>
      <c r="C71224" s="3" t="s">
        <v>80784</v>
      </c>
    </row>
    <row r="71225" spans="1:3" x14ac:dyDescent="0.4">
      <c r="A71225" s="3">
        <v>4840965</v>
      </c>
      <c r="B71225" s="3" t="str">
        <f t="shared" si="1112"/>
        <v>4840965</v>
      </c>
      <c r="C71225" s="3" t="s">
        <v>80785</v>
      </c>
    </row>
    <row r="71226" spans="1:3" x14ac:dyDescent="0.4">
      <c r="A71226" s="3">
        <v>4840842</v>
      </c>
      <c r="B71226" s="3" t="str">
        <f t="shared" si="1112"/>
        <v>4840842</v>
      </c>
      <c r="C71226" s="3" t="s">
        <v>80786</v>
      </c>
    </row>
    <row r="71227" spans="1:3" x14ac:dyDescent="0.4">
      <c r="A71227" s="3">
        <v>4840923</v>
      </c>
      <c r="B71227" s="3" t="str">
        <f t="shared" si="1112"/>
        <v>4840923</v>
      </c>
      <c r="C71227" s="3" t="s">
        <v>80787</v>
      </c>
    </row>
    <row r="71228" spans="1:3" x14ac:dyDescent="0.4">
      <c r="A71228" s="3">
        <v>4840953</v>
      </c>
      <c r="B71228" s="3" t="str">
        <f t="shared" si="1112"/>
        <v>4840953</v>
      </c>
      <c r="C71228" s="3" t="s">
        <v>80788</v>
      </c>
    </row>
    <row r="71229" spans="1:3" x14ac:dyDescent="0.4">
      <c r="A71229" s="3">
        <v>4840044</v>
      </c>
      <c r="B71229" s="3" t="str">
        <f t="shared" si="1112"/>
        <v>4840044</v>
      </c>
      <c r="C71229" s="3" t="s">
        <v>80789</v>
      </c>
    </row>
    <row r="71230" spans="1:3" x14ac:dyDescent="0.4">
      <c r="A71230" s="3">
        <v>4840007</v>
      </c>
      <c r="B71230" s="3" t="str">
        <f t="shared" si="1112"/>
        <v>4840007</v>
      </c>
      <c r="C71230" s="3" t="s">
        <v>80790</v>
      </c>
    </row>
    <row r="71231" spans="1:3" x14ac:dyDescent="0.4">
      <c r="A71231" s="3">
        <v>4840825</v>
      </c>
      <c r="B71231" s="3" t="str">
        <f t="shared" si="1112"/>
        <v>4840825</v>
      </c>
      <c r="C71231" s="3" t="s">
        <v>80791</v>
      </c>
    </row>
    <row r="71232" spans="1:3" x14ac:dyDescent="0.4">
      <c r="A71232" s="3">
        <v>4840858</v>
      </c>
      <c r="B71232" s="3" t="str">
        <f t="shared" si="1112"/>
        <v>4840858</v>
      </c>
      <c r="C71232" s="3" t="s">
        <v>80792</v>
      </c>
    </row>
    <row r="71233" spans="1:3" x14ac:dyDescent="0.4">
      <c r="A71233" s="3">
        <v>4840956</v>
      </c>
      <c r="B71233" s="3" t="str">
        <f t="shared" ref="B71233:B71296" si="1113">TEXT(A71233,"0000000")</f>
        <v>4840956</v>
      </c>
      <c r="C71233" s="3" t="s">
        <v>80793</v>
      </c>
    </row>
    <row r="71234" spans="1:3" x14ac:dyDescent="0.4">
      <c r="A71234" s="3">
        <v>4840003</v>
      </c>
      <c r="B71234" s="3" t="str">
        <f t="shared" si="1113"/>
        <v>4840003</v>
      </c>
      <c r="C71234" s="3" t="s">
        <v>80794</v>
      </c>
    </row>
    <row r="71235" spans="1:3" x14ac:dyDescent="0.4">
      <c r="A71235" s="3">
        <v>4840004</v>
      </c>
      <c r="B71235" s="3" t="str">
        <f t="shared" si="1113"/>
        <v>4840004</v>
      </c>
      <c r="C71235" s="3" t="s">
        <v>80795</v>
      </c>
    </row>
    <row r="71236" spans="1:3" x14ac:dyDescent="0.4">
      <c r="A71236" s="3">
        <v>4840869</v>
      </c>
      <c r="B71236" s="3" t="str">
        <f t="shared" si="1113"/>
        <v>4840869</v>
      </c>
      <c r="C71236" s="3" t="s">
        <v>80796</v>
      </c>
    </row>
    <row r="71237" spans="1:3" x14ac:dyDescent="0.4">
      <c r="A71237" s="3">
        <v>4840908</v>
      </c>
      <c r="B71237" s="3" t="str">
        <f t="shared" si="1113"/>
        <v>4840908</v>
      </c>
      <c r="C71237" s="3" t="s">
        <v>80797</v>
      </c>
    </row>
    <row r="71238" spans="1:3" x14ac:dyDescent="0.4">
      <c r="A71238" s="3">
        <v>4840058</v>
      </c>
      <c r="B71238" s="3" t="str">
        <f t="shared" si="1113"/>
        <v>4840058</v>
      </c>
      <c r="C71238" s="3" t="s">
        <v>80798</v>
      </c>
    </row>
    <row r="71239" spans="1:3" x14ac:dyDescent="0.4">
      <c r="A71239" s="3">
        <v>4840845</v>
      </c>
      <c r="B71239" s="3" t="str">
        <f t="shared" si="1113"/>
        <v>4840845</v>
      </c>
      <c r="C71239" s="3" t="s">
        <v>80799</v>
      </c>
    </row>
    <row r="71240" spans="1:3" x14ac:dyDescent="0.4">
      <c r="A71240" s="3">
        <v>4840814</v>
      </c>
      <c r="B71240" s="3" t="str">
        <f t="shared" si="1113"/>
        <v>4840814</v>
      </c>
      <c r="C71240" s="3" t="s">
        <v>80800</v>
      </c>
    </row>
    <row r="71241" spans="1:3" x14ac:dyDescent="0.4">
      <c r="A71241" s="3">
        <v>4840961</v>
      </c>
      <c r="B71241" s="3" t="str">
        <f t="shared" si="1113"/>
        <v>4840961</v>
      </c>
      <c r="C71241" s="3" t="s">
        <v>80801</v>
      </c>
    </row>
    <row r="71242" spans="1:3" x14ac:dyDescent="0.4">
      <c r="A71242" s="3">
        <v>4840009</v>
      </c>
      <c r="B71242" s="3" t="str">
        <f t="shared" si="1113"/>
        <v>4840009</v>
      </c>
      <c r="C71242" s="3" t="s">
        <v>80802</v>
      </c>
    </row>
    <row r="71243" spans="1:3" x14ac:dyDescent="0.4">
      <c r="A71243" s="3">
        <v>4840041</v>
      </c>
      <c r="B71243" s="3" t="str">
        <f t="shared" si="1113"/>
        <v>4840041</v>
      </c>
      <c r="C71243" s="3" t="s">
        <v>80803</v>
      </c>
    </row>
    <row r="71244" spans="1:3" x14ac:dyDescent="0.4">
      <c r="A71244" s="3">
        <v>4840091</v>
      </c>
      <c r="B71244" s="3" t="str">
        <f t="shared" si="1113"/>
        <v>4840091</v>
      </c>
      <c r="C71244" s="3" t="s">
        <v>80804</v>
      </c>
    </row>
    <row r="71245" spans="1:3" x14ac:dyDescent="0.4">
      <c r="A71245" s="3">
        <v>4840917</v>
      </c>
      <c r="B71245" s="3" t="str">
        <f t="shared" si="1113"/>
        <v>4840917</v>
      </c>
      <c r="C71245" s="3" t="s">
        <v>80805</v>
      </c>
    </row>
    <row r="71246" spans="1:3" x14ac:dyDescent="0.4">
      <c r="A71246" s="3">
        <v>4840023</v>
      </c>
      <c r="B71246" s="3" t="str">
        <f t="shared" si="1113"/>
        <v>4840023</v>
      </c>
      <c r="C71246" s="3" t="s">
        <v>80806</v>
      </c>
    </row>
    <row r="71247" spans="1:3" x14ac:dyDescent="0.4">
      <c r="A71247" s="3">
        <v>4840013</v>
      </c>
      <c r="B71247" s="3" t="str">
        <f t="shared" si="1113"/>
        <v>4840013</v>
      </c>
      <c r="C71247" s="3" t="s">
        <v>80807</v>
      </c>
    </row>
    <row r="71248" spans="1:3" x14ac:dyDescent="0.4">
      <c r="A71248" s="3">
        <v>4840866</v>
      </c>
      <c r="B71248" s="3" t="str">
        <f t="shared" si="1113"/>
        <v>4840866</v>
      </c>
      <c r="C71248" s="3" t="s">
        <v>80808</v>
      </c>
    </row>
    <row r="71249" spans="1:3" x14ac:dyDescent="0.4">
      <c r="A71249" s="3">
        <v>4840873</v>
      </c>
      <c r="B71249" s="3" t="str">
        <f t="shared" si="1113"/>
        <v>4840873</v>
      </c>
      <c r="C71249" s="3" t="s">
        <v>80809</v>
      </c>
    </row>
    <row r="71250" spans="1:3" x14ac:dyDescent="0.4">
      <c r="A71250" s="3">
        <v>4840073</v>
      </c>
      <c r="B71250" s="3" t="str">
        <f t="shared" si="1113"/>
        <v>4840073</v>
      </c>
      <c r="C71250" s="3" t="s">
        <v>80810</v>
      </c>
    </row>
    <row r="71251" spans="1:3" x14ac:dyDescent="0.4">
      <c r="A71251" s="3">
        <v>4840094</v>
      </c>
      <c r="B71251" s="3" t="str">
        <f t="shared" si="1113"/>
        <v>4840094</v>
      </c>
      <c r="C71251" s="3" t="s">
        <v>80811</v>
      </c>
    </row>
    <row r="71252" spans="1:3" x14ac:dyDescent="0.4">
      <c r="A71252" s="3">
        <v>4840095</v>
      </c>
      <c r="B71252" s="3" t="str">
        <f t="shared" si="1113"/>
        <v>4840095</v>
      </c>
      <c r="C71252" s="3" t="s">
        <v>80812</v>
      </c>
    </row>
    <row r="71253" spans="1:3" x14ac:dyDescent="0.4">
      <c r="A71253" s="3">
        <v>4840096</v>
      </c>
      <c r="B71253" s="3" t="str">
        <f t="shared" si="1113"/>
        <v>4840096</v>
      </c>
      <c r="C71253" s="3" t="s">
        <v>80813</v>
      </c>
    </row>
    <row r="71254" spans="1:3" x14ac:dyDescent="0.4">
      <c r="A71254" s="3">
        <v>4840097</v>
      </c>
      <c r="B71254" s="3" t="str">
        <f t="shared" si="1113"/>
        <v>4840097</v>
      </c>
      <c r="C71254" s="3" t="s">
        <v>80814</v>
      </c>
    </row>
    <row r="71255" spans="1:3" x14ac:dyDescent="0.4">
      <c r="A71255" s="3">
        <v>4840831</v>
      </c>
      <c r="B71255" s="3" t="str">
        <f t="shared" si="1113"/>
        <v>4840831</v>
      </c>
      <c r="C71255" s="3" t="s">
        <v>80815</v>
      </c>
    </row>
    <row r="71256" spans="1:3" x14ac:dyDescent="0.4">
      <c r="A71256" s="3">
        <v>4840092</v>
      </c>
      <c r="B71256" s="3" t="str">
        <f t="shared" si="1113"/>
        <v>4840092</v>
      </c>
      <c r="C71256" s="3" t="s">
        <v>80816</v>
      </c>
    </row>
    <row r="71257" spans="1:3" x14ac:dyDescent="0.4">
      <c r="A71257" s="3">
        <v>4840099</v>
      </c>
      <c r="B71257" s="3" t="str">
        <f t="shared" si="1113"/>
        <v>4840099</v>
      </c>
      <c r="C71257" s="3" t="s">
        <v>80817</v>
      </c>
    </row>
    <row r="71258" spans="1:3" x14ac:dyDescent="0.4">
      <c r="A71258" s="3">
        <v>4840093</v>
      </c>
      <c r="B71258" s="3" t="str">
        <f t="shared" si="1113"/>
        <v>4840093</v>
      </c>
      <c r="C71258" s="3" t="s">
        <v>80818</v>
      </c>
    </row>
    <row r="71259" spans="1:3" x14ac:dyDescent="0.4">
      <c r="A71259" s="3">
        <v>4840098</v>
      </c>
      <c r="B71259" s="3" t="str">
        <f t="shared" si="1113"/>
        <v>4840098</v>
      </c>
      <c r="C71259" s="3" t="s">
        <v>80819</v>
      </c>
    </row>
    <row r="71260" spans="1:3" x14ac:dyDescent="0.4">
      <c r="A71260" s="3">
        <v>4840857</v>
      </c>
      <c r="B71260" s="3" t="str">
        <f t="shared" si="1113"/>
        <v>4840857</v>
      </c>
      <c r="C71260" s="3" t="s">
        <v>80820</v>
      </c>
    </row>
    <row r="71261" spans="1:3" x14ac:dyDescent="0.4">
      <c r="A71261" s="3">
        <v>4840913</v>
      </c>
      <c r="B71261" s="3" t="str">
        <f t="shared" si="1113"/>
        <v>4840913</v>
      </c>
      <c r="C71261" s="3" t="s">
        <v>80821</v>
      </c>
    </row>
    <row r="71262" spans="1:3" x14ac:dyDescent="0.4">
      <c r="A71262" s="3">
        <v>4840934</v>
      </c>
      <c r="B71262" s="3" t="str">
        <f t="shared" si="1113"/>
        <v>4840934</v>
      </c>
      <c r="C71262" s="3" t="s">
        <v>80822</v>
      </c>
    </row>
    <row r="71263" spans="1:3" x14ac:dyDescent="0.4">
      <c r="A71263" s="3">
        <v>4840822</v>
      </c>
      <c r="B71263" s="3" t="str">
        <f t="shared" si="1113"/>
        <v>4840822</v>
      </c>
      <c r="C71263" s="3" t="s">
        <v>80823</v>
      </c>
    </row>
    <row r="71264" spans="1:3" x14ac:dyDescent="0.4">
      <c r="A71264" s="3">
        <v>4840852</v>
      </c>
      <c r="B71264" s="3" t="str">
        <f t="shared" si="1113"/>
        <v>4840852</v>
      </c>
      <c r="C71264" s="3" t="s">
        <v>80824</v>
      </c>
    </row>
    <row r="71265" spans="1:3" x14ac:dyDescent="0.4">
      <c r="A71265" s="3">
        <v>4840045</v>
      </c>
      <c r="B71265" s="3" t="str">
        <f t="shared" si="1113"/>
        <v>4840045</v>
      </c>
      <c r="C71265" s="3" t="s">
        <v>80825</v>
      </c>
    </row>
    <row r="71266" spans="1:3" x14ac:dyDescent="0.4">
      <c r="A71266" s="3">
        <v>4840919</v>
      </c>
      <c r="B71266" s="3" t="str">
        <f t="shared" si="1113"/>
        <v>4840919</v>
      </c>
      <c r="C71266" s="3" t="s">
        <v>80826</v>
      </c>
    </row>
    <row r="71267" spans="1:3" x14ac:dyDescent="0.4">
      <c r="A71267" s="3">
        <v>4840054</v>
      </c>
      <c r="B71267" s="3" t="str">
        <f t="shared" si="1113"/>
        <v>4840054</v>
      </c>
      <c r="C71267" s="3" t="s">
        <v>80827</v>
      </c>
    </row>
    <row r="71268" spans="1:3" x14ac:dyDescent="0.4">
      <c r="A71268" s="3">
        <v>4840087</v>
      </c>
      <c r="B71268" s="3" t="str">
        <f t="shared" si="1113"/>
        <v>4840087</v>
      </c>
      <c r="C71268" s="3" t="s">
        <v>80828</v>
      </c>
    </row>
    <row r="71269" spans="1:3" x14ac:dyDescent="0.4">
      <c r="A71269" s="3">
        <v>4840928</v>
      </c>
      <c r="B71269" s="3" t="str">
        <f t="shared" si="1113"/>
        <v>4840928</v>
      </c>
      <c r="C71269" s="3" t="s">
        <v>80829</v>
      </c>
    </row>
    <row r="71270" spans="1:3" x14ac:dyDescent="0.4">
      <c r="A71270" s="3">
        <v>4840037</v>
      </c>
      <c r="B71270" s="3" t="str">
        <f t="shared" si="1113"/>
        <v>4840037</v>
      </c>
      <c r="C71270" s="3" t="s">
        <v>80830</v>
      </c>
    </row>
    <row r="71271" spans="1:3" x14ac:dyDescent="0.4">
      <c r="A71271" s="3">
        <v>4840935</v>
      </c>
      <c r="B71271" s="3" t="str">
        <f t="shared" si="1113"/>
        <v>4840935</v>
      </c>
      <c r="C71271" s="3" t="s">
        <v>80831</v>
      </c>
    </row>
    <row r="71272" spans="1:3" x14ac:dyDescent="0.4">
      <c r="A71272" s="3">
        <v>4840905</v>
      </c>
      <c r="B71272" s="3" t="str">
        <f t="shared" si="1113"/>
        <v>4840905</v>
      </c>
      <c r="C71272" s="3" t="s">
        <v>80832</v>
      </c>
    </row>
    <row r="71273" spans="1:3" x14ac:dyDescent="0.4">
      <c r="A71273" s="3">
        <v>4840036</v>
      </c>
      <c r="B71273" s="3" t="str">
        <f t="shared" si="1113"/>
        <v>4840036</v>
      </c>
      <c r="C71273" s="3" t="s">
        <v>80833</v>
      </c>
    </row>
    <row r="71274" spans="1:3" x14ac:dyDescent="0.4">
      <c r="A71274" s="3">
        <v>4840085</v>
      </c>
      <c r="B71274" s="3" t="str">
        <f t="shared" si="1113"/>
        <v>4840085</v>
      </c>
      <c r="C71274" s="3" t="s">
        <v>80834</v>
      </c>
    </row>
    <row r="71275" spans="1:3" x14ac:dyDescent="0.4">
      <c r="A71275" s="3">
        <v>4840948</v>
      </c>
      <c r="B71275" s="3" t="str">
        <f t="shared" si="1113"/>
        <v>4840948</v>
      </c>
      <c r="C71275" s="3" t="s">
        <v>80835</v>
      </c>
    </row>
    <row r="71276" spans="1:3" x14ac:dyDescent="0.4">
      <c r="A71276" s="3">
        <v>4840932</v>
      </c>
      <c r="B71276" s="3" t="str">
        <f t="shared" si="1113"/>
        <v>4840932</v>
      </c>
      <c r="C71276" s="3" t="s">
        <v>80836</v>
      </c>
    </row>
    <row r="71277" spans="1:3" x14ac:dyDescent="0.4">
      <c r="A71277" s="3">
        <v>4840029</v>
      </c>
      <c r="B71277" s="3" t="str">
        <f t="shared" si="1113"/>
        <v>4840029</v>
      </c>
      <c r="C71277" s="3" t="s">
        <v>80837</v>
      </c>
    </row>
    <row r="71278" spans="1:3" x14ac:dyDescent="0.4">
      <c r="A71278" s="3">
        <v>4840918</v>
      </c>
      <c r="B71278" s="3" t="str">
        <f t="shared" si="1113"/>
        <v>4840918</v>
      </c>
      <c r="C71278" s="3" t="s">
        <v>80838</v>
      </c>
    </row>
    <row r="71279" spans="1:3" x14ac:dyDescent="0.4">
      <c r="A71279" s="3">
        <v>4840042</v>
      </c>
      <c r="B71279" s="3" t="str">
        <f t="shared" si="1113"/>
        <v>4840042</v>
      </c>
      <c r="C71279" s="3" t="s">
        <v>80839</v>
      </c>
    </row>
    <row r="71280" spans="1:3" x14ac:dyDescent="0.4">
      <c r="A71280" s="3">
        <v>4840863</v>
      </c>
      <c r="B71280" s="3" t="str">
        <f t="shared" si="1113"/>
        <v>4840863</v>
      </c>
      <c r="C71280" s="3" t="s">
        <v>80840</v>
      </c>
    </row>
    <row r="71281" spans="1:3" x14ac:dyDescent="0.4">
      <c r="A71281" s="3">
        <v>4840025</v>
      </c>
      <c r="B71281" s="3" t="str">
        <f t="shared" si="1113"/>
        <v>4840025</v>
      </c>
      <c r="C71281" s="3" t="s">
        <v>80841</v>
      </c>
    </row>
    <row r="71282" spans="1:3" x14ac:dyDescent="0.4">
      <c r="A71282" s="3">
        <v>4840022</v>
      </c>
      <c r="B71282" s="3" t="str">
        <f t="shared" si="1113"/>
        <v>4840022</v>
      </c>
      <c r="C71282" s="3" t="s">
        <v>80842</v>
      </c>
    </row>
    <row r="71283" spans="1:3" x14ac:dyDescent="0.4">
      <c r="A71283" s="3">
        <v>4840894</v>
      </c>
      <c r="B71283" s="3" t="str">
        <f t="shared" si="1113"/>
        <v>4840894</v>
      </c>
      <c r="C71283" s="3" t="s">
        <v>80843</v>
      </c>
    </row>
    <row r="71284" spans="1:3" x14ac:dyDescent="0.4">
      <c r="A71284" s="3">
        <v>4840806</v>
      </c>
      <c r="B71284" s="3" t="str">
        <f t="shared" si="1113"/>
        <v>4840806</v>
      </c>
      <c r="C71284" s="3" t="s">
        <v>80844</v>
      </c>
    </row>
    <row r="71285" spans="1:3" x14ac:dyDescent="0.4">
      <c r="A71285" s="3">
        <v>4840899</v>
      </c>
      <c r="B71285" s="3" t="str">
        <f t="shared" si="1113"/>
        <v>4840899</v>
      </c>
      <c r="C71285" s="3" t="s">
        <v>80845</v>
      </c>
    </row>
    <row r="71286" spans="1:3" x14ac:dyDescent="0.4">
      <c r="A71286" s="3">
        <v>4840898</v>
      </c>
      <c r="B71286" s="3" t="str">
        <f t="shared" si="1113"/>
        <v>4840898</v>
      </c>
      <c r="C71286" s="3" t="s">
        <v>80846</v>
      </c>
    </row>
    <row r="71287" spans="1:3" x14ac:dyDescent="0.4">
      <c r="A71287" s="3">
        <v>4840884</v>
      </c>
      <c r="B71287" s="3" t="str">
        <f t="shared" si="1113"/>
        <v>4840884</v>
      </c>
      <c r="C71287" s="3" t="s">
        <v>80847</v>
      </c>
    </row>
    <row r="71288" spans="1:3" x14ac:dyDescent="0.4">
      <c r="A71288" s="3">
        <v>4840891</v>
      </c>
      <c r="B71288" s="3" t="str">
        <f t="shared" si="1113"/>
        <v>4840891</v>
      </c>
      <c r="C71288" s="3" t="s">
        <v>80848</v>
      </c>
    </row>
    <row r="71289" spans="1:3" x14ac:dyDescent="0.4">
      <c r="A71289" s="3">
        <v>4840882</v>
      </c>
      <c r="B71289" s="3" t="str">
        <f t="shared" si="1113"/>
        <v>4840882</v>
      </c>
      <c r="C71289" s="3" t="s">
        <v>80849</v>
      </c>
    </row>
    <row r="71290" spans="1:3" x14ac:dyDescent="0.4">
      <c r="A71290" s="3">
        <v>4840893</v>
      </c>
      <c r="B71290" s="3" t="str">
        <f t="shared" si="1113"/>
        <v>4840893</v>
      </c>
      <c r="C71290" s="3" t="s">
        <v>80850</v>
      </c>
    </row>
    <row r="71291" spans="1:3" x14ac:dyDescent="0.4">
      <c r="A71291" s="3">
        <v>4840804</v>
      </c>
      <c r="B71291" s="3" t="str">
        <f t="shared" si="1113"/>
        <v>4840804</v>
      </c>
      <c r="C71291" s="3" t="s">
        <v>80851</v>
      </c>
    </row>
    <row r="71292" spans="1:3" x14ac:dyDescent="0.4">
      <c r="A71292" s="3">
        <v>4840803</v>
      </c>
      <c r="B71292" s="3" t="str">
        <f t="shared" si="1113"/>
        <v>4840803</v>
      </c>
      <c r="C71292" s="3" t="s">
        <v>80852</v>
      </c>
    </row>
    <row r="71293" spans="1:3" x14ac:dyDescent="0.4">
      <c r="A71293" s="3">
        <v>4840888</v>
      </c>
      <c r="B71293" s="3" t="str">
        <f t="shared" si="1113"/>
        <v>4840888</v>
      </c>
      <c r="C71293" s="3" t="s">
        <v>80853</v>
      </c>
    </row>
    <row r="71294" spans="1:3" x14ac:dyDescent="0.4">
      <c r="A71294" s="3">
        <v>4840805</v>
      </c>
      <c r="B71294" s="3" t="str">
        <f t="shared" si="1113"/>
        <v>4840805</v>
      </c>
      <c r="C71294" s="3" t="s">
        <v>80854</v>
      </c>
    </row>
    <row r="71295" spans="1:3" x14ac:dyDescent="0.4">
      <c r="A71295" s="3">
        <v>4840895</v>
      </c>
      <c r="B71295" s="3" t="str">
        <f t="shared" si="1113"/>
        <v>4840895</v>
      </c>
      <c r="C71295" s="3" t="s">
        <v>80855</v>
      </c>
    </row>
    <row r="71296" spans="1:3" x14ac:dyDescent="0.4">
      <c r="A71296" s="3">
        <v>4840892</v>
      </c>
      <c r="B71296" s="3" t="str">
        <f t="shared" si="1113"/>
        <v>4840892</v>
      </c>
      <c r="C71296" s="3" t="s">
        <v>80856</v>
      </c>
    </row>
    <row r="71297" spans="1:3" x14ac:dyDescent="0.4">
      <c r="A71297" s="3">
        <v>4840889</v>
      </c>
      <c r="B71297" s="3" t="str">
        <f t="shared" ref="B71297:B71360" si="1114">TEXT(A71297,"0000000")</f>
        <v>4840889</v>
      </c>
      <c r="C71297" s="3" t="s">
        <v>80857</v>
      </c>
    </row>
    <row r="71298" spans="1:3" x14ac:dyDescent="0.4">
      <c r="A71298" s="3">
        <v>4840897</v>
      </c>
      <c r="B71298" s="3" t="str">
        <f t="shared" si="1114"/>
        <v>4840897</v>
      </c>
      <c r="C71298" s="3" t="s">
        <v>80858</v>
      </c>
    </row>
    <row r="71299" spans="1:3" x14ac:dyDescent="0.4">
      <c r="A71299" s="3">
        <v>4840881</v>
      </c>
      <c r="B71299" s="3" t="str">
        <f t="shared" si="1114"/>
        <v>4840881</v>
      </c>
      <c r="C71299" s="3" t="s">
        <v>80859</v>
      </c>
    </row>
    <row r="71300" spans="1:3" x14ac:dyDescent="0.4">
      <c r="A71300" s="3">
        <v>4840883</v>
      </c>
      <c r="B71300" s="3" t="str">
        <f t="shared" si="1114"/>
        <v>4840883</v>
      </c>
      <c r="C71300" s="3" t="s">
        <v>80860</v>
      </c>
    </row>
    <row r="71301" spans="1:3" x14ac:dyDescent="0.4">
      <c r="A71301" s="3">
        <v>4840807</v>
      </c>
      <c r="B71301" s="3" t="str">
        <f t="shared" si="1114"/>
        <v>4840807</v>
      </c>
      <c r="C71301" s="3" t="s">
        <v>80861</v>
      </c>
    </row>
    <row r="71302" spans="1:3" x14ac:dyDescent="0.4">
      <c r="A71302" s="3">
        <v>4840802</v>
      </c>
      <c r="B71302" s="3" t="str">
        <f t="shared" si="1114"/>
        <v>4840802</v>
      </c>
      <c r="C71302" s="3" t="s">
        <v>80862</v>
      </c>
    </row>
    <row r="71303" spans="1:3" x14ac:dyDescent="0.4">
      <c r="A71303" s="3">
        <v>4840801</v>
      </c>
      <c r="B71303" s="3" t="str">
        <f t="shared" si="1114"/>
        <v>4840801</v>
      </c>
      <c r="C71303" s="3" t="s">
        <v>80863</v>
      </c>
    </row>
    <row r="71304" spans="1:3" x14ac:dyDescent="0.4">
      <c r="A71304" s="3">
        <v>4840896</v>
      </c>
      <c r="B71304" s="3" t="str">
        <f t="shared" si="1114"/>
        <v>4840896</v>
      </c>
      <c r="C71304" s="3" t="s">
        <v>80864</v>
      </c>
    </row>
    <row r="71305" spans="1:3" x14ac:dyDescent="0.4">
      <c r="A71305" s="3">
        <v>4840076</v>
      </c>
      <c r="B71305" s="3" t="str">
        <f t="shared" si="1114"/>
        <v>4840076</v>
      </c>
      <c r="C71305" s="3" t="s">
        <v>80865</v>
      </c>
    </row>
    <row r="71306" spans="1:3" x14ac:dyDescent="0.4">
      <c r="A71306" s="3">
        <v>4840075</v>
      </c>
      <c r="B71306" s="3" t="str">
        <f t="shared" si="1114"/>
        <v>4840075</v>
      </c>
      <c r="C71306" s="3" t="s">
        <v>80866</v>
      </c>
    </row>
    <row r="71307" spans="1:3" x14ac:dyDescent="0.4">
      <c r="A71307" s="3">
        <v>4840835</v>
      </c>
      <c r="B71307" s="3" t="str">
        <f t="shared" si="1114"/>
        <v>4840835</v>
      </c>
      <c r="C71307" s="3" t="s">
        <v>80867</v>
      </c>
    </row>
    <row r="71308" spans="1:3" x14ac:dyDescent="0.4">
      <c r="A71308" s="3">
        <v>4840006</v>
      </c>
      <c r="B71308" s="3" t="str">
        <f t="shared" si="1114"/>
        <v>4840006</v>
      </c>
      <c r="C71308" s="3" t="s">
        <v>80868</v>
      </c>
    </row>
    <row r="71309" spans="1:3" x14ac:dyDescent="0.4">
      <c r="A71309" s="3">
        <v>4840951</v>
      </c>
      <c r="B71309" s="3" t="str">
        <f t="shared" si="1114"/>
        <v>4840951</v>
      </c>
      <c r="C71309" s="3" t="s">
        <v>80869</v>
      </c>
    </row>
    <row r="71310" spans="1:3" x14ac:dyDescent="0.4">
      <c r="A71310" s="3">
        <v>4840943</v>
      </c>
      <c r="B71310" s="3" t="str">
        <f t="shared" si="1114"/>
        <v>4840943</v>
      </c>
      <c r="C71310" s="3" t="s">
        <v>80870</v>
      </c>
    </row>
    <row r="71311" spans="1:3" x14ac:dyDescent="0.4">
      <c r="A71311" s="3">
        <v>4840941</v>
      </c>
      <c r="B71311" s="3" t="str">
        <f t="shared" si="1114"/>
        <v>4840941</v>
      </c>
      <c r="C71311" s="3" t="s">
        <v>80871</v>
      </c>
    </row>
    <row r="71312" spans="1:3" x14ac:dyDescent="0.4">
      <c r="A71312" s="3">
        <v>4840864</v>
      </c>
      <c r="B71312" s="3" t="str">
        <f t="shared" si="1114"/>
        <v>4840864</v>
      </c>
      <c r="C71312" s="3" t="s">
        <v>80872</v>
      </c>
    </row>
    <row r="71313" spans="1:3" x14ac:dyDescent="0.4">
      <c r="A71313" s="3">
        <v>4840038</v>
      </c>
      <c r="B71313" s="3" t="str">
        <f t="shared" si="1114"/>
        <v>4840038</v>
      </c>
      <c r="C71313" s="3" t="s">
        <v>80873</v>
      </c>
    </row>
    <row r="71314" spans="1:3" x14ac:dyDescent="0.4">
      <c r="A71314" s="3">
        <v>4840933</v>
      </c>
      <c r="B71314" s="3" t="str">
        <f t="shared" si="1114"/>
        <v>4840933</v>
      </c>
      <c r="C71314" s="3" t="s">
        <v>80874</v>
      </c>
    </row>
    <row r="71315" spans="1:3" x14ac:dyDescent="0.4">
      <c r="A71315" s="3">
        <v>4840868</v>
      </c>
      <c r="B71315" s="3" t="str">
        <f t="shared" si="1114"/>
        <v>4840868</v>
      </c>
      <c r="C71315" s="3" t="s">
        <v>80875</v>
      </c>
    </row>
    <row r="71316" spans="1:3" x14ac:dyDescent="0.4">
      <c r="A71316" s="3">
        <v>4840031</v>
      </c>
      <c r="B71316" s="3" t="str">
        <f t="shared" si="1114"/>
        <v>4840031</v>
      </c>
      <c r="C71316" s="3" t="s">
        <v>80876</v>
      </c>
    </row>
    <row r="71317" spans="1:3" x14ac:dyDescent="0.4">
      <c r="A71317" s="3">
        <v>4840083</v>
      </c>
      <c r="B71317" s="3" t="str">
        <f t="shared" si="1114"/>
        <v>4840083</v>
      </c>
      <c r="C71317" s="3" t="s">
        <v>80877</v>
      </c>
    </row>
    <row r="71318" spans="1:3" x14ac:dyDescent="0.4">
      <c r="A71318" s="3">
        <v>4840946</v>
      </c>
      <c r="B71318" s="3" t="str">
        <f t="shared" si="1114"/>
        <v>4840946</v>
      </c>
      <c r="C71318" s="3" t="s">
        <v>80878</v>
      </c>
    </row>
    <row r="71319" spans="1:3" x14ac:dyDescent="0.4">
      <c r="A71319" s="3">
        <v>4840958</v>
      </c>
      <c r="B71319" s="3" t="str">
        <f t="shared" si="1114"/>
        <v>4840958</v>
      </c>
      <c r="C71319" s="3" t="s">
        <v>80879</v>
      </c>
    </row>
    <row r="71320" spans="1:3" x14ac:dyDescent="0.4">
      <c r="A71320" s="3">
        <v>4840836</v>
      </c>
      <c r="B71320" s="3" t="str">
        <f t="shared" si="1114"/>
        <v>4840836</v>
      </c>
      <c r="C71320" s="3" t="s">
        <v>80880</v>
      </c>
    </row>
    <row r="71321" spans="1:3" x14ac:dyDescent="0.4">
      <c r="A71321" s="3">
        <v>4840057</v>
      </c>
      <c r="B71321" s="3" t="str">
        <f t="shared" si="1114"/>
        <v>4840057</v>
      </c>
      <c r="C71321" s="3" t="s">
        <v>80881</v>
      </c>
    </row>
    <row r="71322" spans="1:3" x14ac:dyDescent="0.4">
      <c r="A71322" s="3">
        <v>4840912</v>
      </c>
      <c r="B71322" s="3" t="str">
        <f t="shared" si="1114"/>
        <v>4840912</v>
      </c>
      <c r="C71322" s="3" t="s">
        <v>80882</v>
      </c>
    </row>
    <row r="71323" spans="1:3" x14ac:dyDescent="0.4">
      <c r="A71323" s="3">
        <v>4840049</v>
      </c>
      <c r="B71323" s="3" t="str">
        <f t="shared" si="1114"/>
        <v>4840049</v>
      </c>
      <c r="C71323" s="3" t="s">
        <v>80883</v>
      </c>
    </row>
    <row r="71324" spans="1:3" x14ac:dyDescent="0.4">
      <c r="A71324" s="3">
        <v>4840871</v>
      </c>
      <c r="B71324" s="3" t="str">
        <f t="shared" si="1114"/>
        <v>4840871</v>
      </c>
      <c r="C71324" s="3" t="s">
        <v>80884</v>
      </c>
    </row>
    <row r="71325" spans="1:3" x14ac:dyDescent="0.4">
      <c r="A71325" s="3">
        <v>4840061</v>
      </c>
      <c r="B71325" s="3" t="str">
        <f t="shared" si="1114"/>
        <v>4840061</v>
      </c>
      <c r="C71325" s="3" t="s">
        <v>80885</v>
      </c>
    </row>
    <row r="71326" spans="1:3" x14ac:dyDescent="0.4">
      <c r="A71326" s="3">
        <v>4840062</v>
      </c>
      <c r="B71326" s="3" t="str">
        <f t="shared" si="1114"/>
        <v>4840062</v>
      </c>
      <c r="C71326" s="3" t="s">
        <v>80886</v>
      </c>
    </row>
    <row r="71327" spans="1:3" x14ac:dyDescent="0.4">
      <c r="A71327" s="3">
        <v>4840064</v>
      </c>
      <c r="B71327" s="3" t="str">
        <f t="shared" si="1114"/>
        <v>4840064</v>
      </c>
      <c r="C71327" s="3" t="s">
        <v>80887</v>
      </c>
    </row>
    <row r="71328" spans="1:3" x14ac:dyDescent="0.4">
      <c r="A71328" s="3">
        <v>4840063</v>
      </c>
      <c r="B71328" s="3" t="str">
        <f t="shared" si="1114"/>
        <v>4840063</v>
      </c>
      <c r="C71328" s="3" t="s">
        <v>80888</v>
      </c>
    </row>
    <row r="71329" spans="1:3" x14ac:dyDescent="0.4">
      <c r="A71329" s="3">
        <v>4840086</v>
      </c>
      <c r="B71329" s="3" t="str">
        <f t="shared" si="1114"/>
        <v>4840086</v>
      </c>
      <c r="C71329" s="3" t="s">
        <v>80889</v>
      </c>
    </row>
    <row r="71330" spans="1:3" x14ac:dyDescent="0.4">
      <c r="A71330" s="3">
        <v>4840927</v>
      </c>
      <c r="B71330" s="3" t="str">
        <f t="shared" si="1114"/>
        <v>4840927</v>
      </c>
      <c r="C71330" s="3" t="s">
        <v>80890</v>
      </c>
    </row>
    <row r="71331" spans="1:3" x14ac:dyDescent="0.4">
      <c r="A71331" s="3">
        <v>4840072</v>
      </c>
      <c r="B71331" s="3" t="str">
        <f t="shared" si="1114"/>
        <v>4840072</v>
      </c>
      <c r="C71331" s="3" t="s">
        <v>80891</v>
      </c>
    </row>
    <row r="71332" spans="1:3" x14ac:dyDescent="0.4">
      <c r="A71332" s="3">
        <v>4840931</v>
      </c>
      <c r="B71332" s="3" t="str">
        <f t="shared" si="1114"/>
        <v>4840931</v>
      </c>
      <c r="C71332" s="3" t="s">
        <v>80892</v>
      </c>
    </row>
    <row r="71333" spans="1:3" x14ac:dyDescent="0.4">
      <c r="A71333" s="3">
        <v>4840084</v>
      </c>
      <c r="B71333" s="3" t="str">
        <f t="shared" si="1114"/>
        <v>4840084</v>
      </c>
      <c r="C71333" s="3" t="s">
        <v>80893</v>
      </c>
    </row>
    <row r="71334" spans="1:3" x14ac:dyDescent="0.4">
      <c r="A71334" s="3">
        <v>4840012</v>
      </c>
      <c r="B71334" s="3" t="str">
        <f t="shared" si="1114"/>
        <v>4840012</v>
      </c>
      <c r="C71334" s="3" t="s">
        <v>80894</v>
      </c>
    </row>
    <row r="71335" spans="1:3" x14ac:dyDescent="0.4">
      <c r="A71335" s="3">
        <v>4840051</v>
      </c>
      <c r="B71335" s="3" t="str">
        <f t="shared" si="1114"/>
        <v>4840051</v>
      </c>
      <c r="C71335" s="3" t="s">
        <v>80895</v>
      </c>
    </row>
    <row r="71336" spans="1:3" x14ac:dyDescent="0.4">
      <c r="A71336" s="3">
        <v>4840886</v>
      </c>
      <c r="B71336" s="3" t="str">
        <f t="shared" si="1114"/>
        <v>4840886</v>
      </c>
      <c r="C71336" s="3" t="s">
        <v>80896</v>
      </c>
    </row>
    <row r="71337" spans="1:3" x14ac:dyDescent="0.4">
      <c r="A71337" s="3">
        <v>4840834</v>
      </c>
      <c r="B71337" s="3" t="str">
        <f t="shared" si="1114"/>
        <v>4840834</v>
      </c>
      <c r="C71337" s="3" t="s">
        <v>80897</v>
      </c>
    </row>
    <row r="71338" spans="1:3" x14ac:dyDescent="0.4">
      <c r="A71338" s="3">
        <v>4840937</v>
      </c>
      <c r="B71338" s="3" t="str">
        <f t="shared" si="1114"/>
        <v>4840937</v>
      </c>
      <c r="C71338" s="3" t="s">
        <v>80898</v>
      </c>
    </row>
    <row r="71339" spans="1:3" x14ac:dyDescent="0.4">
      <c r="A71339" s="3">
        <v>4840833</v>
      </c>
      <c r="B71339" s="3" t="str">
        <f t="shared" si="1114"/>
        <v>4840833</v>
      </c>
      <c r="C71339" s="3" t="s">
        <v>80899</v>
      </c>
    </row>
    <row r="71340" spans="1:3" x14ac:dyDescent="0.4">
      <c r="A71340" s="3">
        <v>4840028</v>
      </c>
      <c r="B71340" s="3" t="str">
        <f t="shared" si="1114"/>
        <v>4840028</v>
      </c>
      <c r="C71340" s="3" t="s">
        <v>80900</v>
      </c>
    </row>
    <row r="71341" spans="1:3" x14ac:dyDescent="0.4">
      <c r="A71341" s="3">
        <v>4840832</v>
      </c>
      <c r="B71341" s="3" t="str">
        <f t="shared" si="1114"/>
        <v>4840832</v>
      </c>
      <c r="C71341" s="3" t="s">
        <v>80901</v>
      </c>
    </row>
    <row r="71342" spans="1:3" x14ac:dyDescent="0.4">
      <c r="A71342" s="3">
        <v>4840020</v>
      </c>
      <c r="B71342" s="3" t="str">
        <f t="shared" si="1114"/>
        <v>4840020</v>
      </c>
      <c r="C71342" s="3" t="s">
        <v>80902</v>
      </c>
    </row>
    <row r="71343" spans="1:3" x14ac:dyDescent="0.4">
      <c r="A71343" s="3">
        <v>4840954</v>
      </c>
      <c r="B71343" s="3" t="str">
        <f t="shared" si="1114"/>
        <v>4840954</v>
      </c>
      <c r="C71343" s="3" t="s">
        <v>80903</v>
      </c>
    </row>
    <row r="71344" spans="1:3" x14ac:dyDescent="0.4">
      <c r="A71344" s="3">
        <v>4840839</v>
      </c>
      <c r="B71344" s="3" t="str">
        <f t="shared" si="1114"/>
        <v>4840839</v>
      </c>
      <c r="C71344" s="3" t="s">
        <v>80904</v>
      </c>
    </row>
    <row r="71345" spans="1:3" x14ac:dyDescent="0.4">
      <c r="A71345" s="3">
        <v>4840828</v>
      </c>
      <c r="B71345" s="3" t="str">
        <f t="shared" si="1114"/>
        <v>4840828</v>
      </c>
      <c r="C71345" s="3" t="s">
        <v>80905</v>
      </c>
    </row>
    <row r="71346" spans="1:3" x14ac:dyDescent="0.4">
      <c r="A71346" s="3">
        <v>4840827</v>
      </c>
      <c r="B71346" s="3" t="str">
        <f t="shared" si="1114"/>
        <v>4840827</v>
      </c>
      <c r="C71346" s="3" t="s">
        <v>80906</v>
      </c>
    </row>
    <row r="71347" spans="1:3" x14ac:dyDescent="0.4">
      <c r="A71347" s="3">
        <v>4840906</v>
      </c>
      <c r="B71347" s="3" t="str">
        <f t="shared" si="1114"/>
        <v>4840906</v>
      </c>
      <c r="C71347" s="3" t="s">
        <v>80907</v>
      </c>
    </row>
    <row r="71348" spans="1:3" x14ac:dyDescent="0.4">
      <c r="A71348" s="3">
        <v>4840046</v>
      </c>
      <c r="B71348" s="3" t="str">
        <f t="shared" si="1114"/>
        <v>4840046</v>
      </c>
      <c r="C71348" s="3" t="s">
        <v>80908</v>
      </c>
    </row>
    <row r="71349" spans="1:3" x14ac:dyDescent="0.4">
      <c r="A71349" s="3">
        <v>4840016</v>
      </c>
      <c r="B71349" s="3" t="str">
        <f t="shared" si="1114"/>
        <v>4840016</v>
      </c>
      <c r="C71349" s="3" t="s">
        <v>80909</v>
      </c>
    </row>
    <row r="71350" spans="1:3" x14ac:dyDescent="0.4">
      <c r="A71350" s="3">
        <v>4840865</v>
      </c>
      <c r="B71350" s="3" t="str">
        <f t="shared" si="1114"/>
        <v>4840865</v>
      </c>
      <c r="C71350" s="3" t="s">
        <v>80910</v>
      </c>
    </row>
    <row r="71351" spans="1:3" x14ac:dyDescent="0.4">
      <c r="A71351" s="3">
        <v>4840876</v>
      </c>
      <c r="B71351" s="3" t="str">
        <f t="shared" si="1114"/>
        <v>4840876</v>
      </c>
      <c r="C71351" s="3" t="s">
        <v>80911</v>
      </c>
    </row>
    <row r="71352" spans="1:3" x14ac:dyDescent="0.4">
      <c r="A71352" s="3">
        <v>4840821</v>
      </c>
      <c r="B71352" s="3" t="str">
        <f t="shared" si="1114"/>
        <v>4840821</v>
      </c>
      <c r="C71352" s="3" t="s">
        <v>80912</v>
      </c>
    </row>
    <row r="71353" spans="1:3" x14ac:dyDescent="0.4">
      <c r="A71353" s="3">
        <v>4840812</v>
      </c>
      <c r="B71353" s="3" t="str">
        <f t="shared" si="1114"/>
        <v>4840812</v>
      </c>
      <c r="C71353" s="3" t="s">
        <v>80913</v>
      </c>
    </row>
    <row r="71354" spans="1:3" x14ac:dyDescent="0.4">
      <c r="A71354" s="3">
        <v>4840813</v>
      </c>
      <c r="B71354" s="3" t="str">
        <f t="shared" si="1114"/>
        <v>4840813</v>
      </c>
      <c r="C71354" s="3" t="s">
        <v>80914</v>
      </c>
    </row>
    <row r="71355" spans="1:3" x14ac:dyDescent="0.4">
      <c r="A71355" s="3">
        <v>4840826</v>
      </c>
      <c r="B71355" s="3" t="str">
        <f t="shared" si="1114"/>
        <v>4840826</v>
      </c>
      <c r="C71355" s="3" t="s">
        <v>80915</v>
      </c>
    </row>
    <row r="71356" spans="1:3" x14ac:dyDescent="0.4">
      <c r="A71356" s="3">
        <v>4840853</v>
      </c>
      <c r="B71356" s="3" t="str">
        <f t="shared" si="1114"/>
        <v>4840853</v>
      </c>
      <c r="C71356" s="3" t="s">
        <v>80916</v>
      </c>
    </row>
    <row r="71357" spans="1:3" x14ac:dyDescent="0.4">
      <c r="A71357" s="3">
        <v>4840875</v>
      </c>
      <c r="B71357" s="3" t="str">
        <f t="shared" si="1114"/>
        <v>4840875</v>
      </c>
      <c r="C71357" s="3" t="s">
        <v>80917</v>
      </c>
    </row>
    <row r="71358" spans="1:3" x14ac:dyDescent="0.4">
      <c r="A71358" s="3">
        <v>4840861</v>
      </c>
      <c r="B71358" s="3" t="str">
        <f t="shared" si="1114"/>
        <v>4840861</v>
      </c>
      <c r="C71358" s="3" t="s">
        <v>80918</v>
      </c>
    </row>
    <row r="71359" spans="1:3" x14ac:dyDescent="0.4">
      <c r="A71359" s="3">
        <v>4840052</v>
      </c>
      <c r="B71359" s="3" t="str">
        <f t="shared" si="1114"/>
        <v>4840052</v>
      </c>
      <c r="C71359" s="3" t="s">
        <v>80919</v>
      </c>
    </row>
    <row r="71360" spans="1:3" x14ac:dyDescent="0.4">
      <c r="A71360" s="3">
        <v>4790000</v>
      </c>
      <c r="B71360" s="3" t="str">
        <f t="shared" si="1114"/>
        <v>4790000</v>
      </c>
      <c r="C71360" s="3" t="s">
        <v>80920</v>
      </c>
    </row>
    <row r="71361" spans="1:3" x14ac:dyDescent="0.4">
      <c r="A71361" s="3">
        <v>4790868</v>
      </c>
      <c r="B71361" s="3" t="str">
        <f t="shared" ref="B71361:B71424" si="1115">TEXT(A71361,"0000000")</f>
        <v>4790868</v>
      </c>
      <c r="C71361" s="3" t="s">
        <v>80921</v>
      </c>
    </row>
    <row r="71362" spans="1:3" x14ac:dyDescent="0.4">
      <c r="A71362" s="3">
        <v>4790814</v>
      </c>
      <c r="B71362" s="3" t="str">
        <f t="shared" si="1115"/>
        <v>4790814</v>
      </c>
      <c r="C71362" s="3" t="s">
        <v>80922</v>
      </c>
    </row>
    <row r="71363" spans="1:3" x14ac:dyDescent="0.4">
      <c r="A71363" s="3">
        <v>4790074</v>
      </c>
      <c r="B71363" s="3" t="str">
        <f t="shared" si="1115"/>
        <v>4790074</v>
      </c>
      <c r="C71363" s="3" t="s">
        <v>80923</v>
      </c>
    </row>
    <row r="71364" spans="1:3" x14ac:dyDescent="0.4">
      <c r="A71364" s="3">
        <v>4790024</v>
      </c>
      <c r="B71364" s="3" t="str">
        <f t="shared" si="1115"/>
        <v>4790024</v>
      </c>
      <c r="C71364" s="3" t="s">
        <v>80924</v>
      </c>
    </row>
    <row r="71365" spans="1:3" x14ac:dyDescent="0.4">
      <c r="A71365" s="3">
        <v>4790038</v>
      </c>
      <c r="B71365" s="3" t="str">
        <f t="shared" si="1115"/>
        <v>4790038</v>
      </c>
      <c r="C71365" s="3" t="s">
        <v>80925</v>
      </c>
    </row>
    <row r="71366" spans="1:3" x14ac:dyDescent="0.4">
      <c r="A71366" s="3">
        <v>4790811</v>
      </c>
      <c r="B71366" s="3" t="str">
        <f t="shared" si="1115"/>
        <v>4790811</v>
      </c>
      <c r="C71366" s="3" t="s">
        <v>80926</v>
      </c>
    </row>
    <row r="71367" spans="1:3" x14ac:dyDescent="0.4">
      <c r="A71367" s="3">
        <v>4790014</v>
      </c>
      <c r="B71367" s="3" t="str">
        <f t="shared" si="1115"/>
        <v>4790014</v>
      </c>
      <c r="C71367" s="3" t="s">
        <v>80927</v>
      </c>
    </row>
    <row r="71368" spans="1:3" x14ac:dyDescent="0.4">
      <c r="A71368" s="3">
        <v>4790828</v>
      </c>
      <c r="B71368" s="3" t="str">
        <f t="shared" si="1115"/>
        <v>4790828</v>
      </c>
      <c r="C71368" s="3" t="s">
        <v>80928</v>
      </c>
    </row>
    <row r="71369" spans="1:3" x14ac:dyDescent="0.4">
      <c r="A71369" s="3">
        <v>4790812</v>
      </c>
      <c r="B71369" s="3" t="str">
        <f t="shared" si="1115"/>
        <v>4790812</v>
      </c>
      <c r="C71369" s="3" t="s">
        <v>80929</v>
      </c>
    </row>
    <row r="71370" spans="1:3" x14ac:dyDescent="0.4">
      <c r="A71370" s="3">
        <v>4790072</v>
      </c>
      <c r="B71370" s="3" t="str">
        <f t="shared" si="1115"/>
        <v>4790072</v>
      </c>
      <c r="C71370" s="3" t="s">
        <v>80930</v>
      </c>
    </row>
    <row r="71371" spans="1:3" x14ac:dyDescent="0.4">
      <c r="A71371" s="3">
        <v>4790062</v>
      </c>
      <c r="B71371" s="3" t="str">
        <f t="shared" si="1115"/>
        <v>4790062</v>
      </c>
      <c r="C71371" s="3" t="s">
        <v>80931</v>
      </c>
    </row>
    <row r="71372" spans="1:3" x14ac:dyDescent="0.4">
      <c r="A71372" s="3">
        <v>4790857</v>
      </c>
      <c r="B71372" s="3" t="str">
        <f t="shared" si="1115"/>
        <v>4790857</v>
      </c>
      <c r="C71372" s="3" t="s">
        <v>80932</v>
      </c>
    </row>
    <row r="71373" spans="1:3" x14ac:dyDescent="0.4">
      <c r="A71373" s="3">
        <v>4790854</v>
      </c>
      <c r="B71373" s="3" t="str">
        <f t="shared" si="1115"/>
        <v>4790854</v>
      </c>
      <c r="C71373" s="3" t="s">
        <v>80933</v>
      </c>
    </row>
    <row r="71374" spans="1:3" x14ac:dyDescent="0.4">
      <c r="A71374" s="3">
        <v>4790015</v>
      </c>
      <c r="B71374" s="3" t="str">
        <f t="shared" si="1115"/>
        <v>4790015</v>
      </c>
      <c r="C71374" s="3" t="s">
        <v>80934</v>
      </c>
    </row>
    <row r="71375" spans="1:3" x14ac:dyDescent="0.4">
      <c r="A71375" s="3">
        <v>4790871</v>
      </c>
      <c r="B71375" s="3" t="str">
        <f t="shared" si="1115"/>
        <v>4790871</v>
      </c>
      <c r="C71375" s="3" t="s">
        <v>80935</v>
      </c>
    </row>
    <row r="71376" spans="1:3" x14ac:dyDescent="0.4">
      <c r="A71376" s="3">
        <v>4790021</v>
      </c>
      <c r="B71376" s="3" t="str">
        <f t="shared" si="1115"/>
        <v>4790021</v>
      </c>
      <c r="C71376" s="3" t="s">
        <v>80936</v>
      </c>
    </row>
    <row r="71377" spans="1:3" x14ac:dyDescent="0.4">
      <c r="A71377" s="3">
        <v>4790806</v>
      </c>
      <c r="B71377" s="3" t="str">
        <f t="shared" si="1115"/>
        <v>4790806</v>
      </c>
      <c r="C71377" s="3" t="s">
        <v>80937</v>
      </c>
    </row>
    <row r="71378" spans="1:3" x14ac:dyDescent="0.4">
      <c r="A71378" s="3">
        <v>4790810</v>
      </c>
      <c r="B71378" s="3" t="str">
        <f t="shared" si="1115"/>
        <v>4790810</v>
      </c>
      <c r="C71378" s="3" t="s">
        <v>80938</v>
      </c>
    </row>
    <row r="71379" spans="1:3" x14ac:dyDescent="0.4">
      <c r="A71379" s="3">
        <v>4790005</v>
      </c>
      <c r="B71379" s="3" t="str">
        <f t="shared" si="1115"/>
        <v>4790005</v>
      </c>
      <c r="C71379" s="3" t="s">
        <v>80939</v>
      </c>
    </row>
    <row r="71380" spans="1:3" x14ac:dyDescent="0.4">
      <c r="A71380" s="3">
        <v>4790842</v>
      </c>
      <c r="B71380" s="3" t="str">
        <f t="shared" si="1115"/>
        <v>4790842</v>
      </c>
      <c r="C71380" s="3" t="s">
        <v>80940</v>
      </c>
    </row>
    <row r="71381" spans="1:3" x14ac:dyDescent="0.4">
      <c r="A71381" s="3">
        <v>4790866</v>
      </c>
      <c r="B71381" s="3" t="str">
        <f t="shared" si="1115"/>
        <v>4790866</v>
      </c>
      <c r="C71381" s="3" t="s">
        <v>80941</v>
      </c>
    </row>
    <row r="71382" spans="1:3" x14ac:dyDescent="0.4">
      <c r="A71382" s="3">
        <v>4790027</v>
      </c>
      <c r="B71382" s="3" t="str">
        <f t="shared" si="1115"/>
        <v>4790027</v>
      </c>
      <c r="C71382" s="3" t="s">
        <v>80942</v>
      </c>
    </row>
    <row r="71383" spans="1:3" x14ac:dyDescent="0.4">
      <c r="A71383" s="3">
        <v>4790039</v>
      </c>
      <c r="B71383" s="3" t="str">
        <f t="shared" si="1115"/>
        <v>4790039</v>
      </c>
      <c r="C71383" s="3" t="s">
        <v>80943</v>
      </c>
    </row>
    <row r="71384" spans="1:3" x14ac:dyDescent="0.4">
      <c r="A71384" s="3">
        <v>4790823</v>
      </c>
      <c r="B71384" s="3" t="str">
        <f t="shared" si="1115"/>
        <v>4790823</v>
      </c>
      <c r="C71384" s="3" t="s">
        <v>80944</v>
      </c>
    </row>
    <row r="71385" spans="1:3" x14ac:dyDescent="0.4">
      <c r="A71385" s="3">
        <v>4790822</v>
      </c>
      <c r="B71385" s="3" t="str">
        <f t="shared" si="1115"/>
        <v>4790822</v>
      </c>
      <c r="C71385" s="3" t="s">
        <v>80945</v>
      </c>
    </row>
    <row r="71386" spans="1:3" x14ac:dyDescent="0.4">
      <c r="A71386" s="3">
        <v>4790053</v>
      </c>
      <c r="B71386" s="3" t="str">
        <f t="shared" si="1115"/>
        <v>4790053</v>
      </c>
      <c r="C71386" s="3" t="s">
        <v>80946</v>
      </c>
    </row>
    <row r="71387" spans="1:3" x14ac:dyDescent="0.4">
      <c r="A71387" s="3">
        <v>4790862</v>
      </c>
      <c r="B71387" s="3" t="str">
        <f t="shared" si="1115"/>
        <v>4790862</v>
      </c>
      <c r="C71387" s="3" t="s">
        <v>80947</v>
      </c>
    </row>
    <row r="71388" spans="1:3" x14ac:dyDescent="0.4">
      <c r="A71388" s="3">
        <v>4790044</v>
      </c>
      <c r="B71388" s="3" t="str">
        <f t="shared" si="1115"/>
        <v>4790044</v>
      </c>
      <c r="C71388" s="3" t="s">
        <v>80948</v>
      </c>
    </row>
    <row r="71389" spans="1:3" x14ac:dyDescent="0.4">
      <c r="A71389" s="3">
        <v>4790068</v>
      </c>
      <c r="B71389" s="3" t="str">
        <f t="shared" si="1115"/>
        <v>4790068</v>
      </c>
      <c r="C71389" s="3" t="s">
        <v>80949</v>
      </c>
    </row>
    <row r="71390" spans="1:3" x14ac:dyDescent="0.4">
      <c r="A71390" s="3">
        <v>4790069</v>
      </c>
      <c r="B71390" s="3" t="str">
        <f t="shared" si="1115"/>
        <v>4790069</v>
      </c>
      <c r="C71390" s="3" t="s">
        <v>80950</v>
      </c>
    </row>
    <row r="71391" spans="1:3" x14ac:dyDescent="0.4">
      <c r="A71391" s="3">
        <v>4790873</v>
      </c>
      <c r="B71391" s="3" t="str">
        <f t="shared" si="1115"/>
        <v>4790873</v>
      </c>
      <c r="C71391" s="3" t="s">
        <v>80951</v>
      </c>
    </row>
    <row r="71392" spans="1:3" x14ac:dyDescent="0.4">
      <c r="A71392" s="3">
        <v>4790003</v>
      </c>
      <c r="B71392" s="3" t="str">
        <f t="shared" si="1115"/>
        <v>4790003</v>
      </c>
      <c r="C71392" s="3" t="s">
        <v>80952</v>
      </c>
    </row>
    <row r="71393" spans="1:3" x14ac:dyDescent="0.4">
      <c r="A71393" s="3">
        <v>4790858</v>
      </c>
      <c r="B71393" s="3" t="str">
        <f t="shared" si="1115"/>
        <v>4790858</v>
      </c>
      <c r="C71393" s="3" t="s">
        <v>80953</v>
      </c>
    </row>
    <row r="71394" spans="1:3" x14ac:dyDescent="0.4">
      <c r="A71394" s="3">
        <v>4790856</v>
      </c>
      <c r="B71394" s="3" t="str">
        <f t="shared" si="1115"/>
        <v>4790856</v>
      </c>
      <c r="C71394" s="3" t="s">
        <v>80954</v>
      </c>
    </row>
    <row r="71395" spans="1:3" x14ac:dyDescent="0.4">
      <c r="A71395" s="3">
        <v>4790063</v>
      </c>
      <c r="B71395" s="3" t="str">
        <f t="shared" si="1115"/>
        <v>4790063</v>
      </c>
      <c r="C71395" s="3" t="s">
        <v>80955</v>
      </c>
    </row>
    <row r="71396" spans="1:3" x14ac:dyDescent="0.4">
      <c r="A71396" s="3">
        <v>4790815</v>
      </c>
      <c r="B71396" s="3" t="str">
        <f t="shared" si="1115"/>
        <v>4790815</v>
      </c>
      <c r="C71396" s="3" t="s">
        <v>80956</v>
      </c>
    </row>
    <row r="71397" spans="1:3" x14ac:dyDescent="0.4">
      <c r="A71397" s="3">
        <v>4790805</v>
      </c>
      <c r="B71397" s="3" t="str">
        <f t="shared" si="1115"/>
        <v>4790805</v>
      </c>
      <c r="C71397" s="3" t="s">
        <v>80957</v>
      </c>
    </row>
    <row r="71398" spans="1:3" x14ac:dyDescent="0.4">
      <c r="A71398" s="3">
        <v>4790819</v>
      </c>
      <c r="B71398" s="3" t="str">
        <f t="shared" si="1115"/>
        <v>4790819</v>
      </c>
      <c r="C71398" s="3" t="s">
        <v>80958</v>
      </c>
    </row>
    <row r="71399" spans="1:3" x14ac:dyDescent="0.4">
      <c r="A71399" s="3">
        <v>4790046</v>
      </c>
      <c r="B71399" s="3" t="str">
        <f t="shared" si="1115"/>
        <v>4790046</v>
      </c>
      <c r="C71399" s="3" t="s">
        <v>80959</v>
      </c>
    </row>
    <row r="71400" spans="1:3" x14ac:dyDescent="0.4">
      <c r="A71400" s="3">
        <v>4790867</v>
      </c>
      <c r="B71400" s="3" t="str">
        <f t="shared" si="1115"/>
        <v>4790867</v>
      </c>
      <c r="C71400" s="3" t="s">
        <v>80960</v>
      </c>
    </row>
    <row r="71401" spans="1:3" x14ac:dyDescent="0.4">
      <c r="A71401" s="3">
        <v>4790833</v>
      </c>
      <c r="B71401" s="3" t="str">
        <f t="shared" si="1115"/>
        <v>4790833</v>
      </c>
      <c r="C71401" s="3" t="s">
        <v>80961</v>
      </c>
    </row>
    <row r="71402" spans="1:3" x14ac:dyDescent="0.4">
      <c r="A71402" s="3">
        <v>4790816</v>
      </c>
      <c r="B71402" s="3" t="str">
        <f t="shared" si="1115"/>
        <v>4790816</v>
      </c>
      <c r="C71402" s="3" t="s">
        <v>80962</v>
      </c>
    </row>
    <row r="71403" spans="1:3" x14ac:dyDescent="0.4">
      <c r="A71403" s="3">
        <v>4790817</v>
      </c>
      <c r="B71403" s="3" t="str">
        <f t="shared" si="1115"/>
        <v>4790817</v>
      </c>
      <c r="C71403" s="3" t="s">
        <v>80963</v>
      </c>
    </row>
    <row r="71404" spans="1:3" x14ac:dyDescent="0.4">
      <c r="A71404" s="3">
        <v>4790002</v>
      </c>
      <c r="B71404" s="3" t="str">
        <f t="shared" si="1115"/>
        <v>4790002</v>
      </c>
      <c r="C71404" s="3" t="s">
        <v>80964</v>
      </c>
    </row>
    <row r="71405" spans="1:3" x14ac:dyDescent="0.4">
      <c r="A71405" s="3">
        <v>4790079</v>
      </c>
      <c r="B71405" s="3" t="str">
        <f t="shared" si="1115"/>
        <v>4790079</v>
      </c>
      <c r="C71405" s="3" t="s">
        <v>80965</v>
      </c>
    </row>
    <row r="71406" spans="1:3" x14ac:dyDescent="0.4">
      <c r="A71406" s="3">
        <v>4790838</v>
      </c>
      <c r="B71406" s="3" t="str">
        <f t="shared" si="1115"/>
        <v>4790838</v>
      </c>
      <c r="C71406" s="3" t="s">
        <v>80966</v>
      </c>
    </row>
    <row r="71407" spans="1:3" x14ac:dyDescent="0.4">
      <c r="A71407" s="3">
        <v>4790807</v>
      </c>
      <c r="B71407" s="3" t="str">
        <f t="shared" si="1115"/>
        <v>4790807</v>
      </c>
      <c r="C71407" s="3" t="s">
        <v>80967</v>
      </c>
    </row>
    <row r="71408" spans="1:3" x14ac:dyDescent="0.4">
      <c r="A71408" s="3">
        <v>4790042</v>
      </c>
      <c r="B71408" s="3" t="str">
        <f t="shared" si="1115"/>
        <v>4790042</v>
      </c>
      <c r="C71408" s="3" t="s">
        <v>80968</v>
      </c>
    </row>
    <row r="71409" spans="1:3" x14ac:dyDescent="0.4">
      <c r="A71409" s="3">
        <v>4790058</v>
      </c>
      <c r="B71409" s="3" t="str">
        <f t="shared" si="1115"/>
        <v>4790058</v>
      </c>
      <c r="C71409" s="3" t="s">
        <v>80969</v>
      </c>
    </row>
    <row r="71410" spans="1:3" x14ac:dyDescent="0.4">
      <c r="A71410" s="3">
        <v>4790804</v>
      </c>
      <c r="B71410" s="3" t="str">
        <f t="shared" si="1115"/>
        <v>4790804</v>
      </c>
      <c r="C71410" s="3" t="s">
        <v>80970</v>
      </c>
    </row>
    <row r="71411" spans="1:3" x14ac:dyDescent="0.4">
      <c r="A71411" s="3">
        <v>4790818</v>
      </c>
      <c r="B71411" s="3" t="str">
        <f t="shared" si="1115"/>
        <v>4790818</v>
      </c>
      <c r="C71411" s="3" t="s">
        <v>80971</v>
      </c>
    </row>
    <row r="71412" spans="1:3" x14ac:dyDescent="0.4">
      <c r="A71412" s="3">
        <v>4790865</v>
      </c>
      <c r="B71412" s="3" t="str">
        <f t="shared" si="1115"/>
        <v>4790865</v>
      </c>
      <c r="C71412" s="3" t="s">
        <v>80972</v>
      </c>
    </row>
    <row r="71413" spans="1:3" x14ac:dyDescent="0.4">
      <c r="A71413" s="3">
        <v>4790067</v>
      </c>
      <c r="B71413" s="3" t="str">
        <f t="shared" si="1115"/>
        <v>4790067</v>
      </c>
      <c r="C71413" s="3" t="s">
        <v>80973</v>
      </c>
    </row>
    <row r="71414" spans="1:3" x14ac:dyDescent="0.4">
      <c r="A71414" s="3">
        <v>4790809</v>
      </c>
      <c r="B71414" s="3" t="str">
        <f t="shared" si="1115"/>
        <v>4790809</v>
      </c>
      <c r="C71414" s="3" t="s">
        <v>80974</v>
      </c>
    </row>
    <row r="71415" spans="1:3" x14ac:dyDescent="0.4">
      <c r="A71415" s="3">
        <v>4790836</v>
      </c>
      <c r="B71415" s="3" t="str">
        <f t="shared" si="1115"/>
        <v>4790836</v>
      </c>
      <c r="C71415" s="3" t="s">
        <v>80975</v>
      </c>
    </row>
    <row r="71416" spans="1:3" x14ac:dyDescent="0.4">
      <c r="A71416" s="3">
        <v>4790017</v>
      </c>
      <c r="B71416" s="3" t="str">
        <f t="shared" si="1115"/>
        <v>4790017</v>
      </c>
      <c r="C71416" s="3" t="s">
        <v>80976</v>
      </c>
    </row>
    <row r="71417" spans="1:3" x14ac:dyDescent="0.4">
      <c r="A71417" s="3">
        <v>4790035</v>
      </c>
      <c r="B71417" s="3" t="str">
        <f t="shared" si="1115"/>
        <v>4790035</v>
      </c>
      <c r="C71417" s="3" t="s">
        <v>80977</v>
      </c>
    </row>
    <row r="71418" spans="1:3" x14ac:dyDescent="0.4">
      <c r="A71418" s="3">
        <v>4790056</v>
      </c>
      <c r="B71418" s="3" t="str">
        <f t="shared" si="1115"/>
        <v>4790056</v>
      </c>
      <c r="C71418" s="3" t="s">
        <v>80978</v>
      </c>
    </row>
    <row r="71419" spans="1:3" x14ac:dyDescent="0.4">
      <c r="A71419" s="3">
        <v>4790034</v>
      </c>
      <c r="B71419" s="3" t="str">
        <f t="shared" si="1115"/>
        <v>4790034</v>
      </c>
      <c r="C71419" s="3" t="s">
        <v>80979</v>
      </c>
    </row>
    <row r="71420" spans="1:3" x14ac:dyDescent="0.4">
      <c r="A71420" s="3">
        <v>4790036</v>
      </c>
      <c r="B71420" s="3" t="str">
        <f t="shared" si="1115"/>
        <v>4790036</v>
      </c>
      <c r="C71420" s="3" t="s">
        <v>80980</v>
      </c>
    </row>
    <row r="71421" spans="1:3" x14ac:dyDescent="0.4">
      <c r="A71421" s="3">
        <v>4790813</v>
      </c>
      <c r="B71421" s="3" t="str">
        <f t="shared" si="1115"/>
        <v>4790813</v>
      </c>
      <c r="C71421" s="3" t="s">
        <v>80981</v>
      </c>
    </row>
    <row r="71422" spans="1:3" x14ac:dyDescent="0.4">
      <c r="A71422" s="3">
        <v>4790032</v>
      </c>
      <c r="B71422" s="3" t="str">
        <f t="shared" si="1115"/>
        <v>4790032</v>
      </c>
      <c r="C71422" s="3" t="s">
        <v>80982</v>
      </c>
    </row>
    <row r="71423" spans="1:3" x14ac:dyDescent="0.4">
      <c r="A71423" s="3">
        <v>4790019</v>
      </c>
      <c r="B71423" s="3" t="str">
        <f t="shared" si="1115"/>
        <v>4790019</v>
      </c>
      <c r="C71423" s="3" t="s">
        <v>80983</v>
      </c>
    </row>
    <row r="71424" spans="1:3" x14ac:dyDescent="0.4">
      <c r="A71424" s="3">
        <v>4790071</v>
      </c>
      <c r="B71424" s="3" t="str">
        <f t="shared" si="1115"/>
        <v>4790071</v>
      </c>
      <c r="C71424" s="3" t="s">
        <v>80984</v>
      </c>
    </row>
    <row r="71425" spans="1:3" x14ac:dyDescent="0.4">
      <c r="A71425" s="3">
        <v>4790012</v>
      </c>
      <c r="B71425" s="3" t="str">
        <f t="shared" ref="B71425:B71488" si="1116">TEXT(A71425,"0000000")</f>
        <v>4790012</v>
      </c>
      <c r="C71425" s="3" t="s">
        <v>80985</v>
      </c>
    </row>
    <row r="71426" spans="1:3" x14ac:dyDescent="0.4">
      <c r="A71426" s="3">
        <v>4790007</v>
      </c>
      <c r="B71426" s="3" t="str">
        <f t="shared" si="1116"/>
        <v>4790007</v>
      </c>
      <c r="C71426" s="3" t="s">
        <v>80986</v>
      </c>
    </row>
    <row r="71427" spans="1:3" x14ac:dyDescent="0.4">
      <c r="A71427" s="3">
        <v>4790837</v>
      </c>
      <c r="B71427" s="3" t="str">
        <f t="shared" si="1116"/>
        <v>4790837</v>
      </c>
      <c r="C71427" s="3" t="s">
        <v>80987</v>
      </c>
    </row>
    <row r="71428" spans="1:3" x14ac:dyDescent="0.4">
      <c r="A71428" s="3">
        <v>4790855</v>
      </c>
      <c r="B71428" s="3" t="str">
        <f t="shared" si="1116"/>
        <v>4790855</v>
      </c>
      <c r="C71428" s="3" t="s">
        <v>80988</v>
      </c>
    </row>
    <row r="71429" spans="1:3" x14ac:dyDescent="0.4">
      <c r="A71429" s="3">
        <v>4790847</v>
      </c>
      <c r="B71429" s="3" t="str">
        <f t="shared" si="1116"/>
        <v>4790847</v>
      </c>
      <c r="C71429" s="3" t="s">
        <v>80989</v>
      </c>
    </row>
    <row r="71430" spans="1:3" x14ac:dyDescent="0.4">
      <c r="A71430" s="3">
        <v>4790852</v>
      </c>
      <c r="B71430" s="3" t="str">
        <f t="shared" si="1116"/>
        <v>4790852</v>
      </c>
      <c r="C71430" s="3" t="s">
        <v>80990</v>
      </c>
    </row>
    <row r="71431" spans="1:3" x14ac:dyDescent="0.4">
      <c r="A71431" s="3">
        <v>4790846</v>
      </c>
      <c r="B71431" s="3" t="str">
        <f t="shared" si="1116"/>
        <v>4790846</v>
      </c>
      <c r="C71431" s="3" t="s">
        <v>80991</v>
      </c>
    </row>
    <row r="71432" spans="1:3" x14ac:dyDescent="0.4">
      <c r="A71432" s="3">
        <v>4790075</v>
      </c>
      <c r="B71432" s="3" t="str">
        <f t="shared" si="1116"/>
        <v>4790075</v>
      </c>
      <c r="C71432" s="3" t="s">
        <v>80992</v>
      </c>
    </row>
    <row r="71433" spans="1:3" x14ac:dyDescent="0.4">
      <c r="A71433" s="3">
        <v>4790864</v>
      </c>
      <c r="B71433" s="3" t="str">
        <f t="shared" si="1116"/>
        <v>4790864</v>
      </c>
      <c r="C71433" s="3" t="s">
        <v>80993</v>
      </c>
    </row>
    <row r="71434" spans="1:3" x14ac:dyDescent="0.4">
      <c r="A71434" s="3">
        <v>4790004</v>
      </c>
      <c r="B71434" s="3" t="str">
        <f t="shared" si="1116"/>
        <v>4790004</v>
      </c>
      <c r="C71434" s="3" t="s">
        <v>80994</v>
      </c>
    </row>
    <row r="71435" spans="1:3" x14ac:dyDescent="0.4">
      <c r="A71435" s="3">
        <v>4790821</v>
      </c>
      <c r="B71435" s="3" t="str">
        <f t="shared" si="1116"/>
        <v>4790821</v>
      </c>
      <c r="C71435" s="3" t="s">
        <v>80995</v>
      </c>
    </row>
    <row r="71436" spans="1:3" x14ac:dyDescent="0.4">
      <c r="A71436" s="3">
        <v>4790881</v>
      </c>
      <c r="B71436" s="3" t="str">
        <f t="shared" si="1116"/>
        <v>4790881</v>
      </c>
      <c r="C71436" s="3" t="s">
        <v>80996</v>
      </c>
    </row>
    <row r="71437" spans="1:3" x14ac:dyDescent="0.4">
      <c r="A71437" s="3">
        <v>4790016</v>
      </c>
      <c r="B71437" s="3" t="str">
        <f t="shared" si="1116"/>
        <v>4790016</v>
      </c>
      <c r="C71437" s="3" t="s">
        <v>80997</v>
      </c>
    </row>
    <row r="71438" spans="1:3" x14ac:dyDescent="0.4">
      <c r="A71438" s="3">
        <v>4790022</v>
      </c>
      <c r="B71438" s="3" t="str">
        <f t="shared" si="1116"/>
        <v>4790022</v>
      </c>
      <c r="C71438" s="3" t="s">
        <v>80998</v>
      </c>
    </row>
    <row r="71439" spans="1:3" x14ac:dyDescent="0.4">
      <c r="A71439" s="3">
        <v>4790843</v>
      </c>
      <c r="B71439" s="3" t="str">
        <f t="shared" si="1116"/>
        <v>4790843</v>
      </c>
      <c r="C71439" s="3" t="s">
        <v>80999</v>
      </c>
    </row>
    <row r="71440" spans="1:3" x14ac:dyDescent="0.4">
      <c r="A71440" s="3">
        <v>4790839</v>
      </c>
      <c r="B71440" s="3" t="str">
        <f t="shared" si="1116"/>
        <v>4790839</v>
      </c>
      <c r="C71440" s="3" t="s">
        <v>81000</v>
      </c>
    </row>
    <row r="71441" spans="1:3" x14ac:dyDescent="0.4">
      <c r="A71441" s="3">
        <v>4790801</v>
      </c>
      <c r="B71441" s="3" t="str">
        <f t="shared" si="1116"/>
        <v>4790801</v>
      </c>
      <c r="C71441" s="3" t="s">
        <v>81001</v>
      </c>
    </row>
    <row r="71442" spans="1:3" x14ac:dyDescent="0.4">
      <c r="A71442" s="3">
        <v>4790826</v>
      </c>
      <c r="B71442" s="3" t="str">
        <f t="shared" si="1116"/>
        <v>4790826</v>
      </c>
      <c r="C71442" s="3" t="s">
        <v>81002</v>
      </c>
    </row>
    <row r="71443" spans="1:3" x14ac:dyDescent="0.4">
      <c r="A71443" s="3">
        <v>4790041</v>
      </c>
      <c r="B71443" s="3" t="str">
        <f t="shared" si="1116"/>
        <v>4790041</v>
      </c>
      <c r="C71443" s="3" t="s">
        <v>81003</v>
      </c>
    </row>
    <row r="71444" spans="1:3" x14ac:dyDescent="0.4">
      <c r="A71444" s="3">
        <v>4790065</v>
      </c>
      <c r="B71444" s="3" t="str">
        <f t="shared" si="1116"/>
        <v>4790065</v>
      </c>
      <c r="C71444" s="3" t="s">
        <v>81004</v>
      </c>
    </row>
    <row r="71445" spans="1:3" x14ac:dyDescent="0.4">
      <c r="A71445" s="3">
        <v>4790834</v>
      </c>
      <c r="B71445" s="3" t="str">
        <f t="shared" si="1116"/>
        <v>4790834</v>
      </c>
      <c r="C71445" s="3" t="s">
        <v>81005</v>
      </c>
    </row>
    <row r="71446" spans="1:3" x14ac:dyDescent="0.4">
      <c r="A71446" s="3">
        <v>4790026</v>
      </c>
      <c r="B71446" s="3" t="str">
        <f t="shared" si="1116"/>
        <v>4790026</v>
      </c>
      <c r="C71446" s="3" t="s">
        <v>81006</v>
      </c>
    </row>
    <row r="71447" spans="1:3" x14ac:dyDescent="0.4">
      <c r="A71447" s="3">
        <v>4790057</v>
      </c>
      <c r="B71447" s="3" t="str">
        <f t="shared" si="1116"/>
        <v>4790057</v>
      </c>
      <c r="C71447" s="3" t="s">
        <v>81007</v>
      </c>
    </row>
    <row r="71448" spans="1:3" x14ac:dyDescent="0.4">
      <c r="A71448" s="3">
        <v>4790835</v>
      </c>
      <c r="B71448" s="3" t="str">
        <f t="shared" si="1116"/>
        <v>4790835</v>
      </c>
      <c r="C71448" s="3" t="s">
        <v>81008</v>
      </c>
    </row>
    <row r="71449" spans="1:3" x14ac:dyDescent="0.4">
      <c r="A71449" s="3">
        <v>4790008</v>
      </c>
      <c r="B71449" s="3" t="str">
        <f t="shared" si="1116"/>
        <v>4790008</v>
      </c>
      <c r="C71449" s="3" t="s">
        <v>81009</v>
      </c>
    </row>
    <row r="71450" spans="1:3" x14ac:dyDescent="0.4">
      <c r="A71450" s="3">
        <v>4790076</v>
      </c>
      <c r="B71450" s="3" t="str">
        <f t="shared" si="1116"/>
        <v>4790076</v>
      </c>
      <c r="C71450" s="3" t="s">
        <v>81010</v>
      </c>
    </row>
    <row r="71451" spans="1:3" x14ac:dyDescent="0.4">
      <c r="A71451" s="3">
        <v>4790073</v>
      </c>
      <c r="B71451" s="3" t="str">
        <f t="shared" si="1116"/>
        <v>4790073</v>
      </c>
      <c r="C71451" s="3" t="s">
        <v>81011</v>
      </c>
    </row>
    <row r="71452" spans="1:3" x14ac:dyDescent="0.4">
      <c r="A71452" s="3">
        <v>4790045</v>
      </c>
      <c r="B71452" s="3" t="str">
        <f t="shared" si="1116"/>
        <v>4790045</v>
      </c>
      <c r="C71452" s="3" t="s">
        <v>81012</v>
      </c>
    </row>
    <row r="71453" spans="1:3" x14ac:dyDescent="0.4">
      <c r="A71453" s="3">
        <v>4790037</v>
      </c>
      <c r="B71453" s="3" t="str">
        <f t="shared" si="1116"/>
        <v>4790037</v>
      </c>
      <c r="C71453" s="3" t="s">
        <v>81013</v>
      </c>
    </row>
    <row r="71454" spans="1:3" x14ac:dyDescent="0.4">
      <c r="A71454" s="3">
        <v>4790033</v>
      </c>
      <c r="B71454" s="3" t="str">
        <f t="shared" si="1116"/>
        <v>4790033</v>
      </c>
      <c r="C71454" s="3" t="s">
        <v>81014</v>
      </c>
    </row>
    <row r="71455" spans="1:3" x14ac:dyDescent="0.4">
      <c r="A71455" s="3">
        <v>4790048</v>
      </c>
      <c r="B71455" s="3" t="str">
        <f t="shared" si="1116"/>
        <v>4790048</v>
      </c>
      <c r="C71455" s="3" t="s">
        <v>81015</v>
      </c>
    </row>
    <row r="71456" spans="1:3" x14ac:dyDescent="0.4">
      <c r="A71456" s="3">
        <v>4790023</v>
      </c>
      <c r="B71456" s="3" t="str">
        <f t="shared" si="1116"/>
        <v>4790023</v>
      </c>
      <c r="C71456" s="3" t="s">
        <v>81016</v>
      </c>
    </row>
    <row r="71457" spans="1:3" x14ac:dyDescent="0.4">
      <c r="A71457" s="3">
        <v>4790028</v>
      </c>
      <c r="B71457" s="3" t="str">
        <f t="shared" si="1116"/>
        <v>4790028</v>
      </c>
      <c r="C71457" s="3" t="s">
        <v>81017</v>
      </c>
    </row>
    <row r="71458" spans="1:3" x14ac:dyDescent="0.4">
      <c r="A71458" s="3">
        <v>4790031</v>
      </c>
      <c r="B71458" s="3" t="str">
        <f t="shared" si="1116"/>
        <v>4790031</v>
      </c>
      <c r="C71458" s="3" t="s">
        <v>81018</v>
      </c>
    </row>
    <row r="71459" spans="1:3" x14ac:dyDescent="0.4">
      <c r="A71459" s="3">
        <v>4790049</v>
      </c>
      <c r="B71459" s="3" t="str">
        <f t="shared" si="1116"/>
        <v>4790049</v>
      </c>
      <c r="C71459" s="3" t="s">
        <v>81019</v>
      </c>
    </row>
    <row r="71460" spans="1:3" x14ac:dyDescent="0.4">
      <c r="A71460" s="3">
        <v>4790025</v>
      </c>
      <c r="B71460" s="3" t="str">
        <f t="shared" si="1116"/>
        <v>4790025</v>
      </c>
      <c r="C71460" s="3" t="s">
        <v>81020</v>
      </c>
    </row>
    <row r="71461" spans="1:3" x14ac:dyDescent="0.4">
      <c r="A71461" s="3">
        <v>4790802</v>
      </c>
      <c r="B71461" s="3" t="str">
        <f t="shared" si="1116"/>
        <v>4790802</v>
      </c>
      <c r="C71461" s="3" t="s">
        <v>81021</v>
      </c>
    </row>
    <row r="71462" spans="1:3" x14ac:dyDescent="0.4">
      <c r="A71462" s="3">
        <v>4790831</v>
      </c>
      <c r="B71462" s="3" t="str">
        <f t="shared" si="1116"/>
        <v>4790831</v>
      </c>
      <c r="C71462" s="3" t="s">
        <v>81022</v>
      </c>
    </row>
    <row r="71463" spans="1:3" x14ac:dyDescent="0.4">
      <c r="A71463" s="3">
        <v>4790054</v>
      </c>
      <c r="B71463" s="3" t="str">
        <f t="shared" si="1116"/>
        <v>4790054</v>
      </c>
      <c r="C71463" s="3" t="s">
        <v>81023</v>
      </c>
    </row>
    <row r="71464" spans="1:3" x14ac:dyDescent="0.4">
      <c r="A71464" s="3">
        <v>4790849</v>
      </c>
      <c r="B71464" s="3" t="str">
        <f t="shared" si="1116"/>
        <v>4790849</v>
      </c>
      <c r="C71464" s="3" t="s">
        <v>81024</v>
      </c>
    </row>
    <row r="71465" spans="1:3" x14ac:dyDescent="0.4">
      <c r="A71465" s="3">
        <v>4790863</v>
      </c>
      <c r="B71465" s="3" t="str">
        <f t="shared" si="1116"/>
        <v>4790863</v>
      </c>
      <c r="C71465" s="3" t="s">
        <v>81025</v>
      </c>
    </row>
    <row r="71466" spans="1:3" x14ac:dyDescent="0.4">
      <c r="A71466" s="3">
        <v>4790018</v>
      </c>
      <c r="B71466" s="3" t="str">
        <f t="shared" si="1116"/>
        <v>4790018</v>
      </c>
      <c r="C71466" s="3" t="s">
        <v>81026</v>
      </c>
    </row>
    <row r="71467" spans="1:3" x14ac:dyDescent="0.4">
      <c r="A71467" s="3">
        <v>4790013</v>
      </c>
      <c r="B71467" s="3" t="str">
        <f t="shared" si="1116"/>
        <v>4790013</v>
      </c>
      <c r="C71467" s="3" t="s">
        <v>81027</v>
      </c>
    </row>
    <row r="71468" spans="1:3" x14ac:dyDescent="0.4">
      <c r="A71468" s="3">
        <v>4790824</v>
      </c>
      <c r="B71468" s="3" t="str">
        <f t="shared" si="1116"/>
        <v>4790824</v>
      </c>
      <c r="C71468" s="3" t="s">
        <v>81028</v>
      </c>
    </row>
    <row r="71469" spans="1:3" x14ac:dyDescent="0.4">
      <c r="A71469" s="3">
        <v>4790011</v>
      </c>
      <c r="B71469" s="3" t="str">
        <f t="shared" si="1116"/>
        <v>4790011</v>
      </c>
      <c r="C71469" s="3" t="s">
        <v>81029</v>
      </c>
    </row>
    <row r="71470" spans="1:3" x14ac:dyDescent="0.4">
      <c r="A71470" s="3">
        <v>4790832</v>
      </c>
      <c r="B71470" s="3" t="str">
        <f t="shared" si="1116"/>
        <v>4790832</v>
      </c>
      <c r="C71470" s="3" t="s">
        <v>81030</v>
      </c>
    </row>
    <row r="71471" spans="1:3" x14ac:dyDescent="0.4">
      <c r="A71471" s="3">
        <v>4790861</v>
      </c>
      <c r="B71471" s="3" t="str">
        <f t="shared" si="1116"/>
        <v>4790861</v>
      </c>
      <c r="C71471" s="3" t="s">
        <v>81031</v>
      </c>
    </row>
    <row r="71472" spans="1:3" x14ac:dyDescent="0.4">
      <c r="A71472" s="3">
        <v>4790803</v>
      </c>
      <c r="B71472" s="3" t="str">
        <f t="shared" si="1116"/>
        <v>4790803</v>
      </c>
      <c r="C71472" s="3" t="s">
        <v>81032</v>
      </c>
    </row>
    <row r="71473" spans="1:3" x14ac:dyDescent="0.4">
      <c r="A71473" s="3">
        <v>4790009</v>
      </c>
      <c r="B71473" s="3" t="str">
        <f t="shared" si="1116"/>
        <v>4790009</v>
      </c>
      <c r="C71473" s="3" t="s">
        <v>81033</v>
      </c>
    </row>
    <row r="71474" spans="1:3" x14ac:dyDescent="0.4">
      <c r="A71474" s="3">
        <v>4790055</v>
      </c>
      <c r="B71474" s="3" t="str">
        <f t="shared" si="1116"/>
        <v>4790055</v>
      </c>
      <c r="C71474" s="3" t="s">
        <v>81034</v>
      </c>
    </row>
    <row r="71475" spans="1:3" x14ac:dyDescent="0.4">
      <c r="A71475" s="3">
        <v>4790808</v>
      </c>
      <c r="B71475" s="3" t="str">
        <f t="shared" si="1116"/>
        <v>4790808</v>
      </c>
      <c r="C71475" s="3" t="s">
        <v>81035</v>
      </c>
    </row>
    <row r="71476" spans="1:3" x14ac:dyDescent="0.4">
      <c r="A71476" s="3">
        <v>4790006</v>
      </c>
      <c r="B71476" s="3" t="str">
        <f t="shared" si="1116"/>
        <v>4790006</v>
      </c>
      <c r="C71476" s="3" t="s">
        <v>81036</v>
      </c>
    </row>
    <row r="71477" spans="1:3" x14ac:dyDescent="0.4">
      <c r="A71477" s="3">
        <v>4790029</v>
      </c>
      <c r="B71477" s="3" t="str">
        <f t="shared" si="1116"/>
        <v>4790029</v>
      </c>
      <c r="C71477" s="3" t="s">
        <v>81037</v>
      </c>
    </row>
    <row r="71478" spans="1:3" x14ac:dyDescent="0.4">
      <c r="A71478" s="3">
        <v>4790043</v>
      </c>
      <c r="B71478" s="3" t="str">
        <f t="shared" si="1116"/>
        <v>4790043</v>
      </c>
      <c r="C71478" s="3" t="s">
        <v>81038</v>
      </c>
    </row>
    <row r="71479" spans="1:3" x14ac:dyDescent="0.4">
      <c r="A71479" s="3">
        <v>4790827</v>
      </c>
      <c r="B71479" s="3" t="str">
        <f t="shared" si="1116"/>
        <v>4790827</v>
      </c>
      <c r="C71479" s="3" t="s">
        <v>81039</v>
      </c>
    </row>
    <row r="71480" spans="1:3" x14ac:dyDescent="0.4">
      <c r="A71480" s="3">
        <v>4790853</v>
      </c>
      <c r="B71480" s="3" t="str">
        <f t="shared" si="1116"/>
        <v>4790853</v>
      </c>
      <c r="C71480" s="3" t="s">
        <v>81040</v>
      </c>
    </row>
    <row r="71481" spans="1:3" x14ac:dyDescent="0.4">
      <c r="A71481" s="3">
        <v>4790829</v>
      </c>
      <c r="B71481" s="3" t="str">
        <f t="shared" si="1116"/>
        <v>4790829</v>
      </c>
      <c r="C71481" s="3" t="s">
        <v>81041</v>
      </c>
    </row>
    <row r="71482" spans="1:3" x14ac:dyDescent="0.4">
      <c r="A71482" s="3">
        <v>4790848</v>
      </c>
      <c r="B71482" s="3" t="str">
        <f t="shared" si="1116"/>
        <v>4790848</v>
      </c>
      <c r="C71482" s="3" t="s">
        <v>81042</v>
      </c>
    </row>
    <row r="71483" spans="1:3" x14ac:dyDescent="0.4">
      <c r="A71483" s="3">
        <v>4790047</v>
      </c>
      <c r="B71483" s="3" t="str">
        <f t="shared" si="1116"/>
        <v>4790047</v>
      </c>
      <c r="C71483" s="3" t="s">
        <v>81043</v>
      </c>
    </row>
    <row r="71484" spans="1:3" x14ac:dyDescent="0.4">
      <c r="A71484" s="3">
        <v>4790059</v>
      </c>
      <c r="B71484" s="3" t="str">
        <f t="shared" si="1116"/>
        <v>4790059</v>
      </c>
      <c r="C71484" s="3" t="s">
        <v>81044</v>
      </c>
    </row>
    <row r="71485" spans="1:3" x14ac:dyDescent="0.4">
      <c r="A71485" s="3">
        <v>4790077</v>
      </c>
      <c r="B71485" s="3" t="str">
        <f t="shared" si="1116"/>
        <v>4790077</v>
      </c>
      <c r="C71485" s="3" t="s">
        <v>81045</v>
      </c>
    </row>
    <row r="71486" spans="1:3" x14ac:dyDescent="0.4">
      <c r="A71486" s="3">
        <v>4790061</v>
      </c>
      <c r="B71486" s="3" t="str">
        <f t="shared" si="1116"/>
        <v>4790061</v>
      </c>
      <c r="C71486" s="3" t="s">
        <v>81046</v>
      </c>
    </row>
    <row r="71487" spans="1:3" x14ac:dyDescent="0.4">
      <c r="A71487" s="3">
        <v>4790841</v>
      </c>
      <c r="B71487" s="3" t="str">
        <f t="shared" si="1116"/>
        <v>4790841</v>
      </c>
      <c r="C71487" s="3" t="s">
        <v>81047</v>
      </c>
    </row>
    <row r="71488" spans="1:3" x14ac:dyDescent="0.4">
      <c r="A71488" s="3">
        <v>4790845</v>
      </c>
      <c r="B71488" s="3" t="str">
        <f t="shared" si="1116"/>
        <v>4790845</v>
      </c>
      <c r="C71488" s="3" t="s">
        <v>81048</v>
      </c>
    </row>
    <row r="71489" spans="1:3" x14ac:dyDescent="0.4">
      <c r="A71489" s="3">
        <v>4790001</v>
      </c>
      <c r="B71489" s="3" t="str">
        <f t="shared" ref="B71489:B71552" si="1117">TEXT(A71489,"0000000")</f>
        <v>4790001</v>
      </c>
      <c r="C71489" s="3" t="s">
        <v>81049</v>
      </c>
    </row>
    <row r="71490" spans="1:3" x14ac:dyDescent="0.4">
      <c r="A71490" s="3">
        <v>4790825</v>
      </c>
      <c r="B71490" s="3" t="str">
        <f t="shared" si="1117"/>
        <v>4790825</v>
      </c>
      <c r="C71490" s="3" t="s">
        <v>81050</v>
      </c>
    </row>
    <row r="71491" spans="1:3" x14ac:dyDescent="0.4">
      <c r="A71491" s="3">
        <v>4790844</v>
      </c>
      <c r="B71491" s="3" t="str">
        <f t="shared" si="1117"/>
        <v>4790844</v>
      </c>
      <c r="C71491" s="3" t="s">
        <v>81051</v>
      </c>
    </row>
    <row r="71492" spans="1:3" x14ac:dyDescent="0.4">
      <c r="A71492" s="3">
        <v>4790064</v>
      </c>
      <c r="B71492" s="3" t="str">
        <f t="shared" si="1117"/>
        <v>4790064</v>
      </c>
      <c r="C71492" s="3" t="s">
        <v>81052</v>
      </c>
    </row>
    <row r="71493" spans="1:3" x14ac:dyDescent="0.4">
      <c r="A71493" s="3">
        <v>4790882</v>
      </c>
      <c r="B71493" s="3" t="str">
        <f t="shared" si="1117"/>
        <v>4790882</v>
      </c>
      <c r="C71493" s="3" t="s">
        <v>81053</v>
      </c>
    </row>
    <row r="71494" spans="1:3" x14ac:dyDescent="0.4">
      <c r="A71494" s="3">
        <v>4790851</v>
      </c>
      <c r="B71494" s="3" t="str">
        <f t="shared" si="1117"/>
        <v>4790851</v>
      </c>
      <c r="C71494" s="3" t="s">
        <v>81054</v>
      </c>
    </row>
    <row r="71495" spans="1:3" x14ac:dyDescent="0.4">
      <c r="A71495" s="3">
        <v>4790066</v>
      </c>
      <c r="B71495" s="3" t="str">
        <f t="shared" si="1117"/>
        <v>4790066</v>
      </c>
      <c r="C71495" s="3" t="s">
        <v>81055</v>
      </c>
    </row>
    <row r="71496" spans="1:3" x14ac:dyDescent="0.4">
      <c r="A71496" s="3">
        <v>4830000</v>
      </c>
      <c r="B71496" s="3" t="str">
        <f t="shared" si="1117"/>
        <v>4830000</v>
      </c>
      <c r="C71496" s="3" t="s">
        <v>81056</v>
      </c>
    </row>
    <row r="71497" spans="1:3" x14ac:dyDescent="0.4">
      <c r="A71497" s="3">
        <v>4838221</v>
      </c>
      <c r="B71497" s="3" t="str">
        <f t="shared" si="1117"/>
        <v>4838221</v>
      </c>
      <c r="C71497" s="3" t="s">
        <v>81057</v>
      </c>
    </row>
    <row r="71498" spans="1:3" x14ac:dyDescent="0.4">
      <c r="A71498" s="3">
        <v>4838226</v>
      </c>
      <c r="B71498" s="3" t="str">
        <f t="shared" si="1117"/>
        <v>4838226</v>
      </c>
      <c r="C71498" s="3" t="s">
        <v>81058</v>
      </c>
    </row>
    <row r="71499" spans="1:3" x14ac:dyDescent="0.4">
      <c r="A71499" s="3">
        <v>4838223</v>
      </c>
      <c r="B71499" s="3" t="str">
        <f t="shared" si="1117"/>
        <v>4838223</v>
      </c>
      <c r="C71499" s="3" t="s">
        <v>81059</v>
      </c>
    </row>
    <row r="71500" spans="1:3" x14ac:dyDescent="0.4">
      <c r="A71500" s="3">
        <v>4838225</v>
      </c>
      <c r="B71500" s="3" t="str">
        <f t="shared" si="1117"/>
        <v>4838225</v>
      </c>
      <c r="C71500" s="3" t="s">
        <v>81060</v>
      </c>
    </row>
    <row r="71501" spans="1:3" x14ac:dyDescent="0.4">
      <c r="A71501" s="3">
        <v>4838228</v>
      </c>
      <c r="B71501" s="3" t="str">
        <f t="shared" si="1117"/>
        <v>4838228</v>
      </c>
      <c r="C71501" s="3" t="s">
        <v>81061</v>
      </c>
    </row>
    <row r="71502" spans="1:3" x14ac:dyDescent="0.4">
      <c r="A71502" s="3">
        <v>4838224</v>
      </c>
      <c r="B71502" s="3" t="str">
        <f t="shared" si="1117"/>
        <v>4838224</v>
      </c>
      <c r="C71502" s="3" t="s">
        <v>81062</v>
      </c>
    </row>
    <row r="71503" spans="1:3" x14ac:dyDescent="0.4">
      <c r="A71503" s="3">
        <v>4838165</v>
      </c>
      <c r="B71503" s="3" t="str">
        <f t="shared" si="1117"/>
        <v>4838165</v>
      </c>
      <c r="C71503" s="3" t="s">
        <v>81063</v>
      </c>
    </row>
    <row r="71504" spans="1:3" x14ac:dyDescent="0.4">
      <c r="A71504" s="3">
        <v>4838222</v>
      </c>
      <c r="B71504" s="3" t="str">
        <f t="shared" si="1117"/>
        <v>4838222</v>
      </c>
      <c r="C71504" s="3" t="s">
        <v>81064</v>
      </c>
    </row>
    <row r="71505" spans="1:3" x14ac:dyDescent="0.4">
      <c r="A71505" s="3">
        <v>4838167</v>
      </c>
      <c r="B71505" s="3" t="str">
        <f t="shared" si="1117"/>
        <v>4838167</v>
      </c>
      <c r="C71505" s="3" t="s">
        <v>81065</v>
      </c>
    </row>
    <row r="71506" spans="1:3" x14ac:dyDescent="0.4">
      <c r="A71506" s="3">
        <v>4838166</v>
      </c>
      <c r="B71506" s="3" t="str">
        <f t="shared" si="1117"/>
        <v>4838166</v>
      </c>
      <c r="C71506" s="3" t="s">
        <v>81066</v>
      </c>
    </row>
    <row r="71507" spans="1:3" x14ac:dyDescent="0.4">
      <c r="A71507" s="3">
        <v>4838227</v>
      </c>
      <c r="B71507" s="3" t="str">
        <f t="shared" si="1117"/>
        <v>4838227</v>
      </c>
      <c r="C71507" s="3" t="s">
        <v>81067</v>
      </c>
    </row>
    <row r="71508" spans="1:3" x14ac:dyDescent="0.4">
      <c r="A71508" s="3">
        <v>4838106</v>
      </c>
      <c r="B71508" s="3" t="str">
        <f t="shared" si="1117"/>
        <v>4838106</v>
      </c>
      <c r="C71508" s="3" t="s">
        <v>81068</v>
      </c>
    </row>
    <row r="71509" spans="1:3" x14ac:dyDescent="0.4">
      <c r="A71509" s="3">
        <v>4838107</v>
      </c>
      <c r="B71509" s="3" t="str">
        <f t="shared" si="1117"/>
        <v>4838107</v>
      </c>
      <c r="C71509" s="3" t="s">
        <v>81069</v>
      </c>
    </row>
    <row r="71510" spans="1:3" x14ac:dyDescent="0.4">
      <c r="A71510" s="3">
        <v>4838181</v>
      </c>
      <c r="B71510" s="3" t="str">
        <f t="shared" si="1117"/>
        <v>4838181</v>
      </c>
      <c r="C71510" s="3" t="s">
        <v>81070</v>
      </c>
    </row>
    <row r="71511" spans="1:3" x14ac:dyDescent="0.4">
      <c r="A71511" s="3">
        <v>4838183</v>
      </c>
      <c r="B71511" s="3" t="str">
        <f t="shared" si="1117"/>
        <v>4838183</v>
      </c>
      <c r="C71511" s="3" t="s">
        <v>81071</v>
      </c>
    </row>
    <row r="71512" spans="1:3" x14ac:dyDescent="0.4">
      <c r="A71512" s="3">
        <v>4838182</v>
      </c>
      <c r="B71512" s="3" t="str">
        <f t="shared" si="1117"/>
        <v>4838182</v>
      </c>
      <c r="C71512" s="3" t="s">
        <v>81072</v>
      </c>
    </row>
    <row r="71513" spans="1:3" x14ac:dyDescent="0.4">
      <c r="A71513" s="3">
        <v>4838188</v>
      </c>
      <c r="B71513" s="3" t="str">
        <f t="shared" si="1117"/>
        <v>4838188</v>
      </c>
      <c r="C71513" s="3" t="s">
        <v>81073</v>
      </c>
    </row>
    <row r="71514" spans="1:3" x14ac:dyDescent="0.4">
      <c r="A71514" s="3">
        <v>4838387</v>
      </c>
      <c r="B71514" s="3" t="str">
        <f t="shared" si="1117"/>
        <v>4838387</v>
      </c>
      <c r="C71514" s="3" t="s">
        <v>81074</v>
      </c>
    </row>
    <row r="71515" spans="1:3" x14ac:dyDescent="0.4">
      <c r="A71515" s="3">
        <v>4838347</v>
      </c>
      <c r="B71515" s="3" t="str">
        <f t="shared" si="1117"/>
        <v>4838347</v>
      </c>
      <c r="C71515" s="3" t="s">
        <v>81075</v>
      </c>
    </row>
    <row r="71516" spans="1:3" x14ac:dyDescent="0.4">
      <c r="A71516" s="3">
        <v>4838345</v>
      </c>
      <c r="B71516" s="3" t="str">
        <f t="shared" si="1117"/>
        <v>4838345</v>
      </c>
      <c r="C71516" s="3" t="s">
        <v>81076</v>
      </c>
    </row>
    <row r="71517" spans="1:3" x14ac:dyDescent="0.4">
      <c r="A71517" s="3">
        <v>4838381</v>
      </c>
      <c r="B71517" s="3" t="str">
        <f t="shared" si="1117"/>
        <v>4838381</v>
      </c>
      <c r="C71517" s="3" t="s">
        <v>81077</v>
      </c>
    </row>
    <row r="71518" spans="1:3" x14ac:dyDescent="0.4">
      <c r="A71518" s="3">
        <v>4838385</v>
      </c>
      <c r="B71518" s="3" t="str">
        <f t="shared" si="1117"/>
        <v>4838385</v>
      </c>
      <c r="C71518" s="3" t="s">
        <v>81078</v>
      </c>
    </row>
    <row r="71519" spans="1:3" x14ac:dyDescent="0.4">
      <c r="A71519" s="3">
        <v>4838386</v>
      </c>
      <c r="B71519" s="3" t="str">
        <f t="shared" si="1117"/>
        <v>4838386</v>
      </c>
      <c r="C71519" s="3" t="s">
        <v>81079</v>
      </c>
    </row>
    <row r="71520" spans="1:3" x14ac:dyDescent="0.4">
      <c r="A71520" s="3">
        <v>4838344</v>
      </c>
      <c r="B71520" s="3" t="str">
        <f t="shared" si="1117"/>
        <v>4838344</v>
      </c>
      <c r="C71520" s="3" t="s">
        <v>81080</v>
      </c>
    </row>
    <row r="71521" spans="1:3" x14ac:dyDescent="0.4">
      <c r="A71521" s="3">
        <v>4838346</v>
      </c>
      <c r="B71521" s="3" t="str">
        <f t="shared" si="1117"/>
        <v>4838346</v>
      </c>
      <c r="C71521" s="3" t="s">
        <v>81081</v>
      </c>
    </row>
    <row r="71522" spans="1:3" x14ac:dyDescent="0.4">
      <c r="A71522" s="3">
        <v>4838388</v>
      </c>
      <c r="B71522" s="3" t="str">
        <f t="shared" si="1117"/>
        <v>4838388</v>
      </c>
      <c r="C71522" s="3" t="s">
        <v>81082</v>
      </c>
    </row>
    <row r="71523" spans="1:3" x14ac:dyDescent="0.4">
      <c r="A71523" s="3">
        <v>4838383</v>
      </c>
      <c r="B71523" s="3" t="str">
        <f t="shared" si="1117"/>
        <v>4838383</v>
      </c>
      <c r="C71523" s="3" t="s">
        <v>81083</v>
      </c>
    </row>
    <row r="71524" spans="1:3" x14ac:dyDescent="0.4">
      <c r="A71524" s="3">
        <v>4838384</v>
      </c>
      <c r="B71524" s="3" t="str">
        <f t="shared" si="1117"/>
        <v>4838384</v>
      </c>
      <c r="C71524" s="3" t="s">
        <v>81084</v>
      </c>
    </row>
    <row r="71525" spans="1:3" x14ac:dyDescent="0.4">
      <c r="A71525" s="3">
        <v>4838382</v>
      </c>
      <c r="B71525" s="3" t="str">
        <f t="shared" si="1117"/>
        <v>4838382</v>
      </c>
      <c r="C71525" s="3" t="s">
        <v>81085</v>
      </c>
    </row>
    <row r="71526" spans="1:3" x14ac:dyDescent="0.4">
      <c r="A71526" s="3">
        <v>4838389</v>
      </c>
      <c r="B71526" s="3" t="str">
        <f t="shared" si="1117"/>
        <v>4838389</v>
      </c>
      <c r="C71526" s="3" t="s">
        <v>81086</v>
      </c>
    </row>
    <row r="71527" spans="1:3" x14ac:dyDescent="0.4">
      <c r="A71527" s="3">
        <v>4838041</v>
      </c>
      <c r="B71527" s="3" t="str">
        <f t="shared" si="1117"/>
        <v>4838041</v>
      </c>
      <c r="C71527" s="3" t="s">
        <v>81087</v>
      </c>
    </row>
    <row r="71528" spans="1:3" x14ac:dyDescent="0.4">
      <c r="A71528" s="3">
        <v>4838048</v>
      </c>
      <c r="B71528" s="3" t="str">
        <f t="shared" si="1117"/>
        <v>4838048</v>
      </c>
      <c r="C71528" s="3" t="s">
        <v>81088</v>
      </c>
    </row>
    <row r="71529" spans="1:3" x14ac:dyDescent="0.4">
      <c r="A71529" s="3">
        <v>4838042</v>
      </c>
      <c r="B71529" s="3" t="str">
        <f t="shared" si="1117"/>
        <v>4838042</v>
      </c>
      <c r="C71529" s="3" t="s">
        <v>81089</v>
      </c>
    </row>
    <row r="71530" spans="1:3" x14ac:dyDescent="0.4">
      <c r="A71530" s="3">
        <v>4838034</v>
      </c>
      <c r="B71530" s="3" t="str">
        <f t="shared" si="1117"/>
        <v>4838034</v>
      </c>
      <c r="C71530" s="3" t="s">
        <v>81090</v>
      </c>
    </row>
    <row r="71531" spans="1:3" x14ac:dyDescent="0.4">
      <c r="A71531" s="3">
        <v>4838043</v>
      </c>
      <c r="B71531" s="3" t="str">
        <f t="shared" si="1117"/>
        <v>4838043</v>
      </c>
      <c r="C71531" s="3" t="s">
        <v>81091</v>
      </c>
    </row>
    <row r="71532" spans="1:3" x14ac:dyDescent="0.4">
      <c r="A71532" s="3">
        <v>4838414</v>
      </c>
      <c r="B71532" s="3" t="str">
        <f t="shared" si="1117"/>
        <v>4838414</v>
      </c>
      <c r="C71532" s="3" t="s">
        <v>81092</v>
      </c>
    </row>
    <row r="71533" spans="1:3" x14ac:dyDescent="0.4">
      <c r="A71533" s="3">
        <v>4838405</v>
      </c>
      <c r="B71533" s="3" t="str">
        <f t="shared" si="1117"/>
        <v>4838405</v>
      </c>
      <c r="C71533" s="3" t="s">
        <v>81093</v>
      </c>
    </row>
    <row r="71534" spans="1:3" x14ac:dyDescent="0.4">
      <c r="A71534" s="3">
        <v>4838409</v>
      </c>
      <c r="B71534" s="3" t="str">
        <f t="shared" si="1117"/>
        <v>4838409</v>
      </c>
      <c r="C71534" s="3" t="s">
        <v>81094</v>
      </c>
    </row>
    <row r="71535" spans="1:3" x14ac:dyDescent="0.4">
      <c r="A71535" s="3">
        <v>4838408</v>
      </c>
      <c r="B71535" s="3" t="str">
        <f t="shared" si="1117"/>
        <v>4838408</v>
      </c>
      <c r="C71535" s="3" t="s">
        <v>81095</v>
      </c>
    </row>
    <row r="71536" spans="1:3" x14ac:dyDescent="0.4">
      <c r="A71536" s="3">
        <v>4838403</v>
      </c>
      <c r="B71536" s="3" t="str">
        <f t="shared" si="1117"/>
        <v>4838403</v>
      </c>
      <c r="C71536" s="3" t="s">
        <v>81096</v>
      </c>
    </row>
    <row r="71537" spans="1:3" x14ac:dyDescent="0.4">
      <c r="A71537" s="3">
        <v>4838412</v>
      </c>
      <c r="B71537" s="3" t="str">
        <f t="shared" si="1117"/>
        <v>4838412</v>
      </c>
      <c r="C71537" s="3" t="s">
        <v>81097</v>
      </c>
    </row>
    <row r="71538" spans="1:3" x14ac:dyDescent="0.4">
      <c r="A71538" s="3">
        <v>4838411</v>
      </c>
      <c r="B71538" s="3" t="str">
        <f t="shared" si="1117"/>
        <v>4838411</v>
      </c>
      <c r="C71538" s="3" t="s">
        <v>81098</v>
      </c>
    </row>
    <row r="71539" spans="1:3" x14ac:dyDescent="0.4">
      <c r="A71539" s="3">
        <v>4838404</v>
      </c>
      <c r="B71539" s="3" t="str">
        <f t="shared" si="1117"/>
        <v>4838404</v>
      </c>
      <c r="C71539" s="3" t="s">
        <v>81099</v>
      </c>
    </row>
    <row r="71540" spans="1:3" x14ac:dyDescent="0.4">
      <c r="A71540" s="3">
        <v>4838413</v>
      </c>
      <c r="B71540" s="3" t="str">
        <f t="shared" si="1117"/>
        <v>4838413</v>
      </c>
      <c r="C71540" s="3" t="s">
        <v>81100</v>
      </c>
    </row>
    <row r="71541" spans="1:3" x14ac:dyDescent="0.4">
      <c r="A71541" s="3">
        <v>4838407</v>
      </c>
      <c r="B71541" s="3" t="str">
        <f t="shared" si="1117"/>
        <v>4838407</v>
      </c>
      <c r="C71541" s="3" t="s">
        <v>81101</v>
      </c>
    </row>
    <row r="71542" spans="1:3" x14ac:dyDescent="0.4">
      <c r="A71542" s="3">
        <v>4838187</v>
      </c>
      <c r="B71542" s="3" t="str">
        <f t="shared" si="1117"/>
        <v>4838187</v>
      </c>
      <c r="C71542" s="3" t="s">
        <v>81102</v>
      </c>
    </row>
    <row r="71543" spans="1:3" x14ac:dyDescent="0.4">
      <c r="A71543" s="3">
        <v>4838185</v>
      </c>
      <c r="B71543" s="3" t="str">
        <f t="shared" si="1117"/>
        <v>4838185</v>
      </c>
      <c r="C71543" s="3" t="s">
        <v>81103</v>
      </c>
    </row>
    <row r="71544" spans="1:3" x14ac:dyDescent="0.4">
      <c r="A71544" s="3">
        <v>4838186</v>
      </c>
      <c r="B71544" s="3" t="str">
        <f t="shared" si="1117"/>
        <v>4838186</v>
      </c>
      <c r="C71544" s="3" t="s">
        <v>81104</v>
      </c>
    </row>
    <row r="71545" spans="1:3" x14ac:dyDescent="0.4">
      <c r="A71545" s="3">
        <v>4838251</v>
      </c>
      <c r="B71545" s="3" t="str">
        <f t="shared" si="1117"/>
        <v>4838251</v>
      </c>
      <c r="C71545" s="3" t="s">
        <v>81105</v>
      </c>
    </row>
    <row r="71546" spans="1:3" x14ac:dyDescent="0.4">
      <c r="A71546" s="3">
        <v>4838252</v>
      </c>
      <c r="B71546" s="3" t="str">
        <f t="shared" si="1117"/>
        <v>4838252</v>
      </c>
      <c r="C71546" s="3" t="s">
        <v>81106</v>
      </c>
    </row>
    <row r="71547" spans="1:3" x14ac:dyDescent="0.4">
      <c r="A71547" s="3">
        <v>4838135</v>
      </c>
      <c r="B71547" s="3" t="str">
        <f t="shared" si="1117"/>
        <v>4838135</v>
      </c>
      <c r="C71547" s="3" t="s">
        <v>81107</v>
      </c>
    </row>
    <row r="71548" spans="1:3" x14ac:dyDescent="0.4">
      <c r="A71548" s="3">
        <v>4838143</v>
      </c>
      <c r="B71548" s="3" t="str">
        <f t="shared" si="1117"/>
        <v>4838143</v>
      </c>
      <c r="C71548" s="3" t="s">
        <v>81108</v>
      </c>
    </row>
    <row r="71549" spans="1:3" x14ac:dyDescent="0.4">
      <c r="A71549" s="3">
        <v>4838149</v>
      </c>
      <c r="B71549" s="3" t="str">
        <f t="shared" si="1117"/>
        <v>4838149</v>
      </c>
      <c r="C71549" s="3" t="s">
        <v>81109</v>
      </c>
    </row>
    <row r="71550" spans="1:3" x14ac:dyDescent="0.4">
      <c r="A71550" s="3">
        <v>4838145</v>
      </c>
      <c r="B71550" s="3" t="str">
        <f t="shared" si="1117"/>
        <v>4838145</v>
      </c>
      <c r="C71550" s="3" t="s">
        <v>81110</v>
      </c>
    </row>
    <row r="71551" spans="1:3" x14ac:dyDescent="0.4">
      <c r="A71551" s="3">
        <v>4838144</v>
      </c>
      <c r="B71551" s="3" t="str">
        <f t="shared" si="1117"/>
        <v>4838144</v>
      </c>
      <c r="C71551" s="3" t="s">
        <v>81111</v>
      </c>
    </row>
    <row r="71552" spans="1:3" x14ac:dyDescent="0.4">
      <c r="A71552" s="3">
        <v>4838161</v>
      </c>
      <c r="B71552" s="3" t="str">
        <f t="shared" si="1117"/>
        <v>4838161</v>
      </c>
      <c r="C71552" s="3" t="s">
        <v>81112</v>
      </c>
    </row>
    <row r="71553" spans="1:3" x14ac:dyDescent="0.4">
      <c r="A71553" s="3">
        <v>4838162</v>
      </c>
      <c r="B71553" s="3" t="str">
        <f t="shared" ref="B71553:B71616" si="1118">TEXT(A71553,"0000000")</f>
        <v>4838162</v>
      </c>
      <c r="C71553" s="3" t="s">
        <v>81113</v>
      </c>
    </row>
    <row r="71554" spans="1:3" x14ac:dyDescent="0.4">
      <c r="A71554" s="3">
        <v>4838173</v>
      </c>
      <c r="B71554" s="3" t="str">
        <f t="shared" si="1118"/>
        <v>4838173</v>
      </c>
      <c r="C71554" s="3" t="s">
        <v>81114</v>
      </c>
    </row>
    <row r="71555" spans="1:3" x14ac:dyDescent="0.4">
      <c r="A71555" s="3">
        <v>4838172</v>
      </c>
      <c r="B71555" s="3" t="str">
        <f t="shared" si="1118"/>
        <v>4838172</v>
      </c>
      <c r="C71555" s="3" t="s">
        <v>81115</v>
      </c>
    </row>
    <row r="71556" spans="1:3" x14ac:dyDescent="0.4">
      <c r="A71556" s="3">
        <v>4838168</v>
      </c>
      <c r="B71556" s="3" t="str">
        <f t="shared" si="1118"/>
        <v>4838168</v>
      </c>
      <c r="C71556" s="3" t="s">
        <v>81116</v>
      </c>
    </row>
    <row r="71557" spans="1:3" x14ac:dyDescent="0.4">
      <c r="A71557" s="3">
        <v>4838171</v>
      </c>
      <c r="B71557" s="3" t="str">
        <f t="shared" si="1118"/>
        <v>4838171</v>
      </c>
      <c r="C71557" s="3" t="s">
        <v>81117</v>
      </c>
    </row>
    <row r="71558" spans="1:3" x14ac:dyDescent="0.4">
      <c r="A71558" s="3">
        <v>4838037</v>
      </c>
      <c r="B71558" s="3" t="str">
        <f t="shared" si="1118"/>
        <v>4838037</v>
      </c>
      <c r="C71558" s="3" t="s">
        <v>81118</v>
      </c>
    </row>
    <row r="71559" spans="1:3" x14ac:dyDescent="0.4">
      <c r="A71559" s="3">
        <v>4838008</v>
      </c>
      <c r="B71559" s="3" t="str">
        <f t="shared" si="1118"/>
        <v>4838008</v>
      </c>
      <c r="C71559" s="3" t="s">
        <v>81119</v>
      </c>
    </row>
    <row r="71560" spans="1:3" x14ac:dyDescent="0.4">
      <c r="A71560" s="3">
        <v>4838259</v>
      </c>
      <c r="B71560" s="3" t="str">
        <f t="shared" si="1118"/>
        <v>4838259</v>
      </c>
      <c r="C71560" s="3" t="s">
        <v>133651</v>
      </c>
    </row>
    <row r="71561" spans="1:3" x14ac:dyDescent="0.4">
      <c r="A71561" s="3">
        <v>4838257</v>
      </c>
      <c r="B71561" s="3" t="str">
        <f t="shared" si="1118"/>
        <v>4838257</v>
      </c>
      <c r="C71561" s="3" t="s">
        <v>133651</v>
      </c>
    </row>
    <row r="71562" spans="1:3" x14ac:dyDescent="0.4">
      <c r="A71562" s="3">
        <v>4838258</v>
      </c>
      <c r="B71562" s="3" t="str">
        <f t="shared" si="1118"/>
        <v>4838258</v>
      </c>
      <c r="C71562" s="3" t="s">
        <v>133651</v>
      </c>
    </row>
    <row r="71563" spans="1:3" x14ac:dyDescent="0.4">
      <c r="A71563" s="3">
        <v>4838254</v>
      </c>
      <c r="B71563" s="3" t="str">
        <f t="shared" si="1118"/>
        <v>4838254</v>
      </c>
      <c r="C71563" s="3" t="s">
        <v>81120</v>
      </c>
    </row>
    <row r="71564" spans="1:3" x14ac:dyDescent="0.4">
      <c r="A71564" s="3">
        <v>4838255</v>
      </c>
      <c r="B71564" s="3" t="str">
        <f t="shared" si="1118"/>
        <v>4838255</v>
      </c>
      <c r="C71564" s="3" t="s">
        <v>81121</v>
      </c>
    </row>
    <row r="71565" spans="1:3" x14ac:dyDescent="0.4">
      <c r="A71565" s="3">
        <v>4838253</v>
      </c>
      <c r="B71565" s="3" t="str">
        <f t="shared" si="1118"/>
        <v>4838253</v>
      </c>
      <c r="C71565" s="3" t="s">
        <v>81122</v>
      </c>
    </row>
    <row r="71566" spans="1:3" x14ac:dyDescent="0.4">
      <c r="A71566" s="3">
        <v>4838233</v>
      </c>
      <c r="B71566" s="3" t="str">
        <f t="shared" si="1118"/>
        <v>4838233</v>
      </c>
      <c r="C71566" s="3" t="s">
        <v>81123</v>
      </c>
    </row>
    <row r="71567" spans="1:3" x14ac:dyDescent="0.4">
      <c r="A71567" s="3">
        <v>4838163</v>
      </c>
      <c r="B71567" s="3" t="str">
        <f t="shared" si="1118"/>
        <v>4838163</v>
      </c>
      <c r="C71567" s="3" t="s">
        <v>81124</v>
      </c>
    </row>
    <row r="71568" spans="1:3" x14ac:dyDescent="0.4">
      <c r="A71568" s="3">
        <v>4838164</v>
      </c>
      <c r="B71568" s="3" t="str">
        <f t="shared" si="1118"/>
        <v>4838164</v>
      </c>
      <c r="C71568" s="3" t="s">
        <v>81125</v>
      </c>
    </row>
    <row r="71569" spans="1:3" x14ac:dyDescent="0.4">
      <c r="A71569" s="3">
        <v>4838232</v>
      </c>
      <c r="B71569" s="3" t="str">
        <f t="shared" si="1118"/>
        <v>4838232</v>
      </c>
      <c r="C71569" s="3" t="s">
        <v>81126</v>
      </c>
    </row>
    <row r="71570" spans="1:3" x14ac:dyDescent="0.4">
      <c r="A71570" s="3">
        <v>4838231</v>
      </c>
      <c r="B71570" s="3" t="str">
        <f t="shared" si="1118"/>
        <v>4838231</v>
      </c>
      <c r="C71570" s="3" t="s">
        <v>81127</v>
      </c>
    </row>
    <row r="71571" spans="1:3" x14ac:dyDescent="0.4">
      <c r="A71571" s="3">
        <v>4838239</v>
      </c>
      <c r="B71571" s="3" t="str">
        <f t="shared" si="1118"/>
        <v>4838239</v>
      </c>
      <c r="C71571" s="3" t="s">
        <v>81128</v>
      </c>
    </row>
    <row r="71572" spans="1:3" x14ac:dyDescent="0.4">
      <c r="A71572" s="3">
        <v>4838238</v>
      </c>
      <c r="B71572" s="3" t="str">
        <f t="shared" si="1118"/>
        <v>4838238</v>
      </c>
      <c r="C71572" s="3" t="s">
        <v>81129</v>
      </c>
    </row>
    <row r="71573" spans="1:3" x14ac:dyDescent="0.4">
      <c r="A71573" s="3">
        <v>4838176</v>
      </c>
      <c r="B71573" s="3" t="str">
        <f t="shared" si="1118"/>
        <v>4838176</v>
      </c>
      <c r="C71573" s="3" t="s">
        <v>133652</v>
      </c>
    </row>
    <row r="71574" spans="1:3" x14ac:dyDescent="0.4">
      <c r="A71574" s="3">
        <v>4838177</v>
      </c>
      <c r="B71574" s="3" t="str">
        <f t="shared" si="1118"/>
        <v>4838177</v>
      </c>
      <c r="C71574" s="3" t="s">
        <v>81130</v>
      </c>
    </row>
    <row r="71575" spans="1:3" x14ac:dyDescent="0.4">
      <c r="A71575" s="3">
        <v>4838174</v>
      </c>
      <c r="B71575" s="3" t="str">
        <f t="shared" si="1118"/>
        <v>4838174</v>
      </c>
      <c r="C71575" s="3" t="s">
        <v>81131</v>
      </c>
    </row>
    <row r="71576" spans="1:3" x14ac:dyDescent="0.4">
      <c r="A71576" s="3">
        <v>4838175</v>
      </c>
      <c r="B71576" s="3" t="str">
        <f t="shared" si="1118"/>
        <v>4838175</v>
      </c>
      <c r="C71576" s="3" t="s">
        <v>81132</v>
      </c>
    </row>
    <row r="71577" spans="1:3" x14ac:dyDescent="0.4">
      <c r="A71577" s="3">
        <v>4838153</v>
      </c>
      <c r="B71577" s="3" t="str">
        <f t="shared" si="1118"/>
        <v>4838153</v>
      </c>
      <c r="C71577" s="3" t="s">
        <v>81133</v>
      </c>
    </row>
    <row r="71578" spans="1:3" x14ac:dyDescent="0.4">
      <c r="A71578" s="3">
        <v>4838157</v>
      </c>
      <c r="B71578" s="3" t="str">
        <f t="shared" si="1118"/>
        <v>4838157</v>
      </c>
      <c r="C71578" s="3" t="s">
        <v>81134</v>
      </c>
    </row>
    <row r="71579" spans="1:3" x14ac:dyDescent="0.4">
      <c r="A71579" s="3">
        <v>4838003</v>
      </c>
      <c r="B71579" s="3" t="str">
        <f t="shared" si="1118"/>
        <v>4838003</v>
      </c>
      <c r="C71579" s="3" t="s">
        <v>81135</v>
      </c>
    </row>
    <row r="71580" spans="1:3" x14ac:dyDescent="0.4">
      <c r="A71580" s="3">
        <v>4838006</v>
      </c>
      <c r="B71580" s="3" t="str">
        <f t="shared" si="1118"/>
        <v>4838006</v>
      </c>
      <c r="C71580" s="3" t="s">
        <v>81136</v>
      </c>
    </row>
    <row r="71581" spans="1:3" x14ac:dyDescent="0.4">
      <c r="A71581" s="3">
        <v>4838071</v>
      </c>
      <c r="B71581" s="3" t="str">
        <f t="shared" si="1118"/>
        <v>4838071</v>
      </c>
      <c r="C71581" s="3" t="s">
        <v>81137</v>
      </c>
    </row>
    <row r="71582" spans="1:3" x14ac:dyDescent="0.4">
      <c r="A71582" s="3">
        <v>4838004</v>
      </c>
      <c r="B71582" s="3" t="str">
        <f t="shared" si="1118"/>
        <v>4838004</v>
      </c>
      <c r="C71582" s="3" t="s">
        <v>81138</v>
      </c>
    </row>
    <row r="71583" spans="1:3" x14ac:dyDescent="0.4">
      <c r="A71583" s="3">
        <v>4838005</v>
      </c>
      <c r="B71583" s="3" t="str">
        <f t="shared" si="1118"/>
        <v>4838005</v>
      </c>
      <c r="C71583" s="3" t="s">
        <v>81139</v>
      </c>
    </row>
    <row r="71584" spans="1:3" x14ac:dyDescent="0.4">
      <c r="A71584" s="3">
        <v>4838072</v>
      </c>
      <c r="B71584" s="3" t="str">
        <f t="shared" si="1118"/>
        <v>4838072</v>
      </c>
      <c r="C71584" s="3" t="s">
        <v>81140</v>
      </c>
    </row>
    <row r="71585" spans="1:3" x14ac:dyDescent="0.4">
      <c r="A71585" s="3">
        <v>4838007</v>
      </c>
      <c r="B71585" s="3" t="str">
        <f t="shared" si="1118"/>
        <v>4838007</v>
      </c>
      <c r="C71585" s="3" t="s">
        <v>81141</v>
      </c>
    </row>
    <row r="71586" spans="1:3" x14ac:dyDescent="0.4">
      <c r="A71586" s="3">
        <v>4838077</v>
      </c>
      <c r="B71586" s="3" t="str">
        <f t="shared" si="1118"/>
        <v>4838077</v>
      </c>
      <c r="C71586" s="3" t="s">
        <v>133653</v>
      </c>
    </row>
    <row r="71587" spans="1:3" x14ac:dyDescent="0.4">
      <c r="A71587" s="3">
        <v>4838365</v>
      </c>
      <c r="B71587" s="3" t="str">
        <f t="shared" si="1118"/>
        <v>4838365</v>
      </c>
      <c r="C71587" s="3" t="s">
        <v>81142</v>
      </c>
    </row>
    <row r="71588" spans="1:3" x14ac:dyDescent="0.4">
      <c r="A71588" s="3">
        <v>4838364</v>
      </c>
      <c r="B71588" s="3" t="str">
        <f t="shared" si="1118"/>
        <v>4838364</v>
      </c>
      <c r="C71588" s="3" t="s">
        <v>81143</v>
      </c>
    </row>
    <row r="71589" spans="1:3" x14ac:dyDescent="0.4">
      <c r="A71589" s="3">
        <v>4838366</v>
      </c>
      <c r="B71589" s="3" t="str">
        <f t="shared" si="1118"/>
        <v>4838366</v>
      </c>
      <c r="C71589" s="3" t="s">
        <v>81144</v>
      </c>
    </row>
    <row r="71590" spans="1:3" x14ac:dyDescent="0.4">
      <c r="A71590" s="3">
        <v>4838369</v>
      </c>
      <c r="B71590" s="3" t="str">
        <f t="shared" si="1118"/>
        <v>4838369</v>
      </c>
      <c r="C71590" s="3" t="s">
        <v>81145</v>
      </c>
    </row>
    <row r="71591" spans="1:3" x14ac:dyDescent="0.4">
      <c r="A71591" s="3">
        <v>4838363</v>
      </c>
      <c r="B71591" s="3" t="str">
        <f t="shared" si="1118"/>
        <v>4838363</v>
      </c>
      <c r="C71591" s="3" t="s">
        <v>81146</v>
      </c>
    </row>
    <row r="71592" spans="1:3" x14ac:dyDescent="0.4">
      <c r="A71592" s="3">
        <v>4838362</v>
      </c>
      <c r="B71592" s="3" t="str">
        <f t="shared" si="1118"/>
        <v>4838362</v>
      </c>
      <c r="C71592" s="3" t="s">
        <v>81147</v>
      </c>
    </row>
    <row r="71593" spans="1:3" x14ac:dyDescent="0.4">
      <c r="A71593" s="3">
        <v>4838136</v>
      </c>
      <c r="B71593" s="3" t="str">
        <f t="shared" si="1118"/>
        <v>4838136</v>
      </c>
      <c r="C71593" s="3" t="s">
        <v>133654</v>
      </c>
    </row>
    <row r="71594" spans="1:3" x14ac:dyDescent="0.4">
      <c r="A71594" s="3">
        <v>4838137</v>
      </c>
      <c r="B71594" s="3" t="str">
        <f t="shared" si="1118"/>
        <v>4838137</v>
      </c>
      <c r="C71594" s="3" t="s">
        <v>133654</v>
      </c>
    </row>
    <row r="71595" spans="1:3" x14ac:dyDescent="0.4">
      <c r="A71595" s="3">
        <v>4838134</v>
      </c>
      <c r="B71595" s="3" t="str">
        <f t="shared" si="1118"/>
        <v>4838134</v>
      </c>
      <c r="C71595" s="3" t="s">
        <v>133654</v>
      </c>
    </row>
    <row r="71596" spans="1:3" x14ac:dyDescent="0.4">
      <c r="A71596" s="3">
        <v>4838131</v>
      </c>
      <c r="B71596" s="3" t="str">
        <f t="shared" si="1118"/>
        <v>4838131</v>
      </c>
      <c r="C71596" s="3" t="s">
        <v>133654</v>
      </c>
    </row>
    <row r="71597" spans="1:3" x14ac:dyDescent="0.4">
      <c r="A71597" s="3">
        <v>4838125</v>
      </c>
      <c r="B71597" s="3" t="str">
        <f t="shared" si="1118"/>
        <v>4838125</v>
      </c>
      <c r="C71597" s="3" t="s">
        <v>81148</v>
      </c>
    </row>
    <row r="71598" spans="1:3" x14ac:dyDescent="0.4">
      <c r="A71598" s="3">
        <v>4838127</v>
      </c>
      <c r="B71598" s="3" t="str">
        <f t="shared" si="1118"/>
        <v>4838127</v>
      </c>
      <c r="C71598" s="3" t="s">
        <v>81149</v>
      </c>
    </row>
    <row r="71599" spans="1:3" x14ac:dyDescent="0.4">
      <c r="A71599" s="3">
        <v>4838126</v>
      </c>
      <c r="B71599" s="3" t="str">
        <f t="shared" si="1118"/>
        <v>4838126</v>
      </c>
      <c r="C71599" s="3" t="s">
        <v>81150</v>
      </c>
    </row>
    <row r="71600" spans="1:3" x14ac:dyDescent="0.4">
      <c r="A71600" s="3">
        <v>4838124</v>
      </c>
      <c r="B71600" s="3" t="str">
        <f t="shared" si="1118"/>
        <v>4838124</v>
      </c>
      <c r="C71600" s="3" t="s">
        <v>81151</v>
      </c>
    </row>
    <row r="71601" spans="1:3" x14ac:dyDescent="0.4">
      <c r="A71601" s="3">
        <v>4838128</v>
      </c>
      <c r="B71601" s="3" t="str">
        <f t="shared" si="1118"/>
        <v>4838128</v>
      </c>
      <c r="C71601" s="3" t="s">
        <v>81152</v>
      </c>
    </row>
    <row r="71602" spans="1:3" x14ac:dyDescent="0.4">
      <c r="A71602" s="3">
        <v>4838213</v>
      </c>
      <c r="B71602" s="3" t="str">
        <f t="shared" si="1118"/>
        <v>4838213</v>
      </c>
      <c r="C71602" s="3" t="s">
        <v>81153</v>
      </c>
    </row>
    <row r="71603" spans="1:3" x14ac:dyDescent="0.4">
      <c r="A71603" s="3">
        <v>4838207</v>
      </c>
      <c r="B71603" s="3" t="str">
        <f t="shared" si="1118"/>
        <v>4838207</v>
      </c>
      <c r="C71603" s="3" t="s">
        <v>81154</v>
      </c>
    </row>
    <row r="71604" spans="1:3" x14ac:dyDescent="0.4">
      <c r="A71604" s="3">
        <v>4838272</v>
      </c>
      <c r="B71604" s="3" t="str">
        <f t="shared" si="1118"/>
        <v>4838272</v>
      </c>
      <c r="C71604" s="3" t="s">
        <v>81155</v>
      </c>
    </row>
    <row r="71605" spans="1:3" x14ac:dyDescent="0.4">
      <c r="A71605" s="3">
        <v>4838275</v>
      </c>
      <c r="B71605" s="3" t="str">
        <f t="shared" si="1118"/>
        <v>4838275</v>
      </c>
      <c r="C71605" s="3" t="s">
        <v>81156</v>
      </c>
    </row>
    <row r="71606" spans="1:3" x14ac:dyDescent="0.4">
      <c r="A71606" s="3">
        <v>4838205</v>
      </c>
      <c r="B71606" s="3" t="str">
        <f t="shared" si="1118"/>
        <v>4838205</v>
      </c>
      <c r="C71606" s="3" t="s">
        <v>81157</v>
      </c>
    </row>
    <row r="71607" spans="1:3" x14ac:dyDescent="0.4">
      <c r="A71607" s="3">
        <v>4838211</v>
      </c>
      <c r="B71607" s="3" t="str">
        <f t="shared" si="1118"/>
        <v>4838211</v>
      </c>
      <c r="C71607" s="3" t="s">
        <v>81158</v>
      </c>
    </row>
    <row r="71608" spans="1:3" x14ac:dyDescent="0.4">
      <c r="A71608" s="3">
        <v>4838206</v>
      </c>
      <c r="B71608" s="3" t="str">
        <f t="shared" si="1118"/>
        <v>4838206</v>
      </c>
      <c r="C71608" s="3" t="s">
        <v>81159</v>
      </c>
    </row>
    <row r="71609" spans="1:3" x14ac:dyDescent="0.4">
      <c r="A71609" s="3">
        <v>4838331</v>
      </c>
      <c r="B71609" s="3" t="str">
        <f t="shared" si="1118"/>
        <v>4838331</v>
      </c>
      <c r="C71609" s="3" t="s">
        <v>81160</v>
      </c>
    </row>
    <row r="71610" spans="1:3" x14ac:dyDescent="0.4">
      <c r="A71610" s="3">
        <v>4838215</v>
      </c>
      <c r="B71610" s="3" t="str">
        <f t="shared" si="1118"/>
        <v>4838215</v>
      </c>
      <c r="C71610" s="3" t="s">
        <v>81161</v>
      </c>
    </row>
    <row r="71611" spans="1:3" x14ac:dyDescent="0.4">
      <c r="A71611" s="3">
        <v>4838271</v>
      </c>
      <c r="B71611" s="3" t="str">
        <f t="shared" si="1118"/>
        <v>4838271</v>
      </c>
      <c r="C71611" s="3" t="s">
        <v>81162</v>
      </c>
    </row>
    <row r="71612" spans="1:3" x14ac:dyDescent="0.4">
      <c r="A71612" s="3">
        <v>4838216</v>
      </c>
      <c r="B71612" s="3" t="str">
        <f t="shared" si="1118"/>
        <v>4838216</v>
      </c>
      <c r="C71612" s="3" t="s">
        <v>81163</v>
      </c>
    </row>
    <row r="71613" spans="1:3" x14ac:dyDescent="0.4">
      <c r="A71613" s="3">
        <v>4838208</v>
      </c>
      <c r="B71613" s="3" t="str">
        <f t="shared" si="1118"/>
        <v>4838208</v>
      </c>
      <c r="C71613" s="3" t="s">
        <v>81164</v>
      </c>
    </row>
    <row r="71614" spans="1:3" x14ac:dyDescent="0.4">
      <c r="A71614" s="3">
        <v>4838214</v>
      </c>
      <c r="B71614" s="3" t="str">
        <f t="shared" si="1118"/>
        <v>4838214</v>
      </c>
      <c r="C71614" s="3" t="s">
        <v>81165</v>
      </c>
    </row>
    <row r="71615" spans="1:3" x14ac:dyDescent="0.4">
      <c r="A71615" s="3">
        <v>4838274</v>
      </c>
      <c r="B71615" s="3" t="str">
        <f t="shared" si="1118"/>
        <v>4838274</v>
      </c>
      <c r="C71615" s="3" t="s">
        <v>81166</v>
      </c>
    </row>
    <row r="71616" spans="1:3" x14ac:dyDescent="0.4">
      <c r="A71616" s="3">
        <v>4838277</v>
      </c>
      <c r="B71616" s="3" t="str">
        <f t="shared" si="1118"/>
        <v>4838277</v>
      </c>
      <c r="C71616" s="3" t="s">
        <v>81167</v>
      </c>
    </row>
    <row r="71617" spans="1:3" x14ac:dyDescent="0.4">
      <c r="A71617" s="3">
        <v>4838217</v>
      </c>
      <c r="B71617" s="3" t="str">
        <f t="shared" ref="B71617:B71680" si="1119">TEXT(A71617,"0000000")</f>
        <v>4838217</v>
      </c>
      <c r="C71617" s="3" t="s">
        <v>81168</v>
      </c>
    </row>
    <row r="71618" spans="1:3" x14ac:dyDescent="0.4">
      <c r="A71618" s="3">
        <v>4838273</v>
      </c>
      <c r="B71618" s="3" t="str">
        <f t="shared" si="1119"/>
        <v>4838273</v>
      </c>
      <c r="C71618" s="3" t="s">
        <v>81169</v>
      </c>
    </row>
    <row r="71619" spans="1:3" x14ac:dyDescent="0.4">
      <c r="A71619" s="3">
        <v>4838278</v>
      </c>
      <c r="B71619" s="3" t="str">
        <f t="shared" si="1119"/>
        <v>4838278</v>
      </c>
      <c r="C71619" s="3" t="s">
        <v>81170</v>
      </c>
    </row>
    <row r="71620" spans="1:3" x14ac:dyDescent="0.4">
      <c r="A71620" s="3">
        <v>4838212</v>
      </c>
      <c r="B71620" s="3" t="str">
        <f t="shared" si="1119"/>
        <v>4838212</v>
      </c>
      <c r="C71620" s="3" t="s">
        <v>81171</v>
      </c>
    </row>
    <row r="71621" spans="1:3" x14ac:dyDescent="0.4">
      <c r="A71621" s="3">
        <v>4838279</v>
      </c>
      <c r="B71621" s="3" t="str">
        <f t="shared" si="1119"/>
        <v>4838279</v>
      </c>
      <c r="C71621" s="3" t="s">
        <v>81172</v>
      </c>
    </row>
    <row r="71622" spans="1:3" x14ac:dyDescent="0.4">
      <c r="A71622" s="3">
        <v>4838276</v>
      </c>
      <c r="B71622" s="3" t="str">
        <f t="shared" si="1119"/>
        <v>4838276</v>
      </c>
      <c r="C71622" s="3" t="s">
        <v>81173</v>
      </c>
    </row>
    <row r="71623" spans="1:3" x14ac:dyDescent="0.4">
      <c r="A71623" s="3">
        <v>4838241</v>
      </c>
      <c r="B71623" s="3" t="str">
        <f t="shared" si="1119"/>
        <v>4838241</v>
      </c>
      <c r="C71623" s="3" t="s">
        <v>81174</v>
      </c>
    </row>
    <row r="71624" spans="1:3" x14ac:dyDescent="0.4">
      <c r="A71624" s="3">
        <v>4838243</v>
      </c>
      <c r="B71624" s="3" t="str">
        <f t="shared" si="1119"/>
        <v>4838243</v>
      </c>
      <c r="C71624" s="3" t="s">
        <v>81175</v>
      </c>
    </row>
    <row r="71625" spans="1:3" x14ac:dyDescent="0.4">
      <c r="A71625" s="3">
        <v>4838247</v>
      </c>
      <c r="B71625" s="3" t="str">
        <f t="shared" si="1119"/>
        <v>4838247</v>
      </c>
      <c r="C71625" s="3" t="s">
        <v>81176</v>
      </c>
    </row>
    <row r="71626" spans="1:3" x14ac:dyDescent="0.4">
      <c r="A71626" s="3">
        <v>4838244</v>
      </c>
      <c r="B71626" s="3" t="str">
        <f t="shared" si="1119"/>
        <v>4838244</v>
      </c>
      <c r="C71626" s="3" t="s">
        <v>81177</v>
      </c>
    </row>
    <row r="71627" spans="1:3" x14ac:dyDescent="0.4">
      <c r="A71627" s="3">
        <v>4838245</v>
      </c>
      <c r="B71627" s="3" t="str">
        <f t="shared" si="1119"/>
        <v>4838245</v>
      </c>
      <c r="C71627" s="3" t="s">
        <v>81178</v>
      </c>
    </row>
    <row r="71628" spans="1:3" x14ac:dyDescent="0.4">
      <c r="A71628" s="3">
        <v>4838248</v>
      </c>
      <c r="B71628" s="3" t="str">
        <f t="shared" si="1119"/>
        <v>4838248</v>
      </c>
      <c r="C71628" s="3" t="s">
        <v>81179</v>
      </c>
    </row>
    <row r="71629" spans="1:3" x14ac:dyDescent="0.4">
      <c r="A71629" s="3">
        <v>4838249</v>
      </c>
      <c r="B71629" s="3" t="str">
        <f t="shared" si="1119"/>
        <v>4838249</v>
      </c>
      <c r="C71629" s="3" t="s">
        <v>81180</v>
      </c>
    </row>
    <row r="71630" spans="1:3" x14ac:dyDescent="0.4">
      <c r="A71630" s="3">
        <v>4838242</v>
      </c>
      <c r="B71630" s="3" t="str">
        <f t="shared" si="1119"/>
        <v>4838242</v>
      </c>
      <c r="C71630" s="3" t="s">
        <v>81181</v>
      </c>
    </row>
    <row r="71631" spans="1:3" x14ac:dyDescent="0.4">
      <c r="A71631" s="3">
        <v>4838246</v>
      </c>
      <c r="B71631" s="3" t="str">
        <f t="shared" si="1119"/>
        <v>4838246</v>
      </c>
      <c r="C71631" s="3" t="s">
        <v>81182</v>
      </c>
    </row>
    <row r="71632" spans="1:3" x14ac:dyDescent="0.4">
      <c r="A71632" s="3">
        <v>4838406</v>
      </c>
      <c r="B71632" s="3" t="str">
        <f t="shared" si="1119"/>
        <v>4838406</v>
      </c>
      <c r="C71632" s="3" t="s">
        <v>81183</v>
      </c>
    </row>
    <row r="71633" spans="1:3" x14ac:dyDescent="0.4">
      <c r="A71633" s="3">
        <v>4838055</v>
      </c>
      <c r="B71633" s="3" t="str">
        <f t="shared" si="1119"/>
        <v>4838055</v>
      </c>
      <c r="C71633" s="3" t="s">
        <v>81184</v>
      </c>
    </row>
    <row r="71634" spans="1:3" x14ac:dyDescent="0.4">
      <c r="A71634" s="3">
        <v>4838401</v>
      </c>
      <c r="B71634" s="3" t="str">
        <f t="shared" si="1119"/>
        <v>4838401</v>
      </c>
      <c r="C71634" s="3" t="s">
        <v>81185</v>
      </c>
    </row>
    <row r="71635" spans="1:3" x14ac:dyDescent="0.4">
      <c r="A71635" s="3">
        <v>4838402</v>
      </c>
      <c r="B71635" s="3" t="str">
        <f t="shared" si="1119"/>
        <v>4838402</v>
      </c>
      <c r="C71635" s="3" t="s">
        <v>81186</v>
      </c>
    </row>
    <row r="71636" spans="1:3" x14ac:dyDescent="0.4">
      <c r="A71636" s="3">
        <v>4838263</v>
      </c>
      <c r="B71636" s="3" t="str">
        <f t="shared" si="1119"/>
        <v>4838263</v>
      </c>
      <c r="C71636" s="3" t="s">
        <v>81187</v>
      </c>
    </row>
    <row r="71637" spans="1:3" x14ac:dyDescent="0.4">
      <c r="A71637" s="3">
        <v>4838267</v>
      </c>
      <c r="B71637" s="3" t="str">
        <f t="shared" si="1119"/>
        <v>4838267</v>
      </c>
      <c r="C71637" s="3" t="s">
        <v>81188</v>
      </c>
    </row>
    <row r="71638" spans="1:3" x14ac:dyDescent="0.4">
      <c r="A71638" s="3">
        <v>4838264</v>
      </c>
      <c r="B71638" s="3" t="str">
        <f t="shared" si="1119"/>
        <v>4838264</v>
      </c>
      <c r="C71638" s="3" t="s">
        <v>81189</v>
      </c>
    </row>
    <row r="71639" spans="1:3" x14ac:dyDescent="0.4">
      <c r="A71639" s="3">
        <v>4838269</v>
      </c>
      <c r="B71639" s="3" t="str">
        <f t="shared" si="1119"/>
        <v>4838269</v>
      </c>
      <c r="C71639" s="3" t="s">
        <v>81190</v>
      </c>
    </row>
    <row r="71640" spans="1:3" x14ac:dyDescent="0.4">
      <c r="A71640" s="3">
        <v>4838266</v>
      </c>
      <c r="B71640" s="3" t="str">
        <f t="shared" si="1119"/>
        <v>4838266</v>
      </c>
      <c r="C71640" s="3" t="s">
        <v>81191</v>
      </c>
    </row>
    <row r="71641" spans="1:3" x14ac:dyDescent="0.4">
      <c r="A71641" s="3">
        <v>4838268</v>
      </c>
      <c r="B71641" s="3" t="str">
        <f t="shared" si="1119"/>
        <v>4838268</v>
      </c>
      <c r="C71641" s="3" t="s">
        <v>81192</v>
      </c>
    </row>
    <row r="71642" spans="1:3" x14ac:dyDescent="0.4">
      <c r="A71642" s="3">
        <v>4838262</v>
      </c>
      <c r="B71642" s="3" t="str">
        <f t="shared" si="1119"/>
        <v>4838262</v>
      </c>
      <c r="C71642" s="3" t="s">
        <v>81193</v>
      </c>
    </row>
    <row r="71643" spans="1:3" x14ac:dyDescent="0.4">
      <c r="A71643" s="3">
        <v>4838265</v>
      </c>
      <c r="B71643" s="3" t="str">
        <f t="shared" si="1119"/>
        <v>4838265</v>
      </c>
      <c r="C71643" s="3" t="s">
        <v>81194</v>
      </c>
    </row>
    <row r="71644" spans="1:3" x14ac:dyDescent="0.4">
      <c r="A71644" s="3">
        <v>4838123</v>
      </c>
      <c r="B71644" s="3" t="str">
        <f t="shared" si="1119"/>
        <v>4838123</v>
      </c>
      <c r="C71644" s="3" t="s">
        <v>81195</v>
      </c>
    </row>
    <row r="71645" spans="1:3" x14ac:dyDescent="0.4">
      <c r="A71645" s="3">
        <v>4838121</v>
      </c>
      <c r="B71645" s="3" t="str">
        <f t="shared" si="1119"/>
        <v>4838121</v>
      </c>
      <c r="C71645" s="3" t="s">
        <v>81196</v>
      </c>
    </row>
    <row r="71646" spans="1:3" x14ac:dyDescent="0.4">
      <c r="A71646" s="3">
        <v>4838122</v>
      </c>
      <c r="B71646" s="3" t="str">
        <f t="shared" si="1119"/>
        <v>4838122</v>
      </c>
      <c r="C71646" s="3" t="s">
        <v>81197</v>
      </c>
    </row>
    <row r="71647" spans="1:3" x14ac:dyDescent="0.4">
      <c r="A71647" s="3">
        <v>4838065</v>
      </c>
      <c r="B71647" s="3" t="str">
        <f t="shared" si="1119"/>
        <v>4838065</v>
      </c>
      <c r="C71647" s="3" t="s">
        <v>81198</v>
      </c>
    </row>
    <row r="71648" spans="1:3" x14ac:dyDescent="0.4">
      <c r="A71648" s="3">
        <v>4838088</v>
      </c>
      <c r="B71648" s="3" t="str">
        <f t="shared" si="1119"/>
        <v>4838088</v>
      </c>
      <c r="C71648" s="3" t="s">
        <v>81199</v>
      </c>
    </row>
    <row r="71649" spans="1:3" x14ac:dyDescent="0.4">
      <c r="A71649" s="3">
        <v>4838086</v>
      </c>
      <c r="B71649" s="3" t="str">
        <f t="shared" si="1119"/>
        <v>4838086</v>
      </c>
      <c r="C71649" s="3" t="s">
        <v>81200</v>
      </c>
    </row>
    <row r="71650" spans="1:3" x14ac:dyDescent="0.4">
      <c r="A71650" s="3">
        <v>4838084</v>
      </c>
      <c r="B71650" s="3" t="str">
        <f t="shared" si="1119"/>
        <v>4838084</v>
      </c>
      <c r="C71650" s="3" t="s">
        <v>81201</v>
      </c>
    </row>
    <row r="71651" spans="1:3" x14ac:dyDescent="0.4">
      <c r="A71651" s="3">
        <v>4838081</v>
      </c>
      <c r="B71651" s="3" t="str">
        <f t="shared" si="1119"/>
        <v>4838081</v>
      </c>
      <c r="C71651" s="3" t="s">
        <v>81202</v>
      </c>
    </row>
    <row r="71652" spans="1:3" x14ac:dyDescent="0.4">
      <c r="A71652" s="3">
        <v>4838087</v>
      </c>
      <c r="B71652" s="3" t="str">
        <f t="shared" si="1119"/>
        <v>4838087</v>
      </c>
      <c r="C71652" s="3" t="s">
        <v>81203</v>
      </c>
    </row>
    <row r="71653" spans="1:3" x14ac:dyDescent="0.4">
      <c r="A71653" s="3">
        <v>4838062</v>
      </c>
      <c r="B71653" s="3" t="str">
        <f t="shared" si="1119"/>
        <v>4838062</v>
      </c>
      <c r="C71653" s="3" t="s">
        <v>81204</v>
      </c>
    </row>
    <row r="71654" spans="1:3" x14ac:dyDescent="0.4">
      <c r="A71654" s="3">
        <v>4838061</v>
      </c>
      <c r="B71654" s="3" t="str">
        <f t="shared" si="1119"/>
        <v>4838061</v>
      </c>
      <c r="C71654" s="3" t="s">
        <v>81205</v>
      </c>
    </row>
    <row r="71655" spans="1:3" x14ac:dyDescent="0.4">
      <c r="A71655" s="3">
        <v>4838064</v>
      </c>
      <c r="B71655" s="3" t="str">
        <f t="shared" si="1119"/>
        <v>4838064</v>
      </c>
      <c r="C71655" s="3" t="s">
        <v>81206</v>
      </c>
    </row>
    <row r="71656" spans="1:3" x14ac:dyDescent="0.4">
      <c r="A71656" s="3">
        <v>4838047</v>
      </c>
      <c r="B71656" s="3" t="str">
        <f t="shared" si="1119"/>
        <v>4838047</v>
      </c>
      <c r="C71656" s="3" t="s">
        <v>81207</v>
      </c>
    </row>
    <row r="71657" spans="1:3" x14ac:dyDescent="0.4">
      <c r="A71657" s="3">
        <v>4838035</v>
      </c>
      <c r="B71657" s="3" t="str">
        <f t="shared" si="1119"/>
        <v>4838035</v>
      </c>
      <c r="C71657" s="3" t="s">
        <v>81208</v>
      </c>
    </row>
    <row r="71658" spans="1:3" x14ac:dyDescent="0.4">
      <c r="A71658" s="3">
        <v>4838045</v>
      </c>
      <c r="B71658" s="3" t="str">
        <f t="shared" si="1119"/>
        <v>4838045</v>
      </c>
      <c r="C71658" s="3" t="s">
        <v>81209</v>
      </c>
    </row>
    <row r="71659" spans="1:3" x14ac:dyDescent="0.4">
      <c r="A71659" s="3">
        <v>4838083</v>
      </c>
      <c r="B71659" s="3" t="str">
        <f t="shared" si="1119"/>
        <v>4838083</v>
      </c>
      <c r="C71659" s="3" t="s">
        <v>81210</v>
      </c>
    </row>
    <row r="71660" spans="1:3" x14ac:dyDescent="0.4">
      <c r="A71660" s="3">
        <v>4838085</v>
      </c>
      <c r="B71660" s="3" t="str">
        <f t="shared" si="1119"/>
        <v>4838085</v>
      </c>
      <c r="C71660" s="3" t="s">
        <v>81211</v>
      </c>
    </row>
    <row r="71661" spans="1:3" x14ac:dyDescent="0.4">
      <c r="A71661" s="3">
        <v>4838066</v>
      </c>
      <c r="B71661" s="3" t="str">
        <f t="shared" si="1119"/>
        <v>4838066</v>
      </c>
      <c r="C71661" s="3" t="s">
        <v>81212</v>
      </c>
    </row>
    <row r="71662" spans="1:3" x14ac:dyDescent="0.4">
      <c r="A71662" s="3">
        <v>4838063</v>
      </c>
      <c r="B71662" s="3" t="str">
        <f t="shared" si="1119"/>
        <v>4838063</v>
      </c>
      <c r="C71662" s="3" t="s">
        <v>81213</v>
      </c>
    </row>
    <row r="71663" spans="1:3" x14ac:dyDescent="0.4">
      <c r="A71663" s="3">
        <v>4838046</v>
      </c>
      <c r="B71663" s="3" t="str">
        <f t="shared" si="1119"/>
        <v>4838046</v>
      </c>
      <c r="C71663" s="3" t="s">
        <v>81214</v>
      </c>
    </row>
    <row r="71664" spans="1:3" x14ac:dyDescent="0.4">
      <c r="A71664" s="3">
        <v>4838082</v>
      </c>
      <c r="B71664" s="3" t="str">
        <f t="shared" si="1119"/>
        <v>4838082</v>
      </c>
      <c r="C71664" s="3" t="s">
        <v>81215</v>
      </c>
    </row>
    <row r="71665" spans="1:3" x14ac:dyDescent="0.4">
      <c r="A71665" s="3">
        <v>4838138</v>
      </c>
      <c r="B71665" s="3" t="str">
        <f t="shared" si="1119"/>
        <v>4838138</v>
      </c>
      <c r="C71665" s="3" t="s">
        <v>81216</v>
      </c>
    </row>
    <row r="71666" spans="1:3" x14ac:dyDescent="0.4">
      <c r="A71666" s="3">
        <v>4838133</v>
      </c>
      <c r="B71666" s="3" t="str">
        <f t="shared" si="1119"/>
        <v>4838133</v>
      </c>
      <c r="C71666" s="3" t="s">
        <v>81217</v>
      </c>
    </row>
    <row r="71667" spans="1:3" x14ac:dyDescent="0.4">
      <c r="A71667" s="3">
        <v>4838132</v>
      </c>
      <c r="B71667" s="3" t="str">
        <f t="shared" si="1119"/>
        <v>4838132</v>
      </c>
      <c r="C71667" s="3" t="s">
        <v>81218</v>
      </c>
    </row>
    <row r="71668" spans="1:3" x14ac:dyDescent="0.4">
      <c r="A71668" s="3">
        <v>4838114</v>
      </c>
      <c r="B71668" s="3" t="str">
        <f t="shared" si="1119"/>
        <v>4838114</v>
      </c>
      <c r="C71668" s="3" t="s">
        <v>81219</v>
      </c>
    </row>
    <row r="71669" spans="1:3" x14ac:dyDescent="0.4">
      <c r="A71669" s="3">
        <v>4838113</v>
      </c>
      <c r="B71669" s="3" t="str">
        <f t="shared" si="1119"/>
        <v>4838113</v>
      </c>
      <c r="C71669" s="3" t="s">
        <v>81220</v>
      </c>
    </row>
    <row r="71670" spans="1:3" x14ac:dyDescent="0.4">
      <c r="A71670" s="3">
        <v>4838256</v>
      </c>
      <c r="B71670" s="3" t="str">
        <f t="shared" si="1119"/>
        <v>4838256</v>
      </c>
      <c r="C71670" s="3" t="s">
        <v>81221</v>
      </c>
    </row>
    <row r="71671" spans="1:3" x14ac:dyDescent="0.4">
      <c r="A71671" s="3">
        <v>4838001</v>
      </c>
      <c r="B71671" s="3" t="str">
        <f t="shared" si="1119"/>
        <v>4838001</v>
      </c>
      <c r="C71671" s="3" t="s">
        <v>81222</v>
      </c>
    </row>
    <row r="71672" spans="1:3" x14ac:dyDescent="0.4">
      <c r="A71672" s="3">
        <v>4838002</v>
      </c>
      <c r="B71672" s="3" t="str">
        <f t="shared" si="1119"/>
        <v>4838002</v>
      </c>
      <c r="C71672" s="3" t="s">
        <v>81223</v>
      </c>
    </row>
    <row r="71673" spans="1:3" x14ac:dyDescent="0.4">
      <c r="A71673" s="3">
        <v>4838003</v>
      </c>
      <c r="B71673" s="3" t="str">
        <f t="shared" si="1119"/>
        <v>4838003</v>
      </c>
      <c r="C71673" s="3" t="s">
        <v>133655</v>
      </c>
    </row>
    <row r="71674" spans="1:3" x14ac:dyDescent="0.4">
      <c r="A71674" s="3">
        <v>4838203</v>
      </c>
      <c r="B71674" s="3" t="str">
        <f t="shared" si="1119"/>
        <v>4838203</v>
      </c>
      <c r="C71674" s="3" t="s">
        <v>81224</v>
      </c>
    </row>
    <row r="71675" spans="1:3" x14ac:dyDescent="0.4">
      <c r="A71675" s="3">
        <v>4838202</v>
      </c>
      <c r="B71675" s="3" t="str">
        <f t="shared" si="1119"/>
        <v>4838202</v>
      </c>
      <c r="C71675" s="3" t="s">
        <v>81225</v>
      </c>
    </row>
    <row r="71676" spans="1:3" x14ac:dyDescent="0.4">
      <c r="A71676" s="3">
        <v>4838204</v>
      </c>
      <c r="B71676" s="3" t="str">
        <f t="shared" si="1119"/>
        <v>4838204</v>
      </c>
      <c r="C71676" s="3" t="s">
        <v>81226</v>
      </c>
    </row>
    <row r="71677" spans="1:3" x14ac:dyDescent="0.4">
      <c r="A71677" s="3">
        <v>4838201</v>
      </c>
      <c r="B71677" s="3" t="str">
        <f t="shared" si="1119"/>
        <v>4838201</v>
      </c>
      <c r="C71677" s="3" t="s">
        <v>81227</v>
      </c>
    </row>
    <row r="71678" spans="1:3" x14ac:dyDescent="0.4">
      <c r="A71678" s="3">
        <v>4838018</v>
      </c>
      <c r="B71678" s="3" t="str">
        <f t="shared" si="1119"/>
        <v>4838018</v>
      </c>
      <c r="C71678" s="3" t="s">
        <v>81228</v>
      </c>
    </row>
    <row r="71679" spans="1:3" x14ac:dyDescent="0.4">
      <c r="A71679" s="3">
        <v>4838017</v>
      </c>
      <c r="B71679" s="3" t="str">
        <f t="shared" si="1119"/>
        <v>4838017</v>
      </c>
      <c r="C71679" s="3" t="s">
        <v>81229</v>
      </c>
    </row>
    <row r="71680" spans="1:3" x14ac:dyDescent="0.4">
      <c r="A71680" s="3">
        <v>4838012</v>
      </c>
      <c r="B71680" s="3" t="str">
        <f t="shared" si="1119"/>
        <v>4838012</v>
      </c>
      <c r="C71680" s="3" t="s">
        <v>81230</v>
      </c>
    </row>
    <row r="71681" spans="1:3" x14ac:dyDescent="0.4">
      <c r="A71681" s="3">
        <v>4838013</v>
      </c>
      <c r="B71681" s="3" t="str">
        <f t="shared" ref="B71681:B71744" si="1120">TEXT(A71681,"0000000")</f>
        <v>4838013</v>
      </c>
      <c r="C71681" s="3" t="s">
        <v>81231</v>
      </c>
    </row>
    <row r="71682" spans="1:3" x14ac:dyDescent="0.4">
      <c r="A71682" s="3">
        <v>4838011</v>
      </c>
      <c r="B71682" s="3" t="str">
        <f t="shared" si="1120"/>
        <v>4838011</v>
      </c>
      <c r="C71682" s="3" t="s">
        <v>81232</v>
      </c>
    </row>
    <row r="71683" spans="1:3" x14ac:dyDescent="0.4">
      <c r="A71683" s="3">
        <v>4838433</v>
      </c>
      <c r="B71683" s="3" t="str">
        <f t="shared" si="1120"/>
        <v>4838433</v>
      </c>
      <c r="C71683" s="3" t="s">
        <v>81233</v>
      </c>
    </row>
    <row r="71684" spans="1:3" x14ac:dyDescent="0.4">
      <c r="A71684" s="3">
        <v>4838415</v>
      </c>
      <c r="B71684" s="3" t="str">
        <f t="shared" si="1120"/>
        <v>4838415</v>
      </c>
      <c r="C71684" s="3" t="s">
        <v>81234</v>
      </c>
    </row>
    <row r="71685" spans="1:3" x14ac:dyDescent="0.4">
      <c r="A71685" s="3">
        <v>4838422</v>
      </c>
      <c r="B71685" s="3" t="str">
        <f t="shared" si="1120"/>
        <v>4838422</v>
      </c>
      <c r="C71685" s="3" t="s">
        <v>81235</v>
      </c>
    </row>
    <row r="71686" spans="1:3" x14ac:dyDescent="0.4">
      <c r="A71686" s="3">
        <v>4838417</v>
      </c>
      <c r="B71686" s="3" t="str">
        <f t="shared" si="1120"/>
        <v>4838417</v>
      </c>
      <c r="C71686" s="3" t="s">
        <v>81236</v>
      </c>
    </row>
    <row r="71687" spans="1:3" x14ac:dyDescent="0.4">
      <c r="A71687" s="3">
        <v>4838426</v>
      </c>
      <c r="B71687" s="3" t="str">
        <f t="shared" si="1120"/>
        <v>4838426</v>
      </c>
      <c r="C71687" s="3" t="s">
        <v>81237</v>
      </c>
    </row>
    <row r="71688" spans="1:3" x14ac:dyDescent="0.4">
      <c r="A71688" s="3">
        <v>4838425</v>
      </c>
      <c r="B71688" s="3" t="str">
        <f t="shared" si="1120"/>
        <v>4838425</v>
      </c>
      <c r="C71688" s="3" t="s">
        <v>81238</v>
      </c>
    </row>
    <row r="71689" spans="1:3" x14ac:dyDescent="0.4">
      <c r="A71689" s="3">
        <v>4838418</v>
      </c>
      <c r="B71689" s="3" t="str">
        <f t="shared" si="1120"/>
        <v>4838418</v>
      </c>
      <c r="C71689" s="3" t="s">
        <v>81239</v>
      </c>
    </row>
    <row r="71690" spans="1:3" x14ac:dyDescent="0.4">
      <c r="A71690" s="3">
        <v>4838421</v>
      </c>
      <c r="B71690" s="3" t="str">
        <f t="shared" si="1120"/>
        <v>4838421</v>
      </c>
      <c r="C71690" s="3" t="s">
        <v>81240</v>
      </c>
    </row>
    <row r="71691" spans="1:3" x14ac:dyDescent="0.4">
      <c r="A71691" s="3">
        <v>4838423</v>
      </c>
      <c r="B71691" s="3" t="str">
        <f t="shared" si="1120"/>
        <v>4838423</v>
      </c>
      <c r="C71691" s="3" t="s">
        <v>81241</v>
      </c>
    </row>
    <row r="71692" spans="1:3" x14ac:dyDescent="0.4">
      <c r="A71692" s="3">
        <v>4838427</v>
      </c>
      <c r="B71692" s="3" t="str">
        <f t="shared" si="1120"/>
        <v>4838427</v>
      </c>
      <c r="C71692" s="3" t="s">
        <v>81242</v>
      </c>
    </row>
    <row r="71693" spans="1:3" x14ac:dyDescent="0.4">
      <c r="A71693" s="3">
        <v>4838428</v>
      </c>
      <c r="B71693" s="3" t="str">
        <f t="shared" si="1120"/>
        <v>4838428</v>
      </c>
      <c r="C71693" s="3" t="s">
        <v>81243</v>
      </c>
    </row>
    <row r="71694" spans="1:3" x14ac:dyDescent="0.4">
      <c r="A71694" s="3">
        <v>4838431</v>
      </c>
      <c r="B71694" s="3" t="str">
        <f t="shared" si="1120"/>
        <v>4838431</v>
      </c>
      <c r="C71694" s="3" t="s">
        <v>81244</v>
      </c>
    </row>
    <row r="71695" spans="1:3" x14ac:dyDescent="0.4">
      <c r="A71695" s="3">
        <v>4838416</v>
      </c>
      <c r="B71695" s="3" t="str">
        <f t="shared" si="1120"/>
        <v>4838416</v>
      </c>
      <c r="C71695" s="3" t="s">
        <v>81245</v>
      </c>
    </row>
    <row r="71696" spans="1:3" x14ac:dyDescent="0.4">
      <c r="A71696" s="3">
        <v>4838419</v>
      </c>
      <c r="B71696" s="3" t="str">
        <f t="shared" si="1120"/>
        <v>4838419</v>
      </c>
      <c r="C71696" s="3" t="s">
        <v>81246</v>
      </c>
    </row>
    <row r="71697" spans="1:3" x14ac:dyDescent="0.4">
      <c r="A71697" s="3">
        <v>4838429</v>
      </c>
      <c r="B71697" s="3" t="str">
        <f t="shared" si="1120"/>
        <v>4838429</v>
      </c>
      <c r="C71697" s="3" t="s">
        <v>81247</v>
      </c>
    </row>
    <row r="71698" spans="1:3" x14ac:dyDescent="0.4">
      <c r="A71698" s="3">
        <v>4838424</v>
      </c>
      <c r="B71698" s="3" t="str">
        <f t="shared" si="1120"/>
        <v>4838424</v>
      </c>
      <c r="C71698" s="3" t="s">
        <v>81248</v>
      </c>
    </row>
    <row r="71699" spans="1:3" x14ac:dyDescent="0.4">
      <c r="A71699" s="3">
        <v>4838432</v>
      </c>
      <c r="B71699" s="3" t="str">
        <f t="shared" si="1120"/>
        <v>4838432</v>
      </c>
      <c r="C71699" s="3" t="s">
        <v>81249</v>
      </c>
    </row>
    <row r="71700" spans="1:3" x14ac:dyDescent="0.4">
      <c r="A71700" s="3">
        <v>4838333</v>
      </c>
      <c r="B71700" s="3" t="str">
        <f t="shared" si="1120"/>
        <v>4838333</v>
      </c>
      <c r="C71700" s="3" t="s">
        <v>81250</v>
      </c>
    </row>
    <row r="71701" spans="1:3" x14ac:dyDescent="0.4">
      <c r="A71701" s="3">
        <v>4838332</v>
      </c>
      <c r="B71701" s="3" t="str">
        <f t="shared" si="1120"/>
        <v>4838332</v>
      </c>
      <c r="C71701" s="3" t="s">
        <v>81251</v>
      </c>
    </row>
    <row r="71702" spans="1:3" x14ac:dyDescent="0.4">
      <c r="A71702" s="3">
        <v>4838067</v>
      </c>
      <c r="B71702" s="3" t="str">
        <f t="shared" si="1120"/>
        <v>4838067</v>
      </c>
      <c r="C71702" s="3" t="s">
        <v>81252</v>
      </c>
    </row>
    <row r="71703" spans="1:3" x14ac:dyDescent="0.4">
      <c r="A71703" s="3">
        <v>4838339</v>
      </c>
      <c r="B71703" s="3" t="str">
        <f t="shared" si="1120"/>
        <v>4838339</v>
      </c>
      <c r="C71703" s="3" t="s">
        <v>133656</v>
      </c>
    </row>
    <row r="71704" spans="1:3" x14ac:dyDescent="0.4">
      <c r="A71704" s="3">
        <v>4838068</v>
      </c>
      <c r="B71704" s="3" t="str">
        <f t="shared" si="1120"/>
        <v>4838068</v>
      </c>
      <c r="C71704" s="3" t="s">
        <v>81253</v>
      </c>
    </row>
    <row r="71705" spans="1:3" x14ac:dyDescent="0.4">
      <c r="A71705" s="3">
        <v>4838069</v>
      </c>
      <c r="B71705" s="3" t="str">
        <f t="shared" si="1120"/>
        <v>4838069</v>
      </c>
      <c r="C71705" s="3" t="s">
        <v>81254</v>
      </c>
    </row>
    <row r="71706" spans="1:3" x14ac:dyDescent="0.4">
      <c r="A71706" s="3">
        <v>4838337</v>
      </c>
      <c r="B71706" s="3" t="str">
        <f t="shared" si="1120"/>
        <v>4838337</v>
      </c>
      <c r="C71706" s="3" t="s">
        <v>81255</v>
      </c>
    </row>
    <row r="71707" spans="1:3" x14ac:dyDescent="0.4">
      <c r="A71707" s="3">
        <v>4838142</v>
      </c>
      <c r="B71707" s="3" t="str">
        <f t="shared" si="1120"/>
        <v>4838142</v>
      </c>
      <c r="C71707" s="3" t="s">
        <v>81256</v>
      </c>
    </row>
    <row r="71708" spans="1:3" x14ac:dyDescent="0.4">
      <c r="A71708" s="3">
        <v>4838146</v>
      </c>
      <c r="B71708" s="3" t="str">
        <f t="shared" si="1120"/>
        <v>4838146</v>
      </c>
      <c r="C71708" s="3" t="s">
        <v>81257</v>
      </c>
    </row>
    <row r="71709" spans="1:3" x14ac:dyDescent="0.4">
      <c r="A71709" s="3">
        <v>4838148</v>
      </c>
      <c r="B71709" s="3" t="str">
        <f t="shared" si="1120"/>
        <v>4838148</v>
      </c>
      <c r="C71709" s="3" t="s">
        <v>81258</v>
      </c>
    </row>
    <row r="71710" spans="1:3" x14ac:dyDescent="0.4">
      <c r="A71710" s="3">
        <v>4838147</v>
      </c>
      <c r="B71710" s="3" t="str">
        <f t="shared" si="1120"/>
        <v>4838147</v>
      </c>
      <c r="C71710" s="3" t="s">
        <v>81259</v>
      </c>
    </row>
    <row r="71711" spans="1:3" x14ac:dyDescent="0.4">
      <c r="A71711" s="3">
        <v>4838235</v>
      </c>
      <c r="B71711" s="3" t="str">
        <f t="shared" si="1120"/>
        <v>4838235</v>
      </c>
      <c r="C71711" s="3" t="s">
        <v>81260</v>
      </c>
    </row>
    <row r="71712" spans="1:3" x14ac:dyDescent="0.4">
      <c r="A71712" s="3">
        <v>4838141</v>
      </c>
      <c r="B71712" s="3" t="str">
        <f t="shared" si="1120"/>
        <v>4838141</v>
      </c>
      <c r="C71712" s="3" t="s">
        <v>81261</v>
      </c>
    </row>
    <row r="71713" spans="1:3" x14ac:dyDescent="0.4">
      <c r="A71713" s="3">
        <v>4838158</v>
      </c>
      <c r="B71713" s="3" t="str">
        <f t="shared" si="1120"/>
        <v>4838158</v>
      </c>
      <c r="C71713" s="3" t="s">
        <v>81262</v>
      </c>
    </row>
    <row r="71714" spans="1:3" x14ac:dyDescent="0.4">
      <c r="A71714" s="3">
        <v>4838237</v>
      </c>
      <c r="B71714" s="3" t="str">
        <f t="shared" si="1120"/>
        <v>4838237</v>
      </c>
      <c r="C71714" s="3" t="s">
        <v>81263</v>
      </c>
    </row>
    <row r="71715" spans="1:3" x14ac:dyDescent="0.4">
      <c r="A71715" s="3">
        <v>4838236</v>
      </c>
      <c r="B71715" s="3" t="str">
        <f t="shared" si="1120"/>
        <v>4838236</v>
      </c>
      <c r="C71715" s="3" t="s">
        <v>81264</v>
      </c>
    </row>
    <row r="71716" spans="1:3" x14ac:dyDescent="0.4">
      <c r="A71716" s="3">
        <v>4838234</v>
      </c>
      <c r="B71716" s="3" t="str">
        <f t="shared" si="1120"/>
        <v>4838234</v>
      </c>
      <c r="C71716" s="3" t="s">
        <v>81265</v>
      </c>
    </row>
    <row r="71717" spans="1:3" x14ac:dyDescent="0.4">
      <c r="A71717" s="3">
        <v>4838057</v>
      </c>
      <c r="B71717" s="3" t="str">
        <f t="shared" si="1120"/>
        <v>4838057</v>
      </c>
      <c r="C71717" s="3" t="s">
        <v>81266</v>
      </c>
    </row>
    <row r="71718" spans="1:3" x14ac:dyDescent="0.4">
      <c r="A71718" s="3">
        <v>4838051</v>
      </c>
      <c r="B71718" s="3" t="str">
        <f t="shared" si="1120"/>
        <v>4838051</v>
      </c>
      <c r="C71718" s="3" t="s">
        <v>81267</v>
      </c>
    </row>
    <row r="71719" spans="1:3" x14ac:dyDescent="0.4">
      <c r="A71719" s="3">
        <v>4838053</v>
      </c>
      <c r="B71719" s="3" t="str">
        <f t="shared" si="1120"/>
        <v>4838053</v>
      </c>
      <c r="C71719" s="3" t="s">
        <v>81268</v>
      </c>
    </row>
    <row r="71720" spans="1:3" x14ac:dyDescent="0.4">
      <c r="A71720" s="3">
        <v>4838052</v>
      </c>
      <c r="B71720" s="3" t="str">
        <f t="shared" si="1120"/>
        <v>4838052</v>
      </c>
      <c r="C71720" s="3" t="s">
        <v>81269</v>
      </c>
    </row>
    <row r="71721" spans="1:3" x14ac:dyDescent="0.4">
      <c r="A71721" s="3">
        <v>4838058</v>
      </c>
      <c r="B71721" s="3" t="str">
        <f t="shared" si="1120"/>
        <v>4838058</v>
      </c>
      <c r="C71721" s="3" t="s">
        <v>81270</v>
      </c>
    </row>
    <row r="71722" spans="1:3" x14ac:dyDescent="0.4">
      <c r="A71722" s="3">
        <v>4838054</v>
      </c>
      <c r="B71722" s="3" t="str">
        <f t="shared" si="1120"/>
        <v>4838054</v>
      </c>
      <c r="C71722" s="3" t="s">
        <v>81271</v>
      </c>
    </row>
    <row r="71723" spans="1:3" x14ac:dyDescent="0.4">
      <c r="A71723" s="3">
        <v>4838348</v>
      </c>
      <c r="B71723" s="3" t="str">
        <f t="shared" si="1120"/>
        <v>4838348</v>
      </c>
      <c r="C71723" s="3" t="s">
        <v>81272</v>
      </c>
    </row>
    <row r="71724" spans="1:3" x14ac:dyDescent="0.4">
      <c r="A71724" s="3">
        <v>4838341</v>
      </c>
      <c r="B71724" s="3" t="str">
        <f t="shared" si="1120"/>
        <v>4838341</v>
      </c>
      <c r="C71724" s="3" t="s">
        <v>81273</v>
      </c>
    </row>
    <row r="71725" spans="1:3" x14ac:dyDescent="0.4">
      <c r="A71725" s="3">
        <v>4838335</v>
      </c>
      <c r="B71725" s="3" t="str">
        <f t="shared" si="1120"/>
        <v>4838335</v>
      </c>
      <c r="C71725" s="3" t="s">
        <v>81274</v>
      </c>
    </row>
    <row r="71726" spans="1:3" x14ac:dyDescent="0.4">
      <c r="A71726" s="3">
        <v>4838336</v>
      </c>
      <c r="B71726" s="3" t="str">
        <f t="shared" si="1120"/>
        <v>4838336</v>
      </c>
      <c r="C71726" s="3" t="s">
        <v>81275</v>
      </c>
    </row>
    <row r="71727" spans="1:3" x14ac:dyDescent="0.4">
      <c r="A71727" s="3">
        <v>4838349</v>
      </c>
      <c r="B71727" s="3" t="str">
        <f t="shared" si="1120"/>
        <v>4838349</v>
      </c>
      <c r="C71727" s="3" t="s">
        <v>81276</v>
      </c>
    </row>
    <row r="71728" spans="1:3" x14ac:dyDescent="0.4">
      <c r="A71728" s="3">
        <v>4838338</v>
      </c>
      <c r="B71728" s="3" t="str">
        <f t="shared" si="1120"/>
        <v>4838338</v>
      </c>
      <c r="C71728" s="3" t="s">
        <v>81277</v>
      </c>
    </row>
    <row r="71729" spans="1:3" x14ac:dyDescent="0.4">
      <c r="A71729" s="3">
        <v>4838334</v>
      </c>
      <c r="B71729" s="3" t="str">
        <f t="shared" si="1120"/>
        <v>4838334</v>
      </c>
      <c r="C71729" s="3" t="s">
        <v>81278</v>
      </c>
    </row>
    <row r="71730" spans="1:3" x14ac:dyDescent="0.4">
      <c r="A71730" s="3">
        <v>4838342</v>
      </c>
      <c r="B71730" s="3" t="str">
        <f t="shared" si="1120"/>
        <v>4838342</v>
      </c>
      <c r="C71730" s="3" t="s">
        <v>81279</v>
      </c>
    </row>
    <row r="71731" spans="1:3" x14ac:dyDescent="0.4">
      <c r="A71731" s="3">
        <v>4838351</v>
      </c>
      <c r="B71731" s="3" t="str">
        <f t="shared" si="1120"/>
        <v>4838351</v>
      </c>
      <c r="C71731" s="3" t="s">
        <v>81280</v>
      </c>
    </row>
    <row r="71732" spans="1:3" x14ac:dyDescent="0.4">
      <c r="A71732" s="3">
        <v>4838343</v>
      </c>
      <c r="B71732" s="3" t="str">
        <f t="shared" si="1120"/>
        <v>4838343</v>
      </c>
      <c r="C71732" s="3" t="s">
        <v>81281</v>
      </c>
    </row>
    <row r="71733" spans="1:3" x14ac:dyDescent="0.4">
      <c r="A71733" s="3">
        <v>4838358</v>
      </c>
      <c r="B71733" s="3" t="str">
        <f t="shared" si="1120"/>
        <v>4838358</v>
      </c>
      <c r="C71733" s="3" t="s">
        <v>81282</v>
      </c>
    </row>
    <row r="71734" spans="1:3" x14ac:dyDescent="0.4">
      <c r="A71734" s="3">
        <v>4838352</v>
      </c>
      <c r="B71734" s="3" t="str">
        <f t="shared" si="1120"/>
        <v>4838352</v>
      </c>
      <c r="C71734" s="3" t="s">
        <v>81283</v>
      </c>
    </row>
    <row r="71735" spans="1:3" x14ac:dyDescent="0.4">
      <c r="A71735" s="3">
        <v>4838356</v>
      </c>
      <c r="B71735" s="3" t="str">
        <f t="shared" si="1120"/>
        <v>4838356</v>
      </c>
      <c r="C71735" s="3" t="s">
        <v>81284</v>
      </c>
    </row>
    <row r="71736" spans="1:3" x14ac:dyDescent="0.4">
      <c r="A71736" s="3">
        <v>4838354</v>
      </c>
      <c r="B71736" s="3" t="str">
        <f t="shared" si="1120"/>
        <v>4838354</v>
      </c>
      <c r="C71736" s="3" t="s">
        <v>81285</v>
      </c>
    </row>
    <row r="71737" spans="1:3" x14ac:dyDescent="0.4">
      <c r="A71737" s="3">
        <v>4838359</v>
      </c>
      <c r="B71737" s="3" t="str">
        <f t="shared" si="1120"/>
        <v>4838359</v>
      </c>
      <c r="C71737" s="3" t="s">
        <v>81286</v>
      </c>
    </row>
    <row r="71738" spans="1:3" x14ac:dyDescent="0.4">
      <c r="A71738" s="3">
        <v>4838355</v>
      </c>
      <c r="B71738" s="3" t="str">
        <f t="shared" si="1120"/>
        <v>4838355</v>
      </c>
      <c r="C71738" s="3" t="s">
        <v>81287</v>
      </c>
    </row>
    <row r="71739" spans="1:3" x14ac:dyDescent="0.4">
      <c r="A71739" s="3">
        <v>4838357</v>
      </c>
      <c r="B71739" s="3" t="str">
        <f t="shared" si="1120"/>
        <v>4838357</v>
      </c>
      <c r="C71739" s="3" t="s">
        <v>81288</v>
      </c>
    </row>
    <row r="71740" spans="1:3" x14ac:dyDescent="0.4">
      <c r="A71740" s="3">
        <v>4838353</v>
      </c>
      <c r="B71740" s="3" t="str">
        <f t="shared" si="1120"/>
        <v>4838353</v>
      </c>
      <c r="C71740" s="3" t="s">
        <v>81289</v>
      </c>
    </row>
    <row r="71741" spans="1:3" x14ac:dyDescent="0.4">
      <c r="A71741" s="3">
        <v>4838155</v>
      </c>
      <c r="B71741" s="3" t="str">
        <f t="shared" si="1120"/>
        <v>4838155</v>
      </c>
      <c r="C71741" s="3" t="s">
        <v>81290</v>
      </c>
    </row>
    <row r="71742" spans="1:3" x14ac:dyDescent="0.4">
      <c r="A71742" s="3">
        <v>4838154</v>
      </c>
      <c r="B71742" s="3" t="str">
        <f t="shared" si="1120"/>
        <v>4838154</v>
      </c>
      <c r="C71742" s="3" t="s">
        <v>81291</v>
      </c>
    </row>
    <row r="71743" spans="1:3" x14ac:dyDescent="0.4">
      <c r="A71743" s="3">
        <v>4838156</v>
      </c>
      <c r="B71743" s="3" t="str">
        <f t="shared" si="1120"/>
        <v>4838156</v>
      </c>
      <c r="C71743" s="3" t="s">
        <v>81292</v>
      </c>
    </row>
    <row r="71744" spans="1:3" x14ac:dyDescent="0.4">
      <c r="A71744" s="3">
        <v>4838044</v>
      </c>
      <c r="B71744" s="3" t="str">
        <f t="shared" si="1120"/>
        <v>4838044</v>
      </c>
      <c r="C71744" s="3" t="s">
        <v>81293</v>
      </c>
    </row>
    <row r="71745" spans="1:3" x14ac:dyDescent="0.4">
      <c r="A71745" s="3">
        <v>4838056</v>
      </c>
      <c r="B71745" s="3" t="str">
        <f t="shared" ref="B71745:B71808" si="1121">TEXT(A71745,"0000000")</f>
        <v>4838056</v>
      </c>
      <c r="C71745" s="3" t="s">
        <v>81294</v>
      </c>
    </row>
    <row r="71746" spans="1:3" x14ac:dyDescent="0.4">
      <c r="A71746" s="3">
        <v>4838303</v>
      </c>
      <c r="B71746" s="3" t="str">
        <f t="shared" si="1121"/>
        <v>4838303</v>
      </c>
      <c r="C71746" s="3" t="s">
        <v>81295</v>
      </c>
    </row>
    <row r="71747" spans="1:3" x14ac:dyDescent="0.4">
      <c r="A71747" s="3">
        <v>4838308</v>
      </c>
      <c r="B71747" s="3" t="str">
        <f t="shared" si="1121"/>
        <v>4838308</v>
      </c>
      <c r="C71747" s="3" t="s">
        <v>81296</v>
      </c>
    </row>
    <row r="71748" spans="1:3" x14ac:dyDescent="0.4">
      <c r="A71748" s="3">
        <v>4838304</v>
      </c>
      <c r="B71748" s="3" t="str">
        <f t="shared" si="1121"/>
        <v>4838304</v>
      </c>
      <c r="C71748" s="3" t="s">
        <v>81297</v>
      </c>
    </row>
    <row r="71749" spans="1:3" x14ac:dyDescent="0.4">
      <c r="A71749" s="3">
        <v>4838302</v>
      </c>
      <c r="B71749" s="3" t="str">
        <f t="shared" si="1121"/>
        <v>4838302</v>
      </c>
      <c r="C71749" s="3" t="s">
        <v>81298</v>
      </c>
    </row>
    <row r="71750" spans="1:3" x14ac:dyDescent="0.4">
      <c r="A71750" s="3">
        <v>4838301</v>
      </c>
      <c r="B71750" s="3" t="str">
        <f t="shared" si="1121"/>
        <v>4838301</v>
      </c>
      <c r="C71750" s="3" t="s">
        <v>81299</v>
      </c>
    </row>
    <row r="71751" spans="1:3" x14ac:dyDescent="0.4">
      <c r="A71751" s="3">
        <v>4838375</v>
      </c>
      <c r="B71751" s="3" t="str">
        <f t="shared" si="1121"/>
        <v>4838375</v>
      </c>
      <c r="C71751" s="3" t="s">
        <v>81300</v>
      </c>
    </row>
    <row r="71752" spans="1:3" x14ac:dyDescent="0.4">
      <c r="A71752" s="3">
        <v>4838371</v>
      </c>
      <c r="B71752" s="3" t="str">
        <f t="shared" si="1121"/>
        <v>4838371</v>
      </c>
      <c r="C71752" s="3" t="s">
        <v>81301</v>
      </c>
    </row>
    <row r="71753" spans="1:3" x14ac:dyDescent="0.4">
      <c r="A71753" s="3">
        <v>4838374</v>
      </c>
      <c r="B71753" s="3" t="str">
        <f t="shared" si="1121"/>
        <v>4838374</v>
      </c>
      <c r="C71753" s="3" t="s">
        <v>81302</v>
      </c>
    </row>
    <row r="71754" spans="1:3" x14ac:dyDescent="0.4">
      <c r="A71754" s="3">
        <v>4838373</v>
      </c>
      <c r="B71754" s="3" t="str">
        <f t="shared" si="1121"/>
        <v>4838373</v>
      </c>
      <c r="C71754" s="3" t="s">
        <v>81303</v>
      </c>
    </row>
    <row r="71755" spans="1:3" x14ac:dyDescent="0.4">
      <c r="A71755" s="3">
        <v>4838307</v>
      </c>
      <c r="B71755" s="3" t="str">
        <f t="shared" si="1121"/>
        <v>4838307</v>
      </c>
      <c r="C71755" s="3" t="s">
        <v>81304</v>
      </c>
    </row>
    <row r="71756" spans="1:3" x14ac:dyDescent="0.4">
      <c r="A71756" s="3">
        <v>4838306</v>
      </c>
      <c r="B71756" s="3" t="str">
        <f t="shared" si="1121"/>
        <v>4838306</v>
      </c>
      <c r="C71756" s="3" t="s">
        <v>81305</v>
      </c>
    </row>
    <row r="71757" spans="1:3" x14ac:dyDescent="0.4">
      <c r="A71757" s="3">
        <v>4838305</v>
      </c>
      <c r="B71757" s="3" t="str">
        <f t="shared" si="1121"/>
        <v>4838305</v>
      </c>
      <c r="C71757" s="3" t="s">
        <v>81306</v>
      </c>
    </row>
    <row r="71758" spans="1:3" x14ac:dyDescent="0.4">
      <c r="A71758" s="3">
        <v>4838376</v>
      </c>
      <c r="B71758" s="3" t="str">
        <f t="shared" si="1121"/>
        <v>4838376</v>
      </c>
      <c r="C71758" s="3" t="s">
        <v>81307</v>
      </c>
    </row>
    <row r="71759" spans="1:3" x14ac:dyDescent="0.4">
      <c r="A71759" s="3">
        <v>4838361</v>
      </c>
      <c r="B71759" s="3" t="str">
        <f t="shared" si="1121"/>
        <v>4838361</v>
      </c>
      <c r="C71759" s="3" t="s">
        <v>81308</v>
      </c>
    </row>
    <row r="71760" spans="1:3" x14ac:dyDescent="0.4">
      <c r="A71760" s="3">
        <v>4838379</v>
      </c>
      <c r="B71760" s="3" t="str">
        <f t="shared" si="1121"/>
        <v>4838379</v>
      </c>
      <c r="C71760" s="3" t="s">
        <v>81309</v>
      </c>
    </row>
    <row r="71761" spans="1:3" x14ac:dyDescent="0.4">
      <c r="A71761" s="3">
        <v>4838377</v>
      </c>
      <c r="B71761" s="3" t="str">
        <f t="shared" si="1121"/>
        <v>4838377</v>
      </c>
      <c r="C71761" s="3" t="s">
        <v>81310</v>
      </c>
    </row>
    <row r="71762" spans="1:3" x14ac:dyDescent="0.4">
      <c r="A71762" s="3">
        <v>4838367</v>
      </c>
      <c r="B71762" s="3" t="str">
        <f t="shared" si="1121"/>
        <v>4838367</v>
      </c>
      <c r="C71762" s="3" t="s">
        <v>81311</v>
      </c>
    </row>
    <row r="71763" spans="1:3" x14ac:dyDescent="0.4">
      <c r="A71763" s="3">
        <v>4838368</v>
      </c>
      <c r="B71763" s="3" t="str">
        <f t="shared" si="1121"/>
        <v>4838368</v>
      </c>
      <c r="C71763" s="3" t="s">
        <v>81312</v>
      </c>
    </row>
    <row r="71764" spans="1:3" x14ac:dyDescent="0.4">
      <c r="A71764" s="3">
        <v>4838372</v>
      </c>
      <c r="B71764" s="3" t="str">
        <f t="shared" si="1121"/>
        <v>4838372</v>
      </c>
      <c r="C71764" s="3" t="s">
        <v>81313</v>
      </c>
    </row>
    <row r="71765" spans="1:3" x14ac:dyDescent="0.4">
      <c r="A71765" s="3">
        <v>4838378</v>
      </c>
      <c r="B71765" s="3" t="str">
        <f t="shared" si="1121"/>
        <v>4838378</v>
      </c>
      <c r="C71765" s="3" t="s">
        <v>81314</v>
      </c>
    </row>
    <row r="71766" spans="1:3" x14ac:dyDescent="0.4">
      <c r="A71766" s="3">
        <v>4838076</v>
      </c>
      <c r="B71766" s="3" t="str">
        <f t="shared" si="1121"/>
        <v>4838076</v>
      </c>
      <c r="C71766" s="3" t="s">
        <v>81315</v>
      </c>
    </row>
    <row r="71767" spans="1:3" x14ac:dyDescent="0.4">
      <c r="A71767" s="3">
        <v>4838312</v>
      </c>
      <c r="B71767" s="3" t="str">
        <f t="shared" si="1121"/>
        <v>4838312</v>
      </c>
      <c r="C71767" s="3" t="s">
        <v>81316</v>
      </c>
    </row>
    <row r="71768" spans="1:3" x14ac:dyDescent="0.4">
      <c r="A71768" s="3">
        <v>4838316</v>
      </c>
      <c r="B71768" s="3" t="str">
        <f t="shared" si="1121"/>
        <v>4838316</v>
      </c>
      <c r="C71768" s="3" t="s">
        <v>81317</v>
      </c>
    </row>
    <row r="71769" spans="1:3" x14ac:dyDescent="0.4">
      <c r="A71769" s="3">
        <v>4838311</v>
      </c>
      <c r="B71769" s="3" t="str">
        <f t="shared" si="1121"/>
        <v>4838311</v>
      </c>
      <c r="C71769" s="3" t="s">
        <v>81318</v>
      </c>
    </row>
    <row r="71770" spans="1:3" x14ac:dyDescent="0.4">
      <c r="A71770" s="3">
        <v>4838328</v>
      </c>
      <c r="B71770" s="3" t="str">
        <f t="shared" si="1121"/>
        <v>4838328</v>
      </c>
      <c r="C71770" s="3" t="s">
        <v>81319</v>
      </c>
    </row>
    <row r="71771" spans="1:3" x14ac:dyDescent="0.4">
      <c r="A71771" s="3">
        <v>4838321</v>
      </c>
      <c r="B71771" s="3" t="str">
        <f t="shared" si="1121"/>
        <v>4838321</v>
      </c>
      <c r="C71771" s="3" t="s">
        <v>81320</v>
      </c>
    </row>
    <row r="71772" spans="1:3" x14ac:dyDescent="0.4">
      <c r="A71772" s="3">
        <v>4838315</v>
      </c>
      <c r="B71772" s="3" t="str">
        <f t="shared" si="1121"/>
        <v>4838315</v>
      </c>
      <c r="C71772" s="3" t="s">
        <v>81321</v>
      </c>
    </row>
    <row r="71773" spans="1:3" x14ac:dyDescent="0.4">
      <c r="A71773" s="3">
        <v>4838314</v>
      </c>
      <c r="B71773" s="3" t="str">
        <f t="shared" si="1121"/>
        <v>4838314</v>
      </c>
      <c r="C71773" s="3" t="s">
        <v>81322</v>
      </c>
    </row>
    <row r="71774" spans="1:3" x14ac:dyDescent="0.4">
      <c r="A71774" s="3">
        <v>4838319</v>
      </c>
      <c r="B71774" s="3" t="str">
        <f t="shared" si="1121"/>
        <v>4838319</v>
      </c>
      <c r="C71774" s="3" t="s">
        <v>81323</v>
      </c>
    </row>
    <row r="71775" spans="1:3" x14ac:dyDescent="0.4">
      <c r="A71775" s="3">
        <v>4838322</v>
      </c>
      <c r="B71775" s="3" t="str">
        <f t="shared" si="1121"/>
        <v>4838322</v>
      </c>
      <c r="C71775" s="3" t="s">
        <v>81324</v>
      </c>
    </row>
    <row r="71776" spans="1:3" x14ac:dyDescent="0.4">
      <c r="A71776" s="3">
        <v>4838313</v>
      </c>
      <c r="B71776" s="3" t="str">
        <f t="shared" si="1121"/>
        <v>4838313</v>
      </c>
      <c r="C71776" s="3" t="s">
        <v>81325</v>
      </c>
    </row>
    <row r="71777" spans="1:3" x14ac:dyDescent="0.4">
      <c r="A71777" s="3">
        <v>4838326</v>
      </c>
      <c r="B71777" s="3" t="str">
        <f t="shared" si="1121"/>
        <v>4838326</v>
      </c>
      <c r="C71777" s="3" t="s">
        <v>81326</v>
      </c>
    </row>
    <row r="71778" spans="1:3" x14ac:dyDescent="0.4">
      <c r="A71778" s="3">
        <v>4838075</v>
      </c>
      <c r="B71778" s="3" t="str">
        <f t="shared" si="1121"/>
        <v>4838075</v>
      </c>
      <c r="C71778" s="3" t="s">
        <v>81327</v>
      </c>
    </row>
    <row r="71779" spans="1:3" x14ac:dyDescent="0.4">
      <c r="A71779" s="3">
        <v>4838327</v>
      </c>
      <c r="B71779" s="3" t="str">
        <f t="shared" si="1121"/>
        <v>4838327</v>
      </c>
      <c r="C71779" s="3" t="s">
        <v>81328</v>
      </c>
    </row>
    <row r="71780" spans="1:3" x14ac:dyDescent="0.4">
      <c r="A71780" s="3">
        <v>4838074</v>
      </c>
      <c r="B71780" s="3" t="str">
        <f t="shared" si="1121"/>
        <v>4838074</v>
      </c>
      <c r="C71780" s="3" t="s">
        <v>81329</v>
      </c>
    </row>
    <row r="71781" spans="1:3" x14ac:dyDescent="0.4">
      <c r="A71781" s="3">
        <v>4838317</v>
      </c>
      <c r="B71781" s="3" t="str">
        <f t="shared" si="1121"/>
        <v>4838317</v>
      </c>
      <c r="C71781" s="3" t="s">
        <v>81330</v>
      </c>
    </row>
    <row r="71782" spans="1:3" x14ac:dyDescent="0.4">
      <c r="A71782" s="3">
        <v>4838325</v>
      </c>
      <c r="B71782" s="3" t="str">
        <f t="shared" si="1121"/>
        <v>4838325</v>
      </c>
      <c r="C71782" s="3" t="s">
        <v>81331</v>
      </c>
    </row>
    <row r="71783" spans="1:3" x14ac:dyDescent="0.4">
      <c r="A71783" s="3">
        <v>4838324</v>
      </c>
      <c r="B71783" s="3" t="str">
        <f t="shared" si="1121"/>
        <v>4838324</v>
      </c>
      <c r="C71783" s="3" t="s">
        <v>81332</v>
      </c>
    </row>
    <row r="71784" spans="1:3" x14ac:dyDescent="0.4">
      <c r="A71784" s="3">
        <v>4838318</v>
      </c>
      <c r="B71784" s="3" t="str">
        <f t="shared" si="1121"/>
        <v>4838318</v>
      </c>
      <c r="C71784" s="3" t="s">
        <v>81333</v>
      </c>
    </row>
    <row r="71785" spans="1:3" x14ac:dyDescent="0.4">
      <c r="A71785" s="3">
        <v>4838323</v>
      </c>
      <c r="B71785" s="3" t="str">
        <f t="shared" si="1121"/>
        <v>4838323</v>
      </c>
      <c r="C71785" s="3" t="s">
        <v>81334</v>
      </c>
    </row>
    <row r="71786" spans="1:3" x14ac:dyDescent="0.4">
      <c r="A71786" s="3">
        <v>4838112</v>
      </c>
      <c r="B71786" s="3" t="str">
        <f t="shared" si="1121"/>
        <v>4838112</v>
      </c>
      <c r="C71786" s="3" t="s">
        <v>81335</v>
      </c>
    </row>
    <row r="71787" spans="1:3" x14ac:dyDescent="0.4">
      <c r="A71787" s="3">
        <v>4838117</v>
      </c>
      <c r="B71787" s="3" t="str">
        <f t="shared" si="1121"/>
        <v>4838117</v>
      </c>
      <c r="C71787" s="3" t="s">
        <v>81336</v>
      </c>
    </row>
    <row r="71788" spans="1:3" x14ac:dyDescent="0.4">
      <c r="A71788" s="3">
        <v>4838118</v>
      </c>
      <c r="B71788" s="3" t="str">
        <f t="shared" si="1121"/>
        <v>4838118</v>
      </c>
      <c r="C71788" s="3" t="s">
        <v>81337</v>
      </c>
    </row>
    <row r="71789" spans="1:3" x14ac:dyDescent="0.4">
      <c r="A71789" s="3">
        <v>4838111</v>
      </c>
      <c r="B71789" s="3" t="str">
        <f t="shared" si="1121"/>
        <v>4838111</v>
      </c>
      <c r="C71789" s="3" t="s">
        <v>81338</v>
      </c>
    </row>
    <row r="71790" spans="1:3" x14ac:dyDescent="0.4">
      <c r="A71790" s="3">
        <v>4838116</v>
      </c>
      <c r="B71790" s="3" t="str">
        <f t="shared" si="1121"/>
        <v>4838116</v>
      </c>
      <c r="C71790" s="3" t="s">
        <v>81339</v>
      </c>
    </row>
    <row r="71791" spans="1:3" x14ac:dyDescent="0.4">
      <c r="A71791" s="3">
        <v>4838115</v>
      </c>
      <c r="B71791" s="3" t="str">
        <f t="shared" si="1121"/>
        <v>4838115</v>
      </c>
      <c r="C71791" s="3" t="s">
        <v>81340</v>
      </c>
    </row>
    <row r="71792" spans="1:3" x14ac:dyDescent="0.4">
      <c r="A71792" s="3">
        <v>4838031</v>
      </c>
      <c r="B71792" s="3" t="str">
        <f t="shared" si="1121"/>
        <v>4838031</v>
      </c>
      <c r="C71792" s="3" t="s">
        <v>81341</v>
      </c>
    </row>
    <row r="71793" spans="1:3" x14ac:dyDescent="0.4">
      <c r="A71793" s="3">
        <v>4838032</v>
      </c>
      <c r="B71793" s="3" t="str">
        <f t="shared" si="1121"/>
        <v>4838032</v>
      </c>
      <c r="C71793" s="3" t="s">
        <v>81342</v>
      </c>
    </row>
    <row r="71794" spans="1:3" x14ac:dyDescent="0.4">
      <c r="A71794" s="3">
        <v>4838033</v>
      </c>
      <c r="B71794" s="3" t="str">
        <f t="shared" si="1121"/>
        <v>4838033</v>
      </c>
      <c r="C71794" s="3" t="s">
        <v>81343</v>
      </c>
    </row>
    <row r="71795" spans="1:3" x14ac:dyDescent="0.4">
      <c r="A71795" s="3">
        <v>4838038</v>
      </c>
      <c r="B71795" s="3" t="str">
        <f t="shared" si="1121"/>
        <v>4838038</v>
      </c>
      <c r="C71795" s="3" t="s">
        <v>81344</v>
      </c>
    </row>
    <row r="71796" spans="1:3" x14ac:dyDescent="0.4">
      <c r="A71796" s="3">
        <v>4838036</v>
      </c>
      <c r="B71796" s="3" t="str">
        <f t="shared" si="1121"/>
        <v>4838036</v>
      </c>
      <c r="C71796" s="3" t="s">
        <v>81345</v>
      </c>
    </row>
    <row r="71797" spans="1:3" x14ac:dyDescent="0.4">
      <c r="A71797" s="3">
        <v>4838159</v>
      </c>
      <c r="B71797" s="3" t="str">
        <f t="shared" si="1121"/>
        <v>4838159</v>
      </c>
      <c r="C71797" s="3" t="s">
        <v>81346</v>
      </c>
    </row>
    <row r="71798" spans="1:3" x14ac:dyDescent="0.4">
      <c r="A71798" s="3">
        <v>4838152</v>
      </c>
      <c r="B71798" s="3" t="str">
        <f t="shared" si="1121"/>
        <v>4838152</v>
      </c>
      <c r="C71798" s="3" t="s">
        <v>81347</v>
      </c>
    </row>
    <row r="71799" spans="1:3" x14ac:dyDescent="0.4">
      <c r="A71799" s="3">
        <v>4838184</v>
      </c>
      <c r="B71799" s="3" t="str">
        <f t="shared" si="1121"/>
        <v>4838184</v>
      </c>
      <c r="C71799" s="3" t="s">
        <v>81348</v>
      </c>
    </row>
    <row r="71800" spans="1:3" x14ac:dyDescent="0.4">
      <c r="A71800" s="3">
        <v>4838151</v>
      </c>
      <c r="B71800" s="3" t="str">
        <f t="shared" si="1121"/>
        <v>4838151</v>
      </c>
      <c r="C71800" s="3" t="s">
        <v>81349</v>
      </c>
    </row>
    <row r="71801" spans="1:3" x14ac:dyDescent="0.4">
      <c r="A71801" s="3">
        <v>4838109</v>
      </c>
      <c r="B71801" s="3" t="str">
        <f t="shared" si="1121"/>
        <v>4838109</v>
      </c>
      <c r="C71801" s="3" t="s">
        <v>81350</v>
      </c>
    </row>
    <row r="71802" spans="1:3" x14ac:dyDescent="0.4">
      <c r="A71802" s="3">
        <v>4838101</v>
      </c>
      <c r="B71802" s="3" t="str">
        <f t="shared" si="1121"/>
        <v>4838101</v>
      </c>
      <c r="C71802" s="3" t="s">
        <v>81351</v>
      </c>
    </row>
    <row r="71803" spans="1:3" x14ac:dyDescent="0.4">
      <c r="A71803" s="3">
        <v>4838105</v>
      </c>
      <c r="B71803" s="3" t="str">
        <f t="shared" si="1121"/>
        <v>4838105</v>
      </c>
      <c r="C71803" s="3" t="s">
        <v>81352</v>
      </c>
    </row>
    <row r="71804" spans="1:3" x14ac:dyDescent="0.4">
      <c r="A71804" s="3">
        <v>4838108</v>
      </c>
      <c r="B71804" s="3" t="str">
        <f t="shared" si="1121"/>
        <v>4838108</v>
      </c>
      <c r="C71804" s="3" t="s">
        <v>81353</v>
      </c>
    </row>
    <row r="71805" spans="1:3" x14ac:dyDescent="0.4">
      <c r="A71805" s="3">
        <v>4838104</v>
      </c>
      <c r="B71805" s="3" t="str">
        <f t="shared" si="1121"/>
        <v>4838104</v>
      </c>
      <c r="C71805" s="3" t="s">
        <v>81354</v>
      </c>
    </row>
    <row r="71806" spans="1:3" x14ac:dyDescent="0.4">
      <c r="A71806" s="3">
        <v>4838103</v>
      </c>
      <c r="B71806" s="3" t="str">
        <f t="shared" si="1121"/>
        <v>4838103</v>
      </c>
      <c r="C71806" s="3" t="s">
        <v>81355</v>
      </c>
    </row>
    <row r="71807" spans="1:3" x14ac:dyDescent="0.4">
      <c r="A71807" s="3">
        <v>4838102</v>
      </c>
      <c r="B71807" s="3" t="str">
        <f t="shared" si="1121"/>
        <v>4838102</v>
      </c>
      <c r="C71807" s="3" t="s">
        <v>81356</v>
      </c>
    </row>
    <row r="71808" spans="1:3" x14ac:dyDescent="0.4">
      <c r="A71808" s="3">
        <v>4838022</v>
      </c>
      <c r="B71808" s="3" t="str">
        <f t="shared" si="1121"/>
        <v>4838022</v>
      </c>
      <c r="C71808" s="3" t="s">
        <v>81357</v>
      </c>
    </row>
    <row r="71809" spans="1:3" x14ac:dyDescent="0.4">
      <c r="A71809" s="3">
        <v>4838014</v>
      </c>
      <c r="B71809" s="3" t="str">
        <f t="shared" ref="B71809:B71872" si="1122">TEXT(A71809,"0000000")</f>
        <v>4838014</v>
      </c>
      <c r="C71809" s="3" t="s">
        <v>81358</v>
      </c>
    </row>
    <row r="71810" spans="1:3" x14ac:dyDescent="0.4">
      <c r="A71810" s="3">
        <v>4838021</v>
      </c>
      <c r="B71810" s="3" t="str">
        <f t="shared" si="1122"/>
        <v>4838021</v>
      </c>
      <c r="C71810" s="3" t="s">
        <v>81359</v>
      </c>
    </row>
    <row r="71811" spans="1:3" x14ac:dyDescent="0.4">
      <c r="A71811" s="3">
        <v>4838029</v>
      </c>
      <c r="B71811" s="3" t="str">
        <f t="shared" si="1122"/>
        <v>4838029</v>
      </c>
      <c r="C71811" s="3" t="s">
        <v>81360</v>
      </c>
    </row>
    <row r="71812" spans="1:3" x14ac:dyDescent="0.4">
      <c r="A71812" s="3">
        <v>4838024</v>
      </c>
      <c r="B71812" s="3" t="str">
        <f t="shared" si="1122"/>
        <v>4838024</v>
      </c>
      <c r="C71812" s="3" t="s">
        <v>81361</v>
      </c>
    </row>
    <row r="71813" spans="1:3" x14ac:dyDescent="0.4">
      <c r="A71813" s="3">
        <v>4838028</v>
      </c>
      <c r="B71813" s="3" t="str">
        <f t="shared" si="1122"/>
        <v>4838028</v>
      </c>
      <c r="C71813" s="3" t="s">
        <v>81362</v>
      </c>
    </row>
    <row r="71814" spans="1:3" x14ac:dyDescent="0.4">
      <c r="A71814" s="3">
        <v>4838015</v>
      </c>
      <c r="B71814" s="3" t="str">
        <f t="shared" si="1122"/>
        <v>4838015</v>
      </c>
      <c r="C71814" s="3" t="s">
        <v>81363</v>
      </c>
    </row>
    <row r="71815" spans="1:3" x14ac:dyDescent="0.4">
      <c r="A71815" s="3">
        <v>4838026</v>
      </c>
      <c r="B71815" s="3" t="str">
        <f t="shared" si="1122"/>
        <v>4838026</v>
      </c>
      <c r="C71815" s="3" t="s">
        <v>81364</v>
      </c>
    </row>
    <row r="71816" spans="1:3" x14ac:dyDescent="0.4">
      <c r="A71816" s="3">
        <v>4838016</v>
      </c>
      <c r="B71816" s="3" t="str">
        <f t="shared" si="1122"/>
        <v>4838016</v>
      </c>
      <c r="C71816" s="3" t="s">
        <v>81365</v>
      </c>
    </row>
    <row r="71817" spans="1:3" x14ac:dyDescent="0.4">
      <c r="A71817" s="3">
        <v>4838023</v>
      </c>
      <c r="B71817" s="3" t="str">
        <f t="shared" si="1122"/>
        <v>4838023</v>
      </c>
      <c r="C71817" s="3" t="s">
        <v>81366</v>
      </c>
    </row>
    <row r="71818" spans="1:3" x14ac:dyDescent="0.4">
      <c r="A71818" s="3">
        <v>4838027</v>
      </c>
      <c r="B71818" s="3" t="str">
        <f t="shared" si="1122"/>
        <v>4838027</v>
      </c>
      <c r="C71818" s="3" t="s">
        <v>81367</v>
      </c>
    </row>
    <row r="71819" spans="1:3" x14ac:dyDescent="0.4">
      <c r="A71819" s="3">
        <v>4838025</v>
      </c>
      <c r="B71819" s="3" t="str">
        <f t="shared" si="1122"/>
        <v>4838025</v>
      </c>
      <c r="C71819" s="3" t="s">
        <v>81368</v>
      </c>
    </row>
    <row r="71820" spans="1:3" x14ac:dyDescent="0.4">
      <c r="A71820" s="3">
        <v>4850000</v>
      </c>
      <c r="B71820" s="3" t="str">
        <f t="shared" si="1122"/>
        <v>4850000</v>
      </c>
      <c r="C71820" s="3" t="s">
        <v>81369</v>
      </c>
    </row>
    <row r="71821" spans="1:3" x14ac:dyDescent="0.4">
      <c r="A71821" s="3">
        <v>4850047</v>
      </c>
      <c r="B71821" s="3" t="str">
        <f t="shared" si="1122"/>
        <v>4850047</v>
      </c>
      <c r="C71821" s="3" t="s">
        <v>81370</v>
      </c>
    </row>
    <row r="71822" spans="1:3" x14ac:dyDescent="0.4">
      <c r="A71822" s="3">
        <v>4850804</v>
      </c>
      <c r="B71822" s="3" t="str">
        <f t="shared" si="1122"/>
        <v>4850804</v>
      </c>
      <c r="C71822" s="3" t="s">
        <v>81371</v>
      </c>
    </row>
    <row r="71823" spans="1:3" x14ac:dyDescent="0.4">
      <c r="A71823" s="3">
        <v>4850034</v>
      </c>
      <c r="B71823" s="3" t="str">
        <f t="shared" si="1122"/>
        <v>4850034</v>
      </c>
      <c r="C71823" s="3" t="s">
        <v>81372</v>
      </c>
    </row>
    <row r="71824" spans="1:3" x14ac:dyDescent="0.4">
      <c r="A71824" s="3">
        <v>4850084</v>
      </c>
      <c r="B71824" s="3" t="str">
        <f t="shared" si="1122"/>
        <v>4850084</v>
      </c>
      <c r="C71824" s="3" t="s">
        <v>81373</v>
      </c>
    </row>
    <row r="71825" spans="1:3" x14ac:dyDescent="0.4">
      <c r="A71825" s="3">
        <v>4850011</v>
      </c>
      <c r="B71825" s="3" t="str">
        <f t="shared" si="1122"/>
        <v>4850011</v>
      </c>
      <c r="C71825" s="3" t="s">
        <v>81374</v>
      </c>
    </row>
    <row r="71826" spans="1:3" x14ac:dyDescent="0.4">
      <c r="A71826" s="3">
        <v>4850017</v>
      </c>
      <c r="B71826" s="3" t="str">
        <f t="shared" si="1122"/>
        <v>4850017</v>
      </c>
      <c r="C71826" s="3" t="s">
        <v>81375</v>
      </c>
    </row>
    <row r="71827" spans="1:3" x14ac:dyDescent="0.4">
      <c r="A71827" s="3">
        <v>4850832</v>
      </c>
      <c r="B71827" s="3" t="str">
        <f t="shared" si="1122"/>
        <v>4850832</v>
      </c>
      <c r="C71827" s="3" t="s">
        <v>81376</v>
      </c>
    </row>
    <row r="71828" spans="1:3" x14ac:dyDescent="0.4">
      <c r="A71828" s="3">
        <v>4850802</v>
      </c>
      <c r="B71828" s="3" t="str">
        <f t="shared" si="1122"/>
        <v>4850802</v>
      </c>
      <c r="C71828" s="3" t="s">
        <v>81377</v>
      </c>
    </row>
    <row r="71829" spans="1:3" x14ac:dyDescent="0.4">
      <c r="A71829" s="3">
        <v>4850026</v>
      </c>
      <c r="B71829" s="3" t="str">
        <f t="shared" si="1122"/>
        <v>4850026</v>
      </c>
      <c r="C71829" s="3" t="s">
        <v>133657</v>
      </c>
    </row>
    <row r="71830" spans="1:3" x14ac:dyDescent="0.4">
      <c r="A71830" s="3">
        <v>4850801</v>
      </c>
      <c r="B71830" s="3" t="str">
        <f t="shared" si="1122"/>
        <v>4850801</v>
      </c>
      <c r="C71830" s="3" t="s">
        <v>133657</v>
      </c>
    </row>
    <row r="71831" spans="1:3" x14ac:dyDescent="0.4">
      <c r="A71831" s="3">
        <v>4850037</v>
      </c>
      <c r="B71831" s="3" t="str">
        <f t="shared" si="1122"/>
        <v>4850037</v>
      </c>
      <c r="C71831" s="3" t="s">
        <v>81378</v>
      </c>
    </row>
    <row r="71832" spans="1:3" x14ac:dyDescent="0.4">
      <c r="A71832" s="3">
        <v>4850032</v>
      </c>
      <c r="B71832" s="3" t="str">
        <f t="shared" si="1122"/>
        <v>4850032</v>
      </c>
      <c r="C71832" s="3" t="s">
        <v>81379</v>
      </c>
    </row>
    <row r="71833" spans="1:3" x14ac:dyDescent="0.4">
      <c r="A71833" s="3">
        <v>4850025</v>
      </c>
      <c r="B71833" s="3" t="str">
        <f t="shared" si="1122"/>
        <v>4850025</v>
      </c>
      <c r="C71833" s="3" t="s">
        <v>81380</v>
      </c>
    </row>
    <row r="71834" spans="1:3" x14ac:dyDescent="0.4">
      <c r="A71834" s="3">
        <v>4850822</v>
      </c>
      <c r="B71834" s="3" t="str">
        <f t="shared" si="1122"/>
        <v>4850822</v>
      </c>
      <c r="C71834" s="3" t="s">
        <v>81381</v>
      </c>
    </row>
    <row r="71835" spans="1:3" x14ac:dyDescent="0.4">
      <c r="A71835" s="3">
        <v>4850085</v>
      </c>
      <c r="B71835" s="3" t="str">
        <f t="shared" si="1122"/>
        <v>4850085</v>
      </c>
      <c r="C71835" s="3" t="s">
        <v>81382</v>
      </c>
    </row>
    <row r="71836" spans="1:3" x14ac:dyDescent="0.4">
      <c r="A71836" s="3">
        <v>4850045</v>
      </c>
      <c r="B71836" s="3" t="str">
        <f t="shared" si="1122"/>
        <v>4850045</v>
      </c>
      <c r="C71836" s="3" t="s">
        <v>81383</v>
      </c>
    </row>
    <row r="71837" spans="1:3" x14ac:dyDescent="0.4">
      <c r="A71837" s="3">
        <v>4850023</v>
      </c>
      <c r="B71837" s="3" t="str">
        <f t="shared" si="1122"/>
        <v>4850023</v>
      </c>
      <c r="C71837" s="3" t="s">
        <v>81384</v>
      </c>
    </row>
    <row r="71838" spans="1:3" x14ac:dyDescent="0.4">
      <c r="A71838" s="3">
        <v>4850022</v>
      </c>
      <c r="B71838" s="3" t="str">
        <f t="shared" si="1122"/>
        <v>4850022</v>
      </c>
      <c r="C71838" s="3" t="s">
        <v>81385</v>
      </c>
    </row>
    <row r="71839" spans="1:3" x14ac:dyDescent="0.4">
      <c r="A71839" s="3">
        <v>4850009</v>
      </c>
      <c r="B71839" s="3" t="str">
        <f t="shared" si="1122"/>
        <v>4850009</v>
      </c>
      <c r="C71839" s="3" t="s">
        <v>81386</v>
      </c>
    </row>
    <row r="71840" spans="1:3" x14ac:dyDescent="0.4">
      <c r="A71840" s="3">
        <v>4850003</v>
      </c>
      <c r="B71840" s="3" t="str">
        <f t="shared" si="1122"/>
        <v>4850003</v>
      </c>
      <c r="C71840" s="3" t="s">
        <v>81387</v>
      </c>
    </row>
    <row r="71841" spans="1:3" x14ac:dyDescent="0.4">
      <c r="A71841" s="3">
        <v>4850001</v>
      </c>
      <c r="B71841" s="3" t="str">
        <f t="shared" si="1122"/>
        <v>4850001</v>
      </c>
      <c r="C71841" s="3" t="s">
        <v>81388</v>
      </c>
    </row>
    <row r="71842" spans="1:3" x14ac:dyDescent="0.4">
      <c r="A71842" s="3">
        <v>4850007</v>
      </c>
      <c r="B71842" s="3" t="str">
        <f t="shared" si="1122"/>
        <v>4850007</v>
      </c>
      <c r="C71842" s="3" t="s">
        <v>81389</v>
      </c>
    </row>
    <row r="71843" spans="1:3" x14ac:dyDescent="0.4">
      <c r="A71843" s="3">
        <v>4850006</v>
      </c>
      <c r="B71843" s="3" t="str">
        <f t="shared" si="1122"/>
        <v>4850006</v>
      </c>
      <c r="C71843" s="3" t="s">
        <v>81390</v>
      </c>
    </row>
    <row r="71844" spans="1:3" x14ac:dyDescent="0.4">
      <c r="A71844" s="3">
        <v>4850005</v>
      </c>
      <c r="B71844" s="3" t="str">
        <f t="shared" si="1122"/>
        <v>4850005</v>
      </c>
      <c r="C71844" s="3" t="s">
        <v>81391</v>
      </c>
    </row>
    <row r="71845" spans="1:3" x14ac:dyDescent="0.4">
      <c r="A71845" s="3">
        <v>4850033</v>
      </c>
      <c r="B71845" s="3" t="str">
        <f t="shared" si="1122"/>
        <v>4850033</v>
      </c>
      <c r="C71845" s="3" t="s">
        <v>81392</v>
      </c>
    </row>
    <row r="71846" spans="1:3" x14ac:dyDescent="0.4">
      <c r="A71846" s="3">
        <v>4850823</v>
      </c>
      <c r="B71846" s="3" t="str">
        <f t="shared" si="1122"/>
        <v>4850823</v>
      </c>
      <c r="C71846" s="3" t="s">
        <v>81393</v>
      </c>
    </row>
    <row r="71847" spans="1:3" x14ac:dyDescent="0.4">
      <c r="A71847" s="3">
        <v>4850814</v>
      </c>
      <c r="B71847" s="3" t="str">
        <f t="shared" si="1122"/>
        <v>4850814</v>
      </c>
      <c r="C71847" s="3" t="s">
        <v>81394</v>
      </c>
    </row>
    <row r="71848" spans="1:3" x14ac:dyDescent="0.4">
      <c r="A71848" s="3">
        <v>4850058</v>
      </c>
      <c r="B71848" s="3" t="str">
        <f t="shared" si="1122"/>
        <v>4850058</v>
      </c>
      <c r="C71848" s="3" t="s">
        <v>81395</v>
      </c>
    </row>
    <row r="71849" spans="1:3" x14ac:dyDescent="0.4">
      <c r="A71849" s="3">
        <v>4850059</v>
      </c>
      <c r="B71849" s="3" t="str">
        <f t="shared" si="1122"/>
        <v>4850059</v>
      </c>
      <c r="C71849" s="3" t="s">
        <v>81396</v>
      </c>
    </row>
    <row r="71850" spans="1:3" x14ac:dyDescent="0.4">
      <c r="A71850" s="3">
        <v>4850057</v>
      </c>
      <c r="B71850" s="3" t="str">
        <f t="shared" si="1122"/>
        <v>4850057</v>
      </c>
      <c r="C71850" s="3" t="s">
        <v>81397</v>
      </c>
    </row>
    <row r="71851" spans="1:3" x14ac:dyDescent="0.4">
      <c r="A71851" s="3">
        <v>4850056</v>
      </c>
      <c r="B71851" s="3" t="str">
        <f t="shared" si="1122"/>
        <v>4850056</v>
      </c>
      <c r="C71851" s="3" t="s">
        <v>81398</v>
      </c>
    </row>
    <row r="71852" spans="1:3" x14ac:dyDescent="0.4">
      <c r="A71852" s="3">
        <v>4850041</v>
      </c>
      <c r="B71852" s="3" t="str">
        <f t="shared" si="1122"/>
        <v>4850041</v>
      </c>
      <c r="C71852" s="3" t="s">
        <v>81399</v>
      </c>
    </row>
    <row r="71853" spans="1:3" x14ac:dyDescent="0.4">
      <c r="A71853" s="3">
        <v>4850829</v>
      </c>
      <c r="B71853" s="3" t="str">
        <f t="shared" si="1122"/>
        <v>4850829</v>
      </c>
      <c r="C71853" s="3" t="s">
        <v>81400</v>
      </c>
    </row>
    <row r="71854" spans="1:3" x14ac:dyDescent="0.4">
      <c r="A71854" s="3">
        <v>4850012</v>
      </c>
      <c r="B71854" s="3" t="str">
        <f t="shared" si="1122"/>
        <v>4850012</v>
      </c>
      <c r="C71854" s="3" t="s">
        <v>81401</v>
      </c>
    </row>
    <row r="71855" spans="1:3" x14ac:dyDescent="0.4">
      <c r="A71855" s="3">
        <v>4850828</v>
      </c>
      <c r="B71855" s="3" t="str">
        <f t="shared" si="1122"/>
        <v>4850828</v>
      </c>
      <c r="C71855" s="3" t="s">
        <v>81402</v>
      </c>
    </row>
    <row r="71856" spans="1:3" x14ac:dyDescent="0.4">
      <c r="A71856" s="3">
        <v>4850042</v>
      </c>
      <c r="B71856" s="3" t="str">
        <f t="shared" si="1122"/>
        <v>4850042</v>
      </c>
      <c r="C71856" s="3" t="s">
        <v>81403</v>
      </c>
    </row>
    <row r="71857" spans="1:3" x14ac:dyDescent="0.4">
      <c r="A71857" s="3">
        <v>4850043</v>
      </c>
      <c r="B71857" s="3" t="str">
        <f t="shared" si="1122"/>
        <v>4850043</v>
      </c>
      <c r="C71857" s="3" t="s">
        <v>81404</v>
      </c>
    </row>
    <row r="71858" spans="1:3" x14ac:dyDescent="0.4">
      <c r="A71858" s="3">
        <v>4850815</v>
      </c>
      <c r="B71858" s="3" t="str">
        <f t="shared" si="1122"/>
        <v>4850815</v>
      </c>
      <c r="C71858" s="3" t="s">
        <v>81405</v>
      </c>
    </row>
    <row r="71859" spans="1:3" x14ac:dyDescent="0.4">
      <c r="A71859" s="3">
        <v>4850036</v>
      </c>
      <c r="B71859" s="3" t="str">
        <f t="shared" si="1122"/>
        <v>4850036</v>
      </c>
      <c r="C71859" s="3" t="s">
        <v>81406</v>
      </c>
    </row>
    <row r="71860" spans="1:3" x14ac:dyDescent="0.4">
      <c r="A71860" s="3">
        <v>4850051</v>
      </c>
      <c r="B71860" s="3" t="str">
        <f t="shared" si="1122"/>
        <v>4850051</v>
      </c>
      <c r="C71860" s="3" t="s">
        <v>81407</v>
      </c>
    </row>
    <row r="71861" spans="1:3" x14ac:dyDescent="0.4">
      <c r="A71861" s="3">
        <v>4850825</v>
      </c>
      <c r="B71861" s="3" t="str">
        <f t="shared" si="1122"/>
        <v>4850825</v>
      </c>
      <c r="C71861" s="3" t="s">
        <v>81408</v>
      </c>
    </row>
    <row r="71862" spans="1:3" x14ac:dyDescent="0.4">
      <c r="A71862" s="3">
        <v>4850044</v>
      </c>
      <c r="B71862" s="3" t="str">
        <f t="shared" si="1122"/>
        <v>4850044</v>
      </c>
      <c r="C71862" s="3" t="s">
        <v>81409</v>
      </c>
    </row>
    <row r="71863" spans="1:3" x14ac:dyDescent="0.4">
      <c r="A71863" s="3">
        <v>4850812</v>
      </c>
      <c r="B71863" s="3" t="str">
        <f t="shared" si="1122"/>
        <v>4850812</v>
      </c>
      <c r="C71863" s="3" t="s">
        <v>81410</v>
      </c>
    </row>
    <row r="71864" spans="1:3" x14ac:dyDescent="0.4">
      <c r="A71864" s="3">
        <v>4850074</v>
      </c>
      <c r="B71864" s="3" t="str">
        <f t="shared" si="1122"/>
        <v>4850074</v>
      </c>
      <c r="C71864" s="3" t="s">
        <v>81411</v>
      </c>
    </row>
    <row r="71865" spans="1:3" x14ac:dyDescent="0.4">
      <c r="A71865" s="3">
        <v>4850013</v>
      </c>
      <c r="B71865" s="3" t="str">
        <f t="shared" si="1122"/>
        <v>4850013</v>
      </c>
      <c r="C71865" s="3" t="s">
        <v>81412</v>
      </c>
    </row>
    <row r="71866" spans="1:3" x14ac:dyDescent="0.4">
      <c r="A71866" s="3">
        <v>4850039</v>
      </c>
      <c r="B71866" s="3" t="str">
        <f t="shared" si="1122"/>
        <v>4850039</v>
      </c>
      <c r="C71866" s="3" t="s">
        <v>81413</v>
      </c>
    </row>
    <row r="71867" spans="1:3" x14ac:dyDescent="0.4">
      <c r="A71867" s="3">
        <v>4850803</v>
      </c>
      <c r="B71867" s="3" t="str">
        <f t="shared" si="1122"/>
        <v>4850803</v>
      </c>
      <c r="C71867" s="3" t="s">
        <v>81414</v>
      </c>
    </row>
    <row r="71868" spans="1:3" x14ac:dyDescent="0.4">
      <c r="A71868" s="3">
        <v>4850004</v>
      </c>
      <c r="B71868" s="3" t="str">
        <f t="shared" si="1122"/>
        <v>4850004</v>
      </c>
      <c r="C71868" s="3" t="s">
        <v>81415</v>
      </c>
    </row>
    <row r="71869" spans="1:3" x14ac:dyDescent="0.4">
      <c r="A71869" s="3">
        <v>4850052</v>
      </c>
      <c r="B71869" s="3" t="str">
        <f t="shared" si="1122"/>
        <v>4850052</v>
      </c>
      <c r="C71869" s="3" t="s">
        <v>81416</v>
      </c>
    </row>
    <row r="71870" spans="1:3" x14ac:dyDescent="0.4">
      <c r="A71870" s="3">
        <v>4850035</v>
      </c>
      <c r="B71870" s="3" t="str">
        <f t="shared" si="1122"/>
        <v>4850035</v>
      </c>
      <c r="C71870" s="3" t="s">
        <v>81417</v>
      </c>
    </row>
    <row r="71871" spans="1:3" x14ac:dyDescent="0.4">
      <c r="A71871" s="3">
        <v>4850054</v>
      </c>
      <c r="B71871" s="3" t="str">
        <f t="shared" si="1122"/>
        <v>4850054</v>
      </c>
      <c r="C71871" s="3" t="s">
        <v>81418</v>
      </c>
    </row>
    <row r="71872" spans="1:3" x14ac:dyDescent="0.4">
      <c r="A71872" s="3">
        <v>4850053</v>
      </c>
      <c r="B71872" s="3" t="str">
        <f t="shared" si="1122"/>
        <v>4850053</v>
      </c>
      <c r="C71872" s="3" t="s">
        <v>81419</v>
      </c>
    </row>
    <row r="71873" spans="1:3" x14ac:dyDescent="0.4">
      <c r="A71873" s="3">
        <v>4850055</v>
      </c>
      <c r="B71873" s="3" t="str">
        <f t="shared" ref="B71873:B71936" si="1123">TEXT(A71873,"0000000")</f>
        <v>4850055</v>
      </c>
      <c r="C71873" s="3" t="s">
        <v>81420</v>
      </c>
    </row>
    <row r="71874" spans="1:3" x14ac:dyDescent="0.4">
      <c r="A71874" s="3">
        <v>4850029</v>
      </c>
      <c r="B71874" s="3" t="str">
        <f t="shared" si="1123"/>
        <v>4850029</v>
      </c>
      <c r="C71874" s="3" t="s">
        <v>81421</v>
      </c>
    </row>
    <row r="71875" spans="1:3" x14ac:dyDescent="0.4">
      <c r="A71875" s="3">
        <v>4850008</v>
      </c>
      <c r="B71875" s="3" t="str">
        <f t="shared" si="1123"/>
        <v>4850008</v>
      </c>
      <c r="C71875" s="3" t="s">
        <v>81422</v>
      </c>
    </row>
    <row r="71876" spans="1:3" x14ac:dyDescent="0.4">
      <c r="A71876" s="3">
        <v>4850824</v>
      </c>
      <c r="B71876" s="3" t="str">
        <f t="shared" si="1123"/>
        <v>4850824</v>
      </c>
      <c r="C71876" s="3" t="s">
        <v>81423</v>
      </c>
    </row>
    <row r="71877" spans="1:3" x14ac:dyDescent="0.4">
      <c r="A71877" s="3">
        <v>4850078</v>
      </c>
      <c r="B71877" s="3" t="str">
        <f t="shared" si="1123"/>
        <v>4850078</v>
      </c>
      <c r="C71877" s="3" t="s">
        <v>81424</v>
      </c>
    </row>
    <row r="71878" spans="1:3" x14ac:dyDescent="0.4">
      <c r="A71878" s="3">
        <v>4850077</v>
      </c>
      <c r="B71878" s="3" t="str">
        <f t="shared" si="1123"/>
        <v>4850077</v>
      </c>
      <c r="C71878" s="3" t="s">
        <v>81425</v>
      </c>
    </row>
    <row r="71879" spans="1:3" x14ac:dyDescent="0.4">
      <c r="A71879" s="3">
        <v>4850806</v>
      </c>
      <c r="B71879" s="3" t="str">
        <f t="shared" si="1123"/>
        <v>4850806</v>
      </c>
      <c r="C71879" s="3" t="s">
        <v>81426</v>
      </c>
    </row>
    <row r="71880" spans="1:3" x14ac:dyDescent="0.4">
      <c r="A71880" s="3">
        <v>4850805</v>
      </c>
      <c r="B71880" s="3" t="str">
        <f t="shared" si="1123"/>
        <v>4850805</v>
      </c>
      <c r="C71880" s="3" t="s">
        <v>81427</v>
      </c>
    </row>
    <row r="71881" spans="1:3" x14ac:dyDescent="0.4">
      <c r="A71881" s="3">
        <v>4850811</v>
      </c>
      <c r="B71881" s="3" t="str">
        <f t="shared" si="1123"/>
        <v>4850811</v>
      </c>
      <c r="C71881" s="3" t="s">
        <v>81428</v>
      </c>
    </row>
    <row r="71882" spans="1:3" x14ac:dyDescent="0.4">
      <c r="A71882" s="3">
        <v>4850831</v>
      </c>
      <c r="B71882" s="3" t="str">
        <f t="shared" si="1123"/>
        <v>4850831</v>
      </c>
      <c r="C71882" s="3" t="s">
        <v>81429</v>
      </c>
    </row>
    <row r="71883" spans="1:3" x14ac:dyDescent="0.4">
      <c r="A71883" s="3">
        <v>4850028</v>
      </c>
      <c r="B71883" s="3" t="str">
        <f t="shared" si="1123"/>
        <v>4850028</v>
      </c>
      <c r="C71883" s="3" t="s">
        <v>81430</v>
      </c>
    </row>
    <row r="71884" spans="1:3" x14ac:dyDescent="0.4">
      <c r="A71884" s="3">
        <v>4850826</v>
      </c>
      <c r="B71884" s="3" t="str">
        <f t="shared" si="1123"/>
        <v>4850826</v>
      </c>
      <c r="C71884" s="3" t="s">
        <v>81431</v>
      </c>
    </row>
    <row r="71885" spans="1:3" x14ac:dyDescent="0.4">
      <c r="A71885" s="3">
        <v>4850068</v>
      </c>
      <c r="B71885" s="3" t="str">
        <f t="shared" si="1123"/>
        <v>4850068</v>
      </c>
      <c r="C71885" s="3" t="s">
        <v>81432</v>
      </c>
    </row>
    <row r="71886" spans="1:3" x14ac:dyDescent="0.4">
      <c r="A71886" s="3">
        <v>4850067</v>
      </c>
      <c r="B71886" s="3" t="str">
        <f t="shared" si="1123"/>
        <v>4850067</v>
      </c>
      <c r="C71886" s="3" t="s">
        <v>81433</v>
      </c>
    </row>
    <row r="71887" spans="1:3" x14ac:dyDescent="0.4">
      <c r="A71887" s="3">
        <v>4850063</v>
      </c>
      <c r="B71887" s="3" t="str">
        <f t="shared" si="1123"/>
        <v>4850063</v>
      </c>
      <c r="C71887" s="3" t="s">
        <v>81434</v>
      </c>
    </row>
    <row r="71888" spans="1:3" x14ac:dyDescent="0.4">
      <c r="A71888" s="3">
        <v>4850065</v>
      </c>
      <c r="B71888" s="3" t="str">
        <f t="shared" si="1123"/>
        <v>4850065</v>
      </c>
      <c r="C71888" s="3" t="s">
        <v>81435</v>
      </c>
    </row>
    <row r="71889" spans="1:3" x14ac:dyDescent="0.4">
      <c r="A71889" s="3">
        <v>4850066</v>
      </c>
      <c r="B71889" s="3" t="str">
        <f t="shared" si="1123"/>
        <v>4850066</v>
      </c>
      <c r="C71889" s="3" t="s">
        <v>81436</v>
      </c>
    </row>
    <row r="71890" spans="1:3" x14ac:dyDescent="0.4">
      <c r="A71890" s="3">
        <v>4850064</v>
      </c>
      <c r="B71890" s="3" t="str">
        <f t="shared" si="1123"/>
        <v>4850064</v>
      </c>
      <c r="C71890" s="3" t="s">
        <v>81437</v>
      </c>
    </row>
    <row r="71891" spans="1:3" x14ac:dyDescent="0.4">
      <c r="A71891" s="3">
        <v>4850062</v>
      </c>
      <c r="B71891" s="3" t="str">
        <f t="shared" si="1123"/>
        <v>4850062</v>
      </c>
      <c r="C71891" s="3" t="s">
        <v>81438</v>
      </c>
    </row>
    <row r="71892" spans="1:3" x14ac:dyDescent="0.4">
      <c r="A71892" s="3">
        <v>4850069</v>
      </c>
      <c r="B71892" s="3" t="str">
        <f t="shared" si="1123"/>
        <v>4850069</v>
      </c>
      <c r="C71892" s="3" t="s">
        <v>81439</v>
      </c>
    </row>
    <row r="71893" spans="1:3" x14ac:dyDescent="0.4">
      <c r="A71893" s="3">
        <v>4850061</v>
      </c>
      <c r="B71893" s="3" t="str">
        <f t="shared" si="1123"/>
        <v>4850061</v>
      </c>
      <c r="C71893" s="3" t="s">
        <v>81440</v>
      </c>
    </row>
    <row r="71894" spans="1:3" x14ac:dyDescent="0.4">
      <c r="A71894" s="3">
        <v>4850021</v>
      </c>
      <c r="B71894" s="3" t="str">
        <f t="shared" si="1123"/>
        <v>4850021</v>
      </c>
      <c r="C71894" s="3" t="s">
        <v>81441</v>
      </c>
    </row>
    <row r="71895" spans="1:3" x14ac:dyDescent="0.4">
      <c r="A71895" s="3">
        <v>4850073</v>
      </c>
      <c r="B71895" s="3" t="str">
        <f t="shared" si="1123"/>
        <v>4850073</v>
      </c>
      <c r="C71895" s="3" t="s">
        <v>81442</v>
      </c>
    </row>
    <row r="71896" spans="1:3" x14ac:dyDescent="0.4">
      <c r="A71896" s="3">
        <v>4850827</v>
      </c>
      <c r="B71896" s="3" t="str">
        <f t="shared" si="1123"/>
        <v>4850827</v>
      </c>
      <c r="C71896" s="3" t="s">
        <v>81443</v>
      </c>
    </row>
    <row r="71897" spans="1:3" x14ac:dyDescent="0.4">
      <c r="A71897" s="3">
        <v>4850046</v>
      </c>
      <c r="B71897" s="3" t="str">
        <f t="shared" si="1123"/>
        <v>4850046</v>
      </c>
      <c r="C71897" s="3" t="s">
        <v>81444</v>
      </c>
    </row>
    <row r="71898" spans="1:3" x14ac:dyDescent="0.4">
      <c r="A71898" s="3">
        <v>4850821</v>
      </c>
      <c r="B71898" s="3" t="str">
        <f t="shared" si="1123"/>
        <v>4850821</v>
      </c>
      <c r="C71898" s="3" t="s">
        <v>81445</v>
      </c>
    </row>
    <row r="71899" spans="1:3" x14ac:dyDescent="0.4">
      <c r="A71899" s="3">
        <v>4850015</v>
      </c>
      <c r="B71899" s="3" t="str">
        <f t="shared" si="1123"/>
        <v>4850015</v>
      </c>
      <c r="C71899" s="3" t="s">
        <v>81446</v>
      </c>
    </row>
    <row r="71900" spans="1:3" x14ac:dyDescent="0.4">
      <c r="A71900" s="3">
        <v>4850016</v>
      </c>
      <c r="B71900" s="3" t="str">
        <f t="shared" si="1123"/>
        <v>4850016</v>
      </c>
      <c r="C71900" s="3" t="s">
        <v>81447</v>
      </c>
    </row>
    <row r="71901" spans="1:3" x14ac:dyDescent="0.4">
      <c r="A71901" s="3">
        <v>4850048</v>
      </c>
      <c r="B71901" s="3" t="str">
        <f t="shared" si="1123"/>
        <v>4850048</v>
      </c>
      <c r="C71901" s="3" t="s">
        <v>81448</v>
      </c>
    </row>
    <row r="71902" spans="1:3" x14ac:dyDescent="0.4">
      <c r="A71902" s="3">
        <v>4850075</v>
      </c>
      <c r="B71902" s="3" t="str">
        <f t="shared" si="1123"/>
        <v>4850075</v>
      </c>
      <c r="C71902" s="3" t="s">
        <v>81449</v>
      </c>
    </row>
    <row r="71903" spans="1:3" x14ac:dyDescent="0.4">
      <c r="A71903" s="3">
        <v>4850076</v>
      </c>
      <c r="B71903" s="3" t="str">
        <f t="shared" si="1123"/>
        <v>4850076</v>
      </c>
      <c r="C71903" s="3" t="s">
        <v>81450</v>
      </c>
    </row>
    <row r="71904" spans="1:3" x14ac:dyDescent="0.4">
      <c r="A71904" s="3">
        <v>4850027</v>
      </c>
      <c r="B71904" s="3" t="str">
        <f t="shared" si="1123"/>
        <v>4850027</v>
      </c>
      <c r="C71904" s="3" t="s">
        <v>81451</v>
      </c>
    </row>
    <row r="71905" spans="1:3" x14ac:dyDescent="0.4">
      <c r="A71905" s="3">
        <v>4850024</v>
      </c>
      <c r="B71905" s="3" t="str">
        <f t="shared" si="1123"/>
        <v>4850024</v>
      </c>
      <c r="C71905" s="3" t="s">
        <v>81452</v>
      </c>
    </row>
    <row r="71906" spans="1:3" x14ac:dyDescent="0.4">
      <c r="A71906" s="3">
        <v>4850082</v>
      </c>
      <c r="B71906" s="3" t="str">
        <f t="shared" si="1123"/>
        <v>4850082</v>
      </c>
      <c r="C71906" s="3" t="s">
        <v>81453</v>
      </c>
    </row>
    <row r="71907" spans="1:3" x14ac:dyDescent="0.4">
      <c r="A71907" s="3">
        <v>4850083</v>
      </c>
      <c r="B71907" s="3" t="str">
        <f t="shared" si="1123"/>
        <v>4850083</v>
      </c>
      <c r="C71907" s="3" t="s">
        <v>81454</v>
      </c>
    </row>
    <row r="71908" spans="1:3" x14ac:dyDescent="0.4">
      <c r="A71908" s="3">
        <v>4850072</v>
      </c>
      <c r="B71908" s="3" t="str">
        <f t="shared" si="1123"/>
        <v>4850072</v>
      </c>
      <c r="C71908" s="3" t="s">
        <v>81455</v>
      </c>
    </row>
    <row r="71909" spans="1:3" x14ac:dyDescent="0.4">
      <c r="A71909" s="3">
        <v>4850813</v>
      </c>
      <c r="B71909" s="3" t="str">
        <f t="shared" si="1123"/>
        <v>4850813</v>
      </c>
      <c r="C71909" s="3" t="s">
        <v>81456</v>
      </c>
    </row>
    <row r="71910" spans="1:3" x14ac:dyDescent="0.4">
      <c r="A71910" s="3">
        <v>4850014</v>
      </c>
      <c r="B71910" s="3" t="str">
        <f t="shared" si="1123"/>
        <v>4850014</v>
      </c>
      <c r="C71910" s="3" t="s">
        <v>81457</v>
      </c>
    </row>
    <row r="71911" spans="1:3" x14ac:dyDescent="0.4">
      <c r="A71911" s="3">
        <v>4850049</v>
      </c>
      <c r="B71911" s="3" t="str">
        <f t="shared" si="1123"/>
        <v>4850049</v>
      </c>
      <c r="C71911" s="3" t="s">
        <v>81458</v>
      </c>
    </row>
    <row r="71912" spans="1:3" x14ac:dyDescent="0.4">
      <c r="A71912" s="3">
        <v>4850071</v>
      </c>
      <c r="B71912" s="3" t="str">
        <f t="shared" si="1123"/>
        <v>4850071</v>
      </c>
      <c r="C71912" s="3" t="s">
        <v>81459</v>
      </c>
    </row>
    <row r="71913" spans="1:3" x14ac:dyDescent="0.4">
      <c r="A71913" s="3">
        <v>4850081</v>
      </c>
      <c r="B71913" s="3" t="str">
        <f t="shared" si="1123"/>
        <v>4850081</v>
      </c>
      <c r="C71913" s="3" t="s">
        <v>81460</v>
      </c>
    </row>
    <row r="71914" spans="1:3" x14ac:dyDescent="0.4">
      <c r="A71914" s="3">
        <v>4850002</v>
      </c>
      <c r="B71914" s="3" t="str">
        <f t="shared" si="1123"/>
        <v>4850002</v>
      </c>
      <c r="C71914" s="3" t="s">
        <v>81461</v>
      </c>
    </row>
    <row r="71915" spans="1:3" x14ac:dyDescent="0.4">
      <c r="A71915" s="3">
        <v>4850031</v>
      </c>
      <c r="B71915" s="3" t="str">
        <f t="shared" si="1123"/>
        <v>4850031</v>
      </c>
      <c r="C71915" s="3" t="s">
        <v>81462</v>
      </c>
    </row>
    <row r="71916" spans="1:3" x14ac:dyDescent="0.4">
      <c r="A71916" s="3">
        <v>4920000</v>
      </c>
      <c r="B71916" s="3" t="str">
        <f t="shared" si="1123"/>
        <v>4920000</v>
      </c>
      <c r="C71916" s="3" t="s">
        <v>81463</v>
      </c>
    </row>
    <row r="71917" spans="1:3" x14ac:dyDescent="0.4">
      <c r="A71917" s="3">
        <v>4928008</v>
      </c>
      <c r="B71917" s="3" t="str">
        <f t="shared" si="1123"/>
        <v>4928008</v>
      </c>
      <c r="C71917" s="3" t="s">
        <v>81464</v>
      </c>
    </row>
    <row r="71918" spans="1:3" x14ac:dyDescent="0.4">
      <c r="A71918" s="3">
        <v>4928001</v>
      </c>
      <c r="B71918" s="3" t="str">
        <f t="shared" si="1123"/>
        <v>4928001</v>
      </c>
      <c r="C71918" s="3" t="s">
        <v>81465</v>
      </c>
    </row>
    <row r="71919" spans="1:3" x14ac:dyDescent="0.4">
      <c r="A71919" s="3">
        <v>4928002</v>
      </c>
      <c r="B71919" s="3" t="str">
        <f t="shared" si="1123"/>
        <v>4928002</v>
      </c>
      <c r="C71919" s="3" t="s">
        <v>81466</v>
      </c>
    </row>
    <row r="71920" spans="1:3" x14ac:dyDescent="0.4">
      <c r="A71920" s="3">
        <v>4928004</v>
      </c>
      <c r="B71920" s="3" t="str">
        <f t="shared" si="1123"/>
        <v>4928004</v>
      </c>
      <c r="C71920" s="3" t="s">
        <v>81467</v>
      </c>
    </row>
    <row r="71921" spans="1:3" x14ac:dyDescent="0.4">
      <c r="A71921" s="3">
        <v>4928015</v>
      </c>
      <c r="B71921" s="3" t="str">
        <f t="shared" si="1123"/>
        <v>4928015</v>
      </c>
      <c r="C71921" s="3" t="s">
        <v>81468</v>
      </c>
    </row>
    <row r="71922" spans="1:3" x14ac:dyDescent="0.4">
      <c r="A71922" s="3">
        <v>4928014</v>
      </c>
      <c r="B71922" s="3" t="str">
        <f t="shared" si="1123"/>
        <v>4928014</v>
      </c>
      <c r="C71922" s="3" t="s">
        <v>81469</v>
      </c>
    </row>
    <row r="71923" spans="1:3" x14ac:dyDescent="0.4">
      <c r="A71923" s="3">
        <v>4928022</v>
      </c>
      <c r="B71923" s="3" t="str">
        <f t="shared" si="1123"/>
        <v>4928022</v>
      </c>
      <c r="C71923" s="3" t="s">
        <v>81470</v>
      </c>
    </row>
    <row r="71924" spans="1:3" x14ac:dyDescent="0.4">
      <c r="A71924" s="3">
        <v>4928005</v>
      </c>
      <c r="B71924" s="3" t="str">
        <f t="shared" si="1123"/>
        <v>4928005</v>
      </c>
      <c r="C71924" s="3" t="s">
        <v>81471</v>
      </c>
    </row>
    <row r="71925" spans="1:3" x14ac:dyDescent="0.4">
      <c r="A71925" s="3">
        <v>4928013</v>
      </c>
      <c r="B71925" s="3" t="str">
        <f t="shared" si="1123"/>
        <v>4928013</v>
      </c>
      <c r="C71925" s="3" t="s">
        <v>81472</v>
      </c>
    </row>
    <row r="71926" spans="1:3" x14ac:dyDescent="0.4">
      <c r="A71926" s="3">
        <v>4928012</v>
      </c>
      <c r="B71926" s="3" t="str">
        <f t="shared" si="1123"/>
        <v>4928012</v>
      </c>
      <c r="C71926" s="3" t="s">
        <v>81473</v>
      </c>
    </row>
    <row r="71927" spans="1:3" x14ac:dyDescent="0.4">
      <c r="A71927" s="3">
        <v>4928025</v>
      </c>
      <c r="B71927" s="3" t="str">
        <f t="shared" si="1123"/>
        <v>4928025</v>
      </c>
      <c r="C71927" s="3" t="s">
        <v>81474</v>
      </c>
    </row>
    <row r="71928" spans="1:3" x14ac:dyDescent="0.4">
      <c r="A71928" s="3">
        <v>4928003</v>
      </c>
      <c r="B71928" s="3" t="str">
        <f t="shared" si="1123"/>
        <v>4928003</v>
      </c>
      <c r="C71928" s="3" t="s">
        <v>81475</v>
      </c>
    </row>
    <row r="71929" spans="1:3" x14ac:dyDescent="0.4">
      <c r="A71929" s="3">
        <v>4928017</v>
      </c>
      <c r="B71929" s="3" t="str">
        <f t="shared" si="1123"/>
        <v>4928017</v>
      </c>
      <c r="C71929" s="3" t="s">
        <v>81476</v>
      </c>
    </row>
    <row r="71930" spans="1:3" x14ac:dyDescent="0.4">
      <c r="A71930" s="3">
        <v>4928021</v>
      </c>
      <c r="B71930" s="3" t="str">
        <f t="shared" si="1123"/>
        <v>4928021</v>
      </c>
      <c r="C71930" s="3" t="s">
        <v>81477</v>
      </c>
    </row>
    <row r="71931" spans="1:3" x14ac:dyDescent="0.4">
      <c r="A71931" s="3">
        <v>4928023</v>
      </c>
      <c r="B71931" s="3" t="str">
        <f t="shared" si="1123"/>
        <v>4928023</v>
      </c>
      <c r="C71931" s="3" t="s">
        <v>81478</v>
      </c>
    </row>
    <row r="71932" spans="1:3" x14ac:dyDescent="0.4">
      <c r="A71932" s="3">
        <v>4928011</v>
      </c>
      <c r="B71932" s="3" t="str">
        <f t="shared" si="1123"/>
        <v>4928011</v>
      </c>
      <c r="C71932" s="3" t="s">
        <v>81479</v>
      </c>
    </row>
    <row r="71933" spans="1:3" x14ac:dyDescent="0.4">
      <c r="A71933" s="3">
        <v>4928006</v>
      </c>
      <c r="B71933" s="3" t="str">
        <f t="shared" si="1123"/>
        <v>4928006</v>
      </c>
      <c r="C71933" s="3" t="s">
        <v>81480</v>
      </c>
    </row>
    <row r="71934" spans="1:3" x14ac:dyDescent="0.4">
      <c r="A71934" s="3">
        <v>4928024</v>
      </c>
      <c r="B71934" s="3" t="str">
        <f t="shared" si="1123"/>
        <v>4928024</v>
      </c>
      <c r="C71934" s="3" t="s">
        <v>81481</v>
      </c>
    </row>
    <row r="71935" spans="1:3" x14ac:dyDescent="0.4">
      <c r="A71935" s="3">
        <v>4928016</v>
      </c>
      <c r="B71935" s="3" t="str">
        <f t="shared" si="1123"/>
        <v>4928016</v>
      </c>
      <c r="C71935" s="3" t="s">
        <v>81482</v>
      </c>
    </row>
    <row r="71936" spans="1:3" x14ac:dyDescent="0.4">
      <c r="A71936" s="3">
        <v>4928007</v>
      </c>
      <c r="B71936" s="3" t="str">
        <f t="shared" si="1123"/>
        <v>4928007</v>
      </c>
      <c r="C71936" s="3" t="s">
        <v>81483</v>
      </c>
    </row>
    <row r="71937" spans="1:3" x14ac:dyDescent="0.4">
      <c r="A71937" s="3">
        <v>4928318</v>
      </c>
      <c r="B71937" s="3" t="str">
        <f t="shared" ref="B71937:B72000" si="1124">TEXT(A71937,"0000000")</f>
        <v>4928318</v>
      </c>
      <c r="C71937" s="3" t="s">
        <v>81484</v>
      </c>
    </row>
    <row r="71938" spans="1:3" x14ac:dyDescent="0.4">
      <c r="A71938" s="3">
        <v>4928268</v>
      </c>
      <c r="B71938" s="3" t="str">
        <f t="shared" si="1124"/>
        <v>4928268</v>
      </c>
      <c r="C71938" s="3" t="s">
        <v>81485</v>
      </c>
    </row>
    <row r="71939" spans="1:3" x14ac:dyDescent="0.4">
      <c r="A71939" s="3">
        <v>4928278</v>
      </c>
      <c r="B71939" s="3" t="str">
        <f t="shared" si="1124"/>
        <v>4928278</v>
      </c>
      <c r="C71939" s="3" t="s">
        <v>81486</v>
      </c>
    </row>
    <row r="71940" spans="1:3" x14ac:dyDescent="0.4">
      <c r="A71940" s="3">
        <v>4928274</v>
      </c>
      <c r="B71940" s="3" t="str">
        <f t="shared" si="1124"/>
        <v>4928274</v>
      </c>
      <c r="C71940" s="3" t="s">
        <v>81487</v>
      </c>
    </row>
    <row r="71941" spans="1:3" x14ac:dyDescent="0.4">
      <c r="A71941" s="3">
        <v>4928275</v>
      </c>
      <c r="B71941" s="3" t="str">
        <f t="shared" si="1124"/>
        <v>4928275</v>
      </c>
      <c r="C71941" s="3" t="s">
        <v>81488</v>
      </c>
    </row>
    <row r="71942" spans="1:3" x14ac:dyDescent="0.4">
      <c r="A71942" s="3">
        <v>4928281</v>
      </c>
      <c r="B71942" s="3" t="str">
        <f t="shared" si="1124"/>
        <v>4928281</v>
      </c>
      <c r="C71942" s="3" t="s">
        <v>81489</v>
      </c>
    </row>
    <row r="71943" spans="1:3" x14ac:dyDescent="0.4">
      <c r="A71943" s="3">
        <v>4928279</v>
      </c>
      <c r="B71943" s="3" t="str">
        <f t="shared" si="1124"/>
        <v>4928279</v>
      </c>
      <c r="C71943" s="3" t="s">
        <v>81490</v>
      </c>
    </row>
    <row r="71944" spans="1:3" x14ac:dyDescent="0.4">
      <c r="A71944" s="3">
        <v>4928283</v>
      </c>
      <c r="B71944" s="3" t="str">
        <f t="shared" si="1124"/>
        <v>4928283</v>
      </c>
      <c r="C71944" s="3" t="s">
        <v>81491</v>
      </c>
    </row>
    <row r="71945" spans="1:3" x14ac:dyDescent="0.4">
      <c r="A71945" s="3">
        <v>4928282</v>
      </c>
      <c r="B71945" s="3" t="str">
        <f t="shared" si="1124"/>
        <v>4928282</v>
      </c>
      <c r="C71945" s="3" t="s">
        <v>81492</v>
      </c>
    </row>
    <row r="71946" spans="1:3" x14ac:dyDescent="0.4">
      <c r="A71946" s="3">
        <v>4928284</v>
      </c>
      <c r="B71946" s="3" t="str">
        <f t="shared" si="1124"/>
        <v>4928284</v>
      </c>
      <c r="C71946" s="3" t="s">
        <v>81493</v>
      </c>
    </row>
    <row r="71947" spans="1:3" x14ac:dyDescent="0.4">
      <c r="A71947" s="3">
        <v>4928277</v>
      </c>
      <c r="B71947" s="3" t="str">
        <f t="shared" si="1124"/>
        <v>4928277</v>
      </c>
      <c r="C71947" s="3" t="s">
        <v>81494</v>
      </c>
    </row>
    <row r="71948" spans="1:3" x14ac:dyDescent="0.4">
      <c r="A71948" s="3">
        <v>4928276</v>
      </c>
      <c r="B71948" s="3" t="str">
        <f t="shared" si="1124"/>
        <v>4928276</v>
      </c>
      <c r="C71948" s="3" t="s">
        <v>81495</v>
      </c>
    </row>
    <row r="71949" spans="1:3" x14ac:dyDescent="0.4">
      <c r="A71949" s="3">
        <v>4928262</v>
      </c>
      <c r="B71949" s="3" t="str">
        <f t="shared" si="1124"/>
        <v>4928262</v>
      </c>
      <c r="C71949" s="3" t="s">
        <v>81496</v>
      </c>
    </row>
    <row r="71950" spans="1:3" x14ac:dyDescent="0.4">
      <c r="A71950" s="3">
        <v>4928362</v>
      </c>
      <c r="B71950" s="3" t="str">
        <f t="shared" si="1124"/>
        <v>4928362</v>
      </c>
      <c r="C71950" s="3" t="s">
        <v>81497</v>
      </c>
    </row>
    <row r="71951" spans="1:3" x14ac:dyDescent="0.4">
      <c r="A71951" s="3">
        <v>4928363</v>
      </c>
      <c r="B71951" s="3" t="str">
        <f t="shared" si="1124"/>
        <v>4928363</v>
      </c>
      <c r="C71951" s="3" t="s">
        <v>81498</v>
      </c>
    </row>
    <row r="71952" spans="1:3" x14ac:dyDescent="0.4">
      <c r="A71952" s="3">
        <v>4928356</v>
      </c>
      <c r="B71952" s="3" t="str">
        <f t="shared" si="1124"/>
        <v>4928356</v>
      </c>
      <c r="C71952" s="3" t="s">
        <v>81499</v>
      </c>
    </row>
    <row r="71953" spans="1:3" x14ac:dyDescent="0.4">
      <c r="A71953" s="3">
        <v>4928371</v>
      </c>
      <c r="B71953" s="3" t="str">
        <f t="shared" si="1124"/>
        <v>4928371</v>
      </c>
      <c r="C71953" s="3" t="s">
        <v>81500</v>
      </c>
    </row>
    <row r="71954" spans="1:3" x14ac:dyDescent="0.4">
      <c r="A71954" s="3">
        <v>4928366</v>
      </c>
      <c r="B71954" s="3" t="str">
        <f t="shared" si="1124"/>
        <v>4928366</v>
      </c>
      <c r="C71954" s="3" t="s">
        <v>81501</v>
      </c>
    </row>
    <row r="71955" spans="1:3" x14ac:dyDescent="0.4">
      <c r="A71955" s="3">
        <v>4928354</v>
      </c>
      <c r="B71955" s="3" t="str">
        <f t="shared" si="1124"/>
        <v>4928354</v>
      </c>
      <c r="C71955" s="3" t="s">
        <v>81502</v>
      </c>
    </row>
    <row r="71956" spans="1:3" x14ac:dyDescent="0.4">
      <c r="A71956" s="3">
        <v>4928365</v>
      </c>
      <c r="B71956" s="3" t="str">
        <f t="shared" si="1124"/>
        <v>4928365</v>
      </c>
      <c r="C71956" s="3" t="s">
        <v>81503</v>
      </c>
    </row>
    <row r="71957" spans="1:3" x14ac:dyDescent="0.4">
      <c r="A71957" s="3">
        <v>4928375</v>
      </c>
      <c r="B71957" s="3" t="str">
        <f t="shared" si="1124"/>
        <v>4928375</v>
      </c>
      <c r="C71957" s="3" t="s">
        <v>81504</v>
      </c>
    </row>
    <row r="71958" spans="1:3" x14ac:dyDescent="0.4">
      <c r="A71958" s="3">
        <v>4928352</v>
      </c>
      <c r="B71958" s="3" t="str">
        <f t="shared" si="1124"/>
        <v>4928352</v>
      </c>
      <c r="C71958" s="3" t="s">
        <v>81505</v>
      </c>
    </row>
    <row r="71959" spans="1:3" x14ac:dyDescent="0.4">
      <c r="A71959" s="3">
        <v>4928351</v>
      </c>
      <c r="B71959" s="3" t="str">
        <f t="shared" si="1124"/>
        <v>4928351</v>
      </c>
      <c r="C71959" s="3" t="s">
        <v>81506</v>
      </c>
    </row>
    <row r="71960" spans="1:3" x14ac:dyDescent="0.4">
      <c r="A71960" s="3">
        <v>4928373</v>
      </c>
      <c r="B71960" s="3" t="str">
        <f t="shared" si="1124"/>
        <v>4928373</v>
      </c>
      <c r="C71960" s="3" t="s">
        <v>81507</v>
      </c>
    </row>
    <row r="71961" spans="1:3" x14ac:dyDescent="0.4">
      <c r="A71961" s="3">
        <v>4928372</v>
      </c>
      <c r="B71961" s="3" t="str">
        <f t="shared" si="1124"/>
        <v>4928372</v>
      </c>
      <c r="C71961" s="3" t="s">
        <v>81508</v>
      </c>
    </row>
    <row r="71962" spans="1:3" x14ac:dyDescent="0.4">
      <c r="A71962" s="3">
        <v>4928361</v>
      </c>
      <c r="B71962" s="3" t="str">
        <f t="shared" si="1124"/>
        <v>4928361</v>
      </c>
      <c r="C71962" s="3" t="s">
        <v>81509</v>
      </c>
    </row>
    <row r="71963" spans="1:3" x14ac:dyDescent="0.4">
      <c r="A71963" s="3">
        <v>4928374</v>
      </c>
      <c r="B71963" s="3" t="str">
        <f t="shared" si="1124"/>
        <v>4928374</v>
      </c>
      <c r="C71963" s="3" t="s">
        <v>81510</v>
      </c>
    </row>
    <row r="71964" spans="1:3" x14ac:dyDescent="0.4">
      <c r="A71964" s="3">
        <v>4928358</v>
      </c>
      <c r="B71964" s="3" t="str">
        <f t="shared" si="1124"/>
        <v>4928358</v>
      </c>
      <c r="C71964" s="3" t="s">
        <v>81511</v>
      </c>
    </row>
    <row r="71965" spans="1:3" x14ac:dyDescent="0.4">
      <c r="A71965" s="3">
        <v>4928353</v>
      </c>
      <c r="B71965" s="3" t="str">
        <f t="shared" si="1124"/>
        <v>4928353</v>
      </c>
      <c r="C71965" s="3" t="s">
        <v>81512</v>
      </c>
    </row>
    <row r="71966" spans="1:3" x14ac:dyDescent="0.4">
      <c r="A71966" s="3">
        <v>4928357</v>
      </c>
      <c r="B71966" s="3" t="str">
        <f t="shared" si="1124"/>
        <v>4928357</v>
      </c>
      <c r="C71966" s="3" t="s">
        <v>81513</v>
      </c>
    </row>
    <row r="71967" spans="1:3" x14ac:dyDescent="0.4">
      <c r="A71967" s="3">
        <v>4928364</v>
      </c>
      <c r="B71967" s="3" t="str">
        <f t="shared" si="1124"/>
        <v>4928364</v>
      </c>
      <c r="C71967" s="3" t="s">
        <v>81514</v>
      </c>
    </row>
    <row r="71968" spans="1:3" x14ac:dyDescent="0.4">
      <c r="A71968" s="3">
        <v>4928271</v>
      </c>
      <c r="B71968" s="3" t="str">
        <f t="shared" si="1124"/>
        <v>4928271</v>
      </c>
      <c r="C71968" s="3" t="s">
        <v>81515</v>
      </c>
    </row>
    <row r="71969" spans="1:3" x14ac:dyDescent="0.4">
      <c r="A71969" s="3">
        <v>4928451</v>
      </c>
      <c r="B71969" s="3" t="str">
        <f t="shared" si="1124"/>
        <v>4928451</v>
      </c>
      <c r="C71969" s="3" t="s">
        <v>81516</v>
      </c>
    </row>
    <row r="71970" spans="1:3" x14ac:dyDescent="0.4">
      <c r="A71970" s="3">
        <v>4928217</v>
      </c>
      <c r="B71970" s="3" t="str">
        <f t="shared" si="1124"/>
        <v>4928217</v>
      </c>
      <c r="C71970" s="3" t="s">
        <v>81517</v>
      </c>
    </row>
    <row r="71971" spans="1:3" x14ac:dyDescent="0.4">
      <c r="A71971" s="3">
        <v>4928211</v>
      </c>
      <c r="B71971" s="3" t="str">
        <f t="shared" si="1124"/>
        <v>4928211</v>
      </c>
      <c r="C71971" s="3" t="s">
        <v>81518</v>
      </c>
    </row>
    <row r="71972" spans="1:3" x14ac:dyDescent="0.4">
      <c r="A71972" s="3">
        <v>4928229</v>
      </c>
      <c r="B71972" s="3" t="str">
        <f t="shared" si="1124"/>
        <v>4928229</v>
      </c>
      <c r="C71972" s="3" t="s">
        <v>81519</v>
      </c>
    </row>
    <row r="71973" spans="1:3" x14ac:dyDescent="0.4">
      <c r="A71973" s="3">
        <v>4928207</v>
      </c>
      <c r="B71973" s="3" t="str">
        <f t="shared" si="1124"/>
        <v>4928207</v>
      </c>
      <c r="C71973" s="3" t="s">
        <v>81520</v>
      </c>
    </row>
    <row r="71974" spans="1:3" x14ac:dyDescent="0.4">
      <c r="A71974" s="3">
        <v>4928230</v>
      </c>
      <c r="B71974" s="3" t="str">
        <f t="shared" si="1124"/>
        <v>4928230</v>
      </c>
      <c r="C71974" s="3" t="s">
        <v>81521</v>
      </c>
    </row>
    <row r="71975" spans="1:3" x14ac:dyDescent="0.4">
      <c r="A71975" s="3">
        <v>4928206</v>
      </c>
      <c r="B71975" s="3" t="str">
        <f t="shared" si="1124"/>
        <v>4928206</v>
      </c>
      <c r="C71975" s="3" t="s">
        <v>81522</v>
      </c>
    </row>
    <row r="71976" spans="1:3" x14ac:dyDescent="0.4">
      <c r="A71976" s="3">
        <v>4928219</v>
      </c>
      <c r="B71976" s="3" t="str">
        <f t="shared" si="1124"/>
        <v>4928219</v>
      </c>
      <c r="C71976" s="3" t="s">
        <v>81523</v>
      </c>
    </row>
    <row r="71977" spans="1:3" x14ac:dyDescent="0.4">
      <c r="A71977" s="3">
        <v>4928269</v>
      </c>
      <c r="B71977" s="3" t="str">
        <f t="shared" si="1124"/>
        <v>4928269</v>
      </c>
      <c r="C71977" s="3" t="s">
        <v>81524</v>
      </c>
    </row>
    <row r="71978" spans="1:3" x14ac:dyDescent="0.4">
      <c r="A71978" s="3">
        <v>4928163</v>
      </c>
      <c r="B71978" s="3" t="str">
        <f t="shared" si="1124"/>
        <v>4928163</v>
      </c>
      <c r="C71978" s="3" t="s">
        <v>81525</v>
      </c>
    </row>
    <row r="71979" spans="1:3" x14ac:dyDescent="0.4">
      <c r="A71979" s="3">
        <v>4928164</v>
      </c>
      <c r="B71979" s="3" t="str">
        <f t="shared" si="1124"/>
        <v>4928164</v>
      </c>
      <c r="C71979" s="3" t="s">
        <v>81526</v>
      </c>
    </row>
    <row r="71980" spans="1:3" x14ac:dyDescent="0.4">
      <c r="A71980" s="3">
        <v>4928152</v>
      </c>
      <c r="B71980" s="3" t="str">
        <f t="shared" si="1124"/>
        <v>4928152</v>
      </c>
      <c r="C71980" s="3" t="s">
        <v>81527</v>
      </c>
    </row>
    <row r="71981" spans="1:3" x14ac:dyDescent="0.4">
      <c r="A71981" s="3">
        <v>4928166</v>
      </c>
      <c r="B71981" s="3" t="str">
        <f t="shared" si="1124"/>
        <v>4928166</v>
      </c>
      <c r="C71981" s="3" t="s">
        <v>81528</v>
      </c>
    </row>
    <row r="71982" spans="1:3" x14ac:dyDescent="0.4">
      <c r="A71982" s="3">
        <v>4928156</v>
      </c>
      <c r="B71982" s="3" t="str">
        <f t="shared" si="1124"/>
        <v>4928156</v>
      </c>
      <c r="C71982" s="3" t="s">
        <v>81529</v>
      </c>
    </row>
    <row r="71983" spans="1:3" x14ac:dyDescent="0.4">
      <c r="A71983" s="3">
        <v>4928157</v>
      </c>
      <c r="B71983" s="3" t="str">
        <f t="shared" si="1124"/>
        <v>4928157</v>
      </c>
      <c r="C71983" s="3" t="s">
        <v>81530</v>
      </c>
    </row>
    <row r="71984" spans="1:3" x14ac:dyDescent="0.4">
      <c r="A71984" s="3">
        <v>4928151</v>
      </c>
      <c r="B71984" s="3" t="str">
        <f t="shared" si="1124"/>
        <v>4928151</v>
      </c>
      <c r="C71984" s="3" t="s">
        <v>81531</v>
      </c>
    </row>
    <row r="71985" spans="1:3" x14ac:dyDescent="0.4">
      <c r="A71985" s="3">
        <v>4928162</v>
      </c>
      <c r="B71985" s="3" t="str">
        <f t="shared" si="1124"/>
        <v>4928162</v>
      </c>
      <c r="C71985" s="3" t="s">
        <v>81532</v>
      </c>
    </row>
    <row r="71986" spans="1:3" x14ac:dyDescent="0.4">
      <c r="A71986" s="3">
        <v>4928165</v>
      </c>
      <c r="B71986" s="3" t="str">
        <f t="shared" si="1124"/>
        <v>4928165</v>
      </c>
      <c r="C71986" s="3" t="s">
        <v>81533</v>
      </c>
    </row>
    <row r="71987" spans="1:3" x14ac:dyDescent="0.4">
      <c r="A71987" s="3">
        <v>4928158</v>
      </c>
      <c r="B71987" s="3" t="str">
        <f t="shared" si="1124"/>
        <v>4928158</v>
      </c>
      <c r="C71987" s="3" t="s">
        <v>81534</v>
      </c>
    </row>
    <row r="71988" spans="1:3" x14ac:dyDescent="0.4">
      <c r="A71988" s="3">
        <v>4928154</v>
      </c>
      <c r="B71988" s="3" t="str">
        <f t="shared" si="1124"/>
        <v>4928154</v>
      </c>
      <c r="C71988" s="3" t="s">
        <v>81535</v>
      </c>
    </row>
    <row r="71989" spans="1:3" x14ac:dyDescent="0.4">
      <c r="A71989" s="3">
        <v>4928155</v>
      </c>
      <c r="B71989" s="3" t="str">
        <f t="shared" si="1124"/>
        <v>4928155</v>
      </c>
      <c r="C71989" s="3" t="s">
        <v>81536</v>
      </c>
    </row>
    <row r="71990" spans="1:3" x14ac:dyDescent="0.4">
      <c r="A71990" s="3">
        <v>4928153</v>
      </c>
      <c r="B71990" s="3" t="str">
        <f t="shared" si="1124"/>
        <v>4928153</v>
      </c>
      <c r="C71990" s="3" t="s">
        <v>81537</v>
      </c>
    </row>
    <row r="71991" spans="1:3" x14ac:dyDescent="0.4">
      <c r="A71991" s="3">
        <v>4928465</v>
      </c>
      <c r="B71991" s="3" t="str">
        <f t="shared" si="1124"/>
        <v>4928465</v>
      </c>
      <c r="C71991" s="3" t="s">
        <v>81538</v>
      </c>
    </row>
    <row r="71992" spans="1:3" x14ac:dyDescent="0.4">
      <c r="A71992" s="3">
        <v>4928466</v>
      </c>
      <c r="B71992" s="3" t="str">
        <f t="shared" si="1124"/>
        <v>4928466</v>
      </c>
      <c r="C71992" s="3" t="s">
        <v>81539</v>
      </c>
    </row>
    <row r="71993" spans="1:3" x14ac:dyDescent="0.4">
      <c r="A71993" s="3">
        <v>4928406</v>
      </c>
      <c r="B71993" s="3" t="str">
        <f t="shared" si="1124"/>
        <v>4928406</v>
      </c>
      <c r="C71993" s="3" t="s">
        <v>81540</v>
      </c>
    </row>
    <row r="71994" spans="1:3" x14ac:dyDescent="0.4">
      <c r="A71994" s="3">
        <v>4928467</v>
      </c>
      <c r="B71994" s="3" t="str">
        <f t="shared" si="1124"/>
        <v>4928467</v>
      </c>
      <c r="C71994" s="3" t="s">
        <v>81541</v>
      </c>
    </row>
    <row r="71995" spans="1:3" x14ac:dyDescent="0.4">
      <c r="A71995" s="3">
        <v>4928408</v>
      </c>
      <c r="B71995" s="3" t="str">
        <f t="shared" si="1124"/>
        <v>4928408</v>
      </c>
      <c r="C71995" s="3" t="s">
        <v>81542</v>
      </c>
    </row>
    <row r="71996" spans="1:3" x14ac:dyDescent="0.4">
      <c r="A71996" s="3">
        <v>4928461</v>
      </c>
      <c r="B71996" s="3" t="str">
        <f t="shared" si="1124"/>
        <v>4928461</v>
      </c>
      <c r="C71996" s="3" t="s">
        <v>81543</v>
      </c>
    </row>
    <row r="71997" spans="1:3" x14ac:dyDescent="0.4">
      <c r="A71997" s="3">
        <v>4928464</v>
      </c>
      <c r="B71997" s="3" t="str">
        <f t="shared" si="1124"/>
        <v>4928464</v>
      </c>
      <c r="C71997" s="3" t="s">
        <v>81544</v>
      </c>
    </row>
    <row r="71998" spans="1:3" x14ac:dyDescent="0.4">
      <c r="A71998" s="3">
        <v>4928407</v>
      </c>
      <c r="B71998" s="3" t="str">
        <f t="shared" si="1124"/>
        <v>4928407</v>
      </c>
      <c r="C71998" s="3" t="s">
        <v>81545</v>
      </c>
    </row>
    <row r="71999" spans="1:3" x14ac:dyDescent="0.4">
      <c r="A71999" s="3">
        <v>4928462</v>
      </c>
      <c r="B71999" s="3" t="str">
        <f t="shared" si="1124"/>
        <v>4928462</v>
      </c>
      <c r="C71999" s="3" t="s">
        <v>81546</v>
      </c>
    </row>
    <row r="72000" spans="1:3" x14ac:dyDescent="0.4">
      <c r="A72000" s="3">
        <v>4928463</v>
      </c>
      <c r="B72000" s="3" t="str">
        <f t="shared" si="1124"/>
        <v>4928463</v>
      </c>
      <c r="C72000" s="3" t="s">
        <v>81547</v>
      </c>
    </row>
    <row r="72001" spans="1:3" x14ac:dyDescent="0.4">
      <c r="A72001" s="3">
        <v>4928468</v>
      </c>
      <c r="B72001" s="3" t="str">
        <f t="shared" ref="B72001:B72064" si="1125">TEXT(A72001,"0000000")</f>
        <v>4928468</v>
      </c>
      <c r="C72001" s="3" t="s">
        <v>81548</v>
      </c>
    </row>
    <row r="72002" spans="1:3" x14ac:dyDescent="0.4">
      <c r="A72002" s="3">
        <v>4928409</v>
      </c>
      <c r="B72002" s="3" t="str">
        <f t="shared" si="1125"/>
        <v>4928409</v>
      </c>
      <c r="C72002" s="3" t="s">
        <v>81549</v>
      </c>
    </row>
    <row r="72003" spans="1:3" x14ac:dyDescent="0.4">
      <c r="A72003" s="3">
        <v>4928453</v>
      </c>
      <c r="B72003" s="3" t="str">
        <f t="shared" si="1125"/>
        <v>4928453</v>
      </c>
      <c r="C72003" s="3" t="s">
        <v>81550</v>
      </c>
    </row>
    <row r="72004" spans="1:3" x14ac:dyDescent="0.4">
      <c r="A72004" s="3">
        <v>4928443</v>
      </c>
      <c r="B72004" s="3" t="str">
        <f t="shared" si="1125"/>
        <v>4928443</v>
      </c>
      <c r="C72004" s="3" t="s">
        <v>81551</v>
      </c>
    </row>
    <row r="72005" spans="1:3" x14ac:dyDescent="0.4">
      <c r="A72005" s="3">
        <v>4928143</v>
      </c>
      <c r="B72005" s="3" t="str">
        <f t="shared" si="1125"/>
        <v>4928143</v>
      </c>
      <c r="C72005" s="3" t="s">
        <v>81552</v>
      </c>
    </row>
    <row r="72006" spans="1:3" x14ac:dyDescent="0.4">
      <c r="A72006" s="3">
        <v>4928214</v>
      </c>
      <c r="B72006" s="3" t="str">
        <f t="shared" si="1125"/>
        <v>4928214</v>
      </c>
      <c r="C72006" s="3" t="s">
        <v>81553</v>
      </c>
    </row>
    <row r="72007" spans="1:3" x14ac:dyDescent="0.4">
      <c r="A72007" s="3">
        <v>4928215</v>
      </c>
      <c r="B72007" s="3" t="str">
        <f t="shared" si="1125"/>
        <v>4928215</v>
      </c>
      <c r="C72007" s="3" t="s">
        <v>81554</v>
      </c>
    </row>
    <row r="72008" spans="1:3" x14ac:dyDescent="0.4">
      <c r="A72008" s="3">
        <v>4928216</v>
      </c>
      <c r="B72008" s="3" t="str">
        <f t="shared" si="1125"/>
        <v>4928216</v>
      </c>
      <c r="C72008" s="3" t="s">
        <v>81555</v>
      </c>
    </row>
    <row r="72009" spans="1:3" x14ac:dyDescent="0.4">
      <c r="A72009" s="3">
        <v>4928415</v>
      </c>
      <c r="B72009" s="3" t="str">
        <f t="shared" si="1125"/>
        <v>4928415</v>
      </c>
      <c r="C72009" s="3" t="s">
        <v>81556</v>
      </c>
    </row>
    <row r="72010" spans="1:3" x14ac:dyDescent="0.4">
      <c r="A72010" s="3">
        <v>4928413</v>
      </c>
      <c r="B72010" s="3" t="str">
        <f t="shared" si="1125"/>
        <v>4928413</v>
      </c>
      <c r="C72010" s="3" t="s">
        <v>81557</v>
      </c>
    </row>
    <row r="72011" spans="1:3" x14ac:dyDescent="0.4">
      <c r="A72011" s="3">
        <v>4928418</v>
      </c>
      <c r="B72011" s="3" t="str">
        <f t="shared" si="1125"/>
        <v>4928418</v>
      </c>
      <c r="C72011" s="3" t="s">
        <v>81558</v>
      </c>
    </row>
    <row r="72012" spans="1:3" x14ac:dyDescent="0.4">
      <c r="A72012" s="3">
        <v>4928414</v>
      </c>
      <c r="B72012" s="3" t="str">
        <f t="shared" si="1125"/>
        <v>4928414</v>
      </c>
      <c r="C72012" s="3" t="s">
        <v>81559</v>
      </c>
    </row>
    <row r="72013" spans="1:3" x14ac:dyDescent="0.4">
      <c r="A72013" s="3">
        <v>4928416</v>
      </c>
      <c r="B72013" s="3" t="str">
        <f t="shared" si="1125"/>
        <v>4928416</v>
      </c>
      <c r="C72013" s="3" t="s">
        <v>81560</v>
      </c>
    </row>
    <row r="72014" spans="1:3" x14ac:dyDescent="0.4">
      <c r="A72014" s="3">
        <v>4928419</v>
      </c>
      <c r="B72014" s="3" t="str">
        <f t="shared" si="1125"/>
        <v>4928419</v>
      </c>
      <c r="C72014" s="3" t="s">
        <v>81561</v>
      </c>
    </row>
    <row r="72015" spans="1:3" x14ac:dyDescent="0.4">
      <c r="A72015" s="3">
        <v>4928417</v>
      </c>
      <c r="B72015" s="3" t="str">
        <f t="shared" si="1125"/>
        <v>4928417</v>
      </c>
      <c r="C72015" s="3" t="s">
        <v>81562</v>
      </c>
    </row>
    <row r="72016" spans="1:3" x14ac:dyDescent="0.4">
      <c r="A72016" s="3">
        <v>4928412</v>
      </c>
      <c r="B72016" s="3" t="str">
        <f t="shared" si="1125"/>
        <v>4928412</v>
      </c>
      <c r="C72016" s="3" t="s">
        <v>81563</v>
      </c>
    </row>
    <row r="72017" spans="1:3" x14ac:dyDescent="0.4">
      <c r="A72017" s="3">
        <v>4928223</v>
      </c>
      <c r="B72017" s="3" t="str">
        <f t="shared" si="1125"/>
        <v>4928223</v>
      </c>
      <c r="C72017" s="3" t="s">
        <v>81564</v>
      </c>
    </row>
    <row r="72018" spans="1:3" x14ac:dyDescent="0.4">
      <c r="A72018" s="3">
        <v>4928224</v>
      </c>
      <c r="B72018" s="3" t="str">
        <f t="shared" si="1125"/>
        <v>4928224</v>
      </c>
      <c r="C72018" s="3" t="s">
        <v>81565</v>
      </c>
    </row>
    <row r="72019" spans="1:3" x14ac:dyDescent="0.4">
      <c r="A72019" s="3">
        <v>4928253</v>
      </c>
      <c r="B72019" s="3" t="str">
        <f t="shared" si="1125"/>
        <v>4928253</v>
      </c>
      <c r="C72019" s="3" t="s">
        <v>81566</v>
      </c>
    </row>
    <row r="72020" spans="1:3" x14ac:dyDescent="0.4">
      <c r="A72020" s="3">
        <v>4928256</v>
      </c>
      <c r="B72020" s="3" t="str">
        <f t="shared" si="1125"/>
        <v>4928256</v>
      </c>
      <c r="C72020" s="3" t="s">
        <v>81567</v>
      </c>
    </row>
    <row r="72021" spans="1:3" x14ac:dyDescent="0.4">
      <c r="A72021" s="3">
        <v>4928243</v>
      </c>
      <c r="B72021" s="3" t="str">
        <f t="shared" si="1125"/>
        <v>4928243</v>
      </c>
      <c r="C72021" s="3" t="s">
        <v>81568</v>
      </c>
    </row>
    <row r="72022" spans="1:3" x14ac:dyDescent="0.4">
      <c r="A72022" s="3">
        <v>4928234</v>
      </c>
      <c r="B72022" s="3" t="str">
        <f t="shared" si="1125"/>
        <v>4928234</v>
      </c>
      <c r="C72022" s="3" t="s">
        <v>81569</v>
      </c>
    </row>
    <row r="72023" spans="1:3" x14ac:dyDescent="0.4">
      <c r="A72023" s="3">
        <v>4928246</v>
      </c>
      <c r="B72023" s="3" t="str">
        <f t="shared" si="1125"/>
        <v>4928246</v>
      </c>
      <c r="C72023" s="3" t="s">
        <v>81570</v>
      </c>
    </row>
    <row r="72024" spans="1:3" x14ac:dyDescent="0.4">
      <c r="A72024" s="3">
        <v>4928232</v>
      </c>
      <c r="B72024" s="3" t="str">
        <f t="shared" si="1125"/>
        <v>4928232</v>
      </c>
      <c r="C72024" s="3" t="s">
        <v>81571</v>
      </c>
    </row>
    <row r="72025" spans="1:3" x14ac:dyDescent="0.4">
      <c r="A72025" s="3">
        <v>4928257</v>
      </c>
      <c r="B72025" s="3" t="str">
        <f t="shared" si="1125"/>
        <v>4928257</v>
      </c>
      <c r="C72025" s="3" t="s">
        <v>81572</v>
      </c>
    </row>
    <row r="72026" spans="1:3" x14ac:dyDescent="0.4">
      <c r="A72026" s="3">
        <v>4928244</v>
      </c>
      <c r="B72026" s="3" t="str">
        <f t="shared" si="1125"/>
        <v>4928244</v>
      </c>
      <c r="C72026" s="3" t="s">
        <v>81573</v>
      </c>
    </row>
    <row r="72027" spans="1:3" x14ac:dyDescent="0.4">
      <c r="A72027" s="3">
        <v>4928225</v>
      </c>
      <c r="B72027" s="3" t="str">
        <f t="shared" si="1125"/>
        <v>4928225</v>
      </c>
      <c r="C72027" s="3" t="s">
        <v>81574</v>
      </c>
    </row>
    <row r="72028" spans="1:3" x14ac:dyDescent="0.4">
      <c r="A72028" s="3">
        <v>4928226</v>
      </c>
      <c r="B72028" s="3" t="str">
        <f t="shared" si="1125"/>
        <v>4928226</v>
      </c>
      <c r="C72028" s="3" t="s">
        <v>81575</v>
      </c>
    </row>
    <row r="72029" spans="1:3" x14ac:dyDescent="0.4">
      <c r="A72029" s="3">
        <v>4928235</v>
      </c>
      <c r="B72029" s="3" t="str">
        <f t="shared" si="1125"/>
        <v>4928235</v>
      </c>
      <c r="C72029" s="3" t="s">
        <v>81576</v>
      </c>
    </row>
    <row r="72030" spans="1:3" x14ac:dyDescent="0.4">
      <c r="A72030" s="3">
        <v>4928241</v>
      </c>
      <c r="B72030" s="3" t="str">
        <f t="shared" si="1125"/>
        <v>4928241</v>
      </c>
      <c r="C72030" s="3" t="s">
        <v>81577</v>
      </c>
    </row>
    <row r="72031" spans="1:3" x14ac:dyDescent="0.4">
      <c r="A72031" s="3">
        <v>4928236</v>
      </c>
      <c r="B72031" s="3" t="str">
        <f t="shared" si="1125"/>
        <v>4928236</v>
      </c>
      <c r="C72031" s="3" t="s">
        <v>81578</v>
      </c>
    </row>
    <row r="72032" spans="1:3" x14ac:dyDescent="0.4">
      <c r="A72032" s="3">
        <v>4928255</v>
      </c>
      <c r="B72032" s="3" t="str">
        <f t="shared" si="1125"/>
        <v>4928255</v>
      </c>
      <c r="C72032" s="3" t="s">
        <v>81579</v>
      </c>
    </row>
    <row r="72033" spans="1:3" x14ac:dyDescent="0.4">
      <c r="A72033" s="3">
        <v>4928222</v>
      </c>
      <c r="B72033" s="3" t="str">
        <f t="shared" si="1125"/>
        <v>4928222</v>
      </c>
      <c r="C72033" s="3" t="s">
        <v>81580</v>
      </c>
    </row>
    <row r="72034" spans="1:3" x14ac:dyDescent="0.4">
      <c r="A72034" s="3">
        <v>4928239</v>
      </c>
      <c r="B72034" s="3" t="str">
        <f t="shared" si="1125"/>
        <v>4928239</v>
      </c>
      <c r="C72034" s="3" t="s">
        <v>81581</v>
      </c>
    </row>
    <row r="72035" spans="1:3" x14ac:dyDescent="0.4">
      <c r="A72035" s="3">
        <v>4928228</v>
      </c>
      <c r="B72035" s="3" t="str">
        <f t="shared" si="1125"/>
        <v>4928228</v>
      </c>
      <c r="C72035" s="3" t="s">
        <v>81582</v>
      </c>
    </row>
    <row r="72036" spans="1:3" x14ac:dyDescent="0.4">
      <c r="A72036" s="3">
        <v>4928231</v>
      </c>
      <c r="B72036" s="3" t="str">
        <f t="shared" si="1125"/>
        <v>4928231</v>
      </c>
      <c r="C72036" s="3" t="s">
        <v>81583</v>
      </c>
    </row>
    <row r="72037" spans="1:3" x14ac:dyDescent="0.4">
      <c r="A72037" s="3">
        <v>4928227</v>
      </c>
      <c r="B72037" s="3" t="str">
        <f t="shared" si="1125"/>
        <v>4928227</v>
      </c>
      <c r="C72037" s="3" t="s">
        <v>81584</v>
      </c>
    </row>
    <row r="72038" spans="1:3" x14ac:dyDescent="0.4">
      <c r="A72038" s="3">
        <v>4928237</v>
      </c>
      <c r="B72038" s="3" t="str">
        <f t="shared" si="1125"/>
        <v>4928237</v>
      </c>
      <c r="C72038" s="3" t="s">
        <v>81585</v>
      </c>
    </row>
    <row r="72039" spans="1:3" x14ac:dyDescent="0.4">
      <c r="A72039" s="3">
        <v>4928238</v>
      </c>
      <c r="B72039" s="3" t="str">
        <f t="shared" si="1125"/>
        <v>4928238</v>
      </c>
      <c r="C72039" s="3" t="s">
        <v>81586</v>
      </c>
    </row>
    <row r="72040" spans="1:3" x14ac:dyDescent="0.4">
      <c r="A72040" s="3">
        <v>4928245</v>
      </c>
      <c r="B72040" s="3" t="str">
        <f t="shared" si="1125"/>
        <v>4928245</v>
      </c>
      <c r="C72040" s="3" t="s">
        <v>81587</v>
      </c>
    </row>
    <row r="72041" spans="1:3" x14ac:dyDescent="0.4">
      <c r="A72041" s="3">
        <v>4928254</v>
      </c>
      <c r="B72041" s="3" t="str">
        <f t="shared" si="1125"/>
        <v>4928254</v>
      </c>
      <c r="C72041" s="3" t="s">
        <v>81588</v>
      </c>
    </row>
    <row r="72042" spans="1:3" x14ac:dyDescent="0.4">
      <c r="A72042" s="3">
        <v>4928233</v>
      </c>
      <c r="B72042" s="3" t="str">
        <f t="shared" si="1125"/>
        <v>4928233</v>
      </c>
      <c r="C72042" s="3" t="s">
        <v>81589</v>
      </c>
    </row>
    <row r="72043" spans="1:3" x14ac:dyDescent="0.4">
      <c r="A72043" s="3">
        <v>4928242</v>
      </c>
      <c r="B72043" s="3" t="str">
        <f t="shared" si="1125"/>
        <v>4928242</v>
      </c>
      <c r="C72043" s="3" t="s">
        <v>81590</v>
      </c>
    </row>
    <row r="72044" spans="1:3" x14ac:dyDescent="0.4">
      <c r="A72044" s="3">
        <v>4928242</v>
      </c>
      <c r="B72044" s="3" t="str">
        <f t="shared" si="1125"/>
        <v>4928242</v>
      </c>
      <c r="C72044" s="3" t="s">
        <v>81591</v>
      </c>
    </row>
    <row r="72045" spans="1:3" x14ac:dyDescent="0.4">
      <c r="A72045" s="3">
        <v>4928081</v>
      </c>
      <c r="B72045" s="3" t="str">
        <f t="shared" si="1125"/>
        <v>4928081</v>
      </c>
      <c r="C72045" s="3" t="s">
        <v>81592</v>
      </c>
    </row>
    <row r="72046" spans="1:3" x14ac:dyDescent="0.4">
      <c r="A72046" s="3">
        <v>4928058</v>
      </c>
      <c r="B72046" s="3" t="str">
        <f t="shared" si="1125"/>
        <v>4928058</v>
      </c>
      <c r="C72046" s="3" t="s">
        <v>81593</v>
      </c>
    </row>
    <row r="72047" spans="1:3" x14ac:dyDescent="0.4">
      <c r="A72047" s="3">
        <v>4928054</v>
      </c>
      <c r="B72047" s="3" t="str">
        <f t="shared" si="1125"/>
        <v>4928054</v>
      </c>
      <c r="C72047" s="3" t="s">
        <v>81594</v>
      </c>
    </row>
    <row r="72048" spans="1:3" x14ac:dyDescent="0.4">
      <c r="A72048" s="3">
        <v>4928072</v>
      </c>
      <c r="B72048" s="3" t="str">
        <f t="shared" si="1125"/>
        <v>4928072</v>
      </c>
      <c r="C72048" s="3" t="s">
        <v>81595</v>
      </c>
    </row>
    <row r="72049" spans="1:3" x14ac:dyDescent="0.4">
      <c r="A72049" s="3">
        <v>4928094</v>
      </c>
      <c r="B72049" s="3" t="str">
        <f t="shared" si="1125"/>
        <v>4928094</v>
      </c>
      <c r="C72049" s="3" t="s">
        <v>81596</v>
      </c>
    </row>
    <row r="72050" spans="1:3" x14ac:dyDescent="0.4">
      <c r="A72050" s="3">
        <v>4928091</v>
      </c>
      <c r="B72050" s="3" t="str">
        <f t="shared" si="1125"/>
        <v>4928091</v>
      </c>
      <c r="C72050" s="3" t="s">
        <v>81597</v>
      </c>
    </row>
    <row r="72051" spans="1:3" x14ac:dyDescent="0.4">
      <c r="A72051" s="3">
        <v>4928056</v>
      </c>
      <c r="B72051" s="3" t="str">
        <f t="shared" si="1125"/>
        <v>4928056</v>
      </c>
      <c r="C72051" s="3" t="s">
        <v>81598</v>
      </c>
    </row>
    <row r="72052" spans="1:3" x14ac:dyDescent="0.4">
      <c r="A72052" s="3">
        <v>4928093</v>
      </c>
      <c r="B72052" s="3" t="str">
        <f t="shared" si="1125"/>
        <v>4928093</v>
      </c>
      <c r="C72052" s="3" t="s">
        <v>81599</v>
      </c>
    </row>
    <row r="72053" spans="1:3" x14ac:dyDescent="0.4">
      <c r="A72053" s="3">
        <v>4928068</v>
      </c>
      <c r="B72053" s="3" t="str">
        <f t="shared" si="1125"/>
        <v>4928068</v>
      </c>
      <c r="C72053" s="3" t="s">
        <v>81600</v>
      </c>
    </row>
    <row r="72054" spans="1:3" x14ac:dyDescent="0.4">
      <c r="A72054" s="3">
        <v>4928051</v>
      </c>
      <c r="B72054" s="3" t="str">
        <f t="shared" si="1125"/>
        <v>4928051</v>
      </c>
      <c r="C72054" s="3" t="s">
        <v>81601</v>
      </c>
    </row>
    <row r="72055" spans="1:3" x14ac:dyDescent="0.4">
      <c r="A72055" s="3">
        <v>4928053</v>
      </c>
      <c r="B72055" s="3" t="str">
        <f t="shared" si="1125"/>
        <v>4928053</v>
      </c>
      <c r="C72055" s="3" t="s">
        <v>81602</v>
      </c>
    </row>
    <row r="72056" spans="1:3" x14ac:dyDescent="0.4">
      <c r="A72056" s="3">
        <v>4928066</v>
      </c>
      <c r="B72056" s="3" t="str">
        <f t="shared" si="1125"/>
        <v>4928066</v>
      </c>
      <c r="C72056" s="3" t="s">
        <v>81603</v>
      </c>
    </row>
    <row r="72057" spans="1:3" x14ac:dyDescent="0.4">
      <c r="A72057" s="3">
        <v>4928062</v>
      </c>
      <c r="B72057" s="3" t="str">
        <f t="shared" si="1125"/>
        <v>4928062</v>
      </c>
      <c r="C72057" s="3" t="s">
        <v>81604</v>
      </c>
    </row>
    <row r="72058" spans="1:3" x14ac:dyDescent="0.4">
      <c r="A72058" s="3">
        <v>4928065</v>
      </c>
      <c r="B72058" s="3" t="str">
        <f t="shared" si="1125"/>
        <v>4928065</v>
      </c>
      <c r="C72058" s="3" t="s">
        <v>81605</v>
      </c>
    </row>
    <row r="72059" spans="1:3" x14ac:dyDescent="0.4">
      <c r="A72059" s="3">
        <v>4928061</v>
      </c>
      <c r="B72059" s="3" t="str">
        <f t="shared" si="1125"/>
        <v>4928061</v>
      </c>
      <c r="C72059" s="3" t="s">
        <v>81606</v>
      </c>
    </row>
    <row r="72060" spans="1:3" x14ac:dyDescent="0.4">
      <c r="A72060" s="3">
        <v>4928085</v>
      </c>
      <c r="B72060" s="3" t="str">
        <f t="shared" si="1125"/>
        <v>4928085</v>
      </c>
      <c r="C72060" s="3" t="s">
        <v>81607</v>
      </c>
    </row>
    <row r="72061" spans="1:3" x14ac:dyDescent="0.4">
      <c r="A72061" s="3">
        <v>4928078</v>
      </c>
      <c r="B72061" s="3" t="str">
        <f t="shared" si="1125"/>
        <v>4928078</v>
      </c>
      <c r="C72061" s="3" t="s">
        <v>81608</v>
      </c>
    </row>
    <row r="72062" spans="1:3" x14ac:dyDescent="0.4">
      <c r="A72062" s="3">
        <v>4928077</v>
      </c>
      <c r="B72062" s="3" t="str">
        <f t="shared" si="1125"/>
        <v>4928077</v>
      </c>
      <c r="C72062" s="3" t="s">
        <v>81609</v>
      </c>
    </row>
    <row r="72063" spans="1:3" x14ac:dyDescent="0.4">
      <c r="A72063" s="3">
        <v>4928057</v>
      </c>
      <c r="B72063" s="3" t="str">
        <f t="shared" si="1125"/>
        <v>4928057</v>
      </c>
      <c r="C72063" s="3" t="s">
        <v>81610</v>
      </c>
    </row>
    <row r="72064" spans="1:3" x14ac:dyDescent="0.4">
      <c r="A72064" s="3">
        <v>4928064</v>
      </c>
      <c r="B72064" s="3" t="str">
        <f t="shared" si="1125"/>
        <v>4928064</v>
      </c>
      <c r="C72064" s="3" t="s">
        <v>81611</v>
      </c>
    </row>
    <row r="72065" spans="1:3" x14ac:dyDescent="0.4">
      <c r="A72065" s="3">
        <v>4928052</v>
      </c>
      <c r="B72065" s="3" t="str">
        <f t="shared" ref="B72065:B72128" si="1126">TEXT(A72065,"0000000")</f>
        <v>4928052</v>
      </c>
      <c r="C72065" s="3" t="s">
        <v>81612</v>
      </c>
    </row>
    <row r="72066" spans="1:3" x14ac:dyDescent="0.4">
      <c r="A72066" s="3">
        <v>4928092</v>
      </c>
      <c r="B72066" s="3" t="str">
        <f t="shared" si="1126"/>
        <v>4928092</v>
      </c>
      <c r="C72066" s="3" t="s">
        <v>81613</v>
      </c>
    </row>
    <row r="72067" spans="1:3" x14ac:dyDescent="0.4">
      <c r="A72067" s="3">
        <v>4928055</v>
      </c>
      <c r="B72067" s="3" t="str">
        <f t="shared" si="1126"/>
        <v>4928055</v>
      </c>
      <c r="C72067" s="3" t="s">
        <v>81614</v>
      </c>
    </row>
    <row r="72068" spans="1:3" x14ac:dyDescent="0.4">
      <c r="A72068" s="3">
        <v>4928071</v>
      </c>
      <c r="B72068" s="3" t="str">
        <f t="shared" si="1126"/>
        <v>4928071</v>
      </c>
      <c r="C72068" s="3" t="s">
        <v>81615</v>
      </c>
    </row>
    <row r="72069" spans="1:3" x14ac:dyDescent="0.4">
      <c r="A72069" s="3">
        <v>4928073</v>
      </c>
      <c r="B72069" s="3" t="str">
        <f t="shared" si="1126"/>
        <v>4928073</v>
      </c>
      <c r="C72069" s="3" t="s">
        <v>81616</v>
      </c>
    </row>
    <row r="72070" spans="1:3" x14ac:dyDescent="0.4">
      <c r="A72070" s="3">
        <v>4928095</v>
      </c>
      <c r="B72070" s="3" t="str">
        <f t="shared" si="1126"/>
        <v>4928095</v>
      </c>
      <c r="C72070" s="3" t="s">
        <v>81617</v>
      </c>
    </row>
    <row r="72071" spans="1:3" x14ac:dyDescent="0.4">
      <c r="A72071" s="3">
        <v>4928084</v>
      </c>
      <c r="B72071" s="3" t="str">
        <f t="shared" si="1126"/>
        <v>4928084</v>
      </c>
      <c r="C72071" s="3" t="s">
        <v>81618</v>
      </c>
    </row>
    <row r="72072" spans="1:3" x14ac:dyDescent="0.4">
      <c r="A72072" s="3">
        <v>4928076</v>
      </c>
      <c r="B72072" s="3" t="str">
        <f t="shared" si="1126"/>
        <v>4928076</v>
      </c>
      <c r="C72072" s="3" t="s">
        <v>81619</v>
      </c>
    </row>
    <row r="72073" spans="1:3" x14ac:dyDescent="0.4">
      <c r="A72073" s="3">
        <v>4928083</v>
      </c>
      <c r="B72073" s="3" t="str">
        <f t="shared" si="1126"/>
        <v>4928083</v>
      </c>
      <c r="C72073" s="3" t="s">
        <v>81620</v>
      </c>
    </row>
    <row r="72074" spans="1:3" x14ac:dyDescent="0.4">
      <c r="A72074" s="3">
        <v>4928063</v>
      </c>
      <c r="B72074" s="3" t="str">
        <f t="shared" si="1126"/>
        <v>4928063</v>
      </c>
      <c r="C72074" s="3" t="s">
        <v>81621</v>
      </c>
    </row>
    <row r="72075" spans="1:3" x14ac:dyDescent="0.4">
      <c r="A72075" s="3">
        <v>4928074</v>
      </c>
      <c r="B72075" s="3" t="str">
        <f t="shared" si="1126"/>
        <v>4928074</v>
      </c>
      <c r="C72075" s="3" t="s">
        <v>81622</v>
      </c>
    </row>
    <row r="72076" spans="1:3" x14ac:dyDescent="0.4">
      <c r="A72076" s="3">
        <v>4928082</v>
      </c>
      <c r="B72076" s="3" t="str">
        <f t="shared" si="1126"/>
        <v>4928082</v>
      </c>
      <c r="C72076" s="3" t="s">
        <v>81623</v>
      </c>
    </row>
    <row r="72077" spans="1:3" x14ac:dyDescent="0.4">
      <c r="A72077" s="3">
        <v>4928075</v>
      </c>
      <c r="B72077" s="3" t="str">
        <f t="shared" si="1126"/>
        <v>4928075</v>
      </c>
      <c r="C72077" s="3" t="s">
        <v>81624</v>
      </c>
    </row>
    <row r="72078" spans="1:3" x14ac:dyDescent="0.4">
      <c r="A72078" s="3">
        <v>4928355</v>
      </c>
      <c r="B72078" s="3" t="str">
        <f t="shared" si="1126"/>
        <v>4928355</v>
      </c>
      <c r="C72078" s="3" t="s">
        <v>81625</v>
      </c>
    </row>
    <row r="72079" spans="1:3" x14ac:dyDescent="0.4">
      <c r="A72079" s="3">
        <v>4928174</v>
      </c>
      <c r="B72079" s="3" t="str">
        <f t="shared" si="1126"/>
        <v>4928174</v>
      </c>
      <c r="C72079" s="3" t="s">
        <v>81626</v>
      </c>
    </row>
    <row r="72080" spans="1:3" x14ac:dyDescent="0.4">
      <c r="A72080" s="3">
        <v>4928178</v>
      </c>
      <c r="B72080" s="3" t="str">
        <f t="shared" si="1126"/>
        <v>4928178</v>
      </c>
      <c r="C72080" s="3" t="s">
        <v>81627</v>
      </c>
    </row>
    <row r="72081" spans="1:3" x14ac:dyDescent="0.4">
      <c r="A72081" s="3">
        <v>4928175</v>
      </c>
      <c r="B72081" s="3" t="str">
        <f t="shared" si="1126"/>
        <v>4928175</v>
      </c>
      <c r="C72081" s="3" t="s">
        <v>81628</v>
      </c>
    </row>
    <row r="72082" spans="1:3" x14ac:dyDescent="0.4">
      <c r="A72082" s="3">
        <v>4928173</v>
      </c>
      <c r="B72082" s="3" t="str">
        <f t="shared" si="1126"/>
        <v>4928173</v>
      </c>
      <c r="C72082" s="3" t="s">
        <v>81629</v>
      </c>
    </row>
    <row r="72083" spans="1:3" x14ac:dyDescent="0.4">
      <c r="A72083" s="3">
        <v>4928448</v>
      </c>
      <c r="B72083" s="3" t="str">
        <f t="shared" si="1126"/>
        <v>4928448</v>
      </c>
      <c r="C72083" s="3" t="s">
        <v>81630</v>
      </c>
    </row>
    <row r="72084" spans="1:3" x14ac:dyDescent="0.4">
      <c r="A72084" s="3">
        <v>4928410</v>
      </c>
      <c r="B72084" s="3" t="str">
        <f t="shared" si="1126"/>
        <v>4928410</v>
      </c>
      <c r="C72084" s="3" t="s">
        <v>81631</v>
      </c>
    </row>
    <row r="72085" spans="1:3" x14ac:dyDescent="0.4">
      <c r="A72085" s="3">
        <v>4928411</v>
      </c>
      <c r="B72085" s="3" t="str">
        <f t="shared" si="1126"/>
        <v>4928411</v>
      </c>
      <c r="C72085" s="3" t="s">
        <v>81632</v>
      </c>
    </row>
    <row r="72086" spans="1:3" x14ac:dyDescent="0.4">
      <c r="A72086" s="3">
        <v>4928349</v>
      </c>
      <c r="B72086" s="3" t="str">
        <f t="shared" si="1126"/>
        <v>4928349</v>
      </c>
      <c r="C72086" s="3" t="s">
        <v>81633</v>
      </c>
    </row>
    <row r="72087" spans="1:3" x14ac:dyDescent="0.4">
      <c r="A72087" s="3">
        <v>4928210</v>
      </c>
      <c r="B72087" s="3" t="str">
        <f t="shared" si="1126"/>
        <v>4928210</v>
      </c>
      <c r="C72087" s="3" t="s">
        <v>81634</v>
      </c>
    </row>
    <row r="72088" spans="1:3" x14ac:dyDescent="0.4">
      <c r="A72088" s="3">
        <v>4928209</v>
      </c>
      <c r="B72088" s="3" t="str">
        <f t="shared" si="1126"/>
        <v>4928209</v>
      </c>
      <c r="C72088" s="3" t="s">
        <v>81635</v>
      </c>
    </row>
    <row r="72089" spans="1:3" x14ac:dyDescent="0.4">
      <c r="A72089" s="3">
        <v>4928033</v>
      </c>
      <c r="B72089" s="3" t="str">
        <f t="shared" si="1126"/>
        <v>4928033</v>
      </c>
      <c r="C72089" s="3" t="s">
        <v>81636</v>
      </c>
    </row>
    <row r="72090" spans="1:3" x14ac:dyDescent="0.4">
      <c r="A72090" s="3">
        <v>4928043</v>
      </c>
      <c r="B72090" s="3" t="str">
        <f t="shared" si="1126"/>
        <v>4928043</v>
      </c>
      <c r="C72090" s="3" t="s">
        <v>81637</v>
      </c>
    </row>
    <row r="72091" spans="1:3" x14ac:dyDescent="0.4">
      <c r="A72091" s="3">
        <v>4928045</v>
      </c>
      <c r="B72091" s="3" t="str">
        <f t="shared" si="1126"/>
        <v>4928045</v>
      </c>
      <c r="C72091" s="3" t="s">
        <v>81638</v>
      </c>
    </row>
    <row r="72092" spans="1:3" x14ac:dyDescent="0.4">
      <c r="A72092" s="3">
        <v>4928034</v>
      </c>
      <c r="B72092" s="3" t="str">
        <f t="shared" si="1126"/>
        <v>4928034</v>
      </c>
      <c r="C72092" s="3" t="s">
        <v>81639</v>
      </c>
    </row>
    <row r="72093" spans="1:3" x14ac:dyDescent="0.4">
      <c r="A72093" s="3">
        <v>4928031</v>
      </c>
      <c r="B72093" s="3" t="str">
        <f t="shared" si="1126"/>
        <v>4928031</v>
      </c>
      <c r="C72093" s="3" t="s">
        <v>81640</v>
      </c>
    </row>
    <row r="72094" spans="1:3" x14ac:dyDescent="0.4">
      <c r="A72094" s="3">
        <v>4928037</v>
      </c>
      <c r="B72094" s="3" t="str">
        <f t="shared" si="1126"/>
        <v>4928037</v>
      </c>
      <c r="C72094" s="3" t="s">
        <v>81641</v>
      </c>
    </row>
    <row r="72095" spans="1:3" x14ac:dyDescent="0.4">
      <c r="A72095" s="3">
        <v>4928042</v>
      </c>
      <c r="B72095" s="3" t="str">
        <f t="shared" si="1126"/>
        <v>4928042</v>
      </c>
      <c r="C72095" s="3" t="s">
        <v>81642</v>
      </c>
    </row>
    <row r="72096" spans="1:3" x14ac:dyDescent="0.4">
      <c r="A72096" s="3">
        <v>4928032</v>
      </c>
      <c r="B72096" s="3" t="str">
        <f t="shared" si="1126"/>
        <v>4928032</v>
      </c>
      <c r="C72096" s="3" t="s">
        <v>81643</v>
      </c>
    </row>
    <row r="72097" spans="1:3" x14ac:dyDescent="0.4">
      <c r="A72097" s="3">
        <v>4928036</v>
      </c>
      <c r="B72097" s="3" t="str">
        <f t="shared" si="1126"/>
        <v>4928036</v>
      </c>
      <c r="C72097" s="3" t="s">
        <v>81644</v>
      </c>
    </row>
    <row r="72098" spans="1:3" x14ac:dyDescent="0.4">
      <c r="A72098" s="3">
        <v>4928041</v>
      </c>
      <c r="B72098" s="3" t="str">
        <f t="shared" si="1126"/>
        <v>4928041</v>
      </c>
      <c r="C72098" s="3" t="s">
        <v>81645</v>
      </c>
    </row>
    <row r="72099" spans="1:3" x14ac:dyDescent="0.4">
      <c r="A72099" s="3">
        <v>4928044</v>
      </c>
      <c r="B72099" s="3" t="str">
        <f t="shared" si="1126"/>
        <v>4928044</v>
      </c>
      <c r="C72099" s="3" t="s">
        <v>81646</v>
      </c>
    </row>
    <row r="72100" spans="1:3" x14ac:dyDescent="0.4">
      <c r="A72100" s="3">
        <v>4928038</v>
      </c>
      <c r="B72100" s="3" t="str">
        <f t="shared" si="1126"/>
        <v>4928038</v>
      </c>
      <c r="C72100" s="3" t="s">
        <v>81647</v>
      </c>
    </row>
    <row r="72101" spans="1:3" x14ac:dyDescent="0.4">
      <c r="A72101" s="3">
        <v>4928177</v>
      </c>
      <c r="B72101" s="3" t="str">
        <f t="shared" si="1126"/>
        <v>4928177</v>
      </c>
      <c r="C72101" s="3" t="s">
        <v>81648</v>
      </c>
    </row>
    <row r="72102" spans="1:3" x14ac:dyDescent="0.4">
      <c r="A72102" s="3">
        <v>4928185</v>
      </c>
      <c r="B72102" s="3" t="str">
        <f t="shared" si="1126"/>
        <v>4928185</v>
      </c>
      <c r="C72102" s="3" t="s">
        <v>81649</v>
      </c>
    </row>
    <row r="72103" spans="1:3" x14ac:dyDescent="0.4">
      <c r="A72103" s="3">
        <v>4928183</v>
      </c>
      <c r="B72103" s="3" t="str">
        <f t="shared" si="1126"/>
        <v>4928183</v>
      </c>
      <c r="C72103" s="3" t="s">
        <v>81650</v>
      </c>
    </row>
    <row r="72104" spans="1:3" x14ac:dyDescent="0.4">
      <c r="A72104" s="3">
        <v>4928181</v>
      </c>
      <c r="B72104" s="3" t="str">
        <f t="shared" si="1126"/>
        <v>4928181</v>
      </c>
      <c r="C72104" s="3" t="s">
        <v>81651</v>
      </c>
    </row>
    <row r="72105" spans="1:3" x14ac:dyDescent="0.4">
      <c r="A72105" s="3">
        <v>4928182</v>
      </c>
      <c r="B72105" s="3" t="str">
        <f t="shared" si="1126"/>
        <v>4928182</v>
      </c>
      <c r="C72105" s="3" t="s">
        <v>81652</v>
      </c>
    </row>
    <row r="72106" spans="1:3" x14ac:dyDescent="0.4">
      <c r="A72106" s="3">
        <v>4928176</v>
      </c>
      <c r="B72106" s="3" t="str">
        <f t="shared" si="1126"/>
        <v>4928176</v>
      </c>
      <c r="C72106" s="3" t="s">
        <v>81653</v>
      </c>
    </row>
    <row r="72107" spans="1:3" x14ac:dyDescent="0.4">
      <c r="A72107" s="3">
        <v>4928184</v>
      </c>
      <c r="B72107" s="3" t="str">
        <f t="shared" si="1126"/>
        <v>4928184</v>
      </c>
      <c r="C72107" s="3" t="s">
        <v>81654</v>
      </c>
    </row>
    <row r="72108" spans="1:3" x14ac:dyDescent="0.4">
      <c r="A72108" s="3">
        <v>4928186</v>
      </c>
      <c r="B72108" s="3" t="str">
        <f t="shared" si="1126"/>
        <v>4928186</v>
      </c>
      <c r="C72108" s="3" t="s">
        <v>81655</v>
      </c>
    </row>
    <row r="72109" spans="1:3" x14ac:dyDescent="0.4">
      <c r="A72109" s="3">
        <v>4928144</v>
      </c>
      <c r="B72109" s="3" t="str">
        <f t="shared" si="1126"/>
        <v>4928144</v>
      </c>
      <c r="C72109" s="3" t="s">
        <v>81656</v>
      </c>
    </row>
    <row r="72110" spans="1:3" x14ac:dyDescent="0.4">
      <c r="A72110" s="3">
        <v>4928147</v>
      </c>
      <c r="B72110" s="3" t="str">
        <f t="shared" si="1126"/>
        <v>4928147</v>
      </c>
      <c r="C72110" s="3" t="s">
        <v>81657</v>
      </c>
    </row>
    <row r="72111" spans="1:3" x14ac:dyDescent="0.4">
      <c r="A72111" s="3">
        <v>4928136</v>
      </c>
      <c r="B72111" s="3" t="str">
        <f t="shared" si="1126"/>
        <v>4928136</v>
      </c>
      <c r="C72111" s="3" t="s">
        <v>81658</v>
      </c>
    </row>
    <row r="72112" spans="1:3" x14ac:dyDescent="0.4">
      <c r="A72112" s="3">
        <v>4928137</v>
      </c>
      <c r="B72112" s="3" t="str">
        <f t="shared" si="1126"/>
        <v>4928137</v>
      </c>
      <c r="C72112" s="3" t="s">
        <v>81659</v>
      </c>
    </row>
    <row r="72113" spans="1:3" x14ac:dyDescent="0.4">
      <c r="A72113" s="3">
        <v>4928139</v>
      </c>
      <c r="B72113" s="3" t="str">
        <f t="shared" si="1126"/>
        <v>4928139</v>
      </c>
      <c r="C72113" s="3" t="s">
        <v>81660</v>
      </c>
    </row>
    <row r="72114" spans="1:3" x14ac:dyDescent="0.4">
      <c r="A72114" s="3">
        <v>4928138</v>
      </c>
      <c r="B72114" s="3" t="str">
        <f t="shared" si="1126"/>
        <v>4928138</v>
      </c>
      <c r="C72114" s="3" t="s">
        <v>81661</v>
      </c>
    </row>
    <row r="72115" spans="1:3" x14ac:dyDescent="0.4">
      <c r="A72115" s="3">
        <v>4928101</v>
      </c>
      <c r="B72115" s="3" t="str">
        <f t="shared" si="1126"/>
        <v>4928101</v>
      </c>
      <c r="C72115" s="3" t="s">
        <v>81662</v>
      </c>
    </row>
    <row r="72116" spans="1:3" x14ac:dyDescent="0.4">
      <c r="A72116" s="3">
        <v>4928105</v>
      </c>
      <c r="B72116" s="3" t="str">
        <f t="shared" si="1126"/>
        <v>4928105</v>
      </c>
      <c r="C72116" s="3" t="s">
        <v>81663</v>
      </c>
    </row>
    <row r="72117" spans="1:3" x14ac:dyDescent="0.4">
      <c r="A72117" s="3">
        <v>4928111</v>
      </c>
      <c r="B72117" s="3" t="str">
        <f t="shared" si="1126"/>
        <v>4928111</v>
      </c>
      <c r="C72117" s="3" t="s">
        <v>81664</v>
      </c>
    </row>
    <row r="72118" spans="1:3" x14ac:dyDescent="0.4">
      <c r="A72118" s="3">
        <v>4928108</v>
      </c>
      <c r="B72118" s="3" t="str">
        <f t="shared" si="1126"/>
        <v>4928108</v>
      </c>
      <c r="C72118" s="3" t="s">
        <v>81665</v>
      </c>
    </row>
    <row r="72119" spans="1:3" x14ac:dyDescent="0.4">
      <c r="A72119" s="3">
        <v>4928112</v>
      </c>
      <c r="B72119" s="3" t="str">
        <f t="shared" si="1126"/>
        <v>4928112</v>
      </c>
      <c r="C72119" s="3" t="s">
        <v>81666</v>
      </c>
    </row>
    <row r="72120" spans="1:3" x14ac:dyDescent="0.4">
      <c r="A72120" s="3">
        <v>4928109</v>
      </c>
      <c r="B72120" s="3" t="str">
        <f t="shared" si="1126"/>
        <v>4928109</v>
      </c>
      <c r="C72120" s="3" t="s">
        <v>81667</v>
      </c>
    </row>
    <row r="72121" spans="1:3" x14ac:dyDescent="0.4">
      <c r="A72121" s="3">
        <v>4928102</v>
      </c>
      <c r="B72121" s="3" t="str">
        <f t="shared" si="1126"/>
        <v>4928102</v>
      </c>
      <c r="C72121" s="3" t="s">
        <v>81668</v>
      </c>
    </row>
    <row r="72122" spans="1:3" x14ac:dyDescent="0.4">
      <c r="A72122" s="3">
        <v>4928107</v>
      </c>
      <c r="B72122" s="3" t="str">
        <f t="shared" si="1126"/>
        <v>4928107</v>
      </c>
      <c r="C72122" s="3" t="s">
        <v>81669</v>
      </c>
    </row>
    <row r="72123" spans="1:3" x14ac:dyDescent="0.4">
      <c r="A72123" s="3">
        <v>4928103</v>
      </c>
      <c r="B72123" s="3" t="str">
        <f t="shared" si="1126"/>
        <v>4928103</v>
      </c>
      <c r="C72123" s="3" t="s">
        <v>81670</v>
      </c>
    </row>
    <row r="72124" spans="1:3" x14ac:dyDescent="0.4">
      <c r="A72124" s="3">
        <v>4928104</v>
      </c>
      <c r="B72124" s="3" t="str">
        <f t="shared" si="1126"/>
        <v>4928104</v>
      </c>
      <c r="C72124" s="3" t="s">
        <v>81671</v>
      </c>
    </row>
    <row r="72125" spans="1:3" x14ac:dyDescent="0.4">
      <c r="A72125" s="3">
        <v>4928106</v>
      </c>
      <c r="B72125" s="3" t="str">
        <f t="shared" si="1126"/>
        <v>4928106</v>
      </c>
      <c r="C72125" s="3" t="s">
        <v>81672</v>
      </c>
    </row>
    <row r="72126" spans="1:3" x14ac:dyDescent="0.4">
      <c r="A72126" s="3">
        <v>4928146</v>
      </c>
      <c r="B72126" s="3" t="str">
        <f t="shared" si="1126"/>
        <v>4928146</v>
      </c>
      <c r="C72126" s="3" t="s">
        <v>81673</v>
      </c>
    </row>
    <row r="72127" spans="1:3" x14ac:dyDescent="0.4">
      <c r="A72127" s="3">
        <v>4928212</v>
      </c>
      <c r="B72127" s="3" t="str">
        <f t="shared" si="1126"/>
        <v>4928212</v>
      </c>
      <c r="C72127" s="3" t="s">
        <v>81674</v>
      </c>
    </row>
    <row r="72128" spans="1:3" x14ac:dyDescent="0.4">
      <c r="A72128" s="3">
        <v>4928265</v>
      </c>
      <c r="B72128" s="3" t="str">
        <f t="shared" si="1126"/>
        <v>4928265</v>
      </c>
      <c r="C72128" s="3" t="s">
        <v>81675</v>
      </c>
    </row>
    <row r="72129" spans="1:3" x14ac:dyDescent="0.4">
      <c r="A72129" s="3">
        <v>4928444</v>
      </c>
      <c r="B72129" s="3" t="str">
        <f t="shared" ref="B72129:B72192" si="1127">TEXT(A72129,"0000000")</f>
        <v>4928444</v>
      </c>
      <c r="C72129" s="3" t="s">
        <v>81676</v>
      </c>
    </row>
    <row r="72130" spans="1:3" x14ac:dyDescent="0.4">
      <c r="A72130" s="3">
        <v>4928221</v>
      </c>
      <c r="B72130" s="3" t="str">
        <f t="shared" si="1127"/>
        <v>4928221</v>
      </c>
      <c r="C72130" s="3" t="s">
        <v>81677</v>
      </c>
    </row>
    <row r="72131" spans="1:3" x14ac:dyDescent="0.4">
      <c r="A72131" s="3">
        <v>4928454</v>
      </c>
      <c r="B72131" s="3" t="str">
        <f t="shared" si="1127"/>
        <v>4928454</v>
      </c>
      <c r="C72131" s="3" t="s">
        <v>81678</v>
      </c>
    </row>
    <row r="72132" spans="1:3" x14ac:dyDescent="0.4">
      <c r="A72132" s="3">
        <v>4928272</v>
      </c>
      <c r="B72132" s="3" t="str">
        <f t="shared" si="1127"/>
        <v>4928272</v>
      </c>
      <c r="C72132" s="3" t="s">
        <v>81679</v>
      </c>
    </row>
    <row r="72133" spans="1:3" x14ac:dyDescent="0.4">
      <c r="A72133" s="3">
        <v>4928273</v>
      </c>
      <c r="B72133" s="3" t="str">
        <f t="shared" si="1127"/>
        <v>4928273</v>
      </c>
      <c r="C72133" s="3" t="s">
        <v>81680</v>
      </c>
    </row>
    <row r="72134" spans="1:3" x14ac:dyDescent="0.4">
      <c r="A72134" s="3">
        <v>4928261</v>
      </c>
      <c r="B72134" s="3" t="str">
        <f t="shared" si="1127"/>
        <v>4928261</v>
      </c>
      <c r="C72134" s="3" t="s">
        <v>81681</v>
      </c>
    </row>
    <row r="72135" spans="1:3" x14ac:dyDescent="0.4">
      <c r="A72135" s="3">
        <v>4928259</v>
      </c>
      <c r="B72135" s="3" t="str">
        <f t="shared" si="1127"/>
        <v>4928259</v>
      </c>
      <c r="C72135" s="3" t="s">
        <v>81682</v>
      </c>
    </row>
    <row r="72136" spans="1:3" x14ac:dyDescent="0.4">
      <c r="A72136" s="3">
        <v>4928203</v>
      </c>
      <c r="B72136" s="3" t="str">
        <f t="shared" si="1127"/>
        <v>4928203</v>
      </c>
      <c r="C72136" s="3" t="s">
        <v>81683</v>
      </c>
    </row>
    <row r="72137" spans="1:3" x14ac:dyDescent="0.4">
      <c r="A72137" s="3">
        <v>4928201</v>
      </c>
      <c r="B72137" s="3" t="str">
        <f t="shared" si="1127"/>
        <v>4928201</v>
      </c>
      <c r="C72137" s="3" t="s">
        <v>81684</v>
      </c>
    </row>
    <row r="72138" spans="1:3" x14ac:dyDescent="0.4">
      <c r="A72138" s="3">
        <v>4928240</v>
      </c>
      <c r="B72138" s="3" t="str">
        <f t="shared" si="1127"/>
        <v>4928240</v>
      </c>
      <c r="C72138" s="3" t="s">
        <v>81685</v>
      </c>
    </row>
    <row r="72139" spans="1:3" x14ac:dyDescent="0.4">
      <c r="A72139" s="3">
        <v>4928249</v>
      </c>
      <c r="B72139" s="3" t="str">
        <f t="shared" si="1127"/>
        <v>4928249</v>
      </c>
      <c r="C72139" s="3" t="s">
        <v>81686</v>
      </c>
    </row>
    <row r="72140" spans="1:3" x14ac:dyDescent="0.4">
      <c r="A72140" s="3">
        <v>4928204</v>
      </c>
      <c r="B72140" s="3" t="str">
        <f t="shared" si="1127"/>
        <v>4928204</v>
      </c>
      <c r="C72140" s="3" t="s">
        <v>81687</v>
      </c>
    </row>
    <row r="72141" spans="1:3" x14ac:dyDescent="0.4">
      <c r="A72141" s="3">
        <v>4928248</v>
      </c>
      <c r="B72141" s="3" t="str">
        <f t="shared" si="1127"/>
        <v>4928248</v>
      </c>
      <c r="C72141" s="3" t="s">
        <v>81688</v>
      </c>
    </row>
    <row r="72142" spans="1:3" x14ac:dyDescent="0.4">
      <c r="A72142" s="3">
        <v>4928202</v>
      </c>
      <c r="B72142" s="3" t="str">
        <f t="shared" si="1127"/>
        <v>4928202</v>
      </c>
      <c r="C72142" s="3" t="s">
        <v>81689</v>
      </c>
    </row>
    <row r="72143" spans="1:3" x14ac:dyDescent="0.4">
      <c r="A72143" s="3">
        <v>4928258</v>
      </c>
      <c r="B72143" s="3" t="str">
        <f t="shared" si="1127"/>
        <v>4928258</v>
      </c>
      <c r="C72143" s="3" t="s">
        <v>81690</v>
      </c>
    </row>
    <row r="72144" spans="1:3" x14ac:dyDescent="0.4">
      <c r="A72144" s="3">
        <v>4928205</v>
      </c>
      <c r="B72144" s="3" t="str">
        <f t="shared" si="1127"/>
        <v>4928205</v>
      </c>
      <c r="C72144" s="3" t="s">
        <v>81691</v>
      </c>
    </row>
    <row r="72145" spans="1:3" x14ac:dyDescent="0.4">
      <c r="A72145" s="3">
        <v>4928313</v>
      </c>
      <c r="B72145" s="3" t="str">
        <f t="shared" si="1127"/>
        <v>4928313</v>
      </c>
      <c r="C72145" s="3" t="s">
        <v>81692</v>
      </c>
    </row>
    <row r="72146" spans="1:3" x14ac:dyDescent="0.4">
      <c r="A72146" s="3">
        <v>4928315</v>
      </c>
      <c r="B72146" s="3" t="str">
        <f t="shared" si="1127"/>
        <v>4928315</v>
      </c>
      <c r="C72146" s="3" t="s">
        <v>81693</v>
      </c>
    </row>
    <row r="72147" spans="1:3" x14ac:dyDescent="0.4">
      <c r="A72147" s="3">
        <v>4928316</v>
      </c>
      <c r="B72147" s="3" t="str">
        <f t="shared" si="1127"/>
        <v>4928316</v>
      </c>
      <c r="C72147" s="3" t="s">
        <v>81694</v>
      </c>
    </row>
    <row r="72148" spans="1:3" x14ac:dyDescent="0.4">
      <c r="A72148" s="3">
        <v>4928311</v>
      </c>
      <c r="B72148" s="3" t="str">
        <f t="shared" si="1127"/>
        <v>4928311</v>
      </c>
      <c r="C72148" s="3" t="s">
        <v>81695</v>
      </c>
    </row>
    <row r="72149" spans="1:3" x14ac:dyDescent="0.4">
      <c r="A72149" s="3">
        <v>4928312</v>
      </c>
      <c r="B72149" s="3" t="str">
        <f t="shared" si="1127"/>
        <v>4928312</v>
      </c>
      <c r="C72149" s="3" t="s">
        <v>81696</v>
      </c>
    </row>
    <row r="72150" spans="1:3" x14ac:dyDescent="0.4">
      <c r="A72150" s="3">
        <v>4928317</v>
      </c>
      <c r="B72150" s="3" t="str">
        <f t="shared" si="1127"/>
        <v>4928317</v>
      </c>
      <c r="C72150" s="3" t="s">
        <v>81697</v>
      </c>
    </row>
    <row r="72151" spans="1:3" x14ac:dyDescent="0.4">
      <c r="A72151" s="3">
        <v>4928314</v>
      </c>
      <c r="B72151" s="3" t="str">
        <f t="shared" si="1127"/>
        <v>4928314</v>
      </c>
      <c r="C72151" s="3" t="s">
        <v>81698</v>
      </c>
    </row>
    <row r="72152" spans="1:3" x14ac:dyDescent="0.4">
      <c r="A72152" s="3">
        <v>4928310</v>
      </c>
      <c r="B72152" s="3" t="str">
        <f t="shared" si="1127"/>
        <v>4928310</v>
      </c>
      <c r="C72152" s="3" t="s">
        <v>81699</v>
      </c>
    </row>
    <row r="72153" spans="1:3" x14ac:dyDescent="0.4">
      <c r="A72153" s="3">
        <v>4928319</v>
      </c>
      <c r="B72153" s="3" t="str">
        <f t="shared" si="1127"/>
        <v>4928319</v>
      </c>
      <c r="C72153" s="3" t="s">
        <v>81700</v>
      </c>
    </row>
    <row r="72154" spans="1:3" x14ac:dyDescent="0.4">
      <c r="A72154" s="3">
        <v>4928145</v>
      </c>
      <c r="B72154" s="3" t="str">
        <f t="shared" si="1127"/>
        <v>4928145</v>
      </c>
      <c r="C72154" s="3" t="s">
        <v>81701</v>
      </c>
    </row>
    <row r="72155" spans="1:3" x14ac:dyDescent="0.4">
      <c r="A72155" s="3">
        <v>4928135</v>
      </c>
      <c r="B72155" s="3" t="str">
        <f t="shared" si="1127"/>
        <v>4928135</v>
      </c>
      <c r="C72155" s="3" t="s">
        <v>81702</v>
      </c>
    </row>
    <row r="72156" spans="1:3" x14ac:dyDescent="0.4">
      <c r="A72156" s="3">
        <v>4928134</v>
      </c>
      <c r="B72156" s="3" t="str">
        <f t="shared" si="1127"/>
        <v>4928134</v>
      </c>
      <c r="C72156" s="3" t="s">
        <v>81703</v>
      </c>
    </row>
    <row r="72157" spans="1:3" x14ac:dyDescent="0.4">
      <c r="A72157" s="3">
        <v>4928115</v>
      </c>
      <c r="B72157" s="3" t="str">
        <f t="shared" si="1127"/>
        <v>4928115</v>
      </c>
      <c r="C72157" s="3" t="s">
        <v>81704</v>
      </c>
    </row>
    <row r="72158" spans="1:3" x14ac:dyDescent="0.4">
      <c r="A72158" s="3">
        <v>4928116</v>
      </c>
      <c r="B72158" s="3" t="str">
        <f t="shared" si="1127"/>
        <v>4928116</v>
      </c>
      <c r="C72158" s="3" t="s">
        <v>81705</v>
      </c>
    </row>
    <row r="72159" spans="1:3" x14ac:dyDescent="0.4">
      <c r="A72159" s="3">
        <v>4928127</v>
      </c>
      <c r="B72159" s="3" t="str">
        <f t="shared" si="1127"/>
        <v>4928127</v>
      </c>
      <c r="C72159" s="3" t="s">
        <v>81706</v>
      </c>
    </row>
    <row r="72160" spans="1:3" x14ac:dyDescent="0.4">
      <c r="A72160" s="3">
        <v>4928118</v>
      </c>
      <c r="B72160" s="3" t="str">
        <f t="shared" si="1127"/>
        <v>4928118</v>
      </c>
      <c r="C72160" s="3" t="s">
        <v>81707</v>
      </c>
    </row>
    <row r="72161" spans="1:3" x14ac:dyDescent="0.4">
      <c r="A72161" s="3">
        <v>4928126</v>
      </c>
      <c r="B72161" s="3" t="str">
        <f t="shared" si="1127"/>
        <v>4928126</v>
      </c>
      <c r="C72161" s="3" t="s">
        <v>81708</v>
      </c>
    </row>
    <row r="72162" spans="1:3" x14ac:dyDescent="0.4">
      <c r="A72162" s="3">
        <v>4928113</v>
      </c>
      <c r="B72162" s="3" t="str">
        <f t="shared" si="1127"/>
        <v>4928113</v>
      </c>
      <c r="C72162" s="3" t="s">
        <v>81709</v>
      </c>
    </row>
    <row r="72163" spans="1:3" x14ac:dyDescent="0.4">
      <c r="A72163" s="3">
        <v>4928125</v>
      </c>
      <c r="B72163" s="3" t="str">
        <f t="shared" si="1127"/>
        <v>4928125</v>
      </c>
      <c r="C72163" s="3" t="s">
        <v>81710</v>
      </c>
    </row>
    <row r="72164" spans="1:3" x14ac:dyDescent="0.4">
      <c r="A72164" s="3">
        <v>4928119</v>
      </c>
      <c r="B72164" s="3" t="str">
        <f t="shared" si="1127"/>
        <v>4928119</v>
      </c>
      <c r="C72164" s="3" t="s">
        <v>81711</v>
      </c>
    </row>
    <row r="72165" spans="1:3" x14ac:dyDescent="0.4">
      <c r="A72165" s="3">
        <v>4928117</v>
      </c>
      <c r="B72165" s="3" t="str">
        <f t="shared" si="1127"/>
        <v>4928117</v>
      </c>
      <c r="C72165" s="3" t="s">
        <v>81712</v>
      </c>
    </row>
    <row r="72166" spans="1:3" x14ac:dyDescent="0.4">
      <c r="A72166" s="3">
        <v>4928114</v>
      </c>
      <c r="B72166" s="3" t="str">
        <f t="shared" si="1127"/>
        <v>4928114</v>
      </c>
      <c r="C72166" s="3" t="s">
        <v>81713</v>
      </c>
    </row>
    <row r="72167" spans="1:3" x14ac:dyDescent="0.4">
      <c r="A72167" s="3">
        <v>4928132</v>
      </c>
      <c r="B72167" s="3" t="str">
        <f t="shared" si="1127"/>
        <v>4928132</v>
      </c>
      <c r="C72167" s="3" t="s">
        <v>81714</v>
      </c>
    </row>
    <row r="72168" spans="1:3" x14ac:dyDescent="0.4">
      <c r="A72168" s="3">
        <v>4928124</v>
      </c>
      <c r="B72168" s="3" t="str">
        <f t="shared" si="1127"/>
        <v>4928124</v>
      </c>
      <c r="C72168" s="3" t="s">
        <v>81715</v>
      </c>
    </row>
    <row r="72169" spans="1:3" x14ac:dyDescent="0.4">
      <c r="A72169" s="3">
        <v>4928128</v>
      </c>
      <c r="B72169" s="3" t="str">
        <f t="shared" si="1127"/>
        <v>4928128</v>
      </c>
      <c r="C72169" s="3" t="s">
        <v>81716</v>
      </c>
    </row>
    <row r="72170" spans="1:3" x14ac:dyDescent="0.4">
      <c r="A72170" s="3">
        <v>4928123</v>
      </c>
      <c r="B72170" s="3" t="str">
        <f t="shared" si="1127"/>
        <v>4928123</v>
      </c>
      <c r="C72170" s="3" t="s">
        <v>81717</v>
      </c>
    </row>
    <row r="72171" spans="1:3" x14ac:dyDescent="0.4">
      <c r="A72171" s="3">
        <v>4928131</v>
      </c>
      <c r="B72171" s="3" t="str">
        <f t="shared" si="1127"/>
        <v>4928131</v>
      </c>
      <c r="C72171" s="3" t="s">
        <v>81718</v>
      </c>
    </row>
    <row r="72172" spans="1:3" x14ac:dyDescent="0.4">
      <c r="A72172" s="3">
        <v>4928133</v>
      </c>
      <c r="B72172" s="3" t="str">
        <f t="shared" si="1127"/>
        <v>4928133</v>
      </c>
      <c r="C72172" s="3" t="s">
        <v>81719</v>
      </c>
    </row>
    <row r="72173" spans="1:3" x14ac:dyDescent="0.4">
      <c r="A72173" s="3">
        <v>4928122</v>
      </c>
      <c r="B72173" s="3" t="str">
        <f t="shared" si="1127"/>
        <v>4928122</v>
      </c>
      <c r="C72173" s="3" t="s">
        <v>81720</v>
      </c>
    </row>
    <row r="72174" spans="1:3" x14ac:dyDescent="0.4">
      <c r="A72174" s="3">
        <v>4928121</v>
      </c>
      <c r="B72174" s="3" t="str">
        <f t="shared" si="1127"/>
        <v>4928121</v>
      </c>
      <c r="C72174" s="3" t="s">
        <v>81721</v>
      </c>
    </row>
    <row r="72175" spans="1:3" x14ac:dyDescent="0.4">
      <c r="A72175" s="3">
        <v>4928403</v>
      </c>
      <c r="B72175" s="3" t="str">
        <f t="shared" si="1127"/>
        <v>4928403</v>
      </c>
      <c r="C72175" s="3" t="s">
        <v>81722</v>
      </c>
    </row>
    <row r="72176" spans="1:3" x14ac:dyDescent="0.4">
      <c r="A72176" s="3">
        <v>4928404</v>
      </c>
      <c r="B72176" s="3" t="str">
        <f t="shared" si="1127"/>
        <v>4928404</v>
      </c>
      <c r="C72176" s="3" t="s">
        <v>81723</v>
      </c>
    </row>
    <row r="72177" spans="1:3" x14ac:dyDescent="0.4">
      <c r="A72177" s="3">
        <v>4928402</v>
      </c>
      <c r="B72177" s="3" t="str">
        <f t="shared" si="1127"/>
        <v>4928402</v>
      </c>
      <c r="C72177" s="3" t="s">
        <v>81724</v>
      </c>
    </row>
    <row r="72178" spans="1:3" x14ac:dyDescent="0.4">
      <c r="A72178" s="3">
        <v>4950014</v>
      </c>
      <c r="B72178" s="3" t="str">
        <f t="shared" si="1127"/>
        <v>4950014</v>
      </c>
      <c r="C72178" s="3" t="s">
        <v>81725</v>
      </c>
    </row>
    <row r="72179" spans="1:3" x14ac:dyDescent="0.4">
      <c r="A72179" s="3">
        <v>4950022</v>
      </c>
      <c r="B72179" s="3" t="str">
        <f t="shared" si="1127"/>
        <v>4950022</v>
      </c>
      <c r="C72179" s="3" t="s">
        <v>81726</v>
      </c>
    </row>
    <row r="72180" spans="1:3" x14ac:dyDescent="0.4">
      <c r="A72180" s="3">
        <v>4950031</v>
      </c>
      <c r="B72180" s="3" t="str">
        <f t="shared" si="1127"/>
        <v>4950031</v>
      </c>
      <c r="C72180" s="3" t="s">
        <v>81727</v>
      </c>
    </row>
    <row r="72181" spans="1:3" x14ac:dyDescent="0.4">
      <c r="A72181" s="3">
        <v>4950015</v>
      </c>
      <c r="B72181" s="3" t="str">
        <f t="shared" si="1127"/>
        <v>4950015</v>
      </c>
      <c r="C72181" s="3" t="s">
        <v>81728</v>
      </c>
    </row>
    <row r="72182" spans="1:3" x14ac:dyDescent="0.4">
      <c r="A72182" s="3">
        <v>4950021</v>
      </c>
      <c r="B72182" s="3" t="str">
        <f t="shared" si="1127"/>
        <v>4950021</v>
      </c>
      <c r="C72182" s="3" t="s">
        <v>81729</v>
      </c>
    </row>
    <row r="72183" spans="1:3" x14ac:dyDescent="0.4">
      <c r="A72183" s="3">
        <v>4950037</v>
      </c>
      <c r="B72183" s="3" t="str">
        <f t="shared" si="1127"/>
        <v>4950037</v>
      </c>
      <c r="C72183" s="3" t="s">
        <v>81730</v>
      </c>
    </row>
    <row r="72184" spans="1:3" x14ac:dyDescent="0.4">
      <c r="A72184" s="3">
        <v>4950023</v>
      </c>
      <c r="B72184" s="3" t="str">
        <f t="shared" si="1127"/>
        <v>4950023</v>
      </c>
      <c r="C72184" s="3" t="s">
        <v>81731</v>
      </c>
    </row>
    <row r="72185" spans="1:3" x14ac:dyDescent="0.4">
      <c r="A72185" s="3">
        <v>4950035</v>
      </c>
      <c r="B72185" s="3" t="str">
        <f t="shared" si="1127"/>
        <v>4950035</v>
      </c>
      <c r="C72185" s="3" t="s">
        <v>81732</v>
      </c>
    </row>
    <row r="72186" spans="1:3" x14ac:dyDescent="0.4">
      <c r="A72186" s="3">
        <v>4950001</v>
      </c>
      <c r="B72186" s="3" t="str">
        <f t="shared" si="1127"/>
        <v>4950001</v>
      </c>
      <c r="C72186" s="3" t="s">
        <v>81733</v>
      </c>
    </row>
    <row r="72187" spans="1:3" x14ac:dyDescent="0.4">
      <c r="A72187" s="3">
        <v>4950003</v>
      </c>
      <c r="B72187" s="3" t="str">
        <f t="shared" si="1127"/>
        <v>4950003</v>
      </c>
      <c r="C72187" s="3" t="s">
        <v>81734</v>
      </c>
    </row>
    <row r="72188" spans="1:3" x14ac:dyDescent="0.4">
      <c r="A72188" s="3">
        <v>4950032</v>
      </c>
      <c r="B72188" s="3" t="str">
        <f t="shared" si="1127"/>
        <v>4950032</v>
      </c>
      <c r="C72188" s="3" t="s">
        <v>81735</v>
      </c>
    </row>
    <row r="72189" spans="1:3" x14ac:dyDescent="0.4">
      <c r="A72189" s="3">
        <v>4950034</v>
      </c>
      <c r="B72189" s="3" t="str">
        <f t="shared" si="1127"/>
        <v>4950034</v>
      </c>
      <c r="C72189" s="3" t="s">
        <v>81736</v>
      </c>
    </row>
    <row r="72190" spans="1:3" x14ac:dyDescent="0.4">
      <c r="A72190" s="3">
        <v>4950024</v>
      </c>
      <c r="B72190" s="3" t="str">
        <f t="shared" si="1127"/>
        <v>4950024</v>
      </c>
      <c r="C72190" s="3" t="s">
        <v>81737</v>
      </c>
    </row>
    <row r="72191" spans="1:3" x14ac:dyDescent="0.4">
      <c r="A72191" s="3">
        <v>4950013</v>
      </c>
      <c r="B72191" s="3" t="str">
        <f t="shared" si="1127"/>
        <v>4950013</v>
      </c>
      <c r="C72191" s="3" t="s">
        <v>81738</v>
      </c>
    </row>
    <row r="72192" spans="1:3" x14ac:dyDescent="0.4">
      <c r="A72192" s="3">
        <v>4950012</v>
      </c>
      <c r="B72192" s="3" t="str">
        <f t="shared" si="1127"/>
        <v>4950012</v>
      </c>
      <c r="C72192" s="3" t="s">
        <v>81739</v>
      </c>
    </row>
    <row r="72193" spans="1:3" x14ac:dyDescent="0.4">
      <c r="A72193" s="3">
        <v>4950036</v>
      </c>
      <c r="B72193" s="3" t="str">
        <f t="shared" ref="B72193:B72256" si="1128">TEXT(A72193,"0000000")</f>
        <v>4950036</v>
      </c>
      <c r="C72193" s="3" t="s">
        <v>81740</v>
      </c>
    </row>
    <row r="72194" spans="1:3" x14ac:dyDescent="0.4">
      <c r="A72194" s="3">
        <v>4950011</v>
      </c>
      <c r="B72194" s="3" t="str">
        <f t="shared" si="1128"/>
        <v>4950011</v>
      </c>
      <c r="C72194" s="3" t="s">
        <v>81741</v>
      </c>
    </row>
    <row r="72195" spans="1:3" x14ac:dyDescent="0.4">
      <c r="A72195" s="3">
        <v>4950002</v>
      </c>
      <c r="B72195" s="3" t="str">
        <f t="shared" si="1128"/>
        <v>4950002</v>
      </c>
      <c r="C72195" s="3" t="s">
        <v>81742</v>
      </c>
    </row>
    <row r="72196" spans="1:3" x14ac:dyDescent="0.4">
      <c r="A72196" s="3">
        <v>4950033</v>
      </c>
      <c r="B72196" s="3" t="str">
        <f t="shared" si="1128"/>
        <v>4950033</v>
      </c>
      <c r="C72196" s="3" t="s">
        <v>81743</v>
      </c>
    </row>
    <row r="72197" spans="1:3" x14ac:dyDescent="0.4">
      <c r="A72197" s="3">
        <v>4950025</v>
      </c>
      <c r="B72197" s="3" t="str">
        <f t="shared" si="1128"/>
        <v>4950025</v>
      </c>
      <c r="C72197" s="3" t="s">
        <v>81744</v>
      </c>
    </row>
    <row r="72198" spans="1:3" x14ac:dyDescent="0.4">
      <c r="A72198" s="3">
        <v>4928339</v>
      </c>
      <c r="B72198" s="3" t="str">
        <f t="shared" si="1128"/>
        <v>4928339</v>
      </c>
      <c r="C72198" s="3" t="s">
        <v>81745</v>
      </c>
    </row>
    <row r="72199" spans="1:3" x14ac:dyDescent="0.4">
      <c r="A72199" s="3">
        <v>4928332</v>
      </c>
      <c r="B72199" s="3" t="str">
        <f t="shared" si="1128"/>
        <v>4928332</v>
      </c>
      <c r="C72199" s="3" t="s">
        <v>81746</v>
      </c>
    </row>
    <row r="72200" spans="1:3" x14ac:dyDescent="0.4">
      <c r="A72200" s="3">
        <v>4928338</v>
      </c>
      <c r="B72200" s="3" t="str">
        <f t="shared" si="1128"/>
        <v>4928338</v>
      </c>
      <c r="C72200" s="3" t="s">
        <v>81747</v>
      </c>
    </row>
    <row r="72201" spans="1:3" x14ac:dyDescent="0.4">
      <c r="A72201" s="3">
        <v>4928336</v>
      </c>
      <c r="B72201" s="3" t="str">
        <f t="shared" si="1128"/>
        <v>4928336</v>
      </c>
      <c r="C72201" s="3" t="s">
        <v>81748</v>
      </c>
    </row>
    <row r="72202" spans="1:3" x14ac:dyDescent="0.4">
      <c r="A72202" s="3">
        <v>4928337</v>
      </c>
      <c r="B72202" s="3" t="str">
        <f t="shared" si="1128"/>
        <v>4928337</v>
      </c>
      <c r="C72202" s="3" t="s">
        <v>81749</v>
      </c>
    </row>
    <row r="72203" spans="1:3" x14ac:dyDescent="0.4">
      <c r="A72203" s="3">
        <v>4928334</v>
      </c>
      <c r="B72203" s="3" t="str">
        <f t="shared" si="1128"/>
        <v>4928334</v>
      </c>
      <c r="C72203" s="3" t="s">
        <v>81750</v>
      </c>
    </row>
    <row r="72204" spans="1:3" x14ac:dyDescent="0.4">
      <c r="A72204" s="3">
        <v>4928333</v>
      </c>
      <c r="B72204" s="3" t="str">
        <f t="shared" si="1128"/>
        <v>4928333</v>
      </c>
      <c r="C72204" s="3" t="s">
        <v>81751</v>
      </c>
    </row>
    <row r="72205" spans="1:3" x14ac:dyDescent="0.4">
      <c r="A72205" s="3">
        <v>4928331</v>
      </c>
      <c r="B72205" s="3" t="str">
        <f t="shared" si="1128"/>
        <v>4928331</v>
      </c>
      <c r="C72205" s="3" t="s">
        <v>81752</v>
      </c>
    </row>
    <row r="72206" spans="1:3" x14ac:dyDescent="0.4">
      <c r="A72206" s="3">
        <v>4928423</v>
      </c>
      <c r="B72206" s="3" t="str">
        <f t="shared" si="1128"/>
        <v>4928423</v>
      </c>
      <c r="C72206" s="3" t="s">
        <v>81753</v>
      </c>
    </row>
    <row r="72207" spans="1:3" x14ac:dyDescent="0.4">
      <c r="A72207" s="3">
        <v>4928424</v>
      </c>
      <c r="B72207" s="3" t="str">
        <f t="shared" si="1128"/>
        <v>4928424</v>
      </c>
      <c r="C72207" s="3" t="s">
        <v>81754</v>
      </c>
    </row>
    <row r="72208" spans="1:3" x14ac:dyDescent="0.4">
      <c r="A72208" s="3">
        <v>4928421</v>
      </c>
      <c r="B72208" s="3" t="str">
        <f t="shared" si="1128"/>
        <v>4928421</v>
      </c>
      <c r="C72208" s="3" t="s">
        <v>81755</v>
      </c>
    </row>
    <row r="72209" spans="1:3" x14ac:dyDescent="0.4">
      <c r="A72209" s="3">
        <v>4928422</v>
      </c>
      <c r="B72209" s="3" t="str">
        <f t="shared" si="1128"/>
        <v>4928422</v>
      </c>
      <c r="C72209" s="3" t="s">
        <v>81756</v>
      </c>
    </row>
    <row r="72210" spans="1:3" x14ac:dyDescent="0.4">
      <c r="A72210" s="3">
        <v>4928213</v>
      </c>
      <c r="B72210" s="3" t="str">
        <f t="shared" si="1128"/>
        <v>4928213</v>
      </c>
      <c r="C72210" s="3" t="s">
        <v>81757</v>
      </c>
    </row>
    <row r="72211" spans="1:3" x14ac:dyDescent="0.4">
      <c r="A72211" s="3">
        <v>4928285</v>
      </c>
      <c r="B72211" s="3" t="str">
        <f t="shared" si="1128"/>
        <v>4928285</v>
      </c>
      <c r="C72211" s="3" t="s">
        <v>81758</v>
      </c>
    </row>
    <row r="72212" spans="1:3" x14ac:dyDescent="0.4">
      <c r="A72212" s="3">
        <v>4928287</v>
      </c>
      <c r="B72212" s="3" t="str">
        <f t="shared" si="1128"/>
        <v>4928287</v>
      </c>
      <c r="C72212" s="3" t="s">
        <v>81759</v>
      </c>
    </row>
    <row r="72213" spans="1:3" x14ac:dyDescent="0.4">
      <c r="A72213" s="3">
        <v>4928288</v>
      </c>
      <c r="B72213" s="3" t="str">
        <f t="shared" si="1128"/>
        <v>4928288</v>
      </c>
      <c r="C72213" s="3" t="s">
        <v>81760</v>
      </c>
    </row>
    <row r="72214" spans="1:3" x14ac:dyDescent="0.4">
      <c r="A72214" s="3">
        <v>4928286</v>
      </c>
      <c r="B72214" s="3" t="str">
        <f t="shared" si="1128"/>
        <v>4928286</v>
      </c>
      <c r="C72214" s="3" t="s">
        <v>81761</v>
      </c>
    </row>
    <row r="72215" spans="1:3" x14ac:dyDescent="0.4">
      <c r="A72215" s="3">
        <v>4928289</v>
      </c>
      <c r="B72215" s="3" t="str">
        <f t="shared" si="1128"/>
        <v>4928289</v>
      </c>
      <c r="C72215" s="3" t="s">
        <v>81762</v>
      </c>
    </row>
    <row r="72216" spans="1:3" x14ac:dyDescent="0.4">
      <c r="A72216" s="3">
        <v>4928455</v>
      </c>
      <c r="B72216" s="3" t="str">
        <f t="shared" si="1128"/>
        <v>4928455</v>
      </c>
      <c r="C72216" s="3" t="s">
        <v>81763</v>
      </c>
    </row>
    <row r="72217" spans="1:3" x14ac:dyDescent="0.4">
      <c r="A72217" s="3">
        <v>4928442</v>
      </c>
      <c r="B72217" s="3" t="str">
        <f t="shared" si="1128"/>
        <v>4928442</v>
      </c>
      <c r="C72217" s="3" t="s">
        <v>81764</v>
      </c>
    </row>
    <row r="72218" spans="1:3" x14ac:dyDescent="0.4">
      <c r="A72218" s="3">
        <v>4928391</v>
      </c>
      <c r="B72218" s="3" t="str">
        <f t="shared" si="1128"/>
        <v>4928391</v>
      </c>
      <c r="C72218" s="3" t="s">
        <v>81765</v>
      </c>
    </row>
    <row r="72219" spans="1:3" x14ac:dyDescent="0.4">
      <c r="A72219" s="3">
        <v>4928436</v>
      </c>
      <c r="B72219" s="3" t="str">
        <f t="shared" si="1128"/>
        <v>4928436</v>
      </c>
      <c r="C72219" s="3" t="s">
        <v>81766</v>
      </c>
    </row>
    <row r="72220" spans="1:3" x14ac:dyDescent="0.4">
      <c r="A72220" s="3">
        <v>4928431</v>
      </c>
      <c r="B72220" s="3" t="str">
        <f t="shared" si="1128"/>
        <v>4928431</v>
      </c>
      <c r="C72220" s="3" t="s">
        <v>81767</v>
      </c>
    </row>
    <row r="72221" spans="1:3" x14ac:dyDescent="0.4">
      <c r="A72221" s="3">
        <v>4928434</v>
      </c>
      <c r="B72221" s="3" t="str">
        <f t="shared" si="1128"/>
        <v>4928434</v>
      </c>
      <c r="C72221" s="3" t="s">
        <v>81768</v>
      </c>
    </row>
    <row r="72222" spans="1:3" x14ac:dyDescent="0.4">
      <c r="A72222" s="3">
        <v>4928437</v>
      </c>
      <c r="B72222" s="3" t="str">
        <f t="shared" si="1128"/>
        <v>4928437</v>
      </c>
      <c r="C72222" s="3" t="s">
        <v>81769</v>
      </c>
    </row>
    <row r="72223" spans="1:3" x14ac:dyDescent="0.4">
      <c r="A72223" s="3">
        <v>4928432</v>
      </c>
      <c r="B72223" s="3" t="str">
        <f t="shared" si="1128"/>
        <v>4928432</v>
      </c>
      <c r="C72223" s="3" t="s">
        <v>81770</v>
      </c>
    </row>
    <row r="72224" spans="1:3" x14ac:dyDescent="0.4">
      <c r="A72224" s="3">
        <v>4928433</v>
      </c>
      <c r="B72224" s="3" t="str">
        <f t="shared" si="1128"/>
        <v>4928433</v>
      </c>
      <c r="C72224" s="3" t="s">
        <v>81771</v>
      </c>
    </row>
    <row r="72225" spans="1:3" x14ac:dyDescent="0.4">
      <c r="A72225" s="3">
        <v>4928435</v>
      </c>
      <c r="B72225" s="3" t="str">
        <f t="shared" si="1128"/>
        <v>4928435</v>
      </c>
      <c r="C72225" s="3" t="s">
        <v>81772</v>
      </c>
    </row>
    <row r="72226" spans="1:3" x14ac:dyDescent="0.4">
      <c r="A72226" s="3">
        <v>4928142</v>
      </c>
      <c r="B72226" s="3" t="str">
        <f t="shared" si="1128"/>
        <v>4928142</v>
      </c>
      <c r="C72226" s="3" t="s">
        <v>81773</v>
      </c>
    </row>
    <row r="72227" spans="1:3" x14ac:dyDescent="0.4">
      <c r="A72227" s="3">
        <v>4928141</v>
      </c>
      <c r="B72227" s="3" t="str">
        <f t="shared" si="1128"/>
        <v>4928141</v>
      </c>
      <c r="C72227" s="3" t="s">
        <v>81774</v>
      </c>
    </row>
    <row r="72228" spans="1:3" x14ac:dyDescent="0.4">
      <c r="A72228" s="3">
        <v>4928393</v>
      </c>
      <c r="B72228" s="3" t="str">
        <f t="shared" si="1128"/>
        <v>4928393</v>
      </c>
      <c r="C72228" s="3" t="s">
        <v>81775</v>
      </c>
    </row>
    <row r="72229" spans="1:3" x14ac:dyDescent="0.4">
      <c r="A72229" s="3">
        <v>4928392</v>
      </c>
      <c r="B72229" s="3" t="str">
        <f t="shared" si="1128"/>
        <v>4928392</v>
      </c>
      <c r="C72229" s="3" t="s">
        <v>81776</v>
      </c>
    </row>
    <row r="72230" spans="1:3" x14ac:dyDescent="0.4">
      <c r="A72230" s="3">
        <v>4928167</v>
      </c>
      <c r="B72230" s="3" t="str">
        <f t="shared" si="1128"/>
        <v>4928167</v>
      </c>
      <c r="C72230" s="3" t="s">
        <v>81777</v>
      </c>
    </row>
    <row r="72231" spans="1:3" x14ac:dyDescent="0.4">
      <c r="A72231" s="3">
        <v>4928439</v>
      </c>
      <c r="B72231" s="3" t="str">
        <f t="shared" si="1128"/>
        <v>4928439</v>
      </c>
      <c r="C72231" s="3" t="s">
        <v>81778</v>
      </c>
    </row>
    <row r="72232" spans="1:3" x14ac:dyDescent="0.4">
      <c r="A72232" s="3">
        <v>4928328</v>
      </c>
      <c r="B72232" s="3" t="str">
        <f t="shared" si="1128"/>
        <v>4928328</v>
      </c>
      <c r="C72232" s="3" t="s">
        <v>81779</v>
      </c>
    </row>
    <row r="72233" spans="1:3" x14ac:dyDescent="0.4">
      <c r="A72233" s="3">
        <v>4928323</v>
      </c>
      <c r="B72233" s="3" t="str">
        <f t="shared" si="1128"/>
        <v>4928323</v>
      </c>
      <c r="C72233" s="3" t="s">
        <v>81780</v>
      </c>
    </row>
    <row r="72234" spans="1:3" x14ac:dyDescent="0.4">
      <c r="A72234" s="3">
        <v>4928322</v>
      </c>
      <c r="B72234" s="3" t="str">
        <f t="shared" si="1128"/>
        <v>4928322</v>
      </c>
      <c r="C72234" s="3" t="s">
        <v>81781</v>
      </c>
    </row>
    <row r="72235" spans="1:3" x14ac:dyDescent="0.4">
      <c r="A72235" s="3">
        <v>4928327</v>
      </c>
      <c r="B72235" s="3" t="str">
        <f t="shared" si="1128"/>
        <v>4928327</v>
      </c>
      <c r="C72235" s="3" t="s">
        <v>81782</v>
      </c>
    </row>
    <row r="72236" spans="1:3" x14ac:dyDescent="0.4">
      <c r="A72236" s="3">
        <v>4928325</v>
      </c>
      <c r="B72236" s="3" t="str">
        <f t="shared" si="1128"/>
        <v>4928325</v>
      </c>
      <c r="C72236" s="3" t="s">
        <v>81783</v>
      </c>
    </row>
    <row r="72237" spans="1:3" x14ac:dyDescent="0.4">
      <c r="A72237" s="3">
        <v>4928321</v>
      </c>
      <c r="B72237" s="3" t="str">
        <f t="shared" si="1128"/>
        <v>4928321</v>
      </c>
      <c r="C72237" s="3" t="s">
        <v>81784</v>
      </c>
    </row>
    <row r="72238" spans="1:3" x14ac:dyDescent="0.4">
      <c r="A72238" s="3">
        <v>4928326</v>
      </c>
      <c r="B72238" s="3" t="str">
        <f t="shared" si="1128"/>
        <v>4928326</v>
      </c>
      <c r="C72238" s="3" t="s">
        <v>81785</v>
      </c>
    </row>
    <row r="72239" spans="1:3" x14ac:dyDescent="0.4">
      <c r="A72239" s="3">
        <v>4928329</v>
      </c>
      <c r="B72239" s="3" t="str">
        <f t="shared" si="1128"/>
        <v>4928329</v>
      </c>
      <c r="C72239" s="3" t="s">
        <v>81786</v>
      </c>
    </row>
    <row r="72240" spans="1:3" x14ac:dyDescent="0.4">
      <c r="A72240" s="3">
        <v>4928218</v>
      </c>
      <c r="B72240" s="3" t="str">
        <f t="shared" si="1128"/>
        <v>4928218</v>
      </c>
      <c r="C72240" s="3" t="s">
        <v>81787</v>
      </c>
    </row>
    <row r="72241" spans="1:3" x14ac:dyDescent="0.4">
      <c r="A72241" s="3">
        <v>4928452</v>
      </c>
      <c r="B72241" s="3" t="str">
        <f t="shared" si="1128"/>
        <v>4928452</v>
      </c>
      <c r="C72241" s="3" t="s">
        <v>81788</v>
      </c>
    </row>
    <row r="72242" spans="1:3" x14ac:dyDescent="0.4">
      <c r="A72242" s="3">
        <v>4928447</v>
      </c>
      <c r="B72242" s="3" t="str">
        <f t="shared" si="1128"/>
        <v>4928447</v>
      </c>
      <c r="C72242" s="3" t="s">
        <v>81789</v>
      </c>
    </row>
    <row r="72243" spans="1:3" x14ac:dyDescent="0.4">
      <c r="A72243" s="3">
        <v>4928307</v>
      </c>
      <c r="B72243" s="3" t="str">
        <f t="shared" si="1128"/>
        <v>4928307</v>
      </c>
      <c r="C72243" s="3" t="s">
        <v>81790</v>
      </c>
    </row>
    <row r="72244" spans="1:3" x14ac:dyDescent="0.4">
      <c r="A72244" s="3">
        <v>4928305</v>
      </c>
      <c r="B72244" s="3" t="str">
        <f t="shared" si="1128"/>
        <v>4928305</v>
      </c>
      <c r="C72244" s="3" t="s">
        <v>81791</v>
      </c>
    </row>
    <row r="72245" spans="1:3" x14ac:dyDescent="0.4">
      <c r="A72245" s="3">
        <v>4928308</v>
      </c>
      <c r="B72245" s="3" t="str">
        <f t="shared" si="1128"/>
        <v>4928308</v>
      </c>
      <c r="C72245" s="3" t="s">
        <v>81792</v>
      </c>
    </row>
    <row r="72246" spans="1:3" x14ac:dyDescent="0.4">
      <c r="A72246" s="3">
        <v>4928302</v>
      </c>
      <c r="B72246" s="3" t="str">
        <f t="shared" si="1128"/>
        <v>4928302</v>
      </c>
      <c r="C72246" s="3" t="s">
        <v>81793</v>
      </c>
    </row>
    <row r="72247" spans="1:3" x14ac:dyDescent="0.4">
      <c r="A72247" s="3">
        <v>4928303</v>
      </c>
      <c r="B72247" s="3" t="str">
        <f t="shared" si="1128"/>
        <v>4928303</v>
      </c>
      <c r="C72247" s="3" t="s">
        <v>81794</v>
      </c>
    </row>
    <row r="72248" spans="1:3" x14ac:dyDescent="0.4">
      <c r="A72248" s="3">
        <v>4928301</v>
      </c>
      <c r="B72248" s="3" t="str">
        <f t="shared" si="1128"/>
        <v>4928301</v>
      </c>
      <c r="C72248" s="3" t="s">
        <v>81795</v>
      </c>
    </row>
    <row r="72249" spans="1:3" x14ac:dyDescent="0.4">
      <c r="A72249" s="3">
        <v>4928304</v>
      </c>
      <c r="B72249" s="3" t="str">
        <f t="shared" si="1128"/>
        <v>4928304</v>
      </c>
      <c r="C72249" s="3" t="s">
        <v>81796</v>
      </c>
    </row>
    <row r="72250" spans="1:3" x14ac:dyDescent="0.4">
      <c r="A72250" s="3">
        <v>4928306</v>
      </c>
      <c r="B72250" s="3" t="str">
        <f t="shared" si="1128"/>
        <v>4928306</v>
      </c>
      <c r="C72250" s="3" t="s">
        <v>81797</v>
      </c>
    </row>
    <row r="72251" spans="1:3" x14ac:dyDescent="0.4">
      <c r="A72251" s="3">
        <v>4928348</v>
      </c>
      <c r="B72251" s="3" t="str">
        <f t="shared" si="1128"/>
        <v>4928348</v>
      </c>
      <c r="C72251" s="3" t="s">
        <v>81798</v>
      </c>
    </row>
    <row r="72252" spans="1:3" x14ac:dyDescent="0.4">
      <c r="A72252" s="3">
        <v>4928341</v>
      </c>
      <c r="B72252" s="3" t="str">
        <f t="shared" si="1128"/>
        <v>4928341</v>
      </c>
      <c r="C72252" s="3" t="s">
        <v>81799</v>
      </c>
    </row>
    <row r="72253" spans="1:3" x14ac:dyDescent="0.4">
      <c r="A72253" s="3">
        <v>4928247</v>
      </c>
      <c r="B72253" s="3" t="str">
        <f t="shared" si="1128"/>
        <v>4928247</v>
      </c>
      <c r="C72253" s="3" t="s">
        <v>81800</v>
      </c>
    </row>
    <row r="72254" spans="1:3" x14ac:dyDescent="0.4">
      <c r="A72254" s="3">
        <v>4928251</v>
      </c>
      <c r="B72254" s="3" t="str">
        <f t="shared" si="1128"/>
        <v>4928251</v>
      </c>
      <c r="C72254" s="3" t="s">
        <v>81801</v>
      </c>
    </row>
    <row r="72255" spans="1:3" x14ac:dyDescent="0.4">
      <c r="A72255" s="3">
        <v>4928161</v>
      </c>
      <c r="B72255" s="3" t="str">
        <f t="shared" si="1128"/>
        <v>4928161</v>
      </c>
      <c r="C72255" s="3" t="s">
        <v>81802</v>
      </c>
    </row>
    <row r="72256" spans="1:3" x14ac:dyDescent="0.4">
      <c r="A72256" s="3">
        <v>4928456</v>
      </c>
      <c r="B72256" s="3" t="str">
        <f t="shared" si="1128"/>
        <v>4928456</v>
      </c>
      <c r="C72256" s="3" t="s">
        <v>81803</v>
      </c>
    </row>
    <row r="72257" spans="1:3" x14ac:dyDescent="0.4">
      <c r="A72257" s="3">
        <v>4928263</v>
      </c>
      <c r="B72257" s="3" t="str">
        <f t="shared" ref="B72257:B72320" si="1129">TEXT(A72257,"0000000")</f>
        <v>4928263</v>
      </c>
      <c r="C72257" s="3" t="s">
        <v>81804</v>
      </c>
    </row>
    <row r="72258" spans="1:3" x14ac:dyDescent="0.4">
      <c r="A72258" s="3">
        <v>4928264</v>
      </c>
      <c r="B72258" s="3" t="str">
        <f t="shared" si="1129"/>
        <v>4928264</v>
      </c>
      <c r="C72258" s="3" t="s">
        <v>81805</v>
      </c>
    </row>
    <row r="72259" spans="1:3" x14ac:dyDescent="0.4">
      <c r="A72259" s="3">
        <v>4928441</v>
      </c>
      <c r="B72259" s="3" t="str">
        <f t="shared" si="1129"/>
        <v>4928441</v>
      </c>
      <c r="C72259" s="3" t="s">
        <v>81806</v>
      </c>
    </row>
    <row r="72260" spans="1:3" x14ac:dyDescent="0.4">
      <c r="A72260" s="3">
        <v>4928267</v>
      </c>
      <c r="B72260" s="3" t="str">
        <f t="shared" si="1129"/>
        <v>4928267</v>
      </c>
      <c r="C72260" s="3" t="s">
        <v>81807</v>
      </c>
    </row>
    <row r="72261" spans="1:3" x14ac:dyDescent="0.4">
      <c r="A72261" s="3">
        <v>4901303</v>
      </c>
      <c r="B72261" s="3" t="str">
        <f t="shared" si="1129"/>
        <v>4901303</v>
      </c>
      <c r="C72261" s="3" t="s">
        <v>81808</v>
      </c>
    </row>
    <row r="72262" spans="1:3" x14ac:dyDescent="0.4">
      <c r="A72262" s="3">
        <v>4901302</v>
      </c>
      <c r="B72262" s="3" t="str">
        <f t="shared" si="1129"/>
        <v>4901302</v>
      </c>
      <c r="C72262" s="3" t="s">
        <v>81809</v>
      </c>
    </row>
    <row r="72263" spans="1:3" x14ac:dyDescent="0.4">
      <c r="A72263" s="3">
        <v>4901314</v>
      </c>
      <c r="B72263" s="3" t="str">
        <f t="shared" si="1129"/>
        <v>4901314</v>
      </c>
      <c r="C72263" s="3" t="s">
        <v>81810</v>
      </c>
    </row>
    <row r="72264" spans="1:3" x14ac:dyDescent="0.4">
      <c r="A72264" s="3">
        <v>4901312</v>
      </c>
      <c r="B72264" s="3" t="str">
        <f t="shared" si="1129"/>
        <v>4901312</v>
      </c>
      <c r="C72264" s="3" t="s">
        <v>81811</v>
      </c>
    </row>
    <row r="72265" spans="1:3" x14ac:dyDescent="0.4">
      <c r="A72265" s="3">
        <v>4901301</v>
      </c>
      <c r="B72265" s="3" t="str">
        <f t="shared" si="1129"/>
        <v>4901301</v>
      </c>
      <c r="C72265" s="3" t="s">
        <v>81812</v>
      </c>
    </row>
    <row r="72266" spans="1:3" x14ac:dyDescent="0.4">
      <c r="A72266" s="3">
        <v>4901321</v>
      </c>
      <c r="B72266" s="3" t="str">
        <f t="shared" si="1129"/>
        <v>4901321</v>
      </c>
      <c r="C72266" s="3" t="s">
        <v>81813</v>
      </c>
    </row>
    <row r="72267" spans="1:3" x14ac:dyDescent="0.4">
      <c r="A72267" s="3">
        <v>4901311</v>
      </c>
      <c r="B72267" s="3" t="str">
        <f t="shared" si="1129"/>
        <v>4901311</v>
      </c>
      <c r="C72267" s="3" t="s">
        <v>81814</v>
      </c>
    </row>
    <row r="72268" spans="1:3" x14ac:dyDescent="0.4">
      <c r="A72268" s="3">
        <v>4901315</v>
      </c>
      <c r="B72268" s="3" t="str">
        <f t="shared" si="1129"/>
        <v>4901315</v>
      </c>
      <c r="C72268" s="3" t="s">
        <v>81815</v>
      </c>
    </row>
    <row r="72269" spans="1:3" x14ac:dyDescent="0.4">
      <c r="A72269" s="3">
        <v>4901304</v>
      </c>
      <c r="B72269" s="3" t="str">
        <f t="shared" si="1129"/>
        <v>4901304</v>
      </c>
      <c r="C72269" s="3" t="s">
        <v>81816</v>
      </c>
    </row>
    <row r="72270" spans="1:3" x14ac:dyDescent="0.4">
      <c r="A72270" s="3">
        <v>4901313</v>
      </c>
      <c r="B72270" s="3" t="str">
        <f t="shared" si="1129"/>
        <v>4901313</v>
      </c>
      <c r="C72270" s="3" t="s">
        <v>81817</v>
      </c>
    </row>
    <row r="72271" spans="1:3" x14ac:dyDescent="0.4">
      <c r="A72271" s="3">
        <v>4901322</v>
      </c>
      <c r="B72271" s="3" t="str">
        <f t="shared" si="1129"/>
        <v>4901322</v>
      </c>
      <c r="C72271" s="3" t="s">
        <v>133658</v>
      </c>
    </row>
    <row r="72272" spans="1:3" x14ac:dyDescent="0.4">
      <c r="A72272" s="3">
        <v>4901323</v>
      </c>
      <c r="B72272" s="3" t="str">
        <f t="shared" si="1129"/>
        <v>4901323</v>
      </c>
      <c r="C72272" s="3" t="s">
        <v>81818</v>
      </c>
    </row>
    <row r="72273" spans="1:3" x14ac:dyDescent="0.4">
      <c r="A72273" s="3">
        <v>4901323</v>
      </c>
      <c r="B72273" s="3" t="str">
        <f t="shared" si="1129"/>
        <v>4901323</v>
      </c>
      <c r="C72273" s="3" t="s">
        <v>81819</v>
      </c>
    </row>
    <row r="72274" spans="1:3" x14ac:dyDescent="0.4">
      <c r="A72274" s="3">
        <v>4901305</v>
      </c>
      <c r="B72274" s="3" t="str">
        <f t="shared" si="1129"/>
        <v>4901305</v>
      </c>
      <c r="C72274" s="3" t="s">
        <v>133658</v>
      </c>
    </row>
    <row r="72275" spans="1:3" x14ac:dyDescent="0.4">
      <c r="A72275" s="3">
        <v>4928335</v>
      </c>
      <c r="B72275" s="3" t="str">
        <f t="shared" si="1129"/>
        <v>4928335</v>
      </c>
      <c r="C72275" s="3" t="s">
        <v>81820</v>
      </c>
    </row>
    <row r="72276" spans="1:3" x14ac:dyDescent="0.4">
      <c r="A72276" s="3">
        <v>4928438</v>
      </c>
      <c r="B72276" s="3" t="str">
        <f t="shared" si="1129"/>
        <v>4928438</v>
      </c>
      <c r="C72276" s="3" t="s">
        <v>81821</v>
      </c>
    </row>
    <row r="72277" spans="1:3" x14ac:dyDescent="0.4">
      <c r="A72277" s="3">
        <v>4928405</v>
      </c>
      <c r="B72277" s="3" t="str">
        <f t="shared" si="1129"/>
        <v>4928405</v>
      </c>
      <c r="C72277" s="3" t="s">
        <v>81822</v>
      </c>
    </row>
    <row r="72278" spans="1:3" x14ac:dyDescent="0.4">
      <c r="A72278" s="3">
        <v>4928220</v>
      </c>
      <c r="B72278" s="3" t="str">
        <f t="shared" si="1129"/>
        <v>4928220</v>
      </c>
      <c r="C72278" s="3" t="s">
        <v>81823</v>
      </c>
    </row>
    <row r="72279" spans="1:3" x14ac:dyDescent="0.4">
      <c r="A72279" s="3">
        <v>4928426</v>
      </c>
      <c r="B72279" s="3" t="str">
        <f t="shared" si="1129"/>
        <v>4928426</v>
      </c>
      <c r="C72279" s="3" t="s">
        <v>81824</v>
      </c>
    </row>
    <row r="72280" spans="1:3" x14ac:dyDescent="0.4">
      <c r="A72280" s="3">
        <v>4928429</v>
      </c>
      <c r="B72280" s="3" t="str">
        <f t="shared" si="1129"/>
        <v>4928429</v>
      </c>
      <c r="C72280" s="3" t="s">
        <v>81825</v>
      </c>
    </row>
    <row r="72281" spans="1:3" x14ac:dyDescent="0.4">
      <c r="A72281" s="3">
        <v>4928427</v>
      </c>
      <c r="B72281" s="3" t="str">
        <f t="shared" si="1129"/>
        <v>4928427</v>
      </c>
      <c r="C72281" s="3" t="s">
        <v>81826</v>
      </c>
    </row>
    <row r="72282" spans="1:3" x14ac:dyDescent="0.4">
      <c r="A72282" s="3">
        <v>4928425</v>
      </c>
      <c r="B72282" s="3" t="str">
        <f t="shared" si="1129"/>
        <v>4928425</v>
      </c>
      <c r="C72282" s="3" t="s">
        <v>81827</v>
      </c>
    </row>
    <row r="72283" spans="1:3" x14ac:dyDescent="0.4">
      <c r="A72283" s="3">
        <v>4928428</v>
      </c>
      <c r="B72283" s="3" t="str">
        <f t="shared" si="1129"/>
        <v>4928428</v>
      </c>
      <c r="C72283" s="3" t="s">
        <v>81828</v>
      </c>
    </row>
    <row r="72284" spans="1:3" x14ac:dyDescent="0.4">
      <c r="A72284" s="3">
        <v>4928208</v>
      </c>
      <c r="B72284" s="3" t="str">
        <f t="shared" si="1129"/>
        <v>4928208</v>
      </c>
      <c r="C72284" s="3" t="s">
        <v>81829</v>
      </c>
    </row>
    <row r="72285" spans="1:3" x14ac:dyDescent="0.4">
      <c r="A72285" s="3">
        <v>4928252</v>
      </c>
      <c r="B72285" s="3" t="str">
        <f t="shared" si="1129"/>
        <v>4928252</v>
      </c>
      <c r="C72285" s="3" t="s">
        <v>81830</v>
      </c>
    </row>
    <row r="72286" spans="1:3" x14ac:dyDescent="0.4">
      <c r="A72286" s="3">
        <v>4928445</v>
      </c>
      <c r="B72286" s="3" t="str">
        <f t="shared" si="1129"/>
        <v>4928445</v>
      </c>
      <c r="C72286" s="3" t="s">
        <v>81831</v>
      </c>
    </row>
    <row r="72287" spans="1:3" x14ac:dyDescent="0.4">
      <c r="A72287" s="3">
        <v>4928446</v>
      </c>
      <c r="B72287" s="3" t="str">
        <f t="shared" si="1129"/>
        <v>4928446</v>
      </c>
      <c r="C72287" s="3" t="s">
        <v>81832</v>
      </c>
    </row>
    <row r="72288" spans="1:3" x14ac:dyDescent="0.4">
      <c r="A72288" s="3">
        <v>4928401</v>
      </c>
      <c r="B72288" s="3" t="str">
        <f t="shared" si="1129"/>
        <v>4928401</v>
      </c>
      <c r="C72288" s="3" t="s">
        <v>81833</v>
      </c>
    </row>
    <row r="72289" spans="1:3" x14ac:dyDescent="0.4">
      <c r="A72289" s="3">
        <v>4928346</v>
      </c>
      <c r="B72289" s="3" t="str">
        <f t="shared" si="1129"/>
        <v>4928346</v>
      </c>
      <c r="C72289" s="3" t="s">
        <v>81834</v>
      </c>
    </row>
    <row r="72290" spans="1:3" x14ac:dyDescent="0.4">
      <c r="A72290" s="3">
        <v>4928344</v>
      </c>
      <c r="B72290" s="3" t="str">
        <f t="shared" si="1129"/>
        <v>4928344</v>
      </c>
      <c r="C72290" s="3" t="s">
        <v>81835</v>
      </c>
    </row>
    <row r="72291" spans="1:3" x14ac:dyDescent="0.4">
      <c r="A72291" s="3">
        <v>4928345</v>
      </c>
      <c r="B72291" s="3" t="str">
        <f t="shared" si="1129"/>
        <v>4928345</v>
      </c>
      <c r="C72291" s="3" t="s">
        <v>81836</v>
      </c>
    </row>
    <row r="72292" spans="1:3" x14ac:dyDescent="0.4">
      <c r="A72292" s="3">
        <v>4928347</v>
      </c>
      <c r="B72292" s="3" t="str">
        <f t="shared" si="1129"/>
        <v>4928347</v>
      </c>
      <c r="C72292" s="3" t="s">
        <v>81837</v>
      </c>
    </row>
    <row r="72293" spans="1:3" x14ac:dyDescent="0.4">
      <c r="A72293" s="3">
        <v>4928342</v>
      </c>
      <c r="B72293" s="3" t="str">
        <f t="shared" si="1129"/>
        <v>4928342</v>
      </c>
      <c r="C72293" s="3" t="s">
        <v>81838</v>
      </c>
    </row>
    <row r="72294" spans="1:3" x14ac:dyDescent="0.4">
      <c r="A72294" s="3">
        <v>4928266</v>
      </c>
      <c r="B72294" s="3" t="str">
        <f t="shared" si="1129"/>
        <v>4928266</v>
      </c>
      <c r="C72294" s="3" t="s">
        <v>81839</v>
      </c>
    </row>
    <row r="72295" spans="1:3" x14ac:dyDescent="0.4">
      <c r="A72295" s="3">
        <v>4928385</v>
      </c>
      <c r="B72295" s="3" t="str">
        <f t="shared" si="1129"/>
        <v>4928385</v>
      </c>
      <c r="C72295" s="3" t="s">
        <v>81840</v>
      </c>
    </row>
    <row r="72296" spans="1:3" x14ac:dyDescent="0.4">
      <c r="A72296" s="3">
        <v>4928388</v>
      </c>
      <c r="B72296" s="3" t="str">
        <f t="shared" si="1129"/>
        <v>4928388</v>
      </c>
      <c r="C72296" s="3" t="s">
        <v>81841</v>
      </c>
    </row>
    <row r="72297" spans="1:3" x14ac:dyDescent="0.4">
      <c r="A72297" s="3">
        <v>4928387</v>
      </c>
      <c r="B72297" s="3" t="str">
        <f t="shared" si="1129"/>
        <v>4928387</v>
      </c>
      <c r="C72297" s="3" t="s">
        <v>81842</v>
      </c>
    </row>
    <row r="72298" spans="1:3" x14ac:dyDescent="0.4">
      <c r="A72298" s="3">
        <v>4928382</v>
      </c>
      <c r="B72298" s="3" t="str">
        <f t="shared" si="1129"/>
        <v>4928382</v>
      </c>
      <c r="C72298" s="3" t="s">
        <v>81843</v>
      </c>
    </row>
    <row r="72299" spans="1:3" x14ac:dyDescent="0.4">
      <c r="A72299" s="3">
        <v>4928381</v>
      </c>
      <c r="B72299" s="3" t="str">
        <f t="shared" si="1129"/>
        <v>4928381</v>
      </c>
      <c r="C72299" s="3" t="s">
        <v>81844</v>
      </c>
    </row>
    <row r="72300" spans="1:3" x14ac:dyDescent="0.4">
      <c r="A72300" s="3">
        <v>4928384</v>
      </c>
      <c r="B72300" s="3" t="str">
        <f t="shared" si="1129"/>
        <v>4928384</v>
      </c>
      <c r="C72300" s="3" t="s">
        <v>81845</v>
      </c>
    </row>
    <row r="72301" spans="1:3" x14ac:dyDescent="0.4">
      <c r="A72301" s="3">
        <v>4928383</v>
      </c>
      <c r="B72301" s="3" t="str">
        <f t="shared" si="1129"/>
        <v>4928383</v>
      </c>
      <c r="C72301" s="3" t="s">
        <v>81846</v>
      </c>
    </row>
    <row r="72302" spans="1:3" x14ac:dyDescent="0.4">
      <c r="A72302" s="3">
        <v>4928386</v>
      </c>
      <c r="B72302" s="3" t="str">
        <f t="shared" si="1129"/>
        <v>4928386</v>
      </c>
      <c r="C72302" s="3" t="s">
        <v>81847</v>
      </c>
    </row>
    <row r="72303" spans="1:3" x14ac:dyDescent="0.4">
      <c r="A72303" s="3">
        <v>4928389</v>
      </c>
      <c r="B72303" s="3" t="str">
        <f t="shared" si="1129"/>
        <v>4928389</v>
      </c>
      <c r="C72303" s="3" t="s">
        <v>81848</v>
      </c>
    </row>
    <row r="72304" spans="1:3" x14ac:dyDescent="0.4">
      <c r="A72304" s="3">
        <v>4928172</v>
      </c>
      <c r="B72304" s="3" t="str">
        <f t="shared" si="1129"/>
        <v>4928172</v>
      </c>
      <c r="C72304" s="3" t="s">
        <v>81849</v>
      </c>
    </row>
    <row r="72305" spans="1:3" x14ac:dyDescent="0.4">
      <c r="A72305" s="3">
        <v>4928171</v>
      </c>
      <c r="B72305" s="3" t="str">
        <f t="shared" si="1129"/>
        <v>4928171</v>
      </c>
      <c r="C72305" s="3" t="s">
        <v>81850</v>
      </c>
    </row>
    <row r="72306" spans="1:3" x14ac:dyDescent="0.4">
      <c r="A72306" s="3">
        <v>4411300</v>
      </c>
      <c r="B72306" s="3" t="str">
        <f t="shared" si="1129"/>
        <v>4411300</v>
      </c>
      <c r="C72306" s="3" t="s">
        <v>81851</v>
      </c>
    </row>
    <row r="72307" spans="1:3" x14ac:dyDescent="0.4">
      <c r="A72307" s="3">
        <v>4411951</v>
      </c>
      <c r="B72307" s="3" t="str">
        <f t="shared" si="1129"/>
        <v>4411951</v>
      </c>
      <c r="C72307" s="3" t="s">
        <v>81852</v>
      </c>
    </row>
    <row r="72308" spans="1:3" x14ac:dyDescent="0.4">
      <c r="A72308" s="3">
        <v>4411312</v>
      </c>
      <c r="B72308" s="3" t="str">
        <f t="shared" si="1129"/>
        <v>4411312</v>
      </c>
      <c r="C72308" s="3" t="s">
        <v>81853</v>
      </c>
    </row>
    <row r="72309" spans="1:3" x14ac:dyDescent="0.4">
      <c r="A72309" s="3">
        <v>4411317</v>
      </c>
      <c r="B72309" s="3" t="str">
        <f t="shared" si="1129"/>
        <v>4411317</v>
      </c>
      <c r="C72309" s="3" t="s">
        <v>81854</v>
      </c>
    </row>
    <row r="72310" spans="1:3" x14ac:dyDescent="0.4">
      <c r="A72310" s="3">
        <v>4411602</v>
      </c>
      <c r="B72310" s="3" t="str">
        <f t="shared" si="1129"/>
        <v>4411602</v>
      </c>
      <c r="C72310" s="3" t="s">
        <v>81855</v>
      </c>
    </row>
    <row r="72311" spans="1:3" x14ac:dyDescent="0.4">
      <c r="A72311" s="3">
        <v>4411342</v>
      </c>
      <c r="B72311" s="3" t="str">
        <f t="shared" si="1129"/>
        <v>4411342</v>
      </c>
      <c r="C72311" s="3" t="s">
        <v>81856</v>
      </c>
    </row>
    <row r="72312" spans="1:3" x14ac:dyDescent="0.4">
      <c r="A72312" s="3">
        <v>4411365</v>
      </c>
      <c r="B72312" s="3" t="str">
        <f t="shared" si="1129"/>
        <v>4411365</v>
      </c>
      <c r="C72312" s="3" t="s">
        <v>81857</v>
      </c>
    </row>
    <row r="72313" spans="1:3" x14ac:dyDescent="0.4">
      <c r="A72313" s="3">
        <v>4411616</v>
      </c>
      <c r="B72313" s="3" t="str">
        <f t="shared" si="1129"/>
        <v>4411616</v>
      </c>
      <c r="C72313" s="3" t="s">
        <v>81858</v>
      </c>
    </row>
    <row r="72314" spans="1:3" x14ac:dyDescent="0.4">
      <c r="A72314" s="3">
        <v>4411321</v>
      </c>
      <c r="B72314" s="3" t="str">
        <f t="shared" si="1129"/>
        <v>4411321</v>
      </c>
      <c r="C72314" s="3" t="s">
        <v>81859</v>
      </c>
    </row>
    <row r="72315" spans="1:3" x14ac:dyDescent="0.4">
      <c r="A72315" s="3">
        <v>4411348</v>
      </c>
      <c r="B72315" s="3" t="str">
        <f t="shared" si="1129"/>
        <v>4411348</v>
      </c>
      <c r="C72315" s="3" t="s">
        <v>81860</v>
      </c>
    </row>
    <row r="72316" spans="1:3" x14ac:dyDescent="0.4">
      <c r="A72316" s="3">
        <v>4411953</v>
      </c>
      <c r="B72316" s="3" t="str">
        <f t="shared" si="1129"/>
        <v>4411953</v>
      </c>
      <c r="C72316" s="3" t="s">
        <v>81861</v>
      </c>
    </row>
    <row r="72317" spans="1:3" x14ac:dyDescent="0.4">
      <c r="A72317" s="3">
        <v>4411351</v>
      </c>
      <c r="B72317" s="3" t="str">
        <f t="shared" si="1129"/>
        <v>4411351</v>
      </c>
      <c r="C72317" s="3" t="s">
        <v>81862</v>
      </c>
    </row>
    <row r="72318" spans="1:3" x14ac:dyDescent="0.4">
      <c r="A72318" s="3">
        <v>4411324</v>
      </c>
      <c r="B72318" s="3" t="str">
        <f t="shared" si="1129"/>
        <v>4411324</v>
      </c>
      <c r="C72318" s="3" t="s">
        <v>81863</v>
      </c>
    </row>
    <row r="72319" spans="1:3" x14ac:dyDescent="0.4">
      <c r="A72319" s="3">
        <v>4411303</v>
      </c>
      <c r="B72319" s="3" t="str">
        <f t="shared" si="1129"/>
        <v>4411303</v>
      </c>
      <c r="C72319" s="3" t="s">
        <v>81864</v>
      </c>
    </row>
    <row r="72320" spans="1:3" x14ac:dyDescent="0.4">
      <c r="A72320" s="3">
        <v>4411372</v>
      </c>
      <c r="B72320" s="3" t="str">
        <f t="shared" si="1129"/>
        <v>4411372</v>
      </c>
      <c r="C72320" s="3" t="s">
        <v>81865</v>
      </c>
    </row>
    <row r="72321" spans="1:3" x14ac:dyDescent="0.4">
      <c r="A72321" s="3">
        <v>4411943</v>
      </c>
      <c r="B72321" s="3" t="str">
        <f t="shared" ref="B72321:B72384" si="1130">TEXT(A72321,"0000000")</f>
        <v>4411943</v>
      </c>
      <c r="C72321" s="3" t="s">
        <v>81866</v>
      </c>
    </row>
    <row r="72322" spans="1:3" x14ac:dyDescent="0.4">
      <c r="A72322" s="3">
        <v>4411615</v>
      </c>
      <c r="B72322" s="3" t="str">
        <f t="shared" si="1130"/>
        <v>4411615</v>
      </c>
      <c r="C72322" s="3" t="s">
        <v>81867</v>
      </c>
    </row>
    <row r="72323" spans="1:3" x14ac:dyDescent="0.4">
      <c r="A72323" s="3">
        <v>4411315</v>
      </c>
      <c r="B72323" s="3" t="str">
        <f t="shared" si="1130"/>
        <v>4411315</v>
      </c>
      <c r="C72323" s="3" t="s">
        <v>81868</v>
      </c>
    </row>
    <row r="72324" spans="1:3" x14ac:dyDescent="0.4">
      <c r="A72324" s="3">
        <v>4411304</v>
      </c>
      <c r="B72324" s="3" t="str">
        <f t="shared" si="1130"/>
        <v>4411304</v>
      </c>
      <c r="C72324" s="3" t="s">
        <v>81869</v>
      </c>
    </row>
    <row r="72325" spans="1:3" x14ac:dyDescent="0.4">
      <c r="A72325" s="3">
        <v>4411364</v>
      </c>
      <c r="B72325" s="3" t="str">
        <f t="shared" si="1130"/>
        <v>4411364</v>
      </c>
      <c r="C72325" s="3" t="s">
        <v>81870</v>
      </c>
    </row>
    <row r="72326" spans="1:3" x14ac:dyDescent="0.4">
      <c r="A72326" s="3">
        <v>4411333</v>
      </c>
      <c r="B72326" s="3" t="str">
        <f t="shared" si="1130"/>
        <v>4411333</v>
      </c>
      <c r="C72326" s="3" t="s">
        <v>81871</v>
      </c>
    </row>
    <row r="72327" spans="1:3" x14ac:dyDescent="0.4">
      <c r="A72327" s="3">
        <v>4411329</v>
      </c>
      <c r="B72327" s="3" t="str">
        <f t="shared" si="1130"/>
        <v>4411329</v>
      </c>
      <c r="C72327" s="3" t="s">
        <v>81872</v>
      </c>
    </row>
    <row r="72328" spans="1:3" x14ac:dyDescent="0.4">
      <c r="A72328" s="3">
        <v>4411354</v>
      </c>
      <c r="B72328" s="3" t="str">
        <f t="shared" si="1130"/>
        <v>4411354</v>
      </c>
      <c r="C72328" s="3" t="s">
        <v>81873</v>
      </c>
    </row>
    <row r="72329" spans="1:3" x14ac:dyDescent="0.4">
      <c r="A72329" s="3">
        <v>4411327</v>
      </c>
      <c r="B72329" s="3" t="str">
        <f t="shared" si="1130"/>
        <v>4411327</v>
      </c>
      <c r="C72329" s="3" t="s">
        <v>81874</v>
      </c>
    </row>
    <row r="72330" spans="1:3" x14ac:dyDescent="0.4">
      <c r="A72330" s="3">
        <v>4411693</v>
      </c>
      <c r="B72330" s="3" t="str">
        <f t="shared" si="1130"/>
        <v>4411693</v>
      </c>
      <c r="C72330" s="3" t="s">
        <v>133659</v>
      </c>
    </row>
    <row r="72331" spans="1:3" x14ac:dyDescent="0.4">
      <c r="A72331" s="3">
        <v>4411944</v>
      </c>
      <c r="B72331" s="3" t="str">
        <f t="shared" si="1130"/>
        <v>4411944</v>
      </c>
      <c r="C72331" s="3" t="s">
        <v>133659</v>
      </c>
    </row>
    <row r="72332" spans="1:3" x14ac:dyDescent="0.4">
      <c r="A72332" s="3">
        <v>4411355</v>
      </c>
      <c r="B72332" s="3" t="str">
        <f t="shared" si="1130"/>
        <v>4411355</v>
      </c>
      <c r="C72332" s="3" t="s">
        <v>81875</v>
      </c>
    </row>
    <row r="72333" spans="1:3" x14ac:dyDescent="0.4">
      <c r="A72333" s="3">
        <v>4411622</v>
      </c>
      <c r="B72333" s="3" t="str">
        <f t="shared" si="1130"/>
        <v>4411622</v>
      </c>
      <c r="C72333" s="3" t="s">
        <v>81876</v>
      </c>
    </row>
    <row r="72334" spans="1:3" x14ac:dyDescent="0.4">
      <c r="A72334" s="3">
        <v>4411601</v>
      </c>
      <c r="B72334" s="3" t="str">
        <f t="shared" si="1130"/>
        <v>4411601</v>
      </c>
      <c r="C72334" s="3" t="s">
        <v>81877</v>
      </c>
    </row>
    <row r="72335" spans="1:3" x14ac:dyDescent="0.4">
      <c r="A72335" s="3">
        <v>4411306</v>
      </c>
      <c r="B72335" s="3" t="str">
        <f t="shared" si="1130"/>
        <v>4411306</v>
      </c>
      <c r="C72335" s="3" t="s">
        <v>81878</v>
      </c>
    </row>
    <row r="72336" spans="1:3" x14ac:dyDescent="0.4">
      <c r="A72336" s="3">
        <v>4411346</v>
      </c>
      <c r="B72336" s="3" t="str">
        <f t="shared" si="1130"/>
        <v>4411346</v>
      </c>
      <c r="C72336" s="3" t="s">
        <v>81879</v>
      </c>
    </row>
    <row r="72337" spans="1:3" x14ac:dyDescent="0.4">
      <c r="A72337" s="3">
        <v>4411347</v>
      </c>
      <c r="B72337" s="3" t="str">
        <f t="shared" si="1130"/>
        <v>4411347</v>
      </c>
      <c r="C72337" s="3" t="s">
        <v>81879</v>
      </c>
    </row>
    <row r="72338" spans="1:3" x14ac:dyDescent="0.4">
      <c r="A72338" s="3">
        <v>4411387</v>
      </c>
      <c r="B72338" s="3" t="str">
        <f t="shared" si="1130"/>
        <v>4411387</v>
      </c>
      <c r="C72338" s="3" t="s">
        <v>81880</v>
      </c>
    </row>
    <row r="72339" spans="1:3" x14ac:dyDescent="0.4">
      <c r="A72339" s="3">
        <v>4411945</v>
      </c>
      <c r="B72339" s="3" t="str">
        <f t="shared" si="1130"/>
        <v>4411945</v>
      </c>
      <c r="C72339" s="3" t="s">
        <v>81881</v>
      </c>
    </row>
    <row r="72340" spans="1:3" x14ac:dyDescent="0.4">
      <c r="A72340" s="3">
        <v>4411332</v>
      </c>
      <c r="B72340" s="3" t="str">
        <f t="shared" si="1130"/>
        <v>4411332</v>
      </c>
      <c r="C72340" s="3" t="s">
        <v>81882</v>
      </c>
    </row>
    <row r="72341" spans="1:3" x14ac:dyDescent="0.4">
      <c r="A72341" s="3">
        <v>4411328</v>
      </c>
      <c r="B72341" s="3" t="str">
        <f t="shared" si="1130"/>
        <v>4411328</v>
      </c>
      <c r="C72341" s="3" t="s">
        <v>81883</v>
      </c>
    </row>
    <row r="72342" spans="1:3" x14ac:dyDescent="0.4">
      <c r="A72342" s="3">
        <v>4411956</v>
      </c>
      <c r="B72342" s="3" t="str">
        <f t="shared" si="1130"/>
        <v>4411956</v>
      </c>
      <c r="C72342" s="3" t="s">
        <v>81884</v>
      </c>
    </row>
    <row r="72343" spans="1:3" x14ac:dyDescent="0.4">
      <c r="A72343" s="3">
        <v>4411381</v>
      </c>
      <c r="B72343" s="3" t="str">
        <f t="shared" si="1130"/>
        <v>4411381</v>
      </c>
      <c r="C72343" s="3" t="s">
        <v>81885</v>
      </c>
    </row>
    <row r="72344" spans="1:3" x14ac:dyDescent="0.4">
      <c r="A72344" s="3">
        <v>4411621</v>
      </c>
      <c r="B72344" s="3" t="str">
        <f t="shared" si="1130"/>
        <v>4411621</v>
      </c>
      <c r="C72344" s="3" t="s">
        <v>81886</v>
      </c>
    </row>
    <row r="72345" spans="1:3" x14ac:dyDescent="0.4">
      <c r="A72345" s="3">
        <v>4411371</v>
      </c>
      <c r="B72345" s="3" t="str">
        <f t="shared" si="1130"/>
        <v>4411371</v>
      </c>
      <c r="C72345" s="3" t="s">
        <v>81887</v>
      </c>
    </row>
    <row r="72346" spans="1:3" x14ac:dyDescent="0.4">
      <c r="A72346" s="3">
        <v>4411341</v>
      </c>
      <c r="B72346" s="3" t="str">
        <f t="shared" si="1130"/>
        <v>4411341</v>
      </c>
      <c r="C72346" s="3" t="s">
        <v>81888</v>
      </c>
    </row>
    <row r="72347" spans="1:3" x14ac:dyDescent="0.4">
      <c r="A72347" s="3">
        <v>4411313</v>
      </c>
      <c r="B72347" s="3" t="str">
        <f t="shared" si="1130"/>
        <v>4411313</v>
      </c>
      <c r="C72347" s="3" t="s">
        <v>81889</v>
      </c>
    </row>
    <row r="72348" spans="1:3" x14ac:dyDescent="0.4">
      <c r="A72348" s="3">
        <v>4411311</v>
      </c>
      <c r="B72348" s="3" t="str">
        <f t="shared" si="1130"/>
        <v>4411311</v>
      </c>
      <c r="C72348" s="3" t="s">
        <v>81890</v>
      </c>
    </row>
    <row r="72349" spans="1:3" x14ac:dyDescent="0.4">
      <c r="A72349" s="3">
        <v>4411612</v>
      </c>
      <c r="B72349" s="3" t="str">
        <f t="shared" si="1130"/>
        <v>4411612</v>
      </c>
      <c r="C72349" s="3" t="s">
        <v>81891</v>
      </c>
    </row>
    <row r="72350" spans="1:3" x14ac:dyDescent="0.4">
      <c r="A72350" s="3">
        <v>4411382</v>
      </c>
      <c r="B72350" s="3" t="str">
        <f t="shared" si="1130"/>
        <v>4411382</v>
      </c>
      <c r="C72350" s="3" t="s">
        <v>81892</v>
      </c>
    </row>
    <row r="72351" spans="1:3" x14ac:dyDescent="0.4">
      <c r="A72351" s="3">
        <v>4411624</v>
      </c>
      <c r="B72351" s="3" t="str">
        <f t="shared" si="1130"/>
        <v>4411624</v>
      </c>
      <c r="C72351" s="3" t="s">
        <v>81893</v>
      </c>
    </row>
    <row r="72352" spans="1:3" x14ac:dyDescent="0.4">
      <c r="A72352" s="3">
        <v>4411305</v>
      </c>
      <c r="B72352" s="3" t="str">
        <f t="shared" si="1130"/>
        <v>4411305</v>
      </c>
      <c r="C72352" s="3" t="s">
        <v>81894</v>
      </c>
    </row>
    <row r="72353" spans="1:3" x14ac:dyDescent="0.4">
      <c r="A72353" s="3">
        <v>4411954</v>
      </c>
      <c r="B72353" s="3" t="str">
        <f t="shared" si="1130"/>
        <v>4411954</v>
      </c>
      <c r="C72353" s="3" t="s">
        <v>81895</v>
      </c>
    </row>
    <row r="72354" spans="1:3" x14ac:dyDescent="0.4">
      <c r="A72354" s="3">
        <v>4411533</v>
      </c>
      <c r="B72354" s="3" t="str">
        <f t="shared" si="1130"/>
        <v>4411533</v>
      </c>
      <c r="C72354" s="3" t="s">
        <v>81896</v>
      </c>
    </row>
    <row r="72355" spans="1:3" x14ac:dyDescent="0.4">
      <c r="A72355" s="3">
        <v>4411411</v>
      </c>
      <c r="B72355" s="3" t="str">
        <f t="shared" si="1130"/>
        <v>4411411</v>
      </c>
      <c r="C72355" s="3" t="s">
        <v>81897</v>
      </c>
    </row>
    <row r="72356" spans="1:3" x14ac:dyDescent="0.4">
      <c r="A72356" s="3">
        <v>4411531</v>
      </c>
      <c r="B72356" s="3" t="str">
        <f t="shared" si="1130"/>
        <v>4411531</v>
      </c>
      <c r="C72356" s="3" t="s">
        <v>81898</v>
      </c>
    </row>
    <row r="72357" spans="1:3" x14ac:dyDescent="0.4">
      <c r="A72357" s="3">
        <v>4411412</v>
      </c>
      <c r="B72357" s="3" t="str">
        <f t="shared" si="1130"/>
        <v>4411412</v>
      </c>
      <c r="C72357" s="3" t="s">
        <v>81899</v>
      </c>
    </row>
    <row r="72358" spans="1:3" x14ac:dyDescent="0.4">
      <c r="A72358" s="3">
        <v>4411414</v>
      </c>
      <c r="B72358" s="3" t="str">
        <f t="shared" si="1130"/>
        <v>4411414</v>
      </c>
      <c r="C72358" s="3" t="s">
        <v>81900</v>
      </c>
    </row>
    <row r="72359" spans="1:3" x14ac:dyDescent="0.4">
      <c r="A72359" s="3">
        <v>4411402</v>
      </c>
      <c r="B72359" s="3" t="str">
        <f t="shared" si="1130"/>
        <v>4411402</v>
      </c>
      <c r="C72359" s="3" t="s">
        <v>81901</v>
      </c>
    </row>
    <row r="72360" spans="1:3" x14ac:dyDescent="0.4">
      <c r="A72360" s="3">
        <v>4411421</v>
      </c>
      <c r="B72360" s="3" t="str">
        <f t="shared" si="1130"/>
        <v>4411421</v>
      </c>
      <c r="C72360" s="3" t="s">
        <v>81902</v>
      </c>
    </row>
    <row r="72361" spans="1:3" x14ac:dyDescent="0.4">
      <c r="A72361" s="3">
        <v>4411413</v>
      </c>
      <c r="B72361" s="3" t="str">
        <f t="shared" si="1130"/>
        <v>4411413</v>
      </c>
      <c r="C72361" s="3" t="s">
        <v>81903</v>
      </c>
    </row>
    <row r="72362" spans="1:3" x14ac:dyDescent="0.4">
      <c r="A72362" s="3">
        <v>4411404</v>
      </c>
      <c r="B72362" s="3" t="str">
        <f t="shared" si="1130"/>
        <v>4411404</v>
      </c>
      <c r="C72362" s="3" t="s">
        <v>81904</v>
      </c>
    </row>
    <row r="72363" spans="1:3" x14ac:dyDescent="0.4">
      <c r="A72363" s="3">
        <v>4411535</v>
      </c>
      <c r="B72363" s="3" t="str">
        <f t="shared" si="1130"/>
        <v>4411535</v>
      </c>
      <c r="C72363" s="3" t="s">
        <v>81905</v>
      </c>
    </row>
    <row r="72364" spans="1:3" x14ac:dyDescent="0.4">
      <c r="A72364" s="3">
        <v>4411403</v>
      </c>
      <c r="B72364" s="3" t="str">
        <f t="shared" si="1130"/>
        <v>4411403</v>
      </c>
      <c r="C72364" s="3" t="s">
        <v>81906</v>
      </c>
    </row>
    <row r="72365" spans="1:3" x14ac:dyDescent="0.4">
      <c r="A72365" s="3">
        <v>4411423</v>
      </c>
      <c r="B72365" s="3" t="str">
        <f t="shared" si="1130"/>
        <v>4411423</v>
      </c>
      <c r="C72365" s="3" t="s">
        <v>81907</v>
      </c>
    </row>
    <row r="72366" spans="1:3" x14ac:dyDescent="0.4">
      <c r="A72366" s="3">
        <v>4411532</v>
      </c>
      <c r="B72366" s="3" t="str">
        <f t="shared" si="1130"/>
        <v>4411532</v>
      </c>
      <c r="C72366" s="3" t="s">
        <v>81908</v>
      </c>
    </row>
    <row r="72367" spans="1:3" x14ac:dyDescent="0.4">
      <c r="A72367" s="3">
        <v>4411534</v>
      </c>
      <c r="B72367" s="3" t="str">
        <f t="shared" si="1130"/>
        <v>4411534</v>
      </c>
      <c r="C72367" s="3" t="s">
        <v>81909</v>
      </c>
    </row>
    <row r="72368" spans="1:3" x14ac:dyDescent="0.4">
      <c r="A72368" s="3">
        <v>4411422</v>
      </c>
      <c r="B72368" s="3" t="str">
        <f t="shared" si="1130"/>
        <v>4411422</v>
      </c>
      <c r="C72368" s="3" t="s">
        <v>81910</v>
      </c>
    </row>
    <row r="72369" spans="1:3" x14ac:dyDescent="0.4">
      <c r="A72369" s="3">
        <v>4411424</v>
      </c>
      <c r="B72369" s="3" t="str">
        <f t="shared" si="1130"/>
        <v>4411424</v>
      </c>
      <c r="C72369" s="3" t="s">
        <v>81911</v>
      </c>
    </row>
    <row r="72370" spans="1:3" x14ac:dyDescent="0.4">
      <c r="A72370" s="3">
        <v>4411401</v>
      </c>
      <c r="B72370" s="3" t="str">
        <f t="shared" si="1130"/>
        <v>4411401</v>
      </c>
      <c r="C72370" s="3" t="s">
        <v>81912</v>
      </c>
    </row>
    <row r="72371" spans="1:3" x14ac:dyDescent="0.4">
      <c r="A72371" s="3">
        <v>4411536</v>
      </c>
      <c r="B72371" s="3" t="str">
        <f t="shared" si="1130"/>
        <v>4411536</v>
      </c>
      <c r="C72371" s="3" t="s">
        <v>81913</v>
      </c>
    </row>
    <row r="72372" spans="1:3" x14ac:dyDescent="0.4">
      <c r="A72372" s="3">
        <v>4411623</v>
      </c>
      <c r="B72372" s="3" t="str">
        <f t="shared" si="1130"/>
        <v>4411623</v>
      </c>
      <c r="C72372" s="3" t="s">
        <v>81914</v>
      </c>
    </row>
    <row r="72373" spans="1:3" x14ac:dyDescent="0.4">
      <c r="A72373" s="3">
        <v>4411353</v>
      </c>
      <c r="B72373" s="3" t="str">
        <f t="shared" si="1130"/>
        <v>4411353</v>
      </c>
      <c r="C72373" s="3" t="s">
        <v>81915</v>
      </c>
    </row>
    <row r="72374" spans="1:3" x14ac:dyDescent="0.4">
      <c r="A72374" s="3">
        <v>4411335</v>
      </c>
      <c r="B72374" s="3" t="str">
        <f t="shared" si="1130"/>
        <v>4411335</v>
      </c>
      <c r="C72374" s="3" t="s">
        <v>81916</v>
      </c>
    </row>
    <row r="72375" spans="1:3" x14ac:dyDescent="0.4">
      <c r="A72375" s="3">
        <v>4411336</v>
      </c>
      <c r="B72375" s="3" t="str">
        <f t="shared" si="1130"/>
        <v>4411336</v>
      </c>
      <c r="C72375" s="3" t="s">
        <v>81916</v>
      </c>
    </row>
    <row r="72376" spans="1:3" x14ac:dyDescent="0.4">
      <c r="A72376" s="3">
        <v>4411632</v>
      </c>
      <c r="B72376" s="3" t="str">
        <f t="shared" si="1130"/>
        <v>4411632</v>
      </c>
      <c r="C72376" s="3" t="s">
        <v>81917</v>
      </c>
    </row>
    <row r="72377" spans="1:3" x14ac:dyDescent="0.4">
      <c r="A72377" s="3">
        <v>4411307</v>
      </c>
      <c r="B72377" s="3" t="str">
        <f t="shared" si="1130"/>
        <v>4411307</v>
      </c>
      <c r="C72377" s="3" t="s">
        <v>81918</v>
      </c>
    </row>
    <row r="72378" spans="1:3" x14ac:dyDescent="0.4">
      <c r="A72378" s="3">
        <v>4411302</v>
      </c>
      <c r="B72378" s="3" t="str">
        <f t="shared" si="1130"/>
        <v>4411302</v>
      </c>
      <c r="C72378" s="3" t="s">
        <v>81919</v>
      </c>
    </row>
    <row r="72379" spans="1:3" x14ac:dyDescent="0.4">
      <c r="A72379" s="3">
        <v>4411636</v>
      </c>
      <c r="B72379" s="3" t="str">
        <f t="shared" si="1130"/>
        <v>4411636</v>
      </c>
      <c r="C72379" s="3" t="s">
        <v>81920</v>
      </c>
    </row>
    <row r="72380" spans="1:3" x14ac:dyDescent="0.4">
      <c r="A72380" s="3">
        <v>4411631</v>
      </c>
      <c r="B72380" s="3" t="str">
        <f t="shared" si="1130"/>
        <v>4411631</v>
      </c>
      <c r="C72380" s="3" t="s">
        <v>81921</v>
      </c>
    </row>
    <row r="72381" spans="1:3" x14ac:dyDescent="0.4">
      <c r="A72381" s="3">
        <v>4411352</v>
      </c>
      <c r="B72381" s="3" t="str">
        <f t="shared" si="1130"/>
        <v>4411352</v>
      </c>
      <c r="C72381" s="3" t="s">
        <v>81922</v>
      </c>
    </row>
    <row r="72382" spans="1:3" x14ac:dyDescent="0.4">
      <c r="A72382" s="3">
        <v>4411345</v>
      </c>
      <c r="B72382" s="3" t="str">
        <f t="shared" si="1130"/>
        <v>4411345</v>
      </c>
      <c r="C72382" s="3" t="s">
        <v>81923</v>
      </c>
    </row>
    <row r="72383" spans="1:3" x14ac:dyDescent="0.4">
      <c r="A72383" s="3">
        <v>4411334</v>
      </c>
      <c r="B72383" s="3" t="str">
        <f t="shared" si="1130"/>
        <v>4411334</v>
      </c>
      <c r="C72383" s="3" t="s">
        <v>81924</v>
      </c>
    </row>
    <row r="72384" spans="1:3" x14ac:dyDescent="0.4">
      <c r="A72384" s="3">
        <v>4411634</v>
      </c>
      <c r="B72384" s="3" t="str">
        <f t="shared" si="1130"/>
        <v>4411634</v>
      </c>
      <c r="C72384" s="3" t="s">
        <v>81925</v>
      </c>
    </row>
    <row r="72385" spans="1:3" x14ac:dyDescent="0.4">
      <c r="A72385" s="3">
        <v>4411952</v>
      </c>
      <c r="B72385" s="3" t="str">
        <f t="shared" ref="B72385:B72448" si="1131">TEXT(A72385,"0000000")</f>
        <v>4411952</v>
      </c>
      <c r="C72385" s="3" t="s">
        <v>81926</v>
      </c>
    </row>
    <row r="72386" spans="1:3" x14ac:dyDescent="0.4">
      <c r="A72386" s="3">
        <v>4411326</v>
      </c>
      <c r="B72386" s="3" t="str">
        <f t="shared" si="1131"/>
        <v>4411326</v>
      </c>
      <c r="C72386" s="3" t="s">
        <v>81927</v>
      </c>
    </row>
    <row r="72387" spans="1:3" x14ac:dyDescent="0.4">
      <c r="A72387" s="3">
        <v>4411604</v>
      </c>
      <c r="B72387" s="3" t="str">
        <f t="shared" si="1131"/>
        <v>4411604</v>
      </c>
      <c r="C72387" s="3" t="s">
        <v>81928</v>
      </c>
    </row>
    <row r="72388" spans="1:3" x14ac:dyDescent="0.4">
      <c r="A72388" s="3">
        <v>4411611</v>
      </c>
      <c r="B72388" s="3" t="str">
        <f t="shared" si="1131"/>
        <v>4411611</v>
      </c>
      <c r="C72388" s="3" t="s">
        <v>81929</v>
      </c>
    </row>
    <row r="72389" spans="1:3" x14ac:dyDescent="0.4">
      <c r="A72389" s="3">
        <v>4411384</v>
      </c>
      <c r="B72389" s="3" t="str">
        <f t="shared" si="1131"/>
        <v>4411384</v>
      </c>
      <c r="C72389" s="3" t="s">
        <v>81930</v>
      </c>
    </row>
    <row r="72390" spans="1:3" x14ac:dyDescent="0.4">
      <c r="A72390" s="3">
        <v>4411373</v>
      </c>
      <c r="B72390" s="3" t="str">
        <f t="shared" si="1131"/>
        <v>4411373</v>
      </c>
      <c r="C72390" s="3" t="s">
        <v>81931</v>
      </c>
    </row>
    <row r="72391" spans="1:3" x14ac:dyDescent="0.4">
      <c r="A72391" s="3">
        <v>4411325</v>
      </c>
      <c r="B72391" s="3" t="str">
        <f t="shared" si="1131"/>
        <v>4411325</v>
      </c>
      <c r="C72391" s="3" t="s">
        <v>81932</v>
      </c>
    </row>
    <row r="72392" spans="1:3" x14ac:dyDescent="0.4">
      <c r="A72392" s="3">
        <v>4411331</v>
      </c>
      <c r="B72392" s="3" t="str">
        <f t="shared" si="1131"/>
        <v>4411331</v>
      </c>
      <c r="C72392" s="3" t="s">
        <v>81933</v>
      </c>
    </row>
    <row r="72393" spans="1:3" x14ac:dyDescent="0.4">
      <c r="A72393" s="3">
        <v>4411343</v>
      </c>
      <c r="B72393" s="3" t="str">
        <f t="shared" si="1131"/>
        <v>4411343</v>
      </c>
      <c r="C72393" s="3" t="s">
        <v>81934</v>
      </c>
    </row>
    <row r="72394" spans="1:3" x14ac:dyDescent="0.4">
      <c r="A72394" s="3">
        <v>4411344</v>
      </c>
      <c r="B72394" s="3" t="str">
        <f t="shared" si="1131"/>
        <v>4411344</v>
      </c>
      <c r="C72394" s="3" t="s">
        <v>81934</v>
      </c>
    </row>
    <row r="72395" spans="1:3" x14ac:dyDescent="0.4">
      <c r="A72395" s="3">
        <v>4411605</v>
      </c>
      <c r="B72395" s="3" t="str">
        <f t="shared" si="1131"/>
        <v>4411605</v>
      </c>
      <c r="C72395" s="3" t="s">
        <v>81935</v>
      </c>
    </row>
    <row r="72396" spans="1:3" x14ac:dyDescent="0.4">
      <c r="A72396" s="3">
        <v>4411633</v>
      </c>
      <c r="B72396" s="3" t="str">
        <f t="shared" si="1131"/>
        <v>4411633</v>
      </c>
      <c r="C72396" s="3" t="s">
        <v>81936</v>
      </c>
    </row>
    <row r="72397" spans="1:3" x14ac:dyDescent="0.4">
      <c r="A72397" s="3">
        <v>4411388</v>
      </c>
      <c r="B72397" s="3" t="str">
        <f t="shared" si="1131"/>
        <v>4411388</v>
      </c>
      <c r="C72397" s="3" t="s">
        <v>81937</v>
      </c>
    </row>
    <row r="72398" spans="1:3" x14ac:dyDescent="0.4">
      <c r="A72398" s="3">
        <v>4411385</v>
      </c>
      <c r="B72398" s="3" t="str">
        <f t="shared" si="1131"/>
        <v>4411385</v>
      </c>
      <c r="C72398" s="3" t="s">
        <v>81938</v>
      </c>
    </row>
    <row r="72399" spans="1:3" x14ac:dyDescent="0.4">
      <c r="A72399" s="3">
        <v>4411383</v>
      </c>
      <c r="B72399" s="3" t="str">
        <f t="shared" si="1131"/>
        <v>4411383</v>
      </c>
      <c r="C72399" s="3" t="s">
        <v>81939</v>
      </c>
    </row>
    <row r="72400" spans="1:3" x14ac:dyDescent="0.4">
      <c r="A72400" s="3">
        <v>4411363</v>
      </c>
      <c r="B72400" s="3" t="str">
        <f t="shared" si="1131"/>
        <v>4411363</v>
      </c>
      <c r="C72400" s="3" t="s">
        <v>81940</v>
      </c>
    </row>
    <row r="72401" spans="1:3" x14ac:dyDescent="0.4">
      <c r="A72401" s="3">
        <v>4411338</v>
      </c>
      <c r="B72401" s="3" t="str">
        <f t="shared" si="1131"/>
        <v>4411338</v>
      </c>
      <c r="C72401" s="3" t="s">
        <v>81941</v>
      </c>
    </row>
    <row r="72402" spans="1:3" x14ac:dyDescent="0.4">
      <c r="A72402" s="3">
        <v>4411322</v>
      </c>
      <c r="B72402" s="3" t="str">
        <f t="shared" si="1131"/>
        <v>4411322</v>
      </c>
      <c r="C72402" s="3" t="s">
        <v>81942</v>
      </c>
    </row>
    <row r="72403" spans="1:3" x14ac:dyDescent="0.4">
      <c r="A72403" s="3">
        <v>4411362</v>
      </c>
      <c r="B72403" s="3" t="str">
        <f t="shared" si="1131"/>
        <v>4411362</v>
      </c>
      <c r="C72403" s="3" t="s">
        <v>133660</v>
      </c>
    </row>
    <row r="72404" spans="1:3" x14ac:dyDescent="0.4">
      <c r="A72404" s="3">
        <v>4411361</v>
      </c>
      <c r="B72404" s="3" t="str">
        <f t="shared" si="1131"/>
        <v>4411361</v>
      </c>
      <c r="C72404" s="3" t="s">
        <v>133660</v>
      </c>
    </row>
    <row r="72405" spans="1:3" x14ac:dyDescent="0.4">
      <c r="A72405" s="3">
        <v>4411946</v>
      </c>
      <c r="B72405" s="3" t="str">
        <f t="shared" si="1131"/>
        <v>4411946</v>
      </c>
      <c r="C72405" s="3" t="s">
        <v>81943</v>
      </c>
    </row>
    <row r="72406" spans="1:3" x14ac:dyDescent="0.4">
      <c r="A72406" s="3">
        <v>4411367</v>
      </c>
      <c r="B72406" s="3" t="str">
        <f t="shared" si="1131"/>
        <v>4411367</v>
      </c>
      <c r="C72406" s="3" t="s">
        <v>81944</v>
      </c>
    </row>
    <row r="72407" spans="1:3" x14ac:dyDescent="0.4">
      <c r="A72407" s="3">
        <v>4411955</v>
      </c>
      <c r="B72407" s="3" t="str">
        <f t="shared" si="1131"/>
        <v>4411955</v>
      </c>
      <c r="C72407" s="3" t="s">
        <v>81945</v>
      </c>
    </row>
    <row r="72408" spans="1:3" x14ac:dyDescent="0.4">
      <c r="A72408" s="3">
        <v>4411613</v>
      </c>
      <c r="B72408" s="3" t="str">
        <f t="shared" si="1131"/>
        <v>4411613</v>
      </c>
      <c r="C72408" s="3" t="s">
        <v>81946</v>
      </c>
    </row>
    <row r="72409" spans="1:3" x14ac:dyDescent="0.4">
      <c r="A72409" s="3">
        <v>4411374</v>
      </c>
      <c r="B72409" s="3" t="str">
        <f t="shared" si="1131"/>
        <v>4411374</v>
      </c>
      <c r="C72409" s="3" t="s">
        <v>81947</v>
      </c>
    </row>
    <row r="72410" spans="1:3" x14ac:dyDescent="0.4">
      <c r="A72410" s="3">
        <v>4411375</v>
      </c>
      <c r="B72410" s="3" t="str">
        <f t="shared" si="1131"/>
        <v>4411375</v>
      </c>
      <c r="C72410" s="3" t="s">
        <v>81948</v>
      </c>
    </row>
    <row r="72411" spans="1:3" x14ac:dyDescent="0.4">
      <c r="A72411" s="3">
        <v>4411316</v>
      </c>
      <c r="B72411" s="3" t="str">
        <f t="shared" si="1131"/>
        <v>4411316</v>
      </c>
      <c r="C72411" s="3" t="s">
        <v>81949</v>
      </c>
    </row>
    <row r="72412" spans="1:3" x14ac:dyDescent="0.4">
      <c r="A72412" s="3">
        <v>4411386</v>
      </c>
      <c r="B72412" s="3" t="str">
        <f t="shared" si="1131"/>
        <v>4411386</v>
      </c>
      <c r="C72412" s="3" t="s">
        <v>81950</v>
      </c>
    </row>
    <row r="72413" spans="1:3" x14ac:dyDescent="0.4">
      <c r="A72413" s="3">
        <v>4411378</v>
      </c>
      <c r="B72413" s="3" t="str">
        <f t="shared" si="1131"/>
        <v>4411378</v>
      </c>
      <c r="C72413" s="3" t="s">
        <v>81951</v>
      </c>
    </row>
    <row r="72414" spans="1:3" x14ac:dyDescent="0.4">
      <c r="A72414" s="3">
        <v>4411376</v>
      </c>
      <c r="B72414" s="3" t="str">
        <f t="shared" si="1131"/>
        <v>4411376</v>
      </c>
      <c r="C72414" s="3" t="s">
        <v>81952</v>
      </c>
    </row>
    <row r="72415" spans="1:3" x14ac:dyDescent="0.4">
      <c r="A72415" s="3">
        <v>4411603</v>
      </c>
      <c r="B72415" s="3" t="str">
        <f t="shared" si="1131"/>
        <v>4411603</v>
      </c>
      <c r="C72415" s="3" t="s">
        <v>81953</v>
      </c>
    </row>
    <row r="72416" spans="1:3" x14ac:dyDescent="0.4">
      <c r="A72416" s="3">
        <v>4411377</v>
      </c>
      <c r="B72416" s="3" t="str">
        <f t="shared" si="1131"/>
        <v>4411377</v>
      </c>
      <c r="C72416" s="3" t="s">
        <v>81954</v>
      </c>
    </row>
    <row r="72417" spans="1:3" x14ac:dyDescent="0.4">
      <c r="A72417" s="3">
        <v>4411366</v>
      </c>
      <c r="B72417" s="3" t="str">
        <f t="shared" si="1131"/>
        <v>4411366</v>
      </c>
      <c r="C72417" s="3" t="s">
        <v>81955</v>
      </c>
    </row>
    <row r="72418" spans="1:3" x14ac:dyDescent="0.4">
      <c r="A72418" s="3">
        <v>4411614</v>
      </c>
      <c r="B72418" s="3" t="str">
        <f t="shared" si="1131"/>
        <v>4411614</v>
      </c>
      <c r="C72418" s="3" t="s">
        <v>81956</v>
      </c>
    </row>
    <row r="72419" spans="1:3" x14ac:dyDescent="0.4">
      <c r="A72419" s="3">
        <v>4411368</v>
      </c>
      <c r="B72419" s="3" t="str">
        <f t="shared" si="1131"/>
        <v>4411368</v>
      </c>
      <c r="C72419" s="3" t="s">
        <v>81957</v>
      </c>
    </row>
    <row r="72420" spans="1:3" x14ac:dyDescent="0.4">
      <c r="A72420" s="3">
        <v>4411318</v>
      </c>
      <c r="B72420" s="3" t="str">
        <f t="shared" si="1131"/>
        <v>4411318</v>
      </c>
      <c r="C72420" s="3" t="s">
        <v>81958</v>
      </c>
    </row>
    <row r="72421" spans="1:3" x14ac:dyDescent="0.4">
      <c r="A72421" s="3">
        <v>4411337</v>
      </c>
      <c r="B72421" s="3" t="str">
        <f t="shared" si="1131"/>
        <v>4411337</v>
      </c>
      <c r="C72421" s="3" t="s">
        <v>81959</v>
      </c>
    </row>
    <row r="72422" spans="1:3" x14ac:dyDescent="0.4">
      <c r="A72422" s="3">
        <v>4411301</v>
      </c>
      <c r="B72422" s="3" t="str">
        <f t="shared" si="1131"/>
        <v>4411301</v>
      </c>
      <c r="C72422" s="3" t="s">
        <v>81960</v>
      </c>
    </row>
    <row r="72423" spans="1:3" x14ac:dyDescent="0.4">
      <c r="A72423" s="3">
        <v>4411314</v>
      </c>
      <c r="B72423" s="3" t="str">
        <f t="shared" si="1131"/>
        <v>4411314</v>
      </c>
      <c r="C72423" s="3" t="s">
        <v>81961</v>
      </c>
    </row>
    <row r="72424" spans="1:3" x14ac:dyDescent="0.4">
      <c r="A72424" s="3">
        <v>4411323</v>
      </c>
      <c r="B72424" s="3" t="str">
        <f t="shared" si="1131"/>
        <v>4411323</v>
      </c>
      <c r="C72424" s="3" t="s">
        <v>81962</v>
      </c>
    </row>
    <row r="72425" spans="1:3" x14ac:dyDescent="0.4">
      <c r="A72425" s="3">
        <v>4411942</v>
      </c>
      <c r="B72425" s="3" t="str">
        <f t="shared" si="1131"/>
        <v>4411942</v>
      </c>
      <c r="C72425" s="3" t="s">
        <v>81963</v>
      </c>
    </row>
    <row r="72426" spans="1:3" x14ac:dyDescent="0.4">
      <c r="A72426" s="3">
        <v>4411941</v>
      </c>
      <c r="B72426" s="3" t="str">
        <f t="shared" si="1131"/>
        <v>4411941</v>
      </c>
      <c r="C72426" s="3" t="s">
        <v>81964</v>
      </c>
    </row>
    <row r="72427" spans="1:3" x14ac:dyDescent="0.4">
      <c r="A72427" s="3">
        <v>4760000</v>
      </c>
      <c r="B72427" s="3" t="str">
        <f t="shared" si="1131"/>
        <v>4760000</v>
      </c>
      <c r="C72427" s="3" t="s">
        <v>81965</v>
      </c>
    </row>
    <row r="72428" spans="1:3" x14ac:dyDescent="0.4">
      <c r="A72428" s="3">
        <v>4760006</v>
      </c>
      <c r="B72428" s="3" t="str">
        <f t="shared" si="1131"/>
        <v>4760006</v>
      </c>
      <c r="C72428" s="3" t="s">
        <v>81966</v>
      </c>
    </row>
    <row r="72429" spans="1:3" x14ac:dyDescent="0.4">
      <c r="A72429" s="3">
        <v>4760003</v>
      </c>
      <c r="B72429" s="3" t="str">
        <f t="shared" si="1131"/>
        <v>4760003</v>
      </c>
      <c r="C72429" s="3" t="s">
        <v>81967</v>
      </c>
    </row>
    <row r="72430" spans="1:3" x14ac:dyDescent="0.4">
      <c r="A72430" s="3">
        <v>4760004</v>
      </c>
      <c r="B72430" s="3" t="str">
        <f t="shared" si="1131"/>
        <v>4760004</v>
      </c>
      <c r="C72430" s="3" t="s">
        <v>81968</v>
      </c>
    </row>
    <row r="72431" spans="1:3" x14ac:dyDescent="0.4">
      <c r="A72431" s="3">
        <v>4770031</v>
      </c>
      <c r="B72431" s="3" t="str">
        <f t="shared" si="1131"/>
        <v>4770031</v>
      </c>
      <c r="C72431" s="3" t="s">
        <v>81969</v>
      </c>
    </row>
    <row r="72432" spans="1:3" x14ac:dyDescent="0.4">
      <c r="A72432" s="3">
        <v>4770032</v>
      </c>
      <c r="B72432" s="3" t="str">
        <f t="shared" si="1131"/>
        <v>4770032</v>
      </c>
      <c r="C72432" s="3" t="s">
        <v>81970</v>
      </c>
    </row>
    <row r="72433" spans="1:3" x14ac:dyDescent="0.4">
      <c r="A72433" s="3">
        <v>4760005</v>
      </c>
      <c r="B72433" s="3" t="str">
        <f t="shared" si="1131"/>
        <v>4760005</v>
      </c>
      <c r="C72433" s="3" t="s">
        <v>81971</v>
      </c>
    </row>
    <row r="72434" spans="1:3" x14ac:dyDescent="0.4">
      <c r="A72434" s="3">
        <v>4770037</v>
      </c>
      <c r="B72434" s="3" t="str">
        <f t="shared" si="1131"/>
        <v>4770037</v>
      </c>
      <c r="C72434" s="3" t="s">
        <v>81972</v>
      </c>
    </row>
    <row r="72435" spans="1:3" x14ac:dyDescent="0.4">
      <c r="A72435" s="3">
        <v>4760013</v>
      </c>
      <c r="B72435" s="3" t="str">
        <f t="shared" si="1131"/>
        <v>4760013</v>
      </c>
      <c r="C72435" s="3" t="s">
        <v>81973</v>
      </c>
    </row>
    <row r="72436" spans="1:3" x14ac:dyDescent="0.4">
      <c r="A72436" s="3">
        <v>4760015</v>
      </c>
      <c r="B72436" s="3" t="str">
        <f t="shared" si="1131"/>
        <v>4760015</v>
      </c>
      <c r="C72436" s="3" t="s">
        <v>81974</v>
      </c>
    </row>
    <row r="72437" spans="1:3" x14ac:dyDescent="0.4">
      <c r="A72437" s="3">
        <v>4770033</v>
      </c>
      <c r="B72437" s="3" t="str">
        <f t="shared" si="1131"/>
        <v>4770033</v>
      </c>
      <c r="C72437" s="3" t="s">
        <v>81975</v>
      </c>
    </row>
    <row r="72438" spans="1:3" x14ac:dyDescent="0.4">
      <c r="A72438" s="3">
        <v>4760002</v>
      </c>
      <c r="B72438" s="3" t="str">
        <f t="shared" si="1131"/>
        <v>4760002</v>
      </c>
      <c r="C72438" s="3" t="s">
        <v>81976</v>
      </c>
    </row>
    <row r="72439" spans="1:3" x14ac:dyDescent="0.4">
      <c r="A72439" s="3">
        <v>4760011</v>
      </c>
      <c r="B72439" s="3" t="str">
        <f t="shared" si="1131"/>
        <v>4760011</v>
      </c>
      <c r="C72439" s="3" t="s">
        <v>81977</v>
      </c>
    </row>
    <row r="72440" spans="1:3" x14ac:dyDescent="0.4">
      <c r="A72440" s="3">
        <v>4760012</v>
      </c>
      <c r="B72440" s="3" t="str">
        <f t="shared" si="1131"/>
        <v>4760012</v>
      </c>
      <c r="C72440" s="3" t="s">
        <v>81978</v>
      </c>
    </row>
    <row r="72441" spans="1:3" x14ac:dyDescent="0.4">
      <c r="A72441" s="3">
        <v>4760014</v>
      </c>
      <c r="B72441" s="3" t="str">
        <f t="shared" si="1131"/>
        <v>4760014</v>
      </c>
      <c r="C72441" s="3" t="s">
        <v>81979</v>
      </c>
    </row>
    <row r="72442" spans="1:3" x14ac:dyDescent="0.4">
      <c r="A72442" s="3">
        <v>4760001</v>
      </c>
      <c r="B72442" s="3" t="str">
        <f t="shared" si="1131"/>
        <v>4760001</v>
      </c>
      <c r="C72442" s="3" t="s">
        <v>81980</v>
      </c>
    </row>
    <row r="72443" spans="1:3" x14ac:dyDescent="0.4">
      <c r="A72443" s="3">
        <v>4770035</v>
      </c>
      <c r="B72443" s="3" t="str">
        <f t="shared" si="1131"/>
        <v>4770035</v>
      </c>
      <c r="C72443" s="3" t="s">
        <v>81981</v>
      </c>
    </row>
    <row r="72444" spans="1:3" x14ac:dyDescent="0.4">
      <c r="A72444" s="3">
        <v>4770034</v>
      </c>
      <c r="B72444" s="3" t="str">
        <f t="shared" si="1131"/>
        <v>4770034</v>
      </c>
      <c r="C72444" s="3" t="s">
        <v>81982</v>
      </c>
    </row>
    <row r="72445" spans="1:3" x14ac:dyDescent="0.4">
      <c r="A72445" s="3">
        <v>4770036</v>
      </c>
      <c r="B72445" s="3" t="str">
        <f t="shared" si="1131"/>
        <v>4770036</v>
      </c>
      <c r="C72445" s="3" t="s">
        <v>81983</v>
      </c>
    </row>
    <row r="72446" spans="1:3" x14ac:dyDescent="0.4">
      <c r="A72446" s="3">
        <v>4740000</v>
      </c>
      <c r="B72446" s="3" t="str">
        <f t="shared" si="1131"/>
        <v>4740000</v>
      </c>
      <c r="C72446" s="3" t="s">
        <v>81984</v>
      </c>
    </row>
    <row r="72447" spans="1:3" x14ac:dyDescent="0.4">
      <c r="A72447" s="3">
        <v>4740024</v>
      </c>
      <c r="B72447" s="3" t="str">
        <f t="shared" si="1131"/>
        <v>4740024</v>
      </c>
      <c r="C72447" s="3" t="s">
        <v>81985</v>
      </c>
    </row>
    <row r="72448" spans="1:3" x14ac:dyDescent="0.4">
      <c r="A72448" s="3">
        <v>4740045</v>
      </c>
      <c r="B72448" s="3" t="str">
        <f t="shared" si="1131"/>
        <v>4740045</v>
      </c>
      <c r="C72448" s="3" t="s">
        <v>81986</v>
      </c>
    </row>
    <row r="72449" spans="1:3" x14ac:dyDescent="0.4">
      <c r="A72449" s="3">
        <v>4740035</v>
      </c>
      <c r="B72449" s="3" t="str">
        <f t="shared" ref="B72449:B72512" si="1132">TEXT(A72449,"0000000")</f>
        <v>4740035</v>
      </c>
      <c r="C72449" s="3" t="s">
        <v>81987</v>
      </c>
    </row>
    <row r="72450" spans="1:3" x14ac:dyDescent="0.4">
      <c r="A72450" s="3">
        <v>4740027</v>
      </c>
      <c r="B72450" s="3" t="str">
        <f t="shared" si="1132"/>
        <v>4740027</v>
      </c>
      <c r="C72450" s="3" t="s">
        <v>81988</v>
      </c>
    </row>
    <row r="72451" spans="1:3" x14ac:dyDescent="0.4">
      <c r="A72451" s="3">
        <v>4740051</v>
      </c>
      <c r="B72451" s="3" t="str">
        <f t="shared" si="1132"/>
        <v>4740051</v>
      </c>
      <c r="C72451" s="3" t="s">
        <v>81989</v>
      </c>
    </row>
    <row r="72452" spans="1:3" x14ac:dyDescent="0.4">
      <c r="A72452" s="3">
        <v>4740071</v>
      </c>
      <c r="B72452" s="3" t="str">
        <f t="shared" si="1132"/>
        <v>4740071</v>
      </c>
      <c r="C72452" s="3" t="s">
        <v>81990</v>
      </c>
    </row>
    <row r="72453" spans="1:3" x14ac:dyDescent="0.4">
      <c r="A72453" s="3">
        <v>4740003</v>
      </c>
      <c r="B72453" s="3" t="str">
        <f t="shared" si="1132"/>
        <v>4740003</v>
      </c>
      <c r="C72453" s="3" t="s">
        <v>81991</v>
      </c>
    </row>
    <row r="72454" spans="1:3" x14ac:dyDescent="0.4">
      <c r="A72454" s="3">
        <v>4740002</v>
      </c>
      <c r="B72454" s="3" t="str">
        <f t="shared" si="1132"/>
        <v>4740002</v>
      </c>
      <c r="C72454" s="3" t="s">
        <v>81992</v>
      </c>
    </row>
    <row r="72455" spans="1:3" x14ac:dyDescent="0.4">
      <c r="A72455" s="3">
        <v>4740001</v>
      </c>
      <c r="B72455" s="3" t="str">
        <f t="shared" si="1132"/>
        <v>4740001</v>
      </c>
      <c r="C72455" s="3" t="s">
        <v>81992</v>
      </c>
    </row>
    <row r="72456" spans="1:3" x14ac:dyDescent="0.4">
      <c r="A72456" s="3">
        <v>4740072</v>
      </c>
      <c r="B72456" s="3" t="str">
        <f t="shared" si="1132"/>
        <v>4740072</v>
      </c>
      <c r="C72456" s="3" t="s">
        <v>81993</v>
      </c>
    </row>
    <row r="72457" spans="1:3" x14ac:dyDescent="0.4">
      <c r="A72457" s="3">
        <v>4740074</v>
      </c>
      <c r="B72457" s="3" t="str">
        <f t="shared" si="1132"/>
        <v>4740074</v>
      </c>
      <c r="C72457" s="3" t="s">
        <v>81994</v>
      </c>
    </row>
    <row r="72458" spans="1:3" x14ac:dyDescent="0.4">
      <c r="A72458" s="3">
        <v>4740062</v>
      </c>
      <c r="B72458" s="3" t="str">
        <f t="shared" si="1132"/>
        <v>4740062</v>
      </c>
      <c r="C72458" s="3" t="s">
        <v>81995</v>
      </c>
    </row>
    <row r="72459" spans="1:3" x14ac:dyDescent="0.4">
      <c r="A72459" s="3">
        <v>4740061</v>
      </c>
      <c r="B72459" s="3" t="str">
        <f t="shared" si="1132"/>
        <v>4740061</v>
      </c>
      <c r="C72459" s="3" t="s">
        <v>133661</v>
      </c>
    </row>
    <row r="72460" spans="1:3" x14ac:dyDescent="0.4">
      <c r="A72460" s="3">
        <v>4740057</v>
      </c>
      <c r="B72460" s="3" t="str">
        <f t="shared" si="1132"/>
        <v>4740057</v>
      </c>
      <c r="C72460" s="3" t="s">
        <v>133661</v>
      </c>
    </row>
    <row r="72461" spans="1:3" x14ac:dyDescent="0.4">
      <c r="A72461" s="3">
        <v>4740043</v>
      </c>
      <c r="B72461" s="3" t="str">
        <f t="shared" si="1132"/>
        <v>4740043</v>
      </c>
      <c r="C72461" s="3" t="s">
        <v>81996</v>
      </c>
    </row>
    <row r="72462" spans="1:3" x14ac:dyDescent="0.4">
      <c r="A72462" s="3">
        <v>4740044</v>
      </c>
      <c r="B72462" s="3" t="str">
        <f t="shared" si="1132"/>
        <v>4740044</v>
      </c>
      <c r="C72462" s="3" t="s">
        <v>81997</v>
      </c>
    </row>
    <row r="72463" spans="1:3" x14ac:dyDescent="0.4">
      <c r="A72463" s="3">
        <v>4740023</v>
      </c>
      <c r="B72463" s="3" t="str">
        <f t="shared" si="1132"/>
        <v>4740023</v>
      </c>
      <c r="C72463" s="3" t="s">
        <v>81998</v>
      </c>
    </row>
    <row r="72464" spans="1:3" x14ac:dyDescent="0.4">
      <c r="A72464" s="3">
        <v>4740042</v>
      </c>
      <c r="B72464" s="3" t="str">
        <f t="shared" si="1132"/>
        <v>4740042</v>
      </c>
      <c r="C72464" s="3" t="s">
        <v>81999</v>
      </c>
    </row>
    <row r="72465" spans="1:3" x14ac:dyDescent="0.4">
      <c r="A72465" s="3">
        <v>4740025</v>
      </c>
      <c r="B72465" s="3" t="str">
        <f t="shared" si="1132"/>
        <v>4740025</v>
      </c>
      <c r="C72465" s="3" t="s">
        <v>82000</v>
      </c>
    </row>
    <row r="72466" spans="1:3" x14ac:dyDescent="0.4">
      <c r="A72466" s="3">
        <v>4740036</v>
      </c>
      <c r="B72466" s="3" t="str">
        <f t="shared" si="1132"/>
        <v>4740036</v>
      </c>
      <c r="C72466" s="3" t="s">
        <v>82001</v>
      </c>
    </row>
    <row r="72467" spans="1:3" x14ac:dyDescent="0.4">
      <c r="A72467" s="3">
        <v>4740073</v>
      </c>
      <c r="B72467" s="3" t="str">
        <f t="shared" si="1132"/>
        <v>4740073</v>
      </c>
      <c r="C72467" s="3" t="s">
        <v>82002</v>
      </c>
    </row>
    <row r="72468" spans="1:3" x14ac:dyDescent="0.4">
      <c r="A72468" s="3">
        <v>4740052</v>
      </c>
      <c r="B72468" s="3" t="str">
        <f t="shared" si="1132"/>
        <v>4740052</v>
      </c>
      <c r="C72468" s="3" t="s">
        <v>82003</v>
      </c>
    </row>
    <row r="72469" spans="1:3" x14ac:dyDescent="0.4">
      <c r="A72469" s="3">
        <v>4740021</v>
      </c>
      <c r="B72469" s="3" t="str">
        <f t="shared" si="1132"/>
        <v>4740021</v>
      </c>
      <c r="C72469" s="3" t="s">
        <v>82004</v>
      </c>
    </row>
    <row r="72470" spans="1:3" x14ac:dyDescent="0.4">
      <c r="A72470" s="3">
        <v>4740037</v>
      </c>
      <c r="B72470" s="3" t="str">
        <f t="shared" si="1132"/>
        <v>4740037</v>
      </c>
      <c r="C72470" s="3" t="s">
        <v>82005</v>
      </c>
    </row>
    <row r="72471" spans="1:3" x14ac:dyDescent="0.4">
      <c r="A72471" s="3">
        <v>4740053</v>
      </c>
      <c r="B72471" s="3" t="str">
        <f t="shared" si="1132"/>
        <v>4740053</v>
      </c>
      <c r="C72471" s="3" t="s">
        <v>82006</v>
      </c>
    </row>
    <row r="72472" spans="1:3" x14ac:dyDescent="0.4">
      <c r="A72472" s="3">
        <v>4740055</v>
      </c>
      <c r="B72472" s="3" t="str">
        <f t="shared" si="1132"/>
        <v>4740055</v>
      </c>
      <c r="C72472" s="3" t="s">
        <v>82007</v>
      </c>
    </row>
    <row r="72473" spans="1:3" x14ac:dyDescent="0.4">
      <c r="A72473" s="3">
        <v>4740047</v>
      </c>
      <c r="B72473" s="3" t="str">
        <f t="shared" si="1132"/>
        <v>4740047</v>
      </c>
      <c r="C72473" s="3" t="s">
        <v>82008</v>
      </c>
    </row>
    <row r="72474" spans="1:3" x14ac:dyDescent="0.4">
      <c r="A72474" s="3">
        <v>4740056</v>
      </c>
      <c r="B72474" s="3" t="str">
        <f t="shared" si="1132"/>
        <v>4740056</v>
      </c>
      <c r="C72474" s="3" t="s">
        <v>82009</v>
      </c>
    </row>
    <row r="72475" spans="1:3" x14ac:dyDescent="0.4">
      <c r="A72475" s="3">
        <v>4740026</v>
      </c>
      <c r="B72475" s="3" t="str">
        <f t="shared" si="1132"/>
        <v>4740026</v>
      </c>
      <c r="C72475" s="3" t="s">
        <v>82010</v>
      </c>
    </row>
    <row r="72476" spans="1:3" x14ac:dyDescent="0.4">
      <c r="A72476" s="3">
        <v>4740038</v>
      </c>
      <c r="B72476" s="3" t="str">
        <f t="shared" si="1132"/>
        <v>4740038</v>
      </c>
      <c r="C72476" s="3" t="s">
        <v>133662</v>
      </c>
    </row>
    <row r="72477" spans="1:3" x14ac:dyDescent="0.4">
      <c r="A72477" s="3">
        <v>4740031</v>
      </c>
      <c r="B72477" s="3" t="str">
        <f t="shared" si="1132"/>
        <v>4740031</v>
      </c>
      <c r="C72477" s="3" t="s">
        <v>133662</v>
      </c>
    </row>
    <row r="72478" spans="1:3" x14ac:dyDescent="0.4">
      <c r="A72478" s="3">
        <v>4740011</v>
      </c>
      <c r="B72478" s="3" t="str">
        <f t="shared" si="1132"/>
        <v>4740011</v>
      </c>
      <c r="C72478" s="3" t="s">
        <v>82011</v>
      </c>
    </row>
    <row r="72479" spans="1:3" x14ac:dyDescent="0.4">
      <c r="A72479" s="3">
        <v>4740046</v>
      </c>
      <c r="B72479" s="3" t="str">
        <f t="shared" si="1132"/>
        <v>4740046</v>
      </c>
      <c r="C72479" s="3" t="s">
        <v>82012</v>
      </c>
    </row>
    <row r="72480" spans="1:3" x14ac:dyDescent="0.4">
      <c r="A72480" s="3">
        <v>4740048</v>
      </c>
      <c r="B72480" s="3" t="str">
        <f t="shared" si="1132"/>
        <v>4740048</v>
      </c>
      <c r="C72480" s="3" t="s">
        <v>133663</v>
      </c>
    </row>
    <row r="72481" spans="1:3" x14ac:dyDescent="0.4">
      <c r="A72481" s="3">
        <v>4740041</v>
      </c>
      <c r="B72481" s="3" t="str">
        <f t="shared" si="1132"/>
        <v>4740041</v>
      </c>
      <c r="C72481" s="3" t="s">
        <v>133663</v>
      </c>
    </row>
    <row r="72482" spans="1:3" x14ac:dyDescent="0.4">
      <c r="A72482" s="3">
        <v>4740022</v>
      </c>
      <c r="B72482" s="3" t="str">
        <f t="shared" si="1132"/>
        <v>4740022</v>
      </c>
      <c r="C72482" s="3" t="s">
        <v>82013</v>
      </c>
    </row>
    <row r="72483" spans="1:3" x14ac:dyDescent="0.4">
      <c r="A72483" s="3">
        <v>4780000</v>
      </c>
      <c r="B72483" s="3" t="str">
        <f t="shared" si="1132"/>
        <v>4780000</v>
      </c>
      <c r="C72483" s="3" t="s">
        <v>82014</v>
      </c>
    </row>
    <row r="72484" spans="1:3" x14ac:dyDescent="0.4">
      <c r="A72484" s="3">
        <v>4780058</v>
      </c>
      <c r="B72484" s="3" t="str">
        <f t="shared" si="1132"/>
        <v>4780058</v>
      </c>
      <c r="C72484" s="3" t="s">
        <v>82015</v>
      </c>
    </row>
    <row r="72485" spans="1:3" x14ac:dyDescent="0.4">
      <c r="A72485" s="3">
        <v>4780051</v>
      </c>
      <c r="B72485" s="3" t="str">
        <f t="shared" si="1132"/>
        <v>4780051</v>
      </c>
      <c r="C72485" s="3" t="s">
        <v>82016</v>
      </c>
    </row>
    <row r="72486" spans="1:3" x14ac:dyDescent="0.4">
      <c r="A72486" s="3">
        <v>4780031</v>
      </c>
      <c r="B72486" s="3" t="str">
        <f t="shared" si="1132"/>
        <v>4780031</v>
      </c>
      <c r="C72486" s="3" t="s">
        <v>82017</v>
      </c>
    </row>
    <row r="72487" spans="1:3" x14ac:dyDescent="0.4">
      <c r="A72487" s="3">
        <v>4780005</v>
      </c>
      <c r="B72487" s="3" t="str">
        <f t="shared" si="1132"/>
        <v>4780005</v>
      </c>
      <c r="C72487" s="3" t="s">
        <v>82018</v>
      </c>
    </row>
    <row r="72488" spans="1:3" x14ac:dyDescent="0.4">
      <c r="A72488" s="3">
        <v>4780004</v>
      </c>
      <c r="B72488" s="3" t="str">
        <f t="shared" si="1132"/>
        <v>4780004</v>
      </c>
      <c r="C72488" s="3" t="s">
        <v>82019</v>
      </c>
    </row>
    <row r="72489" spans="1:3" x14ac:dyDescent="0.4">
      <c r="A72489" s="3">
        <v>4780016</v>
      </c>
      <c r="B72489" s="3" t="str">
        <f t="shared" si="1132"/>
        <v>4780016</v>
      </c>
      <c r="C72489" s="3" t="s">
        <v>82020</v>
      </c>
    </row>
    <row r="72490" spans="1:3" x14ac:dyDescent="0.4">
      <c r="A72490" s="3">
        <v>4780035</v>
      </c>
      <c r="B72490" s="3" t="str">
        <f t="shared" si="1132"/>
        <v>4780035</v>
      </c>
      <c r="C72490" s="3" t="s">
        <v>82021</v>
      </c>
    </row>
    <row r="72491" spans="1:3" x14ac:dyDescent="0.4">
      <c r="A72491" s="3">
        <v>4780067</v>
      </c>
      <c r="B72491" s="3" t="str">
        <f t="shared" si="1132"/>
        <v>4780067</v>
      </c>
      <c r="C72491" s="3" t="s">
        <v>82022</v>
      </c>
    </row>
    <row r="72492" spans="1:3" x14ac:dyDescent="0.4">
      <c r="A72492" s="3">
        <v>4780021</v>
      </c>
      <c r="B72492" s="3" t="str">
        <f t="shared" si="1132"/>
        <v>4780021</v>
      </c>
      <c r="C72492" s="3" t="s">
        <v>82023</v>
      </c>
    </row>
    <row r="72493" spans="1:3" x14ac:dyDescent="0.4">
      <c r="A72493" s="3">
        <v>4780062</v>
      </c>
      <c r="B72493" s="3" t="str">
        <f t="shared" si="1132"/>
        <v>4780062</v>
      </c>
      <c r="C72493" s="3" t="s">
        <v>82024</v>
      </c>
    </row>
    <row r="72494" spans="1:3" x14ac:dyDescent="0.4">
      <c r="A72494" s="3">
        <v>4780028</v>
      </c>
      <c r="B72494" s="3" t="str">
        <f t="shared" si="1132"/>
        <v>4780028</v>
      </c>
      <c r="C72494" s="3" t="s">
        <v>82025</v>
      </c>
    </row>
    <row r="72495" spans="1:3" x14ac:dyDescent="0.4">
      <c r="A72495" s="3">
        <v>4780032</v>
      </c>
      <c r="B72495" s="3" t="str">
        <f t="shared" si="1132"/>
        <v>4780032</v>
      </c>
      <c r="C72495" s="3" t="s">
        <v>82026</v>
      </c>
    </row>
    <row r="72496" spans="1:3" x14ac:dyDescent="0.4">
      <c r="A72496" s="3">
        <v>4780033</v>
      </c>
      <c r="B72496" s="3" t="str">
        <f t="shared" si="1132"/>
        <v>4780033</v>
      </c>
      <c r="C72496" s="3" t="s">
        <v>82027</v>
      </c>
    </row>
    <row r="72497" spans="1:3" x14ac:dyDescent="0.4">
      <c r="A72497" s="3">
        <v>4780046</v>
      </c>
      <c r="B72497" s="3" t="str">
        <f t="shared" si="1132"/>
        <v>4780046</v>
      </c>
      <c r="C72497" s="3" t="s">
        <v>82028</v>
      </c>
    </row>
    <row r="72498" spans="1:3" x14ac:dyDescent="0.4">
      <c r="A72498" s="3">
        <v>4780044</v>
      </c>
      <c r="B72498" s="3" t="str">
        <f t="shared" si="1132"/>
        <v>4780044</v>
      </c>
      <c r="C72498" s="3" t="s">
        <v>82029</v>
      </c>
    </row>
    <row r="72499" spans="1:3" x14ac:dyDescent="0.4">
      <c r="A72499" s="3">
        <v>4780034</v>
      </c>
      <c r="B72499" s="3" t="str">
        <f t="shared" si="1132"/>
        <v>4780034</v>
      </c>
      <c r="C72499" s="3" t="s">
        <v>82030</v>
      </c>
    </row>
    <row r="72500" spans="1:3" x14ac:dyDescent="0.4">
      <c r="A72500" s="3">
        <v>4780006</v>
      </c>
      <c r="B72500" s="3" t="str">
        <f t="shared" si="1132"/>
        <v>4780006</v>
      </c>
      <c r="C72500" s="3" t="s">
        <v>82031</v>
      </c>
    </row>
    <row r="72501" spans="1:3" x14ac:dyDescent="0.4">
      <c r="A72501" s="3">
        <v>4780053</v>
      </c>
      <c r="B72501" s="3" t="str">
        <f t="shared" si="1132"/>
        <v>4780053</v>
      </c>
      <c r="C72501" s="3" t="s">
        <v>82032</v>
      </c>
    </row>
    <row r="72502" spans="1:3" x14ac:dyDescent="0.4">
      <c r="A72502" s="3">
        <v>4780069</v>
      </c>
      <c r="B72502" s="3" t="str">
        <f t="shared" si="1132"/>
        <v>4780069</v>
      </c>
      <c r="C72502" s="3" t="s">
        <v>82033</v>
      </c>
    </row>
    <row r="72503" spans="1:3" x14ac:dyDescent="0.4">
      <c r="A72503" s="3">
        <v>4780017</v>
      </c>
      <c r="B72503" s="3" t="str">
        <f t="shared" si="1132"/>
        <v>4780017</v>
      </c>
      <c r="C72503" s="3" t="s">
        <v>82034</v>
      </c>
    </row>
    <row r="72504" spans="1:3" x14ac:dyDescent="0.4">
      <c r="A72504" s="3">
        <v>4780064</v>
      </c>
      <c r="B72504" s="3" t="str">
        <f t="shared" si="1132"/>
        <v>4780064</v>
      </c>
      <c r="C72504" s="3" t="s">
        <v>82035</v>
      </c>
    </row>
    <row r="72505" spans="1:3" x14ac:dyDescent="0.4">
      <c r="A72505" s="3">
        <v>4780066</v>
      </c>
      <c r="B72505" s="3" t="str">
        <f t="shared" si="1132"/>
        <v>4780066</v>
      </c>
      <c r="C72505" s="3" t="s">
        <v>82036</v>
      </c>
    </row>
    <row r="72506" spans="1:3" x14ac:dyDescent="0.4">
      <c r="A72506" s="3">
        <v>4780065</v>
      </c>
      <c r="B72506" s="3" t="str">
        <f t="shared" si="1132"/>
        <v>4780065</v>
      </c>
      <c r="C72506" s="3" t="s">
        <v>82037</v>
      </c>
    </row>
    <row r="72507" spans="1:3" x14ac:dyDescent="0.4">
      <c r="A72507" s="3">
        <v>4780059</v>
      </c>
      <c r="B72507" s="3" t="str">
        <f t="shared" si="1132"/>
        <v>4780059</v>
      </c>
      <c r="C72507" s="3" t="s">
        <v>82038</v>
      </c>
    </row>
    <row r="72508" spans="1:3" x14ac:dyDescent="0.4">
      <c r="A72508" s="3">
        <v>4780027</v>
      </c>
      <c r="B72508" s="3" t="str">
        <f t="shared" si="1132"/>
        <v>4780027</v>
      </c>
      <c r="C72508" s="3" t="s">
        <v>82039</v>
      </c>
    </row>
    <row r="72509" spans="1:3" x14ac:dyDescent="0.4">
      <c r="A72509" s="3">
        <v>4780036</v>
      </c>
      <c r="B72509" s="3" t="str">
        <f t="shared" si="1132"/>
        <v>4780036</v>
      </c>
      <c r="C72509" s="3" t="s">
        <v>82040</v>
      </c>
    </row>
    <row r="72510" spans="1:3" x14ac:dyDescent="0.4">
      <c r="A72510" s="3">
        <v>4780037</v>
      </c>
      <c r="B72510" s="3" t="str">
        <f t="shared" si="1132"/>
        <v>4780037</v>
      </c>
      <c r="C72510" s="3" t="s">
        <v>82041</v>
      </c>
    </row>
    <row r="72511" spans="1:3" x14ac:dyDescent="0.4">
      <c r="A72511" s="3">
        <v>4780015</v>
      </c>
      <c r="B72511" s="3" t="str">
        <f t="shared" si="1132"/>
        <v>4780015</v>
      </c>
      <c r="C72511" s="3" t="s">
        <v>82042</v>
      </c>
    </row>
    <row r="72512" spans="1:3" x14ac:dyDescent="0.4">
      <c r="A72512" s="3">
        <v>4780018</v>
      </c>
      <c r="B72512" s="3" t="str">
        <f t="shared" si="1132"/>
        <v>4780018</v>
      </c>
      <c r="C72512" s="3" t="s">
        <v>82043</v>
      </c>
    </row>
    <row r="72513" spans="1:3" x14ac:dyDescent="0.4">
      <c r="A72513" s="3">
        <v>4780022</v>
      </c>
      <c r="B72513" s="3" t="str">
        <f t="shared" ref="B72513:B72576" si="1133">TEXT(A72513,"0000000")</f>
        <v>4780022</v>
      </c>
      <c r="C72513" s="3" t="s">
        <v>82044</v>
      </c>
    </row>
    <row r="72514" spans="1:3" x14ac:dyDescent="0.4">
      <c r="A72514" s="3">
        <v>4780012</v>
      </c>
      <c r="B72514" s="3" t="str">
        <f t="shared" si="1133"/>
        <v>4780012</v>
      </c>
      <c r="C72514" s="3" t="s">
        <v>82045</v>
      </c>
    </row>
    <row r="72515" spans="1:3" x14ac:dyDescent="0.4">
      <c r="A72515" s="3">
        <v>4780054</v>
      </c>
      <c r="B72515" s="3" t="str">
        <f t="shared" si="1133"/>
        <v>4780054</v>
      </c>
      <c r="C72515" s="3" t="s">
        <v>82046</v>
      </c>
    </row>
    <row r="72516" spans="1:3" x14ac:dyDescent="0.4">
      <c r="A72516" s="3">
        <v>4780063</v>
      </c>
      <c r="B72516" s="3" t="str">
        <f t="shared" si="1133"/>
        <v>4780063</v>
      </c>
      <c r="C72516" s="3" t="s">
        <v>82047</v>
      </c>
    </row>
    <row r="72517" spans="1:3" x14ac:dyDescent="0.4">
      <c r="A72517" s="3">
        <v>4780003</v>
      </c>
      <c r="B72517" s="3" t="str">
        <f t="shared" si="1133"/>
        <v>4780003</v>
      </c>
      <c r="C72517" s="3" t="s">
        <v>82048</v>
      </c>
    </row>
    <row r="72518" spans="1:3" x14ac:dyDescent="0.4">
      <c r="A72518" s="3">
        <v>4780042</v>
      </c>
      <c r="B72518" s="3" t="str">
        <f t="shared" si="1133"/>
        <v>4780042</v>
      </c>
      <c r="C72518" s="3" t="s">
        <v>82049</v>
      </c>
    </row>
    <row r="72519" spans="1:3" x14ac:dyDescent="0.4">
      <c r="A72519" s="3">
        <v>4780068</v>
      </c>
      <c r="B72519" s="3" t="str">
        <f t="shared" si="1133"/>
        <v>4780068</v>
      </c>
      <c r="C72519" s="3" t="s">
        <v>82050</v>
      </c>
    </row>
    <row r="72520" spans="1:3" x14ac:dyDescent="0.4">
      <c r="A72520" s="3">
        <v>4780014</v>
      </c>
      <c r="B72520" s="3" t="str">
        <f t="shared" si="1133"/>
        <v>4780014</v>
      </c>
      <c r="C72520" s="3" t="s">
        <v>82051</v>
      </c>
    </row>
    <row r="72521" spans="1:3" x14ac:dyDescent="0.4">
      <c r="A72521" s="3">
        <v>4780055</v>
      </c>
      <c r="B72521" s="3" t="str">
        <f t="shared" si="1133"/>
        <v>4780055</v>
      </c>
      <c r="C72521" s="3" t="s">
        <v>82052</v>
      </c>
    </row>
    <row r="72522" spans="1:3" x14ac:dyDescent="0.4">
      <c r="A72522" s="3">
        <v>4780011</v>
      </c>
      <c r="B72522" s="3" t="str">
        <f t="shared" si="1133"/>
        <v>4780011</v>
      </c>
      <c r="C72522" s="3" t="s">
        <v>82053</v>
      </c>
    </row>
    <row r="72523" spans="1:3" x14ac:dyDescent="0.4">
      <c r="A72523" s="3">
        <v>4780061</v>
      </c>
      <c r="B72523" s="3" t="str">
        <f t="shared" si="1133"/>
        <v>4780061</v>
      </c>
      <c r="C72523" s="3" t="s">
        <v>82054</v>
      </c>
    </row>
    <row r="72524" spans="1:3" x14ac:dyDescent="0.4">
      <c r="A72524" s="3">
        <v>4780041</v>
      </c>
      <c r="B72524" s="3" t="str">
        <f t="shared" si="1133"/>
        <v>4780041</v>
      </c>
      <c r="C72524" s="3" t="s">
        <v>82055</v>
      </c>
    </row>
    <row r="72525" spans="1:3" x14ac:dyDescent="0.4">
      <c r="A72525" s="3">
        <v>4780043</v>
      </c>
      <c r="B72525" s="3" t="str">
        <f t="shared" si="1133"/>
        <v>4780043</v>
      </c>
      <c r="C72525" s="3" t="s">
        <v>82056</v>
      </c>
    </row>
    <row r="72526" spans="1:3" x14ac:dyDescent="0.4">
      <c r="A72526" s="3">
        <v>4780002</v>
      </c>
      <c r="B72526" s="3" t="str">
        <f t="shared" si="1133"/>
        <v>4780002</v>
      </c>
      <c r="C72526" s="3" t="s">
        <v>82057</v>
      </c>
    </row>
    <row r="72527" spans="1:3" x14ac:dyDescent="0.4">
      <c r="A72527" s="3">
        <v>4780057</v>
      </c>
      <c r="B72527" s="3" t="str">
        <f t="shared" si="1133"/>
        <v>4780057</v>
      </c>
      <c r="C72527" s="3" t="s">
        <v>82058</v>
      </c>
    </row>
    <row r="72528" spans="1:3" x14ac:dyDescent="0.4">
      <c r="A72528" s="3">
        <v>4780047</v>
      </c>
      <c r="B72528" s="3" t="str">
        <f t="shared" si="1133"/>
        <v>4780047</v>
      </c>
      <c r="C72528" s="3" t="s">
        <v>82059</v>
      </c>
    </row>
    <row r="72529" spans="1:3" x14ac:dyDescent="0.4">
      <c r="A72529" s="3">
        <v>4780024</v>
      </c>
      <c r="B72529" s="3" t="str">
        <f t="shared" si="1133"/>
        <v>4780024</v>
      </c>
      <c r="C72529" s="3" t="s">
        <v>82060</v>
      </c>
    </row>
    <row r="72530" spans="1:3" x14ac:dyDescent="0.4">
      <c r="A72530" s="3">
        <v>4780026</v>
      </c>
      <c r="B72530" s="3" t="str">
        <f t="shared" si="1133"/>
        <v>4780026</v>
      </c>
      <c r="C72530" s="3" t="s">
        <v>82061</v>
      </c>
    </row>
    <row r="72531" spans="1:3" x14ac:dyDescent="0.4">
      <c r="A72531" s="3">
        <v>4780023</v>
      </c>
      <c r="B72531" s="3" t="str">
        <f t="shared" si="1133"/>
        <v>4780023</v>
      </c>
      <c r="C72531" s="3" t="s">
        <v>82062</v>
      </c>
    </row>
    <row r="72532" spans="1:3" x14ac:dyDescent="0.4">
      <c r="A72532" s="3">
        <v>4780025</v>
      </c>
      <c r="B72532" s="3" t="str">
        <f t="shared" si="1133"/>
        <v>4780025</v>
      </c>
      <c r="C72532" s="3" t="s">
        <v>82063</v>
      </c>
    </row>
    <row r="72533" spans="1:3" x14ac:dyDescent="0.4">
      <c r="A72533" s="3">
        <v>4780013</v>
      </c>
      <c r="B72533" s="3" t="str">
        <f t="shared" si="1133"/>
        <v>4780013</v>
      </c>
      <c r="C72533" s="3" t="s">
        <v>82064</v>
      </c>
    </row>
    <row r="72534" spans="1:3" x14ac:dyDescent="0.4">
      <c r="A72534" s="3">
        <v>4780056</v>
      </c>
      <c r="B72534" s="3" t="str">
        <f t="shared" si="1133"/>
        <v>4780056</v>
      </c>
      <c r="C72534" s="3" t="s">
        <v>82065</v>
      </c>
    </row>
    <row r="72535" spans="1:3" x14ac:dyDescent="0.4">
      <c r="A72535" s="3">
        <v>4780045</v>
      </c>
      <c r="B72535" s="3" t="str">
        <f t="shared" si="1133"/>
        <v>4780045</v>
      </c>
      <c r="C72535" s="3" t="s">
        <v>82066</v>
      </c>
    </row>
    <row r="72536" spans="1:3" x14ac:dyDescent="0.4">
      <c r="A72536" s="3">
        <v>4780060</v>
      </c>
      <c r="B72536" s="3" t="str">
        <f t="shared" si="1133"/>
        <v>4780060</v>
      </c>
      <c r="C72536" s="3" t="s">
        <v>82067</v>
      </c>
    </row>
    <row r="72537" spans="1:3" x14ac:dyDescent="0.4">
      <c r="A72537" s="3">
        <v>4780001</v>
      </c>
      <c r="B72537" s="3" t="str">
        <f t="shared" si="1133"/>
        <v>4780001</v>
      </c>
      <c r="C72537" s="3" t="s">
        <v>82068</v>
      </c>
    </row>
    <row r="72538" spans="1:3" x14ac:dyDescent="0.4">
      <c r="A72538" s="3">
        <v>4780052</v>
      </c>
      <c r="B72538" s="3" t="str">
        <f t="shared" si="1133"/>
        <v>4780052</v>
      </c>
      <c r="C72538" s="3" t="s">
        <v>82069</v>
      </c>
    </row>
    <row r="72539" spans="1:3" x14ac:dyDescent="0.4">
      <c r="A72539" s="3">
        <v>4720000</v>
      </c>
      <c r="B72539" s="3" t="str">
        <f t="shared" si="1133"/>
        <v>4720000</v>
      </c>
      <c r="C72539" s="3" t="s">
        <v>82070</v>
      </c>
    </row>
    <row r="72540" spans="1:3" x14ac:dyDescent="0.4">
      <c r="A72540" s="3">
        <v>4720021</v>
      </c>
      <c r="B72540" s="3" t="str">
        <f t="shared" si="1133"/>
        <v>4720021</v>
      </c>
      <c r="C72540" s="3" t="s">
        <v>82071</v>
      </c>
    </row>
    <row r="72541" spans="1:3" x14ac:dyDescent="0.4">
      <c r="A72541" s="3">
        <v>4720025</v>
      </c>
      <c r="B72541" s="3" t="str">
        <f t="shared" si="1133"/>
        <v>4720025</v>
      </c>
      <c r="C72541" s="3" t="s">
        <v>82072</v>
      </c>
    </row>
    <row r="72542" spans="1:3" x14ac:dyDescent="0.4">
      <c r="A72542" s="3">
        <v>4720003</v>
      </c>
      <c r="B72542" s="3" t="str">
        <f t="shared" si="1133"/>
        <v>4720003</v>
      </c>
      <c r="C72542" s="3" t="s">
        <v>82073</v>
      </c>
    </row>
    <row r="72543" spans="1:3" x14ac:dyDescent="0.4">
      <c r="A72543" s="3">
        <v>4720007</v>
      </c>
      <c r="B72543" s="3" t="str">
        <f t="shared" si="1133"/>
        <v>4720007</v>
      </c>
      <c r="C72543" s="3" t="s">
        <v>82074</v>
      </c>
    </row>
    <row r="72544" spans="1:3" x14ac:dyDescent="0.4">
      <c r="A72544" s="3">
        <v>4720042</v>
      </c>
      <c r="B72544" s="3" t="str">
        <f t="shared" si="1133"/>
        <v>4720042</v>
      </c>
      <c r="C72544" s="3" t="s">
        <v>82075</v>
      </c>
    </row>
    <row r="72545" spans="1:3" x14ac:dyDescent="0.4">
      <c r="A72545" s="3">
        <v>4720058</v>
      </c>
      <c r="B72545" s="3" t="str">
        <f t="shared" si="1133"/>
        <v>4720058</v>
      </c>
      <c r="C72545" s="3" t="s">
        <v>82076</v>
      </c>
    </row>
    <row r="72546" spans="1:3" x14ac:dyDescent="0.4">
      <c r="A72546" s="3">
        <v>4720026</v>
      </c>
      <c r="B72546" s="3" t="str">
        <f t="shared" si="1133"/>
        <v>4720026</v>
      </c>
      <c r="C72546" s="3" t="s">
        <v>82077</v>
      </c>
    </row>
    <row r="72547" spans="1:3" x14ac:dyDescent="0.4">
      <c r="A72547" s="3">
        <v>4720034</v>
      </c>
      <c r="B72547" s="3" t="str">
        <f t="shared" si="1133"/>
        <v>4720034</v>
      </c>
      <c r="C72547" s="3" t="s">
        <v>82078</v>
      </c>
    </row>
    <row r="72548" spans="1:3" x14ac:dyDescent="0.4">
      <c r="A72548" s="3">
        <v>4720052</v>
      </c>
      <c r="B72548" s="3" t="str">
        <f t="shared" si="1133"/>
        <v>4720052</v>
      </c>
      <c r="C72548" s="3" t="s">
        <v>82079</v>
      </c>
    </row>
    <row r="72549" spans="1:3" x14ac:dyDescent="0.4">
      <c r="A72549" s="3">
        <v>4720046</v>
      </c>
      <c r="B72549" s="3" t="str">
        <f t="shared" si="1133"/>
        <v>4720046</v>
      </c>
      <c r="C72549" s="3" t="s">
        <v>82080</v>
      </c>
    </row>
    <row r="72550" spans="1:3" x14ac:dyDescent="0.4">
      <c r="A72550" s="3">
        <v>4720037</v>
      </c>
      <c r="B72550" s="3" t="str">
        <f t="shared" si="1133"/>
        <v>4720037</v>
      </c>
      <c r="C72550" s="3" t="s">
        <v>82081</v>
      </c>
    </row>
    <row r="72551" spans="1:3" x14ac:dyDescent="0.4">
      <c r="A72551" s="3">
        <v>4720031</v>
      </c>
      <c r="B72551" s="3" t="str">
        <f t="shared" si="1133"/>
        <v>4720031</v>
      </c>
      <c r="C72551" s="3" t="s">
        <v>82082</v>
      </c>
    </row>
    <row r="72552" spans="1:3" x14ac:dyDescent="0.4">
      <c r="A72552" s="3">
        <v>4720011</v>
      </c>
      <c r="B72552" s="3" t="str">
        <f t="shared" si="1133"/>
        <v>4720011</v>
      </c>
      <c r="C72552" s="3" t="s">
        <v>82083</v>
      </c>
    </row>
    <row r="72553" spans="1:3" x14ac:dyDescent="0.4">
      <c r="A72553" s="3">
        <v>4720005</v>
      </c>
      <c r="B72553" s="3" t="str">
        <f t="shared" si="1133"/>
        <v>4720005</v>
      </c>
      <c r="C72553" s="3" t="s">
        <v>82084</v>
      </c>
    </row>
    <row r="72554" spans="1:3" x14ac:dyDescent="0.4">
      <c r="A72554" s="3">
        <v>4720041</v>
      </c>
      <c r="B72554" s="3" t="str">
        <f t="shared" si="1133"/>
        <v>4720041</v>
      </c>
      <c r="C72554" s="3" t="s">
        <v>82085</v>
      </c>
    </row>
    <row r="72555" spans="1:3" x14ac:dyDescent="0.4">
      <c r="A72555" s="3">
        <v>4720047</v>
      </c>
      <c r="B72555" s="3" t="str">
        <f t="shared" si="1133"/>
        <v>4720047</v>
      </c>
      <c r="C72555" s="3" t="s">
        <v>82086</v>
      </c>
    </row>
    <row r="72556" spans="1:3" x14ac:dyDescent="0.4">
      <c r="A72556" s="3">
        <v>4720017</v>
      </c>
      <c r="B72556" s="3" t="str">
        <f t="shared" si="1133"/>
        <v>4720017</v>
      </c>
      <c r="C72556" s="3" t="s">
        <v>82087</v>
      </c>
    </row>
    <row r="72557" spans="1:3" x14ac:dyDescent="0.4">
      <c r="A72557" s="3">
        <v>4720056</v>
      </c>
      <c r="B72557" s="3" t="str">
        <f t="shared" si="1133"/>
        <v>4720056</v>
      </c>
      <c r="C72557" s="3" t="s">
        <v>82088</v>
      </c>
    </row>
    <row r="72558" spans="1:3" x14ac:dyDescent="0.4">
      <c r="A72558" s="3">
        <v>4720024</v>
      </c>
      <c r="B72558" s="3" t="str">
        <f t="shared" si="1133"/>
        <v>4720024</v>
      </c>
      <c r="C72558" s="3" t="s">
        <v>82089</v>
      </c>
    </row>
    <row r="72559" spans="1:3" x14ac:dyDescent="0.4">
      <c r="A72559" s="3">
        <v>4720043</v>
      </c>
      <c r="B72559" s="3" t="str">
        <f t="shared" si="1133"/>
        <v>4720043</v>
      </c>
      <c r="C72559" s="3" t="s">
        <v>82090</v>
      </c>
    </row>
    <row r="72560" spans="1:3" x14ac:dyDescent="0.4">
      <c r="A72560" s="3">
        <v>4720055</v>
      </c>
      <c r="B72560" s="3" t="str">
        <f t="shared" si="1133"/>
        <v>4720055</v>
      </c>
      <c r="C72560" s="3" t="s">
        <v>82091</v>
      </c>
    </row>
    <row r="72561" spans="1:3" x14ac:dyDescent="0.4">
      <c r="A72561" s="3">
        <v>4720033</v>
      </c>
      <c r="B72561" s="3" t="str">
        <f t="shared" si="1133"/>
        <v>4720033</v>
      </c>
      <c r="C72561" s="3" t="s">
        <v>82092</v>
      </c>
    </row>
    <row r="72562" spans="1:3" x14ac:dyDescent="0.4">
      <c r="A72562" s="3">
        <v>4720032</v>
      </c>
      <c r="B72562" s="3" t="str">
        <f t="shared" si="1133"/>
        <v>4720032</v>
      </c>
      <c r="C72562" s="3" t="s">
        <v>82093</v>
      </c>
    </row>
    <row r="72563" spans="1:3" x14ac:dyDescent="0.4">
      <c r="A72563" s="3">
        <v>4720045</v>
      </c>
      <c r="B72563" s="3" t="str">
        <f t="shared" si="1133"/>
        <v>4720045</v>
      </c>
      <c r="C72563" s="3" t="s">
        <v>82094</v>
      </c>
    </row>
    <row r="72564" spans="1:3" x14ac:dyDescent="0.4">
      <c r="A72564" s="3">
        <v>4720035</v>
      </c>
      <c r="B72564" s="3" t="str">
        <f t="shared" si="1133"/>
        <v>4720035</v>
      </c>
      <c r="C72564" s="3" t="s">
        <v>82095</v>
      </c>
    </row>
    <row r="72565" spans="1:3" x14ac:dyDescent="0.4">
      <c r="A72565" s="3">
        <v>4720004</v>
      </c>
      <c r="B72565" s="3" t="str">
        <f t="shared" si="1133"/>
        <v>4720004</v>
      </c>
      <c r="C72565" s="3" t="s">
        <v>82096</v>
      </c>
    </row>
    <row r="72566" spans="1:3" x14ac:dyDescent="0.4">
      <c r="A72566" s="3">
        <v>4720057</v>
      </c>
      <c r="B72566" s="3" t="str">
        <f t="shared" si="1133"/>
        <v>4720057</v>
      </c>
      <c r="C72566" s="3" t="s">
        <v>82097</v>
      </c>
    </row>
    <row r="72567" spans="1:3" x14ac:dyDescent="0.4">
      <c r="A72567" s="3">
        <v>4720027</v>
      </c>
      <c r="B72567" s="3" t="str">
        <f t="shared" si="1133"/>
        <v>4720027</v>
      </c>
      <c r="C72567" s="3" t="s">
        <v>82098</v>
      </c>
    </row>
    <row r="72568" spans="1:3" x14ac:dyDescent="0.4">
      <c r="A72568" s="3">
        <v>4720016</v>
      </c>
      <c r="B72568" s="3" t="str">
        <f t="shared" si="1133"/>
        <v>4720016</v>
      </c>
      <c r="C72568" s="3" t="s">
        <v>82099</v>
      </c>
    </row>
    <row r="72569" spans="1:3" x14ac:dyDescent="0.4">
      <c r="A72569" s="3">
        <v>4720023</v>
      </c>
      <c r="B72569" s="3" t="str">
        <f t="shared" si="1133"/>
        <v>4720023</v>
      </c>
      <c r="C72569" s="3" t="s">
        <v>82100</v>
      </c>
    </row>
    <row r="72570" spans="1:3" x14ac:dyDescent="0.4">
      <c r="A72570" s="3">
        <v>4720054</v>
      </c>
      <c r="B72570" s="3" t="str">
        <f t="shared" si="1133"/>
        <v>4720054</v>
      </c>
      <c r="C72570" s="3" t="s">
        <v>82101</v>
      </c>
    </row>
    <row r="72571" spans="1:3" x14ac:dyDescent="0.4">
      <c r="A72571" s="3">
        <v>4720051</v>
      </c>
      <c r="B72571" s="3" t="str">
        <f t="shared" si="1133"/>
        <v>4720051</v>
      </c>
      <c r="C72571" s="3" t="s">
        <v>82102</v>
      </c>
    </row>
    <row r="72572" spans="1:3" x14ac:dyDescent="0.4">
      <c r="A72572" s="3">
        <v>4720044</v>
      </c>
      <c r="B72572" s="3" t="str">
        <f t="shared" si="1133"/>
        <v>4720044</v>
      </c>
      <c r="C72572" s="3" t="s">
        <v>82103</v>
      </c>
    </row>
    <row r="72573" spans="1:3" x14ac:dyDescent="0.4">
      <c r="A72573" s="3">
        <v>4720036</v>
      </c>
      <c r="B72573" s="3" t="str">
        <f t="shared" si="1133"/>
        <v>4720036</v>
      </c>
      <c r="C72573" s="3" t="s">
        <v>82104</v>
      </c>
    </row>
    <row r="72574" spans="1:3" x14ac:dyDescent="0.4">
      <c r="A72574" s="3">
        <v>4720038</v>
      </c>
      <c r="B72574" s="3" t="str">
        <f t="shared" si="1133"/>
        <v>4720038</v>
      </c>
      <c r="C72574" s="3" t="s">
        <v>82105</v>
      </c>
    </row>
    <row r="72575" spans="1:3" x14ac:dyDescent="0.4">
      <c r="A72575" s="3">
        <v>4720053</v>
      </c>
      <c r="B72575" s="3" t="str">
        <f t="shared" si="1133"/>
        <v>4720053</v>
      </c>
      <c r="C72575" s="3" t="s">
        <v>82106</v>
      </c>
    </row>
    <row r="72576" spans="1:3" x14ac:dyDescent="0.4">
      <c r="A72576" s="3">
        <v>4720013</v>
      </c>
      <c r="B72576" s="3" t="str">
        <f t="shared" si="1133"/>
        <v>4720013</v>
      </c>
      <c r="C72576" s="3" t="s">
        <v>82107</v>
      </c>
    </row>
    <row r="72577" spans="1:3" x14ac:dyDescent="0.4">
      <c r="A72577" s="3">
        <v>4720015</v>
      </c>
      <c r="B72577" s="3" t="str">
        <f t="shared" ref="B72577:B72640" si="1134">TEXT(A72577,"0000000")</f>
        <v>4720015</v>
      </c>
      <c r="C72577" s="3" t="s">
        <v>82108</v>
      </c>
    </row>
    <row r="72578" spans="1:3" x14ac:dyDescent="0.4">
      <c r="A72578" s="3">
        <v>4720014</v>
      </c>
      <c r="B72578" s="3" t="str">
        <f t="shared" si="1134"/>
        <v>4720014</v>
      </c>
      <c r="C72578" s="3" t="s">
        <v>82109</v>
      </c>
    </row>
    <row r="72579" spans="1:3" x14ac:dyDescent="0.4">
      <c r="A72579" s="3">
        <v>4720012</v>
      </c>
      <c r="B72579" s="3" t="str">
        <f t="shared" si="1134"/>
        <v>4720012</v>
      </c>
      <c r="C72579" s="3" t="s">
        <v>82110</v>
      </c>
    </row>
    <row r="72580" spans="1:3" x14ac:dyDescent="0.4">
      <c r="A72580" s="3">
        <v>4720001</v>
      </c>
      <c r="B72580" s="3" t="str">
        <f t="shared" si="1134"/>
        <v>4720001</v>
      </c>
      <c r="C72580" s="3" t="s">
        <v>82111</v>
      </c>
    </row>
    <row r="72581" spans="1:3" x14ac:dyDescent="0.4">
      <c r="A72581" s="3">
        <v>4720006</v>
      </c>
      <c r="B72581" s="3" t="str">
        <f t="shared" si="1134"/>
        <v>4720006</v>
      </c>
      <c r="C72581" s="3" t="s">
        <v>82112</v>
      </c>
    </row>
    <row r="72582" spans="1:3" x14ac:dyDescent="0.4">
      <c r="A72582" s="3">
        <v>4720022</v>
      </c>
      <c r="B72582" s="3" t="str">
        <f t="shared" si="1134"/>
        <v>4720022</v>
      </c>
      <c r="C72582" s="3" t="s">
        <v>82113</v>
      </c>
    </row>
    <row r="72583" spans="1:3" x14ac:dyDescent="0.4">
      <c r="A72583" s="3">
        <v>4720002</v>
      </c>
      <c r="B72583" s="3" t="str">
        <f t="shared" si="1134"/>
        <v>4720002</v>
      </c>
      <c r="C72583" s="3" t="s">
        <v>82114</v>
      </c>
    </row>
    <row r="72584" spans="1:3" x14ac:dyDescent="0.4">
      <c r="A72584" s="3">
        <v>4880000</v>
      </c>
      <c r="B72584" s="3" t="str">
        <f t="shared" si="1134"/>
        <v>4880000</v>
      </c>
      <c r="C72584" s="3" t="s">
        <v>82115</v>
      </c>
    </row>
    <row r="72585" spans="1:3" x14ac:dyDescent="0.4">
      <c r="A72585" s="3">
        <v>4880083</v>
      </c>
      <c r="B72585" s="3" t="str">
        <f t="shared" si="1134"/>
        <v>4880083</v>
      </c>
      <c r="C72585" s="3" t="s">
        <v>82116</v>
      </c>
    </row>
    <row r="72586" spans="1:3" x14ac:dyDescent="0.4">
      <c r="A72586" s="3">
        <v>4880086</v>
      </c>
      <c r="B72586" s="3" t="str">
        <f t="shared" si="1134"/>
        <v>4880086</v>
      </c>
      <c r="C72586" s="3" t="s">
        <v>82117</v>
      </c>
    </row>
    <row r="72587" spans="1:3" x14ac:dyDescent="0.4">
      <c r="A72587" s="3">
        <v>4880085</v>
      </c>
      <c r="B72587" s="3" t="str">
        <f t="shared" si="1134"/>
        <v>4880085</v>
      </c>
      <c r="C72587" s="3" t="s">
        <v>82118</v>
      </c>
    </row>
    <row r="72588" spans="1:3" x14ac:dyDescent="0.4">
      <c r="A72588" s="3">
        <v>4880082</v>
      </c>
      <c r="B72588" s="3" t="str">
        <f t="shared" si="1134"/>
        <v>4880082</v>
      </c>
      <c r="C72588" s="3" t="s">
        <v>82119</v>
      </c>
    </row>
    <row r="72589" spans="1:3" x14ac:dyDescent="0.4">
      <c r="A72589" s="3">
        <v>4880084</v>
      </c>
      <c r="B72589" s="3" t="str">
        <f t="shared" si="1134"/>
        <v>4880084</v>
      </c>
      <c r="C72589" s="3" t="s">
        <v>82120</v>
      </c>
    </row>
    <row r="72590" spans="1:3" x14ac:dyDescent="0.4">
      <c r="A72590" s="3">
        <v>4880001</v>
      </c>
      <c r="B72590" s="3" t="str">
        <f t="shared" si="1134"/>
        <v>4880001</v>
      </c>
      <c r="C72590" s="3" t="s">
        <v>82121</v>
      </c>
    </row>
    <row r="72591" spans="1:3" x14ac:dyDescent="0.4">
      <c r="A72591" s="3">
        <v>4880855</v>
      </c>
      <c r="B72591" s="3" t="str">
        <f t="shared" si="1134"/>
        <v>4880855</v>
      </c>
      <c r="C72591" s="3" t="s">
        <v>82122</v>
      </c>
    </row>
    <row r="72592" spans="1:3" x14ac:dyDescent="0.4">
      <c r="A72592" s="3">
        <v>4880852</v>
      </c>
      <c r="B72592" s="3" t="str">
        <f t="shared" si="1134"/>
        <v>4880852</v>
      </c>
      <c r="C72592" s="3" t="s">
        <v>82123</v>
      </c>
    </row>
    <row r="72593" spans="1:3" x14ac:dyDescent="0.4">
      <c r="A72593" s="3">
        <v>4880854</v>
      </c>
      <c r="B72593" s="3" t="str">
        <f t="shared" si="1134"/>
        <v>4880854</v>
      </c>
      <c r="C72593" s="3" t="s">
        <v>82124</v>
      </c>
    </row>
    <row r="72594" spans="1:3" x14ac:dyDescent="0.4">
      <c r="A72594" s="3">
        <v>4880851</v>
      </c>
      <c r="B72594" s="3" t="str">
        <f t="shared" si="1134"/>
        <v>4880851</v>
      </c>
      <c r="C72594" s="3" t="s">
        <v>82125</v>
      </c>
    </row>
    <row r="72595" spans="1:3" x14ac:dyDescent="0.4">
      <c r="A72595" s="3">
        <v>4880081</v>
      </c>
      <c r="B72595" s="3" t="str">
        <f t="shared" si="1134"/>
        <v>4880081</v>
      </c>
      <c r="C72595" s="3" t="s">
        <v>82126</v>
      </c>
    </row>
    <row r="72596" spans="1:3" x14ac:dyDescent="0.4">
      <c r="A72596" s="3">
        <v>4880079</v>
      </c>
      <c r="B72596" s="3" t="str">
        <f t="shared" si="1134"/>
        <v>4880079</v>
      </c>
      <c r="C72596" s="3" t="s">
        <v>82127</v>
      </c>
    </row>
    <row r="72597" spans="1:3" x14ac:dyDescent="0.4">
      <c r="A72597" s="3">
        <v>4880073</v>
      </c>
      <c r="B72597" s="3" t="str">
        <f t="shared" si="1134"/>
        <v>4880073</v>
      </c>
      <c r="C72597" s="3" t="s">
        <v>82128</v>
      </c>
    </row>
    <row r="72598" spans="1:3" x14ac:dyDescent="0.4">
      <c r="A72598" s="3">
        <v>4880075</v>
      </c>
      <c r="B72598" s="3" t="str">
        <f t="shared" si="1134"/>
        <v>4880075</v>
      </c>
      <c r="C72598" s="3" t="s">
        <v>82129</v>
      </c>
    </row>
    <row r="72599" spans="1:3" x14ac:dyDescent="0.4">
      <c r="A72599" s="3">
        <v>4880070</v>
      </c>
      <c r="B72599" s="3" t="str">
        <f t="shared" si="1134"/>
        <v>4880070</v>
      </c>
      <c r="C72599" s="3" t="s">
        <v>82130</v>
      </c>
    </row>
    <row r="72600" spans="1:3" x14ac:dyDescent="0.4">
      <c r="A72600" s="3">
        <v>4880071</v>
      </c>
      <c r="B72600" s="3" t="str">
        <f t="shared" si="1134"/>
        <v>4880071</v>
      </c>
      <c r="C72600" s="3" t="s">
        <v>82131</v>
      </c>
    </row>
    <row r="72601" spans="1:3" x14ac:dyDescent="0.4">
      <c r="A72601" s="3">
        <v>4880072</v>
      </c>
      <c r="B72601" s="3" t="str">
        <f t="shared" si="1134"/>
        <v>4880072</v>
      </c>
      <c r="C72601" s="3" t="s">
        <v>82132</v>
      </c>
    </row>
    <row r="72602" spans="1:3" x14ac:dyDescent="0.4">
      <c r="A72602" s="3">
        <v>4880078</v>
      </c>
      <c r="B72602" s="3" t="str">
        <f t="shared" si="1134"/>
        <v>4880078</v>
      </c>
      <c r="C72602" s="3" t="s">
        <v>82133</v>
      </c>
    </row>
    <row r="72603" spans="1:3" x14ac:dyDescent="0.4">
      <c r="A72603" s="3">
        <v>4880077</v>
      </c>
      <c r="B72603" s="3" t="str">
        <f t="shared" si="1134"/>
        <v>4880077</v>
      </c>
      <c r="C72603" s="3" t="s">
        <v>82134</v>
      </c>
    </row>
    <row r="72604" spans="1:3" x14ac:dyDescent="0.4">
      <c r="A72604" s="3">
        <v>4880074</v>
      </c>
      <c r="B72604" s="3" t="str">
        <f t="shared" si="1134"/>
        <v>4880074</v>
      </c>
      <c r="C72604" s="3" t="s">
        <v>82135</v>
      </c>
    </row>
    <row r="72605" spans="1:3" x14ac:dyDescent="0.4">
      <c r="A72605" s="3">
        <v>4880076</v>
      </c>
      <c r="B72605" s="3" t="str">
        <f t="shared" si="1134"/>
        <v>4880076</v>
      </c>
      <c r="C72605" s="3" t="s">
        <v>82136</v>
      </c>
    </row>
    <row r="72606" spans="1:3" x14ac:dyDescent="0.4">
      <c r="A72606" s="3">
        <v>4880024</v>
      </c>
      <c r="B72606" s="3" t="str">
        <f t="shared" si="1134"/>
        <v>4880024</v>
      </c>
      <c r="C72606" s="3" t="s">
        <v>82137</v>
      </c>
    </row>
    <row r="72607" spans="1:3" x14ac:dyDescent="0.4">
      <c r="A72607" s="3">
        <v>4880054</v>
      </c>
      <c r="B72607" s="3" t="str">
        <f t="shared" si="1134"/>
        <v>4880054</v>
      </c>
      <c r="C72607" s="3" t="s">
        <v>82138</v>
      </c>
    </row>
    <row r="72608" spans="1:3" x14ac:dyDescent="0.4">
      <c r="A72608" s="3">
        <v>4880840</v>
      </c>
      <c r="B72608" s="3" t="str">
        <f t="shared" si="1134"/>
        <v>4880840</v>
      </c>
      <c r="C72608" s="3" t="s">
        <v>82139</v>
      </c>
    </row>
    <row r="72609" spans="1:3" x14ac:dyDescent="0.4">
      <c r="A72609" s="3">
        <v>4880841</v>
      </c>
      <c r="B72609" s="3" t="str">
        <f t="shared" si="1134"/>
        <v>4880841</v>
      </c>
      <c r="C72609" s="3" t="s">
        <v>82140</v>
      </c>
    </row>
    <row r="72610" spans="1:3" x14ac:dyDescent="0.4">
      <c r="A72610" s="3">
        <v>4880843</v>
      </c>
      <c r="B72610" s="3" t="str">
        <f t="shared" si="1134"/>
        <v>4880843</v>
      </c>
      <c r="C72610" s="3" t="s">
        <v>82141</v>
      </c>
    </row>
    <row r="72611" spans="1:3" x14ac:dyDescent="0.4">
      <c r="A72611" s="3">
        <v>4880035</v>
      </c>
      <c r="B72611" s="3" t="str">
        <f t="shared" si="1134"/>
        <v>4880035</v>
      </c>
      <c r="C72611" s="3" t="s">
        <v>82142</v>
      </c>
    </row>
    <row r="72612" spans="1:3" x14ac:dyDescent="0.4">
      <c r="A72612" s="3">
        <v>4880034</v>
      </c>
      <c r="B72612" s="3" t="str">
        <f t="shared" si="1134"/>
        <v>4880034</v>
      </c>
      <c r="C72612" s="3" t="s">
        <v>82143</v>
      </c>
    </row>
    <row r="72613" spans="1:3" x14ac:dyDescent="0.4">
      <c r="A72613" s="3">
        <v>4880004</v>
      </c>
      <c r="B72613" s="3" t="str">
        <f t="shared" si="1134"/>
        <v>4880004</v>
      </c>
      <c r="C72613" s="3" t="s">
        <v>82144</v>
      </c>
    </row>
    <row r="72614" spans="1:3" x14ac:dyDescent="0.4">
      <c r="A72614" s="3">
        <v>4880005</v>
      </c>
      <c r="B72614" s="3" t="str">
        <f t="shared" si="1134"/>
        <v>4880005</v>
      </c>
      <c r="C72614" s="3" t="s">
        <v>82145</v>
      </c>
    </row>
    <row r="72615" spans="1:3" x14ac:dyDescent="0.4">
      <c r="A72615" s="3">
        <v>4880006</v>
      </c>
      <c r="B72615" s="3" t="str">
        <f t="shared" si="1134"/>
        <v>4880006</v>
      </c>
      <c r="C72615" s="3" t="s">
        <v>82146</v>
      </c>
    </row>
    <row r="72616" spans="1:3" x14ac:dyDescent="0.4">
      <c r="A72616" s="3">
        <v>4880826</v>
      </c>
      <c r="B72616" s="3" t="str">
        <f t="shared" si="1134"/>
        <v>4880826</v>
      </c>
      <c r="C72616" s="3" t="s">
        <v>82147</v>
      </c>
    </row>
    <row r="72617" spans="1:3" x14ac:dyDescent="0.4">
      <c r="A72617" s="3">
        <v>4880008</v>
      </c>
      <c r="B72617" s="3" t="str">
        <f t="shared" si="1134"/>
        <v>4880008</v>
      </c>
      <c r="C72617" s="3" t="s">
        <v>82148</v>
      </c>
    </row>
    <row r="72618" spans="1:3" x14ac:dyDescent="0.4">
      <c r="A72618" s="3">
        <v>4880007</v>
      </c>
      <c r="B72618" s="3" t="str">
        <f t="shared" si="1134"/>
        <v>4880007</v>
      </c>
      <c r="C72618" s="3" t="s">
        <v>82149</v>
      </c>
    </row>
    <row r="72619" spans="1:3" x14ac:dyDescent="0.4">
      <c r="A72619" s="3">
        <v>4880846</v>
      </c>
      <c r="B72619" s="3" t="str">
        <f t="shared" si="1134"/>
        <v>4880846</v>
      </c>
      <c r="C72619" s="3" t="s">
        <v>82150</v>
      </c>
    </row>
    <row r="72620" spans="1:3" x14ac:dyDescent="0.4">
      <c r="A72620" s="3">
        <v>4880845</v>
      </c>
      <c r="B72620" s="3" t="str">
        <f t="shared" si="1134"/>
        <v>4880845</v>
      </c>
      <c r="C72620" s="3" t="s">
        <v>82151</v>
      </c>
    </row>
    <row r="72621" spans="1:3" x14ac:dyDescent="0.4">
      <c r="A72621" s="3">
        <v>4880847</v>
      </c>
      <c r="B72621" s="3" t="str">
        <f t="shared" si="1134"/>
        <v>4880847</v>
      </c>
      <c r="C72621" s="3" t="s">
        <v>82152</v>
      </c>
    </row>
    <row r="72622" spans="1:3" x14ac:dyDescent="0.4">
      <c r="A72622" s="3">
        <v>4880022</v>
      </c>
      <c r="B72622" s="3" t="str">
        <f t="shared" si="1134"/>
        <v>4880022</v>
      </c>
      <c r="C72622" s="3" t="s">
        <v>82153</v>
      </c>
    </row>
    <row r="72623" spans="1:3" x14ac:dyDescent="0.4">
      <c r="A72623" s="3">
        <v>4880021</v>
      </c>
      <c r="B72623" s="3" t="str">
        <f t="shared" si="1134"/>
        <v>4880021</v>
      </c>
      <c r="C72623" s="3" t="s">
        <v>82154</v>
      </c>
    </row>
    <row r="72624" spans="1:3" x14ac:dyDescent="0.4">
      <c r="A72624" s="3">
        <v>4880065</v>
      </c>
      <c r="B72624" s="3" t="str">
        <f t="shared" si="1134"/>
        <v>4880065</v>
      </c>
      <c r="C72624" s="3" t="s">
        <v>82155</v>
      </c>
    </row>
    <row r="72625" spans="1:3" x14ac:dyDescent="0.4">
      <c r="A72625" s="3">
        <v>4880063</v>
      </c>
      <c r="B72625" s="3" t="str">
        <f t="shared" si="1134"/>
        <v>4880063</v>
      </c>
      <c r="C72625" s="3" t="s">
        <v>82156</v>
      </c>
    </row>
    <row r="72626" spans="1:3" x14ac:dyDescent="0.4">
      <c r="A72626" s="3">
        <v>4880064</v>
      </c>
      <c r="B72626" s="3" t="str">
        <f t="shared" si="1134"/>
        <v>4880064</v>
      </c>
      <c r="C72626" s="3" t="s">
        <v>82157</v>
      </c>
    </row>
    <row r="72627" spans="1:3" x14ac:dyDescent="0.4">
      <c r="A72627" s="3">
        <v>4880062</v>
      </c>
      <c r="B72627" s="3" t="str">
        <f t="shared" si="1134"/>
        <v>4880062</v>
      </c>
      <c r="C72627" s="3" t="s">
        <v>82158</v>
      </c>
    </row>
    <row r="72628" spans="1:3" x14ac:dyDescent="0.4">
      <c r="A72628" s="3">
        <v>4880061</v>
      </c>
      <c r="B72628" s="3" t="str">
        <f t="shared" si="1134"/>
        <v>4880061</v>
      </c>
      <c r="C72628" s="3" t="s">
        <v>82159</v>
      </c>
    </row>
    <row r="72629" spans="1:3" x14ac:dyDescent="0.4">
      <c r="A72629" s="3">
        <v>4880043</v>
      </c>
      <c r="B72629" s="3" t="str">
        <f t="shared" si="1134"/>
        <v>4880043</v>
      </c>
      <c r="C72629" s="3" t="s">
        <v>82160</v>
      </c>
    </row>
    <row r="72630" spans="1:3" x14ac:dyDescent="0.4">
      <c r="A72630" s="3">
        <v>4880057</v>
      </c>
      <c r="B72630" s="3" t="str">
        <f t="shared" si="1134"/>
        <v>4880057</v>
      </c>
      <c r="C72630" s="3" t="s">
        <v>82161</v>
      </c>
    </row>
    <row r="72631" spans="1:3" x14ac:dyDescent="0.4">
      <c r="A72631" s="3">
        <v>4880056</v>
      </c>
      <c r="B72631" s="3" t="str">
        <f t="shared" si="1134"/>
        <v>4880056</v>
      </c>
      <c r="C72631" s="3" t="s">
        <v>82162</v>
      </c>
    </row>
    <row r="72632" spans="1:3" x14ac:dyDescent="0.4">
      <c r="A72632" s="3">
        <v>4880055</v>
      </c>
      <c r="B72632" s="3" t="str">
        <f t="shared" si="1134"/>
        <v>4880055</v>
      </c>
      <c r="C72632" s="3" t="s">
        <v>82163</v>
      </c>
    </row>
    <row r="72633" spans="1:3" x14ac:dyDescent="0.4">
      <c r="A72633" s="3">
        <v>4880859</v>
      </c>
      <c r="B72633" s="3" t="str">
        <f t="shared" si="1134"/>
        <v>4880859</v>
      </c>
      <c r="C72633" s="3" t="s">
        <v>82164</v>
      </c>
    </row>
    <row r="72634" spans="1:3" x14ac:dyDescent="0.4">
      <c r="A72634" s="3">
        <v>4880857</v>
      </c>
      <c r="B72634" s="3" t="str">
        <f t="shared" si="1134"/>
        <v>4880857</v>
      </c>
      <c r="C72634" s="3" t="s">
        <v>82165</v>
      </c>
    </row>
    <row r="72635" spans="1:3" x14ac:dyDescent="0.4">
      <c r="A72635" s="3">
        <v>4880015</v>
      </c>
      <c r="B72635" s="3" t="str">
        <f t="shared" si="1134"/>
        <v>4880015</v>
      </c>
      <c r="C72635" s="3" t="s">
        <v>82166</v>
      </c>
    </row>
    <row r="72636" spans="1:3" x14ac:dyDescent="0.4">
      <c r="A72636" s="3">
        <v>4880012</v>
      </c>
      <c r="B72636" s="3" t="str">
        <f t="shared" si="1134"/>
        <v>4880012</v>
      </c>
      <c r="C72636" s="3" t="s">
        <v>82167</v>
      </c>
    </row>
    <row r="72637" spans="1:3" x14ac:dyDescent="0.4">
      <c r="A72637" s="3">
        <v>4880016</v>
      </c>
      <c r="B72637" s="3" t="str">
        <f t="shared" si="1134"/>
        <v>4880016</v>
      </c>
      <c r="C72637" s="3" t="s">
        <v>82168</v>
      </c>
    </row>
    <row r="72638" spans="1:3" x14ac:dyDescent="0.4">
      <c r="A72638" s="3">
        <v>4880013</v>
      </c>
      <c r="B72638" s="3" t="str">
        <f t="shared" si="1134"/>
        <v>4880013</v>
      </c>
      <c r="C72638" s="3" t="s">
        <v>82169</v>
      </c>
    </row>
    <row r="72639" spans="1:3" x14ac:dyDescent="0.4">
      <c r="A72639" s="3">
        <v>4880014</v>
      </c>
      <c r="B72639" s="3" t="str">
        <f t="shared" si="1134"/>
        <v>4880014</v>
      </c>
      <c r="C72639" s="3" t="s">
        <v>82170</v>
      </c>
    </row>
    <row r="72640" spans="1:3" x14ac:dyDescent="0.4">
      <c r="A72640" s="3">
        <v>4880839</v>
      </c>
      <c r="B72640" s="3" t="str">
        <f t="shared" si="1134"/>
        <v>4880839</v>
      </c>
      <c r="C72640" s="3" t="s">
        <v>82171</v>
      </c>
    </row>
    <row r="72641" spans="1:3" x14ac:dyDescent="0.4">
      <c r="A72641" s="3">
        <v>4880052</v>
      </c>
      <c r="B72641" s="3" t="str">
        <f t="shared" ref="B72641:B72704" si="1135">TEXT(A72641,"0000000")</f>
        <v>4880052</v>
      </c>
      <c r="C72641" s="3" t="s">
        <v>82172</v>
      </c>
    </row>
    <row r="72642" spans="1:3" x14ac:dyDescent="0.4">
      <c r="A72642" s="3">
        <v>4880053</v>
      </c>
      <c r="B72642" s="3" t="str">
        <f t="shared" si="1135"/>
        <v>4880053</v>
      </c>
      <c r="C72642" s="3" t="s">
        <v>82173</v>
      </c>
    </row>
    <row r="72643" spans="1:3" x14ac:dyDescent="0.4">
      <c r="A72643" s="3">
        <v>4880051</v>
      </c>
      <c r="B72643" s="3" t="str">
        <f t="shared" si="1135"/>
        <v>4880051</v>
      </c>
      <c r="C72643" s="3" t="s">
        <v>82174</v>
      </c>
    </row>
    <row r="72644" spans="1:3" x14ac:dyDescent="0.4">
      <c r="A72644" s="3">
        <v>4880838</v>
      </c>
      <c r="B72644" s="3" t="str">
        <f t="shared" si="1135"/>
        <v>4880838</v>
      </c>
      <c r="C72644" s="3" t="s">
        <v>82175</v>
      </c>
    </row>
    <row r="72645" spans="1:3" x14ac:dyDescent="0.4">
      <c r="A72645" s="3">
        <v>4880836</v>
      </c>
      <c r="B72645" s="3" t="str">
        <f t="shared" si="1135"/>
        <v>4880836</v>
      </c>
      <c r="C72645" s="3" t="s">
        <v>82176</v>
      </c>
    </row>
    <row r="72646" spans="1:3" x14ac:dyDescent="0.4">
      <c r="A72646" s="3">
        <v>4880835</v>
      </c>
      <c r="B72646" s="3" t="str">
        <f t="shared" si="1135"/>
        <v>4880835</v>
      </c>
      <c r="C72646" s="3" t="s">
        <v>82177</v>
      </c>
    </row>
    <row r="72647" spans="1:3" x14ac:dyDescent="0.4">
      <c r="A72647" s="3">
        <v>4880823</v>
      </c>
      <c r="B72647" s="3" t="str">
        <f t="shared" si="1135"/>
        <v>4880823</v>
      </c>
      <c r="C72647" s="3" t="s">
        <v>82178</v>
      </c>
    </row>
    <row r="72648" spans="1:3" x14ac:dyDescent="0.4">
      <c r="A72648" s="3">
        <v>4880867</v>
      </c>
      <c r="B72648" s="3" t="str">
        <f t="shared" si="1135"/>
        <v>4880867</v>
      </c>
      <c r="C72648" s="3" t="s">
        <v>82179</v>
      </c>
    </row>
    <row r="72649" spans="1:3" x14ac:dyDescent="0.4">
      <c r="A72649" s="3">
        <v>4880863</v>
      </c>
      <c r="B72649" s="3" t="str">
        <f t="shared" si="1135"/>
        <v>4880863</v>
      </c>
      <c r="C72649" s="3" t="s">
        <v>82180</v>
      </c>
    </row>
    <row r="72650" spans="1:3" x14ac:dyDescent="0.4">
      <c r="A72650" s="3">
        <v>4880861</v>
      </c>
      <c r="B72650" s="3" t="str">
        <f t="shared" si="1135"/>
        <v>4880861</v>
      </c>
      <c r="C72650" s="3" t="s">
        <v>82181</v>
      </c>
    </row>
    <row r="72651" spans="1:3" x14ac:dyDescent="0.4">
      <c r="A72651" s="3">
        <v>4880866</v>
      </c>
      <c r="B72651" s="3" t="str">
        <f t="shared" si="1135"/>
        <v>4880866</v>
      </c>
      <c r="C72651" s="3" t="s">
        <v>82182</v>
      </c>
    </row>
    <row r="72652" spans="1:3" x14ac:dyDescent="0.4">
      <c r="A72652" s="3">
        <v>4880884</v>
      </c>
      <c r="B72652" s="3" t="str">
        <f t="shared" si="1135"/>
        <v>4880884</v>
      </c>
      <c r="C72652" s="3" t="s">
        <v>82183</v>
      </c>
    </row>
    <row r="72653" spans="1:3" x14ac:dyDescent="0.4">
      <c r="A72653" s="3">
        <v>4880883</v>
      </c>
      <c r="B72653" s="3" t="str">
        <f t="shared" si="1135"/>
        <v>4880883</v>
      </c>
      <c r="C72653" s="3" t="s">
        <v>82184</v>
      </c>
    </row>
    <row r="72654" spans="1:3" x14ac:dyDescent="0.4">
      <c r="A72654" s="3">
        <v>4880881</v>
      </c>
      <c r="B72654" s="3" t="str">
        <f t="shared" si="1135"/>
        <v>4880881</v>
      </c>
      <c r="C72654" s="3" t="s">
        <v>82185</v>
      </c>
    </row>
    <row r="72655" spans="1:3" x14ac:dyDescent="0.4">
      <c r="A72655" s="3">
        <v>4880882</v>
      </c>
      <c r="B72655" s="3" t="str">
        <f t="shared" si="1135"/>
        <v>4880882</v>
      </c>
      <c r="C72655" s="3" t="s">
        <v>82186</v>
      </c>
    </row>
    <row r="72656" spans="1:3" x14ac:dyDescent="0.4">
      <c r="A72656" s="3">
        <v>4880023</v>
      </c>
      <c r="B72656" s="3" t="str">
        <f t="shared" si="1135"/>
        <v>4880023</v>
      </c>
      <c r="C72656" s="3" t="s">
        <v>82187</v>
      </c>
    </row>
    <row r="72657" spans="1:3" x14ac:dyDescent="0.4">
      <c r="A72657" s="3">
        <v>4880011</v>
      </c>
      <c r="B72657" s="3" t="str">
        <f t="shared" si="1135"/>
        <v>4880011</v>
      </c>
      <c r="C72657" s="3" t="s">
        <v>82188</v>
      </c>
    </row>
    <row r="72658" spans="1:3" x14ac:dyDescent="0.4">
      <c r="A72658" s="3">
        <v>4880844</v>
      </c>
      <c r="B72658" s="3" t="str">
        <f t="shared" si="1135"/>
        <v>4880844</v>
      </c>
      <c r="C72658" s="3" t="s">
        <v>82189</v>
      </c>
    </row>
    <row r="72659" spans="1:3" x14ac:dyDescent="0.4">
      <c r="A72659" s="3">
        <v>4880821</v>
      </c>
      <c r="B72659" s="3" t="str">
        <f t="shared" si="1135"/>
        <v>4880821</v>
      </c>
      <c r="C72659" s="3" t="s">
        <v>82190</v>
      </c>
    </row>
    <row r="72660" spans="1:3" x14ac:dyDescent="0.4">
      <c r="A72660" s="3">
        <v>4880813</v>
      </c>
      <c r="B72660" s="3" t="str">
        <f t="shared" si="1135"/>
        <v>4880813</v>
      </c>
      <c r="C72660" s="3" t="s">
        <v>82191</v>
      </c>
    </row>
    <row r="72661" spans="1:3" x14ac:dyDescent="0.4">
      <c r="A72661" s="3">
        <v>4880816</v>
      </c>
      <c r="B72661" s="3" t="str">
        <f t="shared" si="1135"/>
        <v>4880816</v>
      </c>
      <c r="C72661" s="3" t="s">
        <v>82192</v>
      </c>
    </row>
    <row r="72662" spans="1:3" x14ac:dyDescent="0.4">
      <c r="A72662" s="3">
        <v>4880814</v>
      </c>
      <c r="B72662" s="3" t="str">
        <f t="shared" si="1135"/>
        <v>4880814</v>
      </c>
      <c r="C72662" s="3" t="s">
        <v>82193</v>
      </c>
    </row>
    <row r="72663" spans="1:3" x14ac:dyDescent="0.4">
      <c r="A72663" s="3">
        <v>4880817</v>
      </c>
      <c r="B72663" s="3" t="str">
        <f t="shared" si="1135"/>
        <v>4880817</v>
      </c>
      <c r="C72663" s="3" t="s">
        <v>82194</v>
      </c>
    </row>
    <row r="72664" spans="1:3" x14ac:dyDescent="0.4">
      <c r="A72664" s="3">
        <v>4880815</v>
      </c>
      <c r="B72664" s="3" t="str">
        <f t="shared" si="1135"/>
        <v>4880815</v>
      </c>
      <c r="C72664" s="3" t="s">
        <v>82195</v>
      </c>
    </row>
    <row r="72665" spans="1:3" x14ac:dyDescent="0.4">
      <c r="A72665" s="3">
        <v>4880804</v>
      </c>
      <c r="B72665" s="3" t="str">
        <f t="shared" si="1135"/>
        <v>4880804</v>
      </c>
      <c r="C72665" s="3" t="s">
        <v>82196</v>
      </c>
    </row>
    <row r="72666" spans="1:3" x14ac:dyDescent="0.4">
      <c r="A72666" s="3">
        <v>4880805</v>
      </c>
      <c r="B72666" s="3" t="str">
        <f t="shared" si="1135"/>
        <v>4880805</v>
      </c>
      <c r="C72666" s="3" t="s">
        <v>82197</v>
      </c>
    </row>
    <row r="72667" spans="1:3" x14ac:dyDescent="0.4">
      <c r="A72667" s="3">
        <v>4880824</v>
      </c>
      <c r="B72667" s="3" t="str">
        <f t="shared" si="1135"/>
        <v>4880824</v>
      </c>
      <c r="C72667" s="3" t="s">
        <v>82198</v>
      </c>
    </row>
    <row r="72668" spans="1:3" x14ac:dyDescent="0.4">
      <c r="A72668" s="3">
        <v>4880002</v>
      </c>
      <c r="B72668" s="3" t="str">
        <f t="shared" si="1135"/>
        <v>4880002</v>
      </c>
      <c r="C72668" s="3" t="s">
        <v>82199</v>
      </c>
    </row>
    <row r="72669" spans="1:3" x14ac:dyDescent="0.4">
      <c r="A72669" s="3">
        <v>4880858</v>
      </c>
      <c r="B72669" s="3" t="str">
        <f t="shared" si="1135"/>
        <v>4880858</v>
      </c>
      <c r="C72669" s="3" t="s">
        <v>82200</v>
      </c>
    </row>
    <row r="72670" spans="1:3" x14ac:dyDescent="0.4">
      <c r="A72670" s="3">
        <v>4880032</v>
      </c>
      <c r="B72670" s="3" t="str">
        <f t="shared" si="1135"/>
        <v>4880032</v>
      </c>
      <c r="C72670" s="3" t="s">
        <v>82201</v>
      </c>
    </row>
    <row r="72671" spans="1:3" x14ac:dyDescent="0.4">
      <c r="A72671" s="3">
        <v>4880031</v>
      </c>
      <c r="B72671" s="3" t="str">
        <f t="shared" si="1135"/>
        <v>4880031</v>
      </c>
      <c r="C72671" s="3" t="s">
        <v>82202</v>
      </c>
    </row>
    <row r="72672" spans="1:3" x14ac:dyDescent="0.4">
      <c r="A72672" s="3">
        <v>4880830</v>
      </c>
      <c r="B72672" s="3" t="str">
        <f t="shared" si="1135"/>
        <v>4880830</v>
      </c>
      <c r="C72672" s="3" t="s">
        <v>82203</v>
      </c>
    </row>
    <row r="72673" spans="1:3" x14ac:dyDescent="0.4">
      <c r="A72673" s="3">
        <v>4880833</v>
      </c>
      <c r="B72673" s="3" t="str">
        <f t="shared" si="1135"/>
        <v>4880833</v>
      </c>
      <c r="C72673" s="3" t="s">
        <v>82204</v>
      </c>
    </row>
    <row r="72674" spans="1:3" x14ac:dyDescent="0.4">
      <c r="A72674" s="3">
        <v>4880003</v>
      </c>
      <c r="B72674" s="3" t="str">
        <f t="shared" si="1135"/>
        <v>4880003</v>
      </c>
      <c r="C72674" s="3" t="s">
        <v>82205</v>
      </c>
    </row>
    <row r="72675" spans="1:3" x14ac:dyDescent="0.4">
      <c r="A72675" s="3">
        <v>4880017</v>
      </c>
      <c r="B72675" s="3" t="str">
        <f t="shared" si="1135"/>
        <v>4880017</v>
      </c>
      <c r="C72675" s="3" t="s">
        <v>82206</v>
      </c>
    </row>
    <row r="72676" spans="1:3" x14ac:dyDescent="0.4">
      <c r="A72676" s="3">
        <v>4880802</v>
      </c>
      <c r="B72676" s="3" t="str">
        <f t="shared" si="1135"/>
        <v>4880802</v>
      </c>
      <c r="C72676" s="3" t="s">
        <v>82207</v>
      </c>
    </row>
    <row r="72677" spans="1:3" x14ac:dyDescent="0.4">
      <c r="A72677" s="3">
        <v>4880801</v>
      </c>
      <c r="B72677" s="3" t="str">
        <f t="shared" si="1135"/>
        <v>4880801</v>
      </c>
      <c r="C72677" s="3" t="s">
        <v>82208</v>
      </c>
    </row>
    <row r="72678" spans="1:3" x14ac:dyDescent="0.4">
      <c r="A72678" s="3">
        <v>4880803</v>
      </c>
      <c r="B72678" s="3" t="str">
        <f t="shared" si="1135"/>
        <v>4880803</v>
      </c>
      <c r="C72678" s="3" t="s">
        <v>82209</v>
      </c>
    </row>
    <row r="72679" spans="1:3" x14ac:dyDescent="0.4">
      <c r="A72679" s="3">
        <v>4880033</v>
      </c>
      <c r="B72679" s="3" t="str">
        <f t="shared" si="1135"/>
        <v>4880033</v>
      </c>
      <c r="C72679" s="3" t="s">
        <v>82210</v>
      </c>
    </row>
    <row r="72680" spans="1:3" x14ac:dyDescent="0.4">
      <c r="A72680" s="3">
        <v>4880825</v>
      </c>
      <c r="B72680" s="3" t="str">
        <f t="shared" si="1135"/>
        <v>4880825</v>
      </c>
      <c r="C72680" s="3" t="s">
        <v>82211</v>
      </c>
    </row>
    <row r="72681" spans="1:3" x14ac:dyDescent="0.4">
      <c r="A72681" s="3">
        <v>4880876</v>
      </c>
      <c r="B72681" s="3" t="str">
        <f t="shared" si="1135"/>
        <v>4880876</v>
      </c>
      <c r="C72681" s="3" t="s">
        <v>82212</v>
      </c>
    </row>
    <row r="72682" spans="1:3" x14ac:dyDescent="0.4">
      <c r="A72682" s="3">
        <v>4880873</v>
      </c>
      <c r="B72682" s="3" t="str">
        <f t="shared" si="1135"/>
        <v>4880873</v>
      </c>
      <c r="C72682" s="3" t="s">
        <v>82213</v>
      </c>
    </row>
    <row r="72683" spans="1:3" x14ac:dyDescent="0.4">
      <c r="A72683" s="3">
        <v>4880872</v>
      </c>
      <c r="B72683" s="3" t="str">
        <f t="shared" si="1135"/>
        <v>4880872</v>
      </c>
      <c r="C72683" s="3" t="s">
        <v>82214</v>
      </c>
    </row>
    <row r="72684" spans="1:3" x14ac:dyDescent="0.4">
      <c r="A72684" s="3">
        <v>4880871</v>
      </c>
      <c r="B72684" s="3" t="str">
        <f t="shared" si="1135"/>
        <v>4880871</v>
      </c>
      <c r="C72684" s="3" t="s">
        <v>82215</v>
      </c>
    </row>
    <row r="72685" spans="1:3" x14ac:dyDescent="0.4">
      <c r="A72685" s="3">
        <v>4880874</v>
      </c>
      <c r="B72685" s="3" t="str">
        <f t="shared" si="1135"/>
        <v>4880874</v>
      </c>
      <c r="C72685" s="3" t="s">
        <v>82216</v>
      </c>
    </row>
    <row r="72686" spans="1:3" x14ac:dyDescent="0.4">
      <c r="A72686" s="3">
        <v>4880875</v>
      </c>
      <c r="B72686" s="3" t="str">
        <f t="shared" si="1135"/>
        <v>4880875</v>
      </c>
      <c r="C72686" s="3" t="s">
        <v>82217</v>
      </c>
    </row>
    <row r="72687" spans="1:3" x14ac:dyDescent="0.4">
      <c r="A72687" s="3">
        <v>4880822</v>
      </c>
      <c r="B72687" s="3" t="str">
        <f t="shared" si="1135"/>
        <v>4880822</v>
      </c>
      <c r="C72687" s="3" t="s">
        <v>82218</v>
      </c>
    </row>
    <row r="72688" spans="1:3" x14ac:dyDescent="0.4">
      <c r="A72688" s="3">
        <v>4880045</v>
      </c>
      <c r="B72688" s="3" t="str">
        <f t="shared" si="1135"/>
        <v>4880045</v>
      </c>
      <c r="C72688" s="3" t="s">
        <v>82219</v>
      </c>
    </row>
    <row r="72689" spans="1:3" x14ac:dyDescent="0.4">
      <c r="A72689" s="3">
        <v>4880046</v>
      </c>
      <c r="B72689" s="3" t="str">
        <f t="shared" si="1135"/>
        <v>4880046</v>
      </c>
      <c r="C72689" s="3" t="s">
        <v>82220</v>
      </c>
    </row>
    <row r="72690" spans="1:3" x14ac:dyDescent="0.4">
      <c r="A72690" s="3">
        <v>4880047</v>
      </c>
      <c r="B72690" s="3" t="str">
        <f t="shared" si="1135"/>
        <v>4880047</v>
      </c>
      <c r="C72690" s="3" t="s">
        <v>82221</v>
      </c>
    </row>
    <row r="72691" spans="1:3" x14ac:dyDescent="0.4">
      <c r="A72691" s="3">
        <v>4880041</v>
      </c>
      <c r="B72691" s="3" t="str">
        <f t="shared" si="1135"/>
        <v>4880041</v>
      </c>
      <c r="C72691" s="3" t="s">
        <v>82222</v>
      </c>
    </row>
    <row r="72692" spans="1:3" x14ac:dyDescent="0.4">
      <c r="A72692" s="3">
        <v>4880042</v>
      </c>
      <c r="B72692" s="3" t="str">
        <f t="shared" si="1135"/>
        <v>4880042</v>
      </c>
      <c r="C72692" s="3" t="s">
        <v>82223</v>
      </c>
    </row>
    <row r="72693" spans="1:3" x14ac:dyDescent="0.4">
      <c r="A72693" s="3">
        <v>4880066</v>
      </c>
      <c r="B72693" s="3" t="str">
        <f t="shared" si="1135"/>
        <v>4880066</v>
      </c>
      <c r="C72693" s="3" t="s">
        <v>82224</v>
      </c>
    </row>
    <row r="72694" spans="1:3" x14ac:dyDescent="0.4">
      <c r="A72694" s="3">
        <v>4880067</v>
      </c>
      <c r="B72694" s="3" t="str">
        <f t="shared" si="1135"/>
        <v>4880067</v>
      </c>
      <c r="C72694" s="3" t="s">
        <v>82225</v>
      </c>
    </row>
    <row r="72695" spans="1:3" x14ac:dyDescent="0.4">
      <c r="A72695" s="3">
        <v>4880068</v>
      </c>
      <c r="B72695" s="3" t="str">
        <f t="shared" si="1135"/>
        <v>4880068</v>
      </c>
      <c r="C72695" s="3" t="s">
        <v>82226</v>
      </c>
    </row>
    <row r="72696" spans="1:3" x14ac:dyDescent="0.4">
      <c r="A72696" s="3">
        <v>4880044</v>
      </c>
      <c r="B72696" s="3" t="str">
        <f t="shared" si="1135"/>
        <v>4880044</v>
      </c>
      <c r="C72696" s="3" t="s">
        <v>82227</v>
      </c>
    </row>
    <row r="72697" spans="1:3" x14ac:dyDescent="0.4">
      <c r="A72697" s="3">
        <v>4880818</v>
      </c>
      <c r="B72697" s="3" t="str">
        <f t="shared" si="1135"/>
        <v>4880818</v>
      </c>
      <c r="C72697" s="3" t="s">
        <v>82228</v>
      </c>
    </row>
    <row r="72698" spans="1:3" x14ac:dyDescent="0.4">
      <c r="A72698" s="3">
        <v>4880827</v>
      </c>
      <c r="B72698" s="3" t="str">
        <f t="shared" si="1135"/>
        <v>4880827</v>
      </c>
      <c r="C72698" s="3" t="s">
        <v>82229</v>
      </c>
    </row>
    <row r="72699" spans="1:3" x14ac:dyDescent="0.4">
      <c r="A72699" s="3">
        <v>4441300</v>
      </c>
      <c r="B72699" s="3" t="str">
        <f t="shared" si="1135"/>
        <v>4441300</v>
      </c>
      <c r="C72699" s="3" t="s">
        <v>82230</v>
      </c>
    </row>
    <row r="72700" spans="1:3" x14ac:dyDescent="0.4">
      <c r="A72700" s="3">
        <v>4441325</v>
      </c>
      <c r="B72700" s="3" t="str">
        <f t="shared" si="1135"/>
        <v>4441325</v>
      </c>
      <c r="C72700" s="3" t="s">
        <v>82231</v>
      </c>
    </row>
    <row r="72701" spans="1:3" x14ac:dyDescent="0.4">
      <c r="A72701" s="3">
        <v>4441324</v>
      </c>
      <c r="B72701" s="3" t="str">
        <f t="shared" si="1135"/>
        <v>4441324</v>
      </c>
      <c r="C72701" s="3" t="s">
        <v>82232</v>
      </c>
    </row>
    <row r="72702" spans="1:3" x14ac:dyDescent="0.4">
      <c r="A72702" s="3">
        <v>4441334</v>
      </c>
      <c r="B72702" s="3" t="str">
        <f t="shared" si="1135"/>
        <v>4441334</v>
      </c>
      <c r="C72702" s="3" t="s">
        <v>82233</v>
      </c>
    </row>
    <row r="72703" spans="1:3" x14ac:dyDescent="0.4">
      <c r="A72703" s="3">
        <v>4441336</v>
      </c>
      <c r="B72703" s="3" t="str">
        <f t="shared" si="1135"/>
        <v>4441336</v>
      </c>
      <c r="C72703" s="3" t="s">
        <v>82234</v>
      </c>
    </row>
    <row r="72704" spans="1:3" x14ac:dyDescent="0.4">
      <c r="A72704" s="3">
        <v>4441303</v>
      </c>
      <c r="B72704" s="3" t="str">
        <f t="shared" si="1135"/>
        <v>4441303</v>
      </c>
      <c r="C72704" s="3" t="s">
        <v>82235</v>
      </c>
    </row>
    <row r="72705" spans="1:3" x14ac:dyDescent="0.4">
      <c r="A72705" s="3">
        <v>4441333</v>
      </c>
      <c r="B72705" s="3" t="str">
        <f t="shared" ref="B72705:B72768" si="1136">TEXT(A72705,"0000000")</f>
        <v>4441333</v>
      </c>
      <c r="C72705" s="3" t="s">
        <v>82236</v>
      </c>
    </row>
    <row r="72706" spans="1:3" x14ac:dyDescent="0.4">
      <c r="A72706" s="3">
        <v>4441312</v>
      </c>
      <c r="B72706" s="3" t="str">
        <f t="shared" si="1136"/>
        <v>4441312</v>
      </c>
      <c r="C72706" s="3" t="s">
        <v>82237</v>
      </c>
    </row>
    <row r="72707" spans="1:3" x14ac:dyDescent="0.4">
      <c r="A72707" s="3">
        <v>4441301</v>
      </c>
      <c r="B72707" s="3" t="str">
        <f t="shared" si="1136"/>
        <v>4441301</v>
      </c>
      <c r="C72707" s="3" t="s">
        <v>82238</v>
      </c>
    </row>
    <row r="72708" spans="1:3" x14ac:dyDescent="0.4">
      <c r="A72708" s="3">
        <v>4441305</v>
      </c>
      <c r="B72708" s="3" t="str">
        <f t="shared" si="1136"/>
        <v>4441305</v>
      </c>
      <c r="C72708" s="3" t="s">
        <v>82239</v>
      </c>
    </row>
    <row r="72709" spans="1:3" x14ac:dyDescent="0.4">
      <c r="A72709" s="3">
        <v>4441323</v>
      </c>
      <c r="B72709" s="3" t="str">
        <f t="shared" si="1136"/>
        <v>4441323</v>
      </c>
      <c r="C72709" s="3" t="s">
        <v>82240</v>
      </c>
    </row>
    <row r="72710" spans="1:3" x14ac:dyDescent="0.4">
      <c r="A72710" s="3">
        <v>4441304</v>
      </c>
      <c r="B72710" s="3" t="str">
        <f t="shared" si="1136"/>
        <v>4441304</v>
      </c>
      <c r="C72710" s="3" t="s">
        <v>82241</v>
      </c>
    </row>
    <row r="72711" spans="1:3" x14ac:dyDescent="0.4">
      <c r="A72711" s="3">
        <v>4441302</v>
      </c>
      <c r="B72711" s="3" t="str">
        <f t="shared" si="1136"/>
        <v>4441302</v>
      </c>
      <c r="C72711" s="3" t="s">
        <v>82242</v>
      </c>
    </row>
    <row r="72712" spans="1:3" x14ac:dyDescent="0.4">
      <c r="A72712" s="3">
        <v>4441321</v>
      </c>
      <c r="B72712" s="3" t="str">
        <f t="shared" si="1136"/>
        <v>4441321</v>
      </c>
      <c r="C72712" s="3" t="s">
        <v>82243</v>
      </c>
    </row>
    <row r="72713" spans="1:3" x14ac:dyDescent="0.4">
      <c r="A72713" s="3">
        <v>4441322</v>
      </c>
      <c r="B72713" s="3" t="str">
        <f t="shared" si="1136"/>
        <v>4441322</v>
      </c>
      <c r="C72713" s="3" t="s">
        <v>82244</v>
      </c>
    </row>
    <row r="72714" spans="1:3" x14ac:dyDescent="0.4">
      <c r="A72714" s="3">
        <v>4441311</v>
      </c>
      <c r="B72714" s="3" t="str">
        <f t="shared" si="1136"/>
        <v>4441311</v>
      </c>
      <c r="C72714" s="3" t="s">
        <v>82245</v>
      </c>
    </row>
    <row r="72715" spans="1:3" x14ac:dyDescent="0.4">
      <c r="A72715" s="3">
        <v>4441313</v>
      </c>
      <c r="B72715" s="3" t="str">
        <f t="shared" si="1136"/>
        <v>4441313</v>
      </c>
      <c r="C72715" s="3" t="s">
        <v>82246</v>
      </c>
    </row>
    <row r="72716" spans="1:3" x14ac:dyDescent="0.4">
      <c r="A72716" s="3">
        <v>4441331</v>
      </c>
      <c r="B72716" s="3" t="str">
        <f t="shared" si="1136"/>
        <v>4441331</v>
      </c>
      <c r="C72716" s="3" t="s">
        <v>82247</v>
      </c>
    </row>
    <row r="72717" spans="1:3" x14ac:dyDescent="0.4">
      <c r="A72717" s="3">
        <v>4441332</v>
      </c>
      <c r="B72717" s="3" t="str">
        <f t="shared" si="1136"/>
        <v>4441332</v>
      </c>
      <c r="C72717" s="3" t="s">
        <v>82248</v>
      </c>
    </row>
    <row r="72718" spans="1:3" x14ac:dyDescent="0.4">
      <c r="A72718" s="3">
        <v>4441335</v>
      </c>
      <c r="B72718" s="3" t="str">
        <f t="shared" si="1136"/>
        <v>4441335</v>
      </c>
      <c r="C72718" s="3" t="s">
        <v>82249</v>
      </c>
    </row>
    <row r="72719" spans="1:3" x14ac:dyDescent="0.4">
      <c r="A72719" s="3">
        <v>4441314</v>
      </c>
      <c r="B72719" s="3" t="str">
        <f t="shared" si="1136"/>
        <v>4441314</v>
      </c>
      <c r="C72719" s="3" t="s">
        <v>82250</v>
      </c>
    </row>
    <row r="72720" spans="1:3" x14ac:dyDescent="0.4">
      <c r="A72720" s="3">
        <v>4820000</v>
      </c>
      <c r="B72720" s="3" t="str">
        <f t="shared" si="1136"/>
        <v>4820000</v>
      </c>
      <c r="C72720" s="3" t="s">
        <v>82251</v>
      </c>
    </row>
    <row r="72721" spans="1:3" x14ac:dyDescent="0.4">
      <c r="A72721" s="3">
        <v>4820024</v>
      </c>
      <c r="B72721" s="3" t="str">
        <f t="shared" si="1136"/>
        <v>4820024</v>
      </c>
      <c r="C72721" s="3" t="s">
        <v>82252</v>
      </c>
    </row>
    <row r="72722" spans="1:3" x14ac:dyDescent="0.4">
      <c r="A72722" s="3">
        <v>4820034</v>
      </c>
      <c r="B72722" s="3" t="str">
        <f t="shared" si="1136"/>
        <v>4820034</v>
      </c>
      <c r="C72722" s="3" t="s">
        <v>82253</v>
      </c>
    </row>
    <row r="72723" spans="1:3" x14ac:dyDescent="0.4">
      <c r="A72723" s="3">
        <v>4820045</v>
      </c>
      <c r="B72723" s="3" t="str">
        <f t="shared" si="1136"/>
        <v>4820045</v>
      </c>
      <c r="C72723" s="3" t="s">
        <v>82254</v>
      </c>
    </row>
    <row r="72724" spans="1:3" x14ac:dyDescent="0.4">
      <c r="A72724" s="3">
        <v>4820012</v>
      </c>
      <c r="B72724" s="3" t="str">
        <f t="shared" si="1136"/>
        <v>4820012</v>
      </c>
      <c r="C72724" s="3" t="s">
        <v>82255</v>
      </c>
    </row>
    <row r="72725" spans="1:3" x14ac:dyDescent="0.4">
      <c r="A72725" s="3">
        <v>4820006</v>
      </c>
      <c r="B72725" s="3" t="str">
        <f t="shared" si="1136"/>
        <v>4820006</v>
      </c>
      <c r="C72725" s="3" t="s">
        <v>82256</v>
      </c>
    </row>
    <row r="72726" spans="1:3" x14ac:dyDescent="0.4">
      <c r="A72726" s="3">
        <v>4820032</v>
      </c>
      <c r="B72726" s="3" t="str">
        <f t="shared" si="1136"/>
        <v>4820032</v>
      </c>
      <c r="C72726" s="3" t="s">
        <v>82257</v>
      </c>
    </row>
    <row r="72727" spans="1:3" x14ac:dyDescent="0.4">
      <c r="A72727" s="3">
        <v>4820033</v>
      </c>
      <c r="B72727" s="3" t="str">
        <f t="shared" si="1136"/>
        <v>4820033</v>
      </c>
      <c r="C72727" s="3" t="s">
        <v>82258</v>
      </c>
    </row>
    <row r="72728" spans="1:3" x14ac:dyDescent="0.4">
      <c r="A72728" s="3">
        <v>4820015</v>
      </c>
      <c r="B72728" s="3" t="str">
        <f t="shared" si="1136"/>
        <v>4820015</v>
      </c>
      <c r="C72728" s="3" t="s">
        <v>82259</v>
      </c>
    </row>
    <row r="72729" spans="1:3" x14ac:dyDescent="0.4">
      <c r="A72729" s="3">
        <v>4820017</v>
      </c>
      <c r="B72729" s="3" t="str">
        <f t="shared" si="1136"/>
        <v>4820017</v>
      </c>
      <c r="C72729" s="3" t="s">
        <v>82260</v>
      </c>
    </row>
    <row r="72730" spans="1:3" x14ac:dyDescent="0.4">
      <c r="A72730" s="3">
        <v>4820004</v>
      </c>
      <c r="B72730" s="3" t="str">
        <f t="shared" si="1136"/>
        <v>4820004</v>
      </c>
      <c r="C72730" s="3" t="s">
        <v>82261</v>
      </c>
    </row>
    <row r="72731" spans="1:3" x14ac:dyDescent="0.4">
      <c r="A72731" s="3">
        <v>4820036</v>
      </c>
      <c r="B72731" s="3" t="str">
        <f t="shared" si="1136"/>
        <v>4820036</v>
      </c>
      <c r="C72731" s="3" t="s">
        <v>82262</v>
      </c>
    </row>
    <row r="72732" spans="1:3" x14ac:dyDescent="0.4">
      <c r="A72732" s="3">
        <v>4820022</v>
      </c>
      <c r="B72732" s="3" t="str">
        <f t="shared" si="1136"/>
        <v>4820022</v>
      </c>
      <c r="C72732" s="3" t="s">
        <v>82263</v>
      </c>
    </row>
    <row r="72733" spans="1:3" x14ac:dyDescent="0.4">
      <c r="A72733" s="3">
        <v>4820005</v>
      </c>
      <c r="B72733" s="3" t="str">
        <f t="shared" si="1136"/>
        <v>4820005</v>
      </c>
      <c r="C72733" s="3" t="s">
        <v>82264</v>
      </c>
    </row>
    <row r="72734" spans="1:3" x14ac:dyDescent="0.4">
      <c r="A72734" s="3">
        <v>4820011</v>
      </c>
      <c r="B72734" s="3" t="str">
        <f t="shared" si="1136"/>
        <v>4820011</v>
      </c>
      <c r="C72734" s="3" t="s">
        <v>82265</v>
      </c>
    </row>
    <row r="72735" spans="1:3" x14ac:dyDescent="0.4">
      <c r="A72735" s="3">
        <v>4820021</v>
      </c>
      <c r="B72735" s="3" t="str">
        <f t="shared" si="1136"/>
        <v>4820021</v>
      </c>
      <c r="C72735" s="3" t="s">
        <v>82266</v>
      </c>
    </row>
    <row r="72736" spans="1:3" x14ac:dyDescent="0.4">
      <c r="A72736" s="3">
        <v>4820035</v>
      </c>
      <c r="B72736" s="3" t="str">
        <f t="shared" si="1136"/>
        <v>4820035</v>
      </c>
      <c r="C72736" s="3" t="s">
        <v>82267</v>
      </c>
    </row>
    <row r="72737" spans="1:3" x14ac:dyDescent="0.4">
      <c r="A72737" s="3">
        <v>4820003</v>
      </c>
      <c r="B72737" s="3" t="str">
        <f t="shared" si="1136"/>
        <v>4820003</v>
      </c>
      <c r="C72737" s="3" t="s">
        <v>82268</v>
      </c>
    </row>
    <row r="72738" spans="1:3" x14ac:dyDescent="0.4">
      <c r="A72738" s="3">
        <v>4820002</v>
      </c>
      <c r="B72738" s="3" t="str">
        <f t="shared" si="1136"/>
        <v>4820002</v>
      </c>
      <c r="C72738" s="3" t="s">
        <v>82269</v>
      </c>
    </row>
    <row r="72739" spans="1:3" x14ac:dyDescent="0.4">
      <c r="A72739" s="3">
        <v>4820014</v>
      </c>
      <c r="B72739" s="3" t="str">
        <f t="shared" si="1136"/>
        <v>4820014</v>
      </c>
      <c r="C72739" s="3" t="s">
        <v>82270</v>
      </c>
    </row>
    <row r="72740" spans="1:3" x14ac:dyDescent="0.4">
      <c r="A72740" s="3">
        <v>4820018</v>
      </c>
      <c r="B72740" s="3" t="str">
        <f t="shared" si="1136"/>
        <v>4820018</v>
      </c>
      <c r="C72740" s="3" t="s">
        <v>82271</v>
      </c>
    </row>
    <row r="72741" spans="1:3" x14ac:dyDescent="0.4">
      <c r="A72741" s="3">
        <v>4820007</v>
      </c>
      <c r="B72741" s="3" t="str">
        <f t="shared" si="1136"/>
        <v>4820007</v>
      </c>
      <c r="C72741" s="3" t="s">
        <v>82272</v>
      </c>
    </row>
    <row r="72742" spans="1:3" x14ac:dyDescent="0.4">
      <c r="A72742" s="3">
        <v>4820025</v>
      </c>
      <c r="B72742" s="3" t="str">
        <f t="shared" si="1136"/>
        <v>4820025</v>
      </c>
      <c r="C72742" s="3" t="s">
        <v>82273</v>
      </c>
    </row>
    <row r="72743" spans="1:3" x14ac:dyDescent="0.4">
      <c r="A72743" s="3">
        <v>4820026</v>
      </c>
      <c r="B72743" s="3" t="str">
        <f t="shared" si="1136"/>
        <v>4820026</v>
      </c>
      <c r="C72743" s="3" t="s">
        <v>82274</v>
      </c>
    </row>
    <row r="72744" spans="1:3" x14ac:dyDescent="0.4">
      <c r="A72744" s="3">
        <v>4820023</v>
      </c>
      <c r="B72744" s="3" t="str">
        <f t="shared" si="1136"/>
        <v>4820023</v>
      </c>
      <c r="C72744" s="3" t="s">
        <v>82275</v>
      </c>
    </row>
    <row r="72745" spans="1:3" x14ac:dyDescent="0.4">
      <c r="A72745" s="3">
        <v>4820046</v>
      </c>
      <c r="B72745" s="3" t="str">
        <f t="shared" si="1136"/>
        <v>4820046</v>
      </c>
      <c r="C72745" s="3" t="s">
        <v>82276</v>
      </c>
    </row>
    <row r="72746" spans="1:3" x14ac:dyDescent="0.4">
      <c r="A72746" s="3">
        <v>4820042</v>
      </c>
      <c r="B72746" s="3" t="str">
        <f t="shared" si="1136"/>
        <v>4820042</v>
      </c>
      <c r="C72746" s="3" t="s">
        <v>82277</v>
      </c>
    </row>
    <row r="72747" spans="1:3" x14ac:dyDescent="0.4">
      <c r="A72747" s="3">
        <v>4820016</v>
      </c>
      <c r="B72747" s="3" t="str">
        <f t="shared" si="1136"/>
        <v>4820016</v>
      </c>
      <c r="C72747" s="3" t="s">
        <v>82278</v>
      </c>
    </row>
    <row r="72748" spans="1:3" x14ac:dyDescent="0.4">
      <c r="A72748" s="3">
        <v>4820001</v>
      </c>
      <c r="B72748" s="3" t="str">
        <f t="shared" si="1136"/>
        <v>4820001</v>
      </c>
      <c r="C72748" s="3" t="s">
        <v>82279</v>
      </c>
    </row>
    <row r="72749" spans="1:3" x14ac:dyDescent="0.4">
      <c r="A72749" s="3">
        <v>4820041</v>
      </c>
      <c r="B72749" s="3" t="str">
        <f t="shared" si="1136"/>
        <v>4820041</v>
      </c>
      <c r="C72749" s="3" t="s">
        <v>82280</v>
      </c>
    </row>
    <row r="72750" spans="1:3" x14ac:dyDescent="0.4">
      <c r="A72750" s="3">
        <v>4820043</v>
      </c>
      <c r="B72750" s="3" t="str">
        <f t="shared" si="1136"/>
        <v>4820043</v>
      </c>
      <c r="C72750" s="3" t="s">
        <v>82281</v>
      </c>
    </row>
    <row r="72751" spans="1:3" x14ac:dyDescent="0.4">
      <c r="A72751" s="3">
        <v>4820013</v>
      </c>
      <c r="B72751" s="3" t="str">
        <f t="shared" si="1136"/>
        <v>4820013</v>
      </c>
      <c r="C72751" s="3" t="s">
        <v>82282</v>
      </c>
    </row>
    <row r="72752" spans="1:3" x14ac:dyDescent="0.4">
      <c r="A72752" s="3">
        <v>4820044</v>
      </c>
      <c r="B72752" s="3" t="str">
        <f t="shared" si="1136"/>
        <v>4820044</v>
      </c>
      <c r="C72752" s="3" t="s">
        <v>82283</v>
      </c>
    </row>
    <row r="72753" spans="1:3" x14ac:dyDescent="0.4">
      <c r="A72753" s="3">
        <v>4820031</v>
      </c>
      <c r="B72753" s="3" t="str">
        <f t="shared" si="1136"/>
        <v>4820031</v>
      </c>
      <c r="C72753" s="3" t="s">
        <v>82284</v>
      </c>
    </row>
    <row r="72754" spans="1:3" x14ac:dyDescent="0.4">
      <c r="A72754" s="3">
        <v>4701100</v>
      </c>
      <c r="B72754" s="3" t="str">
        <f t="shared" si="1136"/>
        <v>4701100</v>
      </c>
      <c r="C72754" s="3" t="s">
        <v>82285</v>
      </c>
    </row>
    <row r="72755" spans="1:3" x14ac:dyDescent="0.4">
      <c r="A72755" s="3">
        <v>4701141</v>
      </c>
      <c r="B72755" s="3" t="str">
        <f t="shared" si="1136"/>
        <v>4701141</v>
      </c>
      <c r="C72755" s="3" t="s">
        <v>82286</v>
      </c>
    </row>
    <row r="72756" spans="1:3" x14ac:dyDescent="0.4">
      <c r="A72756" s="3">
        <v>4701144</v>
      </c>
      <c r="B72756" s="3" t="str">
        <f t="shared" si="1136"/>
        <v>4701144</v>
      </c>
      <c r="C72756" s="3" t="s">
        <v>82286</v>
      </c>
    </row>
    <row r="72757" spans="1:3" x14ac:dyDescent="0.4">
      <c r="A72757" s="3">
        <v>4701145</v>
      </c>
      <c r="B72757" s="3" t="str">
        <f t="shared" si="1136"/>
        <v>4701145</v>
      </c>
      <c r="C72757" s="3" t="s">
        <v>82286</v>
      </c>
    </row>
    <row r="72758" spans="1:3" x14ac:dyDescent="0.4">
      <c r="A72758" s="3">
        <v>4701146</v>
      </c>
      <c r="B72758" s="3" t="str">
        <f t="shared" si="1136"/>
        <v>4701146</v>
      </c>
      <c r="C72758" s="3" t="s">
        <v>82286</v>
      </c>
    </row>
    <row r="72759" spans="1:3" x14ac:dyDescent="0.4">
      <c r="A72759" s="3">
        <v>4701147</v>
      </c>
      <c r="B72759" s="3" t="str">
        <f t="shared" si="1136"/>
        <v>4701147</v>
      </c>
      <c r="C72759" s="3" t="s">
        <v>82286</v>
      </c>
    </row>
    <row r="72760" spans="1:3" x14ac:dyDescent="0.4">
      <c r="A72760" s="3">
        <v>4701143</v>
      </c>
      <c r="B72760" s="3" t="str">
        <f t="shared" si="1136"/>
        <v>4701143</v>
      </c>
      <c r="C72760" s="3" t="s">
        <v>82286</v>
      </c>
    </row>
    <row r="72761" spans="1:3" x14ac:dyDescent="0.4">
      <c r="A72761" s="3">
        <v>4701148</v>
      </c>
      <c r="B72761" s="3" t="str">
        <f t="shared" si="1136"/>
        <v>4701148</v>
      </c>
      <c r="C72761" s="3" t="s">
        <v>82286</v>
      </c>
    </row>
    <row r="72762" spans="1:3" x14ac:dyDescent="0.4">
      <c r="A72762" s="3">
        <v>4701142</v>
      </c>
      <c r="B72762" s="3" t="str">
        <f t="shared" si="1136"/>
        <v>4701142</v>
      </c>
      <c r="C72762" s="3" t="s">
        <v>82286</v>
      </c>
    </row>
    <row r="72763" spans="1:3" x14ac:dyDescent="0.4">
      <c r="A72763" s="3">
        <v>4701111</v>
      </c>
      <c r="B72763" s="3" t="str">
        <f t="shared" si="1136"/>
        <v>4701111</v>
      </c>
      <c r="C72763" s="3" t="s">
        <v>82287</v>
      </c>
    </row>
    <row r="72764" spans="1:3" x14ac:dyDescent="0.4">
      <c r="A72764" s="3">
        <v>4701101</v>
      </c>
      <c r="B72764" s="3" t="str">
        <f t="shared" si="1136"/>
        <v>4701101</v>
      </c>
      <c r="C72764" s="3" t="s">
        <v>82288</v>
      </c>
    </row>
    <row r="72765" spans="1:3" x14ac:dyDescent="0.4">
      <c r="A72765" s="3">
        <v>4701108</v>
      </c>
      <c r="B72765" s="3" t="str">
        <f t="shared" si="1136"/>
        <v>4701108</v>
      </c>
      <c r="C72765" s="3" t="s">
        <v>82288</v>
      </c>
    </row>
    <row r="72766" spans="1:3" x14ac:dyDescent="0.4">
      <c r="A72766" s="3">
        <v>4701107</v>
      </c>
      <c r="B72766" s="3" t="str">
        <f t="shared" si="1136"/>
        <v>4701107</v>
      </c>
      <c r="C72766" s="3" t="s">
        <v>82288</v>
      </c>
    </row>
    <row r="72767" spans="1:3" x14ac:dyDescent="0.4">
      <c r="A72767" s="3">
        <v>4701105</v>
      </c>
      <c r="B72767" s="3" t="str">
        <f t="shared" si="1136"/>
        <v>4701105</v>
      </c>
      <c r="C72767" s="3" t="s">
        <v>82288</v>
      </c>
    </row>
    <row r="72768" spans="1:3" x14ac:dyDescent="0.4">
      <c r="A72768" s="3">
        <v>4701106</v>
      </c>
      <c r="B72768" s="3" t="str">
        <f t="shared" si="1136"/>
        <v>4701106</v>
      </c>
      <c r="C72768" s="3" t="s">
        <v>82288</v>
      </c>
    </row>
    <row r="72769" spans="1:3" x14ac:dyDescent="0.4">
      <c r="A72769" s="3">
        <v>4701103</v>
      </c>
      <c r="B72769" s="3" t="str">
        <f t="shared" ref="B72769:B72832" si="1137">TEXT(A72769,"0000000")</f>
        <v>4701103</v>
      </c>
      <c r="C72769" s="3" t="s">
        <v>82288</v>
      </c>
    </row>
    <row r="72770" spans="1:3" x14ac:dyDescent="0.4">
      <c r="A72770" s="3">
        <v>4701104</v>
      </c>
      <c r="B72770" s="3" t="str">
        <f t="shared" si="1137"/>
        <v>4701104</v>
      </c>
      <c r="C72770" s="3" t="s">
        <v>82288</v>
      </c>
    </row>
    <row r="72771" spans="1:3" x14ac:dyDescent="0.4">
      <c r="A72771" s="3">
        <v>4701109</v>
      </c>
      <c r="B72771" s="3" t="str">
        <f t="shared" si="1137"/>
        <v>4701109</v>
      </c>
      <c r="C72771" s="3" t="s">
        <v>82288</v>
      </c>
    </row>
    <row r="72772" spans="1:3" x14ac:dyDescent="0.4">
      <c r="A72772" s="3">
        <v>4701102</v>
      </c>
      <c r="B72772" s="3" t="str">
        <f t="shared" si="1137"/>
        <v>4701102</v>
      </c>
      <c r="C72772" s="3" t="s">
        <v>82288</v>
      </c>
    </row>
    <row r="72773" spans="1:3" x14ac:dyDescent="0.4">
      <c r="A72773" s="3">
        <v>4701161</v>
      </c>
      <c r="B72773" s="3" t="str">
        <f t="shared" si="1137"/>
        <v>4701161</v>
      </c>
      <c r="C72773" s="3" t="s">
        <v>82289</v>
      </c>
    </row>
    <row r="72774" spans="1:3" x14ac:dyDescent="0.4">
      <c r="A72774" s="3">
        <v>4701165</v>
      </c>
      <c r="B72774" s="3" t="str">
        <f t="shared" si="1137"/>
        <v>4701165</v>
      </c>
      <c r="C72774" s="3" t="s">
        <v>82289</v>
      </c>
    </row>
    <row r="72775" spans="1:3" x14ac:dyDescent="0.4">
      <c r="A72775" s="3">
        <v>4701163</v>
      </c>
      <c r="B72775" s="3" t="str">
        <f t="shared" si="1137"/>
        <v>4701163</v>
      </c>
      <c r="C72775" s="3" t="s">
        <v>82289</v>
      </c>
    </row>
    <row r="72776" spans="1:3" x14ac:dyDescent="0.4">
      <c r="A72776" s="3">
        <v>4701164</v>
      </c>
      <c r="B72776" s="3" t="str">
        <f t="shared" si="1137"/>
        <v>4701164</v>
      </c>
      <c r="C72776" s="3" t="s">
        <v>82289</v>
      </c>
    </row>
    <row r="72777" spans="1:3" x14ac:dyDescent="0.4">
      <c r="A72777" s="3">
        <v>4701166</v>
      </c>
      <c r="B72777" s="3" t="str">
        <f t="shared" si="1137"/>
        <v>4701166</v>
      </c>
      <c r="C72777" s="3" t="s">
        <v>82289</v>
      </c>
    </row>
    <row r="72778" spans="1:3" x14ac:dyDescent="0.4">
      <c r="A72778" s="3">
        <v>4701162</v>
      </c>
      <c r="B72778" s="3" t="str">
        <f t="shared" si="1137"/>
        <v>4701162</v>
      </c>
      <c r="C72778" s="3" t="s">
        <v>82289</v>
      </c>
    </row>
    <row r="72779" spans="1:3" x14ac:dyDescent="0.4">
      <c r="A72779" s="3">
        <v>4701167</v>
      </c>
      <c r="B72779" s="3" t="str">
        <f t="shared" si="1137"/>
        <v>4701167</v>
      </c>
      <c r="C72779" s="3" t="s">
        <v>82289</v>
      </c>
    </row>
    <row r="72780" spans="1:3" x14ac:dyDescent="0.4">
      <c r="A72780" s="3">
        <v>4701168</v>
      </c>
      <c r="B72780" s="3" t="str">
        <f t="shared" si="1137"/>
        <v>4701168</v>
      </c>
      <c r="C72780" s="3" t="s">
        <v>82289</v>
      </c>
    </row>
    <row r="72781" spans="1:3" x14ac:dyDescent="0.4">
      <c r="A72781" s="3">
        <v>4701154</v>
      </c>
      <c r="B72781" s="3" t="str">
        <f t="shared" si="1137"/>
        <v>4701154</v>
      </c>
      <c r="C72781" s="3" t="s">
        <v>82290</v>
      </c>
    </row>
    <row r="72782" spans="1:3" x14ac:dyDescent="0.4">
      <c r="A72782" s="3">
        <v>4701112</v>
      </c>
      <c r="B72782" s="3" t="str">
        <f t="shared" si="1137"/>
        <v>4701112</v>
      </c>
      <c r="C72782" s="3" t="s">
        <v>82291</v>
      </c>
    </row>
    <row r="72783" spans="1:3" x14ac:dyDescent="0.4">
      <c r="A72783" s="3">
        <v>4701113</v>
      </c>
      <c r="B72783" s="3" t="str">
        <f t="shared" si="1137"/>
        <v>4701113</v>
      </c>
      <c r="C72783" s="3" t="s">
        <v>82291</v>
      </c>
    </row>
    <row r="72784" spans="1:3" x14ac:dyDescent="0.4">
      <c r="A72784" s="3">
        <v>4701114</v>
      </c>
      <c r="B72784" s="3" t="str">
        <f t="shared" si="1137"/>
        <v>4701114</v>
      </c>
      <c r="C72784" s="3" t="s">
        <v>82291</v>
      </c>
    </row>
    <row r="72785" spans="1:3" x14ac:dyDescent="0.4">
      <c r="A72785" s="3">
        <v>4701115</v>
      </c>
      <c r="B72785" s="3" t="str">
        <f t="shared" si="1137"/>
        <v>4701115</v>
      </c>
      <c r="C72785" s="3" t="s">
        <v>82291</v>
      </c>
    </row>
    <row r="72786" spans="1:3" x14ac:dyDescent="0.4">
      <c r="A72786" s="3">
        <v>4701116</v>
      </c>
      <c r="B72786" s="3" t="str">
        <f t="shared" si="1137"/>
        <v>4701116</v>
      </c>
      <c r="C72786" s="3" t="s">
        <v>82291</v>
      </c>
    </row>
    <row r="72787" spans="1:3" x14ac:dyDescent="0.4">
      <c r="A72787" s="3">
        <v>4701151</v>
      </c>
      <c r="B72787" s="3" t="str">
        <f t="shared" si="1137"/>
        <v>4701151</v>
      </c>
      <c r="C72787" s="3" t="s">
        <v>82292</v>
      </c>
    </row>
    <row r="72788" spans="1:3" x14ac:dyDescent="0.4">
      <c r="A72788" s="3">
        <v>4701152</v>
      </c>
      <c r="B72788" s="3" t="str">
        <f t="shared" si="1137"/>
        <v>4701152</v>
      </c>
      <c r="C72788" s="3" t="s">
        <v>82292</v>
      </c>
    </row>
    <row r="72789" spans="1:3" x14ac:dyDescent="0.4">
      <c r="A72789" s="3">
        <v>4701153</v>
      </c>
      <c r="B72789" s="3" t="str">
        <f t="shared" si="1137"/>
        <v>4701153</v>
      </c>
      <c r="C72789" s="3" t="s">
        <v>82292</v>
      </c>
    </row>
    <row r="72790" spans="1:3" x14ac:dyDescent="0.4">
      <c r="A72790" s="3">
        <v>4701121</v>
      </c>
      <c r="B72790" s="3" t="str">
        <f t="shared" si="1137"/>
        <v>4701121</v>
      </c>
      <c r="C72790" s="3" t="s">
        <v>82293</v>
      </c>
    </row>
    <row r="72791" spans="1:3" x14ac:dyDescent="0.4">
      <c r="A72791" s="3">
        <v>4701122</v>
      </c>
      <c r="B72791" s="3" t="str">
        <f t="shared" si="1137"/>
        <v>4701122</v>
      </c>
      <c r="C72791" s="3" t="s">
        <v>82293</v>
      </c>
    </row>
    <row r="72792" spans="1:3" x14ac:dyDescent="0.4">
      <c r="A72792" s="3">
        <v>4701123</v>
      </c>
      <c r="B72792" s="3" t="str">
        <f t="shared" si="1137"/>
        <v>4701123</v>
      </c>
      <c r="C72792" s="3" t="s">
        <v>82293</v>
      </c>
    </row>
    <row r="72793" spans="1:3" x14ac:dyDescent="0.4">
      <c r="A72793" s="3">
        <v>4701131</v>
      </c>
      <c r="B72793" s="3" t="str">
        <f t="shared" si="1137"/>
        <v>4701131</v>
      </c>
      <c r="C72793" s="3" t="s">
        <v>82294</v>
      </c>
    </row>
    <row r="72794" spans="1:3" x14ac:dyDescent="0.4">
      <c r="A72794" s="3">
        <v>4701132</v>
      </c>
      <c r="B72794" s="3" t="str">
        <f t="shared" si="1137"/>
        <v>4701132</v>
      </c>
      <c r="C72794" s="3" t="s">
        <v>82295</v>
      </c>
    </row>
    <row r="72795" spans="1:3" x14ac:dyDescent="0.4">
      <c r="A72795" s="3">
        <v>4701133</v>
      </c>
      <c r="B72795" s="3" t="str">
        <f t="shared" si="1137"/>
        <v>4701133</v>
      </c>
      <c r="C72795" s="3" t="s">
        <v>82295</v>
      </c>
    </row>
    <row r="72796" spans="1:3" x14ac:dyDescent="0.4">
      <c r="A72796" s="3">
        <v>4701124</v>
      </c>
      <c r="B72796" s="3" t="str">
        <f t="shared" si="1137"/>
        <v>4701124</v>
      </c>
      <c r="C72796" s="3" t="s">
        <v>82296</v>
      </c>
    </row>
    <row r="72797" spans="1:3" x14ac:dyDescent="0.4">
      <c r="A72797" s="3">
        <v>4701126</v>
      </c>
      <c r="B72797" s="3" t="str">
        <f t="shared" si="1137"/>
        <v>4701126</v>
      </c>
      <c r="C72797" s="3" t="s">
        <v>82296</v>
      </c>
    </row>
    <row r="72798" spans="1:3" x14ac:dyDescent="0.4">
      <c r="A72798" s="3">
        <v>4701125</v>
      </c>
      <c r="B72798" s="3" t="str">
        <f t="shared" si="1137"/>
        <v>4701125</v>
      </c>
      <c r="C72798" s="3" t="s">
        <v>82296</v>
      </c>
    </row>
    <row r="72799" spans="1:3" x14ac:dyDescent="0.4">
      <c r="A72799" s="3">
        <v>4701127</v>
      </c>
      <c r="B72799" s="3" t="str">
        <f t="shared" si="1137"/>
        <v>4701127</v>
      </c>
      <c r="C72799" s="3" t="s">
        <v>82296</v>
      </c>
    </row>
    <row r="72800" spans="1:3" x14ac:dyDescent="0.4">
      <c r="A72800" s="3">
        <v>4700100</v>
      </c>
      <c r="B72800" s="3" t="str">
        <f t="shared" si="1137"/>
        <v>4700100</v>
      </c>
      <c r="C72800" s="3" t="s">
        <v>82297</v>
      </c>
    </row>
    <row r="72801" spans="1:3" x14ac:dyDescent="0.4">
      <c r="A72801" s="3">
        <v>4700125</v>
      </c>
      <c r="B72801" s="3" t="str">
        <f t="shared" si="1137"/>
        <v>4700125</v>
      </c>
      <c r="C72801" s="3" t="s">
        <v>82298</v>
      </c>
    </row>
    <row r="72802" spans="1:3" x14ac:dyDescent="0.4">
      <c r="A72802" s="3">
        <v>4700126</v>
      </c>
      <c r="B72802" s="3" t="str">
        <f t="shared" si="1137"/>
        <v>4700126</v>
      </c>
      <c r="C72802" s="3" t="s">
        <v>82299</v>
      </c>
    </row>
    <row r="72803" spans="1:3" x14ac:dyDescent="0.4">
      <c r="A72803" s="3">
        <v>4700127</v>
      </c>
      <c r="B72803" s="3" t="str">
        <f t="shared" si="1137"/>
        <v>4700127</v>
      </c>
      <c r="C72803" s="3" t="s">
        <v>82300</v>
      </c>
    </row>
    <row r="72804" spans="1:3" x14ac:dyDescent="0.4">
      <c r="A72804" s="3">
        <v>4700124</v>
      </c>
      <c r="B72804" s="3" t="str">
        <f t="shared" si="1137"/>
        <v>4700124</v>
      </c>
      <c r="C72804" s="3" t="s">
        <v>82301</v>
      </c>
    </row>
    <row r="72805" spans="1:3" x14ac:dyDescent="0.4">
      <c r="A72805" s="3">
        <v>4700128</v>
      </c>
      <c r="B72805" s="3" t="str">
        <f t="shared" si="1137"/>
        <v>4700128</v>
      </c>
      <c r="C72805" s="3" t="s">
        <v>82302</v>
      </c>
    </row>
    <row r="72806" spans="1:3" x14ac:dyDescent="0.4">
      <c r="A72806" s="3">
        <v>4700135</v>
      </c>
      <c r="B72806" s="3" t="str">
        <f t="shared" si="1137"/>
        <v>4700135</v>
      </c>
      <c r="C72806" s="3" t="s">
        <v>82303</v>
      </c>
    </row>
    <row r="72807" spans="1:3" x14ac:dyDescent="0.4">
      <c r="A72807" s="3">
        <v>4700131</v>
      </c>
      <c r="B72807" s="3" t="str">
        <f t="shared" si="1137"/>
        <v>4700131</v>
      </c>
      <c r="C72807" s="3" t="s">
        <v>82304</v>
      </c>
    </row>
    <row r="72808" spans="1:3" x14ac:dyDescent="0.4">
      <c r="A72808" s="3">
        <v>4700104</v>
      </c>
      <c r="B72808" s="3" t="str">
        <f t="shared" si="1137"/>
        <v>4700104</v>
      </c>
      <c r="C72808" s="3" t="s">
        <v>82305</v>
      </c>
    </row>
    <row r="72809" spans="1:3" x14ac:dyDescent="0.4">
      <c r="A72809" s="3">
        <v>4700133</v>
      </c>
      <c r="B72809" s="3" t="str">
        <f t="shared" si="1137"/>
        <v>4700133</v>
      </c>
      <c r="C72809" s="3" t="s">
        <v>82306</v>
      </c>
    </row>
    <row r="72810" spans="1:3" x14ac:dyDescent="0.4">
      <c r="A72810" s="3">
        <v>4700132</v>
      </c>
      <c r="B72810" s="3" t="str">
        <f t="shared" si="1137"/>
        <v>4700132</v>
      </c>
      <c r="C72810" s="3" t="s">
        <v>82307</v>
      </c>
    </row>
    <row r="72811" spans="1:3" x14ac:dyDescent="0.4">
      <c r="A72811" s="3">
        <v>4700115</v>
      </c>
      <c r="B72811" s="3" t="str">
        <f t="shared" si="1137"/>
        <v>4700115</v>
      </c>
      <c r="C72811" s="3" t="s">
        <v>82308</v>
      </c>
    </row>
    <row r="72812" spans="1:3" x14ac:dyDescent="0.4">
      <c r="A72812" s="3">
        <v>4700134</v>
      </c>
      <c r="B72812" s="3" t="str">
        <f t="shared" si="1137"/>
        <v>4700134</v>
      </c>
      <c r="C72812" s="3" t="s">
        <v>82309</v>
      </c>
    </row>
    <row r="72813" spans="1:3" x14ac:dyDescent="0.4">
      <c r="A72813" s="3">
        <v>4700122</v>
      </c>
      <c r="B72813" s="3" t="str">
        <f t="shared" si="1137"/>
        <v>4700122</v>
      </c>
      <c r="C72813" s="3" t="s">
        <v>82310</v>
      </c>
    </row>
    <row r="72814" spans="1:3" x14ac:dyDescent="0.4">
      <c r="A72814" s="3">
        <v>4700103</v>
      </c>
      <c r="B72814" s="3" t="str">
        <f t="shared" si="1137"/>
        <v>4700103</v>
      </c>
      <c r="C72814" s="3" t="s">
        <v>82311</v>
      </c>
    </row>
    <row r="72815" spans="1:3" x14ac:dyDescent="0.4">
      <c r="A72815" s="3">
        <v>4700105</v>
      </c>
      <c r="B72815" s="3" t="str">
        <f t="shared" si="1137"/>
        <v>4700105</v>
      </c>
      <c r="C72815" s="3" t="s">
        <v>82312</v>
      </c>
    </row>
    <row r="72816" spans="1:3" x14ac:dyDescent="0.4">
      <c r="A72816" s="3">
        <v>4700118</v>
      </c>
      <c r="B72816" s="3" t="str">
        <f t="shared" si="1137"/>
        <v>4700118</v>
      </c>
      <c r="C72816" s="3" t="s">
        <v>82313</v>
      </c>
    </row>
    <row r="72817" spans="1:3" x14ac:dyDescent="0.4">
      <c r="A72817" s="3">
        <v>4700111</v>
      </c>
      <c r="B72817" s="3" t="str">
        <f t="shared" si="1137"/>
        <v>4700111</v>
      </c>
      <c r="C72817" s="3" t="s">
        <v>82314</v>
      </c>
    </row>
    <row r="72818" spans="1:3" x14ac:dyDescent="0.4">
      <c r="A72818" s="3">
        <v>4700113</v>
      </c>
      <c r="B72818" s="3" t="str">
        <f t="shared" si="1137"/>
        <v>4700113</v>
      </c>
      <c r="C72818" s="3" t="s">
        <v>82315</v>
      </c>
    </row>
    <row r="72819" spans="1:3" x14ac:dyDescent="0.4">
      <c r="A72819" s="3">
        <v>4700101</v>
      </c>
      <c r="B72819" s="3" t="str">
        <f t="shared" si="1137"/>
        <v>4700101</v>
      </c>
      <c r="C72819" s="3" t="s">
        <v>82316</v>
      </c>
    </row>
    <row r="72820" spans="1:3" x14ac:dyDescent="0.4">
      <c r="A72820" s="3">
        <v>4700136</v>
      </c>
      <c r="B72820" s="3" t="str">
        <f t="shared" si="1137"/>
        <v>4700136</v>
      </c>
      <c r="C72820" s="3" t="s">
        <v>82317</v>
      </c>
    </row>
    <row r="72821" spans="1:3" x14ac:dyDescent="0.4">
      <c r="A72821" s="3">
        <v>4700123</v>
      </c>
      <c r="B72821" s="3" t="str">
        <f t="shared" si="1137"/>
        <v>4700123</v>
      </c>
      <c r="C72821" s="3" t="s">
        <v>82318</v>
      </c>
    </row>
    <row r="72822" spans="1:3" x14ac:dyDescent="0.4">
      <c r="A72822" s="3">
        <v>4700116</v>
      </c>
      <c r="B72822" s="3" t="str">
        <f t="shared" si="1137"/>
        <v>4700116</v>
      </c>
      <c r="C72822" s="3" t="s">
        <v>82319</v>
      </c>
    </row>
    <row r="72823" spans="1:3" x14ac:dyDescent="0.4">
      <c r="A72823" s="3">
        <v>4700112</v>
      </c>
      <c r="B72823" s="3" t="str">
        <f t="shared" si="1137"/>
        <v>4700112</v>
      </c>
      <c r="C72823" s="3" t="s">
        <v>82320</v>
      </c>
    </row>
    <row r="72824" spans="1:3" x14ac:dyDescent="0.4">
      <c r="A72824" s="3">
        <v>4700102</v>
      </c>
      <c r="B72824" s="3" t="str">
        <f t="shared" si="1137"/>
        <v>4700102</v>
      </c>
      <c r="C72824" s="3" t="s">
        <v>82321</v>
      </c>
    </row>
    <row r="72825" spans="1:3" x14ac:dyDescent="0.4">
      <c r="A72825" s="3">
        <v>4700117</v>
      </c>
      <c r="B72825" s="3" t="str">
        <f t="shared" si="1137"/>
        <v>4700117</v>
      </c>
      <c r="C72825" s="3" t="s">
        <v>82322</v>
      </c>
    </row>
    <row r="72826" spans="1:3" x14ac:dyDescent="0.4">
      <c r="A72826" s="3">
        <v>4700121</v>
      </c>
      <c r="B72826" s="3" t="str">
        <f t="shared" si="1137"/>
        <v>4700121</v>
      </c>
      <c r="C72826" s="3" t="s">
        <v>82323</v>
      </c>
    </row>
    <row r="72827" spans="1:3" x14ac:dyDescent="0.4">
      <c r="A72827" s="3">
        <v>4700114</v>
      </c>
      <c r="B72827" s="3" t="str">
        <f t="shared" si="1137"/>
        <v>4700114</v>
      </c>
      <c r="C72827" s="3" t="s">
        <v>82324</v>
      </c>
    </row>
    <row r="72828" spans="1:3" x14ac:dyDescent="0.4">
      <c r="A72828" s="3">
        <v>4413400</v>
      </c>
      <c r="B72828" s="3" t="str">
        <f t="shared" si="1137"/>
        <v>4413400</v>
      </c>
      <c r="C72828" s="3" t="s">
        <v>82325</v>
      </c>
    </row>
    <row r="72829" spans="1:3" x14ac:dyDescent="0.4">
      <c r="A72829" s="3">
        <v>4413418</v>
      </c>
      <c r="B72829" s="3" t="str">
        <f t="shared" si="1137"/>
        <v>4413418</v>
      </c>
      <c r="C72829" s="3" t="s">
        <v>82326</v>
      </c>
    </row>
    <row r="72830" spans="1:3" x14ac:dyDescent="0.4">
      <c r="A72830" s="3">
        <v>4413422</v>
      </c>
      <c r="B72830" s="3" t="str">
        <f t="shared" si="1137"/>
        <v>4413422</v>
      </c>
      <c r="C72830" s="3" t="s">
        <v>82327</v>
      </c>
    </row>
    <row r="72831" spans="1:3" x14ac:dyDescent="0.4">
      <c r="A72831" s="3">
        <v>4413502</v>
      </c>
      <c r="B72831" s="3" t="str">
        <f t="shared" si="1137"/>
        <v>4413502</v>
      </c>
      <c r="C72831" s="3" t="s">
        <v>82328</v>
      </c>
    </row>
    <row r="72832" spans="1:3" x14ac:dyDescent="0.4">
      <c r="A72832" s="3">
        <v>4413433</v>
      </c>
      <c r="B72832" s="3" t="str">
        <f t="shared" si="1137"/>
        <v>4413433</v>
      </c>
      <c r="C72832" s="3" t="s">
        <v>82329</v>
      </c>
    </row>
    <row r="72833" spans="1:3" x14ac:dyDescent="0.4">
      <c r="A72833" s="3">
        <v>4413604</v>
      </c>
      <c r="B72833" s="3" t="str">
        <f t="shared" ref="B72833:B72896" si="1138">TEXT(A72833,"0000000")</f>
        <v>4413604</v>
      </c>
      <c r="C72833" s="3" t="s">
        <v>82330</v>
      </c>
    </row>
    <row r="72834" spans="1:3" x14ac:dyDescent="0.4">
      <c r="A72834" s="3">
        <v>4413505</v>
      </c>
      <c r="B72834" s="3" t="str">
        <f t="shared" si="1138"/>
        <v>4413505</v>
      </c>
      <c r="C72834" s="3" t="s">
        <v>82331</v>
      </c>
    </row>
    <row r="72835" spans="1:3" x14ac:dyDescent="0.4">
      <c r="A72835" s="3">
        <v>4413611</v>
      </c>
      <c r="B72835" s="3" t="str">
        <f t="shared" si="1138"/>
        <v>4413611</v>
      </c>
      <c r="C72835" s="3" t="s">
        <v>82332</v>
      </c>
    </row>
    <row r="72836" spans="1:3" x14ac:dyDescent="0.4">
      <c r="A72836" s="3">
        <v>4413624</v>
      </c>
      <c r="B72836" s="3" t="str">
        <f t="shared" si="1138"/>
        <v>4413624</v>
      </c>
      <c r="C72836" s="3" t="s">
        <v>82333</v>
      </c>
    </row>
    <row r="72837" spans="1:3" x14ac:dyDescent="0.4">
      <c r="A72837" s="3">
        <v>4413601</v>
      </c>
      <c r="B72837" s="3" t="str">
        <f t="shared" si="1138"/>
        <v>4413601</v>
      </c>
      <c r="C72837" s="3" t="s">
        <v>82334</v>
      </c>
    </row>
    <row r="72838" spans="1:3" x14ac:dyDescent="0.4">
      <c r="A72838" s="3">
        <v>4413403</v>
      </c>
      <c r="B72838" s="3" t="str">
        <f t="shared" si="1138"/>
        <v>4413403</v>
      </c>
      <c r="C72838" s="3" t="s">
        <v>82335</v>
      </c>
    </row>
    <row r="72839" spans="1:3" x14ac:dyDescent="0.4">
      <c r="A72839" s="3">
        <v>4413605</v>
      </c>
      <c r="B72839" s="3" t="str">
        <f t="shared" si="1138"/>
        <v>4413605</v>
      </c>
      <c r="C72839" s="3" t="s">
        <v>82336</v>
      </c>
    </row>
    <row r="72840" spans="1:3" x14ac:dyDescent="0.4">
      <c r="A72840" s="3">
        <v>4413425</v>
      </c>
      <c r="B72840" s="3" t="str">
        <f t="shared" si="1138"/>
        <v>4413425</v>
      </c>
      <c r="C72840" s="3" t="s">
        <v>82337</v>
      </c>
    </row>
    <row r="72841" spans="1:3" x14ac:dyDescent="0.4">
      <c r="A72841" s="3">
        <v>4413426</v>
      </c>
      <c r="B72841" s="3" t="str">
        <f t="shared" si="1138"/>
        <v>4413426</v>
      </c>
      <c r="C72841" s="3" t="s">
        <v>82338</v>
      </c>
    </row>
    <row r="72842" spans="1:3" x14ac:dyDescent="0.4">
      <c r="A72842" s="3">
        <v>4413504</v>
      </c>
      <c r="B72842" s="3" t="str">
        <f t="shared" si="1138"/>
        <v>4413504</v>
      </c>
      <c r="C72842" s="3" t="s">
        <v>82339</v>
      </c>
    </row>
    <row r="72843" spans="1:3" x14ac:dyDescent="0.4">
      <c r="A72843" s="3">
        <v>4413608</v>
      </c>
      <c r="B72843" s="3" t="str">
        <f t="shared" si="1138"/>
        <v>4413608</v>
      </c>
      <c r="C72843" s="3" t="s">
        <v>82340</v>
      </c>
    </row>
    <row r="72844" spans="1:3" x14ac:dyDescent="0.4">
      <c r="A72844" s="3">
        <v>4413427</v>
      </c>
      <c r="B72844" s="3" t="str">
        <f t="shared" si="1138"/>
        <v>4413427</v>
      </c>
      <c r="C72844" s="3" t="s">
        <v>82341</v>
      </c>
    </row>
    <row r="72845" spans="1:3" x14ac:dyDescent="0.4">
      <c r="A72845" s="3">
        <v>4413409</v>
      </c>
      <c r="B72845" s="3" t="str">
        <f t="shared" si="1138"/>
        <v>4413409</v>
      </c>
      <c r="C72845" s="3" t="s">
        <v>82342</v>
      </c>
    </row>
    <row r="72846" spans="1:3" x14ac:dyDescent="0.4">
      <c r="A72846" s="3">
        <v>4413404</v>
      </c>
      <c r="B72846" s="3" t="str">
        <f t="shared" si="1138"/>
        <v>4413404</v>
      </c>
      <c r="C72846" s="3" t="s">
        <v>82343</v>
      </c>
    </row>
    <row r="72847" spans="1:3" x14ac:dyDescent="0.4">
      <c r="A72847" s="3">
        <v>4413625</v>
      </c>
      <c r="B72847" s="3" t="str">
        <f t="shared" si="1138"/>
        <v>4413625</v>
      </c>
      <c r="C72847" s="3" t="s">
        <v>82344</v>
      </c>
    </row>
    <row r="72848" spans="1:3" x14ac:dyDescent="0.4">
      <c r="A72848" s="3">
        <v>4413415</v>
      </c>
      <c r="B72848" s="3" t="str">
        <f t="shared" si="1138"/>
        <v>4413415</v>
      </c>
      <c r="C72848" s="3" t="s">
        <v>82345</v>
      </c>
    </row>
    <row r="72849" spans="1:3" x14ac:dyDescent="0.4">
      <c r="A72849" s="3">
        <v>4413407</v>
      </c>
      <c r="B72849" s="3" t="str">
        <f t="shared" si="1138"/>
        <v>4413407</v>
      </c>
      <c r="C72849" s="3" t="s">
        <v>82346</v>
      </c>
    </row>
    <row r="72850" spans="1:3" x14ac:dyDescent="0.4">
      <c r="A72850" s="3">
        <v>4413626</v>
      </c>
      <c r="B72850" s="3" t="str">
        <f t="shared" si="1138"/>
        <v>4413626</v>
      </c>
      <c r="C72850" s="3" t="s">
        <v>82347</v>
      </c>
    </row>
    <row r="72851" spans="1:3" x14ac:dyDescent="0.4">
      <c r="A72851" s="3">
        <v>4413613</v>
      </c>
      <c r="B72851" s="3" t="str">
        <f t="shared" si="1138"/>
        <v>4413613</v>
      </c>
      <c r="C72851" s="3" t="s">
        <v>82348</v>
      </c>
    </row>
    <row r="72852" spans="1:3" x14ac:dyDescent="0.4">
      <c r="A72852" s="3">
        <v>4413419</v>
      </c>
      <c r="B72852" s="3" t="str">
        <f t="shared" si="1138"/>
        <v>4413419</v>
      </c>
      <c r="C72852" s="3" t="s">
        <v>82349</v>
      </c>
    </row>
    <row r="72853" spans="1:3" x14ac:dyDescent="0.4">
      <c r="A72853" s="3">
        <v>4413618</v>
      </c>
      <c r="B72853" s="3" t="str">
        <f t="shared" si="1138"/>
        <v>4413618</v>
      </c>
      <c r="C72853" s="3" t="s">
        <v>82350</v>
      </c>
    </row>
    <row r="72854" spans="1:3" x14ac:dyDescent="0.4">
      <c r="A72854" s="3">
        <v>4413436</v>
      </c>
      <c r="B72854" s="3" t="str">
        <f t="shared" si="1138"/>
        <v>4413436</v>
      </c>
      <c r="C72854" s="3" t="s">
        <v>82351</v>
      </c>
    </row>
    <row r="72855" spans="1:3" x14ac:dyDescent="0.4">
      <c r="A72855" s="3">
        <v>4413431</v>
      </c>
      <c r="B72855" s="3" t="str">
        <f t="shared" si="1138"/>
        <v>4413431</v>
      </c>
      <c r="C72855" s="3" t="s">
        <v>82352</v>
      </c>
    </row>
    <row r="72856" spans="1:3" x14ac:dyDescent="0.4">
      <c r="A72856" s="3">
        <v>4413612</v>
      </c>
      <c r="B72856" s="3" t="str">
        <f t="shared" si="1138"/>
        <v>4413612</v>
      </c>
      <c r="C72856" s="3" t="s">
        <v>82353</v>
      </c>
    </row>
    <row r="72857" spans="1:3" x14ac:dyDescent="0.4">
      <c r="A72857" s="3">
        <v>4413501</v>
      </c>
      <c r="B72857" s="3" t="str">
        <f t="shared" si="1138"/>
        <v>4413501</v>
      </c>
      <c r="C72857" s="3" t="s">
        <v>82354</v>
      </c>
    </row>
    <row r="72858" spans="1:3" x14ac:dyDescent="0.4">
      <c r="A72858" s="3">
        <v>4413421</v>
      </c>
      <c r="B72858" s="3" t="str">
        <f t="shared" si="1138"/>
        <v>4413421</v>
      </c>
      <c r="C72858" s="3" t="s">
        <v>82355</v>
      </c>
    </row>
    <row r="72859" spans="1:3" x14ac:dyDescent="0.4">
      <c r="A72859" s="3">
        <v>4413417</v>
      </c>
      <c r="B72859" s="3" t="str">
        <f t="shared" si="1138"/>
        <v>4413417</v>
      </c>
      <c r="C72859" s="3" t="s">
        <v>82356</v>
      </c>
    </row>
    <row r="72860" spans="1:3" x14ac:dyDescent="0.4">
      <c r="A72860" s="3">
        <v>4413609</v>
      </c>
      <c r="B72860" s="3" t="str">
        <f t="shared" si="1138"/>
        <v>4413609</v>
      </c>
      <c r="C72860" s="3" t="s">
        <v>82357</v>
      </c>
    </row>
    <row r="72861" spans="1:3" x14ac:dyDescent="0.4">
      <c r="A72861" s="3">
        <v>4413615</v>
      </c>
      <c r="B72861" s="3" t="str">
        <f t="shared" si="1138"/>
        <v>4413615</v>
      </c>
      <c r="C72861" s="3" t="s">
        <v>82358</v>
      </c>
    </row>
    <row r="72862" spans="1:3" x14ac:dyDescent="0.4">
      <c r="A72862" s="3">
        <v>4413435</v>
      </c>
      <c r="B72862" s="3" t="str">
        <f t="shared" si="1138"/>
        <v>4413435</v>
      </c>
      <c r="C72862" s="3" t="s">
        <v>82359</v>
      </c>
    </row>
    <row r="72863" spans="1:3" x14ac:dyDescent="0.4">
      <c r="A72863" s="3">
        <v>4413423</v>
      </c>
      <c r="B72863" s="3" t="str">
        <f t="shared" si="1138"/>
        <v>4413423</v>
      </c>
      <c r="C72863" s="3" t="s">
        <v>82360</v>
      </c>
    </row>
    <row r="72864" spans="1:3" x14ac:dyDescent="0.4">
      <c r="A72864" s="3">
        <v>4413619</v>
      </c>
      <c r="B72864" s="3" t="str">
        <f t="shared" si="1138"/>
        <v>4413619</v>
      </c>
      <c r="C72864" s="3" t="s">
        <v>82361</v>
      </c>
    </row>
    <row r="72865" spans="1:3" x14ac:dyDescent="0.4">
      <c r="A72865" s="3">
        <v>4413432</v>
      </c>
      <c r="B72865" s="3" t="str">
        <f t="shared" si="1138"/>
        <v>4413432</v>
      </c>
      <c r="C72865" s="3" t="s">
        <v>82362</v>
      </c>
    </row>
    <row r="72866" spans="1:3" x14ac:dyDescent="0.4">
      <c r="A72866" s="3">
        <v>4413406</v>
      </c>
      <c r="B72866" s="3" t="str">
        <f t="shared" si="1138"/>
        <v>4413406</v>
      </c>
      <c r="C72866" s="3" t="s">
        <v>82363</v>
      </c>
    </row>
    <row r="72867" spans="1:3" x14ac:dyDescent="0.4">
      <c r="A72867" s="3">
        <v>4413602</v>
      </c>
      <c r="B72867" s="3" t="str">
        <f t="shared" si="1138"/>
        <v>4413602</v>
      </c>
      <c r="C72867" s="3" t="s">
        <v>82364</v>
      </c>
    </row>
    <row r="72868" spans="1:3" x14ac:dyDescent="0.4">
      <c r="A72868" s="3">
        <v>4413606</v>
      </c>
      <c r="B72868" s="3" t="str">
        <f t="shared" si="1138"/>
        <v>4413606</v>
      </c>
      <c r="C72868" s="3" t="s">
        <v>82365</v>
      </c>
    </row>
    <row r="72869" spans="1:3" x14ac:dyDescent="0.4">
      <c r="A72869" s="3">
        <v>4413623</v>
      </c>
      <c r="B72869" s="3" t="str">
        <f t="shared" si="1138"/>
        <v>4413623</v>
      </c>
      <c r="C72869" s="3" t="s">
        <v>82366</v>
      </c>
    </row>
    <row r="72870" spans="1:3" x14ac:dyDescent="0.4">
      <c r="A72870" s="3">
        <v>4413416</v>
      </c>
      <c r="B72870" s="3" t="str">
        <f t="shared" si="1138"/>
        <v>4413416</v>
      </c>
      <c r="C72870" s="3" t="s">
        <v>82367</v>
      </c>
    </row>
    <row r="72871" spans="1:3" x14ac:dyDescent="0.4">
      <c r="A72871" s="3">
        <v>4413414</v>
      </c>
      <c r="B72871" s="3" t="str">
        <f t="shared" si="1138"/>
        <v>4413414</v>
      </c>
      <c r="C72871" s="3" t="s">
        <v>82368</v>
      </c>
    </row>
    <row r="72872" spans="1:3" x14ac:dyDescent="0.4">
      <c r="A72872" s="3">
        <v>4413405</v>
      </c>
      <c r="B72872" s="3" t="str">
        <f t="shared" si="1138"/>
        <v>4413405</v>
      </c>
      <c r="C72872" s="3" t="s">
        <v>82369</v>
      </c>
    </row>
    <row r="72873" spans="1:3" x14ac:dyDescent="0.4">
      <c r="A72873" s="3">
        <v>4413617</v>
      </c>
      <c r="B72873" s="3" t="str">
        <f t="shared" si="1138"/>
        <v>4413617</v>
      </c>
      <c r="C72873" s="3" t="s">
        <v>82370</v>
      </c>
    </row>
    <row r="72874" spans="1:3" x14ac:dyDescent="0.4">
      <c r="A72874" s="3">
        <v>4413614</v>
      </c>
      <c r="B72874" s="3" t="str">
        <f t="shared" si="1138"/>
        <v>4413614</v>
      </c>
      <c r="C72874" s="3" t="s">
        <v>82371</v>
      </c>
    </row>
    <row r="72875" spans="1:3" x14ac:dyDescent="0.4">
      <c r="A72875" s="3">
        <v>4413627</v>
      </c>
      <c r="B72875" s="3" t="str">
        <f t="shared" si="1138"/>
        <v>4413627</v>
      </c>
      <c r="C72875" s="3" t="s">
        <v>82372</v>
      </c>
    </row>
    <row r="72876" spans="1:3" x14ac:dyDescent="0.4">
      <c r="A72876" s="3">
        <v>4413434</v>
      </c>
      <c r="B72876" s="3" t="str">
        <f t="shared" si="1138"/>
        <v>4413434</v>
      </c>
      <c r="C72876" s="3" t="s">
        <v>82373</v>
      </c>
    </row>
    <row r="72877" spans="1:3" x14ac:dyDescent="0.4">
      <c r="A72877" s="3">
        <v>4413401</v>
      </c>
      <c r="B72877" s="3" t="str">
        <f t="shared" si="1138"/>
        <v>4413401</v>
      </c>
      <c r="C72877" s="3" t="s">
        <v>82374</v>
      </c>
    </row>
    <row r="72878" spans="1:3" x14ac:dyDescent="0.4">
      <c r="A72878" s="3">
        <v>4413424</v>
      </c>
      <c r="B72878" s="3" t="str">
        <f t="shared" si="1138"/>
        <v>4413424</v>
      </c>
      <c r="C72878" s="3" t="s">
        <v>82375</v>
      </c>
    </row>
    <row r="72879" spans="1:3" x14ac:dyDescent="0.4">
      <c r="A72879" s="3">
        <v>4413616</v>
      </c>
      <c r="B72879" s="3" t="str">
        <f t="shared" si="1138"/>
        <v>4413616</v>
      </c>
      <c r="C72879" s="3" t="s">
        <v>82376</v>
      </c>
    </row>
    <row r="72880" spans="1:3" x14ac:dyDescent="0.4">
      <c r="A72880" s="3">
        <v>4413413</v>
      </c>
      <c r="B72880" s="3" t="str">
        <f t="shared" si="1138"/>
        <v>4413413</v>
      </c>
      <c r="C72880" s="3" t="s">
        <v>82377</v>
      </c>
    </row>
    <row r="72881" spans="1:3" x14ac:dyDescent="0.4">
      <c r="A72881" s="3">
        <v>4413603</v>
      </c>
      <c r="B72881" s="3" t="str">
        <f t="shared" si="1138"/>
        <v>4413603</v>
      </c>
      <c r="C72881" s="3" t="s">
        <v>82378</v>
      </c>
    </row>
    <row r="72882" spans="1:3" x14ac:dyDescent="0.4">
      <c r="A72882" s="3">
        <v>4413411</v>
      </c>
      <c r="B72882" s="3" t="str">
        <f t="shared" si="1138"/>
        <v>4413411</v>
      </c>
      <c r="C72882" s="3" t="s">
        <v>82379</v>
      </c>
    </row>
    <row r="72883" spans="1:3" x14ac:dyDescent="0.4">
      <c r="A72883" s="3">
        <v>4413412</v>
      </c>
      <c r="B72883" s="3" t="str">
        <f t="shared" si="1138"/>
        <v>4413412</v>
      </c>
      <c r="C72883" s="3" t="s">
        <v>82380</v>
      </c>
    </row>
    <row r="72884" spans="1:3" x14ac:dyDescent="0.4">
      <c r="A72884" s="3">
        <v>4413621</v>
      </c>
      <c r="B72884" s="3" t="str">
        <f t="shared" si="1138"/>
        <v>4413621</v>
      </c>
      <c r="C72884" s="3" t="s">
        <v>82381</v>
      </c>
    </row>
    <row r="72885" spans="1:3" x14ac:dyDescent="0.4">
      <c r="A72885" s="3">
        <v>4413607</v>
      </c>
      <c r="B72885" s="3" t="str">
        <f t="shared" si="1138"/>
        <v>4413607</v>
      </c>
      <c r="C72885" s="3" t="s">
        <v>82382</v>
      </c>
    </row>
    <row r="72886" spans="1:3" x14ac:dyDescent="0.4">
      <c r="A72886" s="3">
        <v>4413408</v>
      </c>
      <c r="B72886" s="3" t="str">
        <f t="shared" si="1138"/>
        <v>4413408</v>
      </c>
      <c r="C72886" s="3" t="s">
        <v>82383</v>
      </c>
    </row>
    <row r="72887" spans="1:3" x14ac:dyDescent="0.4">
      <c r="A72887" s="3">
        <v>4413402</v>
      </c>
      <c r="B72887" s="3" t="str">
        <f t="shared" si="1138"/>
        <v>4413402</v>
      </c>
      <c r="C72887" s="3" t="s">
        <v>82384</v>
      </c>
    </row>
    <row r="72888" spans="1:3" x14ac:dyDescent="0.4">
      <c r="A72888" s="3">
        <v>4413503</v>
      </c>
      <c r="B72888" s="3" t="str">
        <f t="shared" si="1138"/>
        <v>4413503</v>
      </c>
      <c r="C72888" s="3" t="s">
        <v>82385</v>
      </c>
    </row>
    <row r="72889" spans="1:3" x14ac:dyDescent="0.4">
      <c r="A72889" s="3">
        <v>4413622</v>
      </c>
      <c r="B72889" s="3" t="str">
        <f t="shared" si="1138"/>
        <v>4413622</v>
      </c>
      <c r="C72889" s="3" t="s">
        <v>82386</v>
      </c>
    </row>
    <row r="72890" spans="1:3" x14ac:dyDescent="0.4">
      <c r="A72890" s="3">
        <v>4960000</v>
      </c>
      <c r="B72890" s="3" t="str">
        <f t="shared" si="1138"/>
        <v>4960000</v>
      </c>
      <c r="C72890" s="3" t="s">
        <v>82387</v>
      </c>
    </row>
    <row r="72891" spans="1:3" x14ac:dyDescent="0.4">
      <c r="A72891" s="3">
        <v>4968046</v>
      </c>
      <c r="B72891" s="3" t="str">
        <f t="shared" si="1138"/>
        <v>4968046</v>
      </c>
      <c r="C72891" s="3" t="s">
        <v>82388</v>
      </c>
    </row>
    <row r="72892" spans="1:3" x14ac:dyDescent="0.4">
      <c r="A72892" s="3">
        <v>4960938</v>
      </c>
      <c r="B72892" s="3" t="str">
        <f t="shared" si="1138"/>
        <v>4960938</v>
      </c>
      <c r="C72892" s="3" t="s">
        <v>82389</v>
      </c>
    </row>
    <row r="72893" spans="1:3" x14ac:dyDescent="0.4">
      <c r="A72893" s="3">
        <v>4960907</v>
      </c>
      <c r="B72893" s="3" t="str">
        <f t="shared" si="1138"/>
        <v>4960907</v>
      </c>
      <c r="C72893" s="3" t="s">
        <v>82390</v>
      </c>
    </row>
    <row r="72894" spans="1:3" x14ac:dyDescent="0.4">
      <c r="A72894" s="3">
        <v>4960923</v>
      </c>
      <c r="B72894" s="3" t="str">
        <f t="shared" si="1138"/>
        <v>4960923</v>
      </c>
      <c r="C72894" s="3" t="s">
        <v>82391</v>
      </c>
    </row>
    <row r="72895" spans="1:3" x14ac:dyDescent="0.4">
      <c r="A72895" s="3">
        <v>4968033</v>
      </c>
      <c r="B72895" s="3" t="str">
        <f t="shared" si="1138"/>
        <v>4968033</v>
      </c>
      <c r="C72895" s="3" t="s">
        <v>82392</v>
      </c>
    </row>
    <row r="72896" spans="1:3" x14ac:dyDescent="0.4">
      <c r="A72896" s="3">
        <v>4960903</v>
      </c>
      <c r="B72896" s="3" t="str">
        <f t="shared" si="1138"/>
        <v>4960903</v>
      </c>
      <c r="C72896" s="3" t="s">
        <v>82393</v>
      </c>
    </row>
    <row r="72897" spans="1:3" x14ac:dyDescent="0.4">
      <c r="A72897" s="3">
        <v>4968044</v>
      </c>
      <c r="B72897" s="3" t="str">
        <f t="shared" ref="B72897:B72960" si="1139">TEXT(A72897,"0000000")</f>
        <v>4968044</v>
      </c>
      <c r="C72897" s="3" t="s">
        <v>82394</v>
      </c>
    </row>
    <row r="72898" spans="1:3" x14ac:dyDescent="0.4">
      <c r="A72898" s="3">
        <v>4960921</v>
      </c>
      <c r="B72898" s="3" t="str">
        <f t="shared" si="1139"/>
        <v>4960921</v>
      </c>
      <c r="C72898" s="3" t="s">
        <v>82395</v>
      </c>
    </row>
    <row r="72899" spans="1:3" x14ac:dyDescent="0.4">
      <c r="A72899" s="3">
        <v>4960922</v>
      </c>
      <c r="B72899" s="3" t="str">
        <f t="shared" si="1139"/>
        <v>4960922</v>
      </c>
      <c r="C72899" s="3" t="s">
        <v>82396</v>
      </c>
    </row>
    <row r="72900" spans="1:3" x14ac:dyDescent="0.4">
      <c r="A72900" s="3">
        <v>4968017</v>
      </c>
      <c r="B72900" s="3" t="str">
        <f t="shared" si="1139"/>
        <v>4968017</v>
      </c>
      <c r="C72900" s="3" t="s">
        <v>82397</v>
      </c>
    </row>
    <row r="72901" spans="1:3" x14ac:dyDescent="0.4">
      <c r="A72901" s="3">
        <v>4960909</v>
      </c>
      <c r="B72901" s="3" t="str">
        <f t="shared" si="1139"/>
        <v>4960909</v>
      </c>
      <c r="C72901" s="3" t="s">
        <v>82398</v>
      </c>
    </row>
    <row r="72902" spans="1:3" x14ac:dyDescent="0.4">
      <c r="A72902" s="3">
        <v>4968009</v>
      </c>
      <c r="B72902" s="3" t="str">
        <f t="shared" si="1139"/>
        <v>4968009</v>
      </c>
      <c r="C72902" s="3" t="s">
        <v>82399</v>
      </c>
    </row>
    <row r="72903" spans="1:3" x14ac:dyDescent="0.4">
      <c r="A72903" s="3">
        <v>4960932</v>
      </c>
      <c r="B72903" s="3" t="str">
        <f t="shared" si="1139"/>
        <v>4960932</v>
      </c>
      <c r="C72903" s="3" t="s">
        <v>82400</v>
      </c>
    </row>
    <row r="72904" spans="1:3" x14ac:dyDescent="0.4">
      <c r="A72904" s="3">
        <v>4960908</v>
      </c>
      <c r="B72904" s="3" t="str">
        <f t="shared" si="1139"/>
        <v>4960908</v>
      </c>
      <c r="C72904" s="3" t="s">
        <v>82401</v>
      </c>
    </row>
    <row r="72905" spans="1:3" x14ac:dyDescent="0.4">
      <c r="A72905" s="3">
        <v>4968031</v>
      </c>
      <c r="B72905" s="3" t="str">
        <f t="shared" si="1139"/>
        <v>4968031</v>
      </c>
      <c r="C72905" s="3" t="s">
        <v>82402</v>
      </c>
    </row>
    <row r="72906" spans="1:3" x14ac:dyDescent="0.4">
      <c r="A72906" s="3">
        <v>4960908</v>
      </c>
      <c r="B72906" s="3" t="str">
        <f t="shared" si="1139"/>
        <v>4960908</v>
      </c>
      <c r="C72906" s="3" t="s">
        <v>82403</v>
      </c>
    </row>
    <row r="72907" spans="1:3" x14ac:dyDescent="0.4">
      <c r="A72907" s="3">
        <v>4968039</v>
      </c>
      <c r="B72907" s="3" t="str">
        <f t="shared" si="1139"/>
        <v>4968039</v>
      </c>
      <c r="C72907" s="3" t="s">
        <v>82404</v>
      </c>
    </row>
    <row r="72908" spans="1:3" x14ac:dyDescent="0.4">
      <c r="A72908" s="3">
        <v>4960905</v>
      </c>
      <c r="B72908" s="3" t="str">
        <f t="shared" si="1139"/>
        <v>4960905</v>
      </c>
      <c r="C72908" s="3" t="s">
        <v>82405</v>
      </c>
    </row>
    <row r="72909" spans="1:3" x14ac:dyDescent="0.4">
      <c r="A72909" s="3">
        <v>4968008</v>
      </c>
      <c r="B72909" s="3" t="str">
        <f t="shared" si="1139"/>
        <v>4968008</v>
      </c>
      <c r="C72909" s="3" t="s">
        <v>82406</v>
      </c>
    </row>
    <row r="72910" spans="1:3" x14ac:dyDescent="0.4">
      <c r="A72910" s="3">
        <v>4968042</v>
      </c>
      <c r="B72910" s="3" t="str">
        <f t="shared" si="1139"/>
        <v>4968042</v>
      </c>
      <c r="C72910" s="3" t="s">
        <v>82407</v>
      </c>
    </row>
    <row r="72911" spans="1:3" x14ac:dyDescent="0.4">
      <c r="A72911" s="3">
        <v>4968015</v>
      </c>
      <c r="B72911" s="3" t="str">
        <f t="shared" si="1139"/>
        <v>4968015</v>
      </c>
      <c r="C72911" s="3" t="s">
        <v>82408</v>
      </c>
    </row>
    <row r="72912" spans="1:3" x14ac:dyDescent="0.4">
      <c r="A72912" s="3">
        <v>4968004</v>
      </c>
      <c r="B72912" s="3" t="str">
        <f t="shared" si="1139"/>
        <v>4968004</v>
      </c>
      <c r="C72912" s="3" t="s">
        <v>82409</v>
      </c>
    </row>
    <row r="72913" spans="1:3" x14ac:dyDescent="0.4">
      <c r="A72913" s="3">
        <v>4960944</v>
      </c>
      <c r="B72913" s="3" t="str">
        <f t="shared" si="1139"/>
        <v>4960944</v>
      </c>
      <c r="C72913" s="3" t="s">
        <v>82410</v>
      </c>
    </row>
    <row r="72914" spans="1:3" x14ac:dyDescent="0.4">
      <c r="A72914" s="3">
        <v>4968002</v>
      </c>
      <c r="B72914" s="3" t="str">
        <f t="shared" si="1139"/>
        <v>4968002</v>
      </c>
      <c r="C72914" s="3" t="s">
        <v>82411</v>
      </c>
    </row>
    <row r="72915" spans="1:3" x14ac:dyDescent="0.4">
      <c r="A72915" s="3">
        <v>4960901</v>
      </c>
      <c r="B72915" s="3" t="str">
        <f t="shared" si="1139"/>
        <v>4960901</v>
      </c>
      <c r="C72915" s="3" t="s">
        <v>82412</v>
      </c>
    </row>
    <row r="72916" spans="1:3" x14ac:dyDescent="0.4">
      <c r="A72916" s="3">
        <v>4968049</v>
      </c>
      <c r="B72916" s="3" t="str">
        <f t="shared" si="1139"/>
        <v>4968049</v>
      </c>
      <c r="C72916" s="3" t="s">
        <v>82413</v>
      </c>
    </row>
    <row r="72917" spans="1:3" x14ac:dyDescent="0.4">
      <c r="A72917" s="3">
        <v>4960935</v>
      </c>
      <c r="B72917" s="3" t="str">
        <f t="shared" si="1139"/>
        <v>4960935</v>
      </c>
      <c r="C72917" s="3" t="s">
        <v>82414</v>
      </c>
    </row>
    <row r="72918" spans="1:3" x14ac:dyDescent="0.4">
      <c r="A72918" s="3">
        <v>4968048</v>
      </c>
      <c r="B72918" s="3" t="str">
        <f t="shared" si="1139"/>
        <v>4968048</v>
      </c>
      <c r="C72918" s="3" t="s">
        <v>82415</v>
      </c>
    </row>
    <row r="72919" spans="1:3" x14ac:dyDescent="0.4">
      <c r="A72919" s="3">
        <v>4968032</v>
      </c>
      <c r="B72919" s="3" t="str">
        <f t="shared" si="1139"/>
        <v>4968032</v>
      </c>
      <c r="C72919" s="3" t="s">
        <v>82416</v>
      </c>
    </row>
    <row r="72920" spans="1:3" x14ac:dyDescent="0.4">
      <c r="A72920" s="3">
        <v>4968001</v>
      </c>
      <c r="B72920" s="3" t="str">
        <f t="shared" si="1139"/>
        <v>4968001</v>
      </c>
      <c r="C72920" s="3" t="s">
        <v>82417</v>
      </c>
    </row>
    <row r="72921" spans="1:3" x14ac:dyDescent="0.4">
      <c r="A72921" s="3">
        <v>4960934</v>
      </c>
      <c r="B72921" s="3" t="str">
        <f t="shared" si="1139"/>
        <v>4960934</v>
      </c>
      <c r="C72921" s="3" t="s">
        <v>82418</v>
      </c>
    </row>
    <row r="72922" spans="1:3" x14ac:dyDescent="0.4">
      <c r="A72922" s="3">
        <v>4960902</v>
      </c>
      <c r="B72922" s="3" t="str">
        <f t="shared" si="1139"/>
        <v>4960902</v>
      </c>
      <c r="C72922" s="3" t="s">
        <v>82419</v>
      </c>
    </row>
    <row r="72923" spans="1:3" x14ac:dyDescent="0.4">
      <c r="A72923" s="3">
        <v>4960941</v>
      </c>
      <c r="B72923" s="3" t="str">
        <f t="shared" si="1139"/>
        <v>4960941</v>
      </c>
      <c r="C72923" s="3" t="s">
        <v>82420</v>
      </c>
    </row>
    <row r="72924" spans="1:3" x14ac:dyDescent="0.4">
      <c r="A72924" s="3">
        <v>4968011</v>
      </c>
      <c r="B72924" s="3" t="str">
        <f t="shared" si="1139"/>
        <v>4968011</v>
      </c>
      <c r="C72924" s="3" t="s">
        <v>82421</v>
      </c>
    </row>
    <row r="72925" spans="1:3" x14ac:dyDescent="0.4">
      <c r="A72925" s="3">
        <v>4960924</v>
      </c>
      <c r="B72925" s="3" t="str">
        <f t="shared" si="1139"/>
        <v>4960924</v>
      </c>
      <c r="C72925" s="3" t="s">
        <v>82422</v>
      </c>
    </row>
    <row r="72926" spans="1:3" x14ac:dyDescent="0.4">
      <c r="A72926" s="3">
        <v>4968003</v>
      </c>
      <c r="B72926" s="3" t="str">
        <f t="shared" si="1139"/>
        <v>4968003</v>
      </c>
      <c r="C72926" s="3" t="s">
        <v>82423</v>
      </c>
    </row>
    <row r="72927" spans="1:3" x14ac:dyDescent="0.4">
      <c r="A72927" s="3">
        <v>4968043</v>
      </c>
      <c r="B72927" s="3" t="str">
        <f t="shared" si="1139"/>
        <v>4968043</v>
      </c>
      <c r="C72927" s="3" t="s">
        <v>82424</v>
      </c>
    </row>
    <row r="72928" spans="1:3" x14ac:dyDescent="0.4">
      <c r="A72928" s="3">
        <v>4968016</v>
      </c>
      <c r="B72928" s="3" t="str">
        <f t="shared" si="1139"/>
        <v>4968016</v>
      </c>
      <c r="C72928" s="3" t="s">
        <v>82425</v>
      </c>
    </row>
    <row r="72929" spans="1:3" x14ac:dyDescent="0.4">
      <c r="A72929" s="3">
        <v>4960946</v>
      </c>
      <c r="B72929" s="3" t="str">
        <f t="shared" si="1139"/>
        <v>4960946</v>
      </c>
      <c r="C72929" s="3" t="s">
        <v>82426</v>
      </c>
    </row>
    <row r="72930" spans="1:3" x14ac:dyDescent="0.4">
      <c r="A72930" s="3">
        <v>4968047</v>
      </c>
      <c r="B72930" s="3" t="str">
        <f t="shared" si="1139"/>
        <v>4968047</v>
      </c>
      <c r="C72930" s="3" t="s">
        <v>82427</v>
      </c>
    </row>
    <row r="72931" spans="1:3" x14ac:dyDescent="0.4">
      <c r="A72931" s="3">
        <v>4960933</v>
      </c>
      <c r="B72931" s="3" t="str">
        <f t="shared" si="1139"/>
        <v>4960933</v>
      </c>
      <c r="C72931" s="3" t="s">
        <v>82428</v>
      </c>
    </row>
    <row r="72932" spans="1:3" x14ac:dyDescent="0.4">
      <c r="A72932" s="3">
        <v>4968019</v>
      </c>
      <c r="B72932" s="3" t="str">
        <f t="shared" si="1139"/>
        <v>4968019</v>
      </c>
      <c r="C72932" s="3" t="s">
        <v>82429</v>
      </c>
    </row>
    <row r="72933" spans="1:3" x14ac:dyDescent="0.4">
      <c r="A72933" s="3">
        <v>4960913</v>
      </c>
      <c r="B72933" s="3" t="str">
        <f t="shared" si="1139"/>
        <v>4960913</v>
      </c>
      <c r="C72933" s="3" t="s">
        <v>82430</v>
      </c>
    </row>
    <row r="72934" spans="1:3" x14ac:dyDescent="0.4">
      <c r="A72934" s="3">
        <v>4960911</v>
      </c>
      <c r="B72934" s="3" t="str">
        <f t="shared" si="1139"/>
        <v>4960911</v>
      </c>
      <c r="C72934" s="3" t="s">
        <v>82431</v>
      </c>
    </row>
    <row r="72935" spans="1:3" x14ac:dyDescent="0.4">
      <c r="A72935" s="3">
        <v>4968012</v>
      </c>
      <c r="B72935" s="3" t="str">
        <f t="shared" si="1139"/>
        <v>4968012</v>
      </c>
      <c r="C72935" s="3" t="s">
        <v>82432</v>
      </c>
    </row>
    <row r="72936" spans="1:3" x14ac:dyDescent="0.4">
      <c r="A72936" s="3">
        <v>4960931</v>
      </c>
      <c r="B72936" s="3" t="str">
        <f t="shared" si="1139"/>
        <v>4960931</v>
      </c>
      <c r="C72936" s="3" t="s">
        <v>82433</v>
      </c>
    </row>
    <row r="72937" spans="1:3" x14ac:dyDescent="0.4">
      <c r="A72937" s="3">
        <v>4960914</v>
      </c>
      <c r="B72937" s="3" t="str">
        <f t="shared" si="1139"/>
        <v>4960914</v>
      </c>
      <c r="C72937" s="3" t="s">
        <v>82434</v>
      </c>
    </row>
    <row r="72938" spans="1:3" x14ac:dyDescent="0.4">
      <c r="A72938" s="3">
        <v>4960912</v>
      </c>
      <c r="B72938" s="3" t="str">
        <f t="shared" si="1139"/>
        <v>4960912</v>
      </c>
      <c r="C72938" s="3" t="s">
        <v>82435</v>
      </c>
    </row>
    <row r="72939" spans="1:3" x14ac:dyDescent="0.4">
      <c r="A72939" s="3">
        <v>4960939</v>
      </c>
      <c r="B72939" s="3" t="str">
        <f t="shared" si="1139"/>
        <v>4960939</v>
      </c>
      <c r="C72939" s="3" t="s">
        <v>82436</v>
      </c>
    </row>
    <row r="72940" spans="1:3" x14ac:dyDescent="0.4">
      <c r="A72940" s="3">
        <v>4960947</v>
      </c>
      <c r="B72940" s="3" t="str">
        <f t="shared" si="1139"/>
        <v>4960947</v>
      </c>
      <c r="C72940" s="3" t="s">
        <v>82437</v>
      </c>
    </row>
    <row r="72941" spans="1:3" x14ac:dyDescent="0.4">
      <c r="A72941" s="3">
        <v>4968041</v>
      </c>
      <c r="B72941" s="3" t="str">
        <f t="shared" si="1139"/>
        <v>4968041</v>
      </c>
      <c r="C72941" s="3" t="s">
        <v>82438</v>
      </c>
    </row>
    <row r="72942" spans="1:3" x14ac:dyDescent="0.4">
      <c r="A72942" s="3">
        <v>4968035</v>
      </c>
      <c r="B72942" s="3" t="str">
        <f t="shared" si="1139"/>
        <v>4968035</v>
      </c>
      <c r="C72942" s="3" t="s">
        <v>82439</v>
      </c>
    </row>
    <row r="72943" spans="1:3" x14ac:dyDescent="0.4">
      <c r="A72943" s="3">
        <v>4968034</v>
      </c>
      <c r="B72943" s="3" t="str">
        <f t="shared" si="1139"/>
        <v>4968034</v>
      </c>
      <c r="C72943" s="3" t="s">
        <v>82440</v>
      </c>
    </row>
    <row r="72944" spans="1:3" x14ac:dyDescent="0.4">
      <c r="A72944" s="3">
        <v>4968038</v>
      </c>
      <c r="B72944" s="3" t="str">
        <f t="shared" si="1139"/>
        <v>4968038</v>
      </c>
      <c r="C72944" s="3" t="s">
        <v>82441</v>
      </c>
    </row>
    <row r="72945" spans="1:3" x14ac:dyDescent="0.4">
      <c r="A72945" s="3">
        <v>4968037</v>
      </c>
      <c r="B72945" s="3" t="str">
        <f t="shared" si="1139"/>
        <v>4968037</v>
      </c>
      <c r="C72945" s="3" t="s">
        <v>82442</v>
      </c>
    </row>
    <row r="72946" spans="1:3" x14ac:dyDescent="0.4">
      <c r="A72946" s="3">
        <v>4968040</v>
      </c>
      <c r="B72946" s="3" t="str">
        <f t="shared" si="1139"/>
        <v>4968040</v>
      </c>
      <c r="C72946" s="3" t="s">
        <v>82443</v>
      </c>
    </row>
    <row r="72947" spans="1:3" x14ac:dyDescent="0.4">
      <c r="A72947" s="3">
        <v>4968036</v>
      </c>
      <c r="B72947" s="3" t="str">
        <f t="shared" si="1139"/>
        <v>4968036</v>
      </c>
      <c r="C72947" s="3" t="s">
        <v>82444</v>
      </c>
    </row>
    <row r="72948" spans="1:3" x14ac:dyDescent="0.4">
      <c r="A72948" s="3">
        <v>4968030</v>
      </c>
      <c r="B72948" s="3" t="str">
        <f t="shared" si="1139"/>
        <v>4968030</v>
      </c>
      <c r="C72948" s="3" t="s">
        <v>82445</v>
      </c>
    </row>
    <row r="72949" spans="1:3" x14ac:dyDescent="0.4">
      <c r="A72949" s="3">
        <v>4968018</v>
      </c>
      <c r="B72949" s="3" t="str">
        <f t="shared" si="1139"/>
        <v>4968018</v>
      </c>
      <c r="C72949" s="3" t="s">
        <v>82446</v>
      </c>
    </row>
    <row r="72950" spans="1:3" x14ac:dyDescent="0.4">
      <c r="A72950" s="3">
        <v>4968020</v>
      </c>
      <c r="B72950" s="3" t="str">
        <f t="shared" si="1139"/>
        <v>4968020</v>
      </c>
      <c r="C72950" s="3" t="s">
        <v>82447</v>
      </c>
    </row>
    <row r="72951" spans="1:3" x14ac:dyDescent="0.4">
      <c r="A72951" s="3">
        <v>4960906</v>
      </c>
      <c r="B72951" s="3" t="str">
        <f t="shared" si="1139"/>
        <v>4960906</v>
      </c>
      <c r="C72951" s="3" t="s">
        <v>82448</v>
      </c>
    </row>
    <row r="72952" spans="1:3" x14ac:dyDescent="0.4">
      <c r="A72952" s="3">
        <v>4960915</v>
      </c>
      <c r="B72952" s="3" t="str">
        <f t="shared" si="1139"/>
        <v>4960915</v>
      </c>
      <c r="C72952" s="3" t="s">
        <v>82449</v>
      </c>
    </row>
    <row r="72953" spans="1:3" x14ac:dyDescent="0.4">
      <c r="A72953" s="3">
        <v>4968014</v>
      </c>
      <c r="B72953" s="3" t="str">
        <f t="shared" si="1139"/>
        <v>4968014</v>
      </c>
      <c r="C72953" s="3" t="s">
        <v>82450</v>
      </c>
    </row>
    <row r="72954" spans="1:3" x14ac:dyDescent="0.4">
      <c r="A72954" s="3">
        <v>4968013</v>
      </c>
      <c r="B72954" s="3" t="str">
        <f t="shared" si="1139"/>
        <v>4968013</v>
      </c>
      <c r="C72954" s="3" t="s">
        <v>82451</v>
      </c>
    </row>
    <row r="72955" spans="1:3" x14ac:dyDescent="0.4">
      <c r="A72955" s="3">
        <v>4960945</v>
      </c>
      <c r="B72955" s="3" t="str">
        <f t="shared" si="1139"/>
        <v>4960945</v>
      </c>
      <c r="C72955" s="3" t="s">
        <v>82452</v>
      </c>
    </row>
    <row r="72956" spans="1:3" x14ac:dyDescent="0.4">
      <c r="A72956" s="3">
        <v>4968007</v>
      </c>
      <c r="B72956" s="3" t="str">
        <f t="shared" si="1139"/>
        <v>4968007</v>
      </c>
      <c r="C72956" s="3" t="s">
        <v>82453</v>
      </c>
    </row>
    <row r="72957" spans="1:3" x14ac:dyDescent="0.4">
      <c r="A72957" s="3">
        <v>4960937</v>
      </c>
      <c r="B72957" s="3" t="str">
        <f t="shared" si="1139"/>
        <v>4960937</v>
      </c>
      <c r="C72957" s="3" t="s">
        <v>82454</v>
      </c>
    </row>
    <row r="72958" spans="1:3" x14ac:dyDescent="0.4">
      <c r="A72958" s="3">
        <v>4968006</v>
      </c>
      <c r="B72958" s="3" t="str">
        <f t="shared" si="1139"/>
        <v>4968006</v>
      </c>
      <c r="C72958" s="3" t="s">
        <v>82455</v>
      </c>
    </row>
    <row r="72959" spans="1:3" x14ac:dyDescent="0.4">
      <c r="A72959" s="3">
        <v>4968045</v>
      </c>
      <c r="B72959" s="3" t="str">
        <f t="shared" si="1139"/>
        <v>4968045</v>
      </c>
      <c r="C72959" s="3" t="s">
        <v>82456</v>
      </c>
    </row>
    <row r="72960" spans="1:3" x14ac:dyDescent="0.4">
      <c r="A72960" s="3">
        <v>4960943</v>
      </c>
      <c r="B72960" s="3" t="str">
        <f t="shared" si="1139"/>
        <v>4960943</v>
      </c>
      <c r="C72960" s="3" t="s">
        <v>82457</v>
      </c>
    </row>
    <row r="72961" spans="1:3" x14ac:dyDescent="0.4">
      <c r="A72961" s="3">
        <v>4968005</v>
      </c>
      <c r="B72961" s="3" t="str">
        <f t="shared" ref="B72961:B73024" si="1140">TEXT(A72961,"0000000")</f>
        <v>4968005</v>
      </c>
      <c r="C72961" s="3" t="s">
        <v>82458</v>
      </c>
    </row>
    <row r="72962" spans="1:3" x14ac:dyDescent="0.4">
      <c r="A72962" s="3">
        <v>4960942</v>
      </c>
      <c r="B72962" s="3" t="str">
        <f t="shared" si="1140"/>
        <v>4960942</v>
      </c>
      <c r="C72962" s="3" t="s">
        <v>82459</v>
      </c>
    </row>
    <row r="72963" spans="1:3" x14ac:dyDescent="0.4">
      <c r="A72963" s="3">
        <v>4960904</v>
      </c>
      <c r="B72963" s="3" t="str">
        <f t="shared" si="1140"/>
        <v>4960904</v>
      </c>
      <c r="C72963" s="3" t="s">
        <v>82460</v>
      </c>
    </row>
    <row r="72964" spans="1:3" x14ac:dyDescent="0.4">
      <c r="A72964" s="3">
        <v>4960936</v>
      </c>
      <c r="B72964" s="3" t="str">
        <f t="shared" si="1140"/>
        <v>4960936</v>
      </c>
      <c r="C72964" s="3" t="s">
        <v>82461</v>
      </c>
    </row>
    <row r="72965" spans="1:3" x14ac:dyDescent="0.4">
      <c r="A72965" s="3">
        <v>4968010</v>
      </c>
      <c r="B72965" s="3" t="str">
        <f t="shared" si="1140"/>
        <v>4968010</v>
      </c>
      <c r="C72965" s="3" t="s">
        <v>82462</v>
      </c>
    </row>
    <row r="72966" spans="1:3" x14ac:dyDescent="0.4">
      <c r="A72966" s="3">
        <v>4520000</v>
      </c>
      <c r="B72966" s="3" t="str">
        <f t="shared" si="1140"/>
        <v>4520000</v>
      </c>
      <c r="C72966" s="3" t="s">
        <v>82463</v>
      </c>
    </row>
    <row r="72967" spans="1:3" x14ac:dyDescent="0.4">
      <c r="A72967" s="3">
        <v>4520932</v>
      </c>
      <c r="B72967" s="3" t="str">
        <f t="shared" si="1140"/>
        <v>4520932</v>
      </c>
      <c r="C72967" s="3" t="s">
        <v>82464</v>
      </c>
    </row>
    <row r="72968" spans="1:3" x14ac:dyDescent="0.4">
      <c r="A72968" s="3">
        <v>4520901</v>
      </c>
      <c r="B72968" s="3" t="str">
        <f t="shared" si="1140"/>
        <v>4520901</v>
      </c>
      <c r="C72968" s="3" t="s">
        <v>82465</v>
      </c>
    </row>
    <row r="72969" spans="1:3" x14ac:dyDescent="0.4">
      <c r="A72969" s="3">
        <v>4520931</v>
      </c>
      <c r="B72969" s="3" t="str">
        <f t="shared" si="1140"/>
        <v>4520931</v>
      </c>
      <c r="C72969" s="3" t="s">
        <v>82466</v>
      </c>
    </row>
    <row r="72970" spans="1:3" x14ac:dyDescent="0.4">
      <c r="A72970" s="3">
        <v>4520934</v>
      </c>
      <c r="B72970" s="3" t="str">
        <f t="shared" si="1140"/>
        <v>4520934</v>
      </c>
      <c r="C72970" s="3" t="s">
        <v>82467</v>
      </c>
    </row>
    <row r="72971" spans="1:3" x14ac:dyDescent="0.4">
      <c r="A72971" s="3">
        <v>4520963</v>
      </c>
      <c r="B72971" s="3" t="str">
        <f t="shared" si="1140"/>
        <v>4520963</v>
      </c>
      <c r="C72971" s="3" t="s">
        <v>82468</v>
      </c>
    </row>
    <row r="72972" spans="1:3" x14ac:dyDescent="0.4">
      <c r="A72972" s="3">
        <v>4520913</v>
      </c>
      <c r="B72972" s="3" t="str">
        <f t="shared" si="1140"/>
        <v>4520913</v>
      </c>
      <c r="C72972" s="3" t="s">
        <v>82469</v>
      </c>
    </row>
    <row r="72973" spans="1:3" x14ac:dyDescent="0.4">
      <c r="A72973" s="3">
        <v>4520935</v>
      </c>
      <c r="B72973" s="3" t="str">
        <f t="shared" si="1140"/>
        <v>4520935</v>
      </c>
      <c r="C72973" s="3" t="s">
        <v>82470</v>
      </c>
    </row>
    <row r="72974" spans="1:3" x14ac:dyDescent="0.4">
      <c r="A72974" s="3">
        <v>4520942</v>
      </c>
      <c r="B72974" s="3" t="str">
        <f t="shared" si="1140"/>
        <v>4520942</v>
      </c>
      <c r="C72974" s="3" t="s">
        <v>82471</v>
      </c>
    </row>
    <row r="72975" spans="1:3" x14ac:dyDescent="0.4">
      <c r="A72975" s="3">
        <v>4520916</v>
      </c>
      <c r="B72975" s="3" t="str">
        <f t="shared" si="1140"/>
        <v>4520916</v>
      </c>
      <c r="C72975" s="3" t="s">
        <v>82472</v>
      </c>
    </row>
    <row r="72976" spans="1:3" x14ac:dyDescent="0.4">
      <c r="A72976" s="3">
        <v>4520944</v>
      </c>
      <c r="B72976" s="3" t="str">
        <f t="shared" si="1140"/>
        <v>4520944</v>
      </c>
      <c r="C72976" s="3" t="s">
        <v>82473</v>
      </c>
    </row>
    <row r="72977" spans="1:3" x14ac:dyDescent="0.4">
      <c r="A72977" s="3">
        <v>4520943</v>
      </c>
      <c r="B72977" s="3" t="str">
        <f t="shared" si="1140"/>
        <v>4520943</v>
      </c>
      <c r="C72977" s="3" t="s">
        <v>82474</v>
      </c>
    </row>
    <row r="72978" spans="1:3" x14ac:dyDescent="0.4">
      <c r="A72978" s="3">
        <v>4520905</v>
      </c>
      <c r="B72978" s="3" t="str">
        <f t="shared" si="1140"/>
        <v>4520905</v>
      </c>
      <c r="C72978" s="3" t="s">
        <v>82475</v>
      </c>
    </row>
    <row r="72979" spans="1:3" x14ac:dyDescent="0.4">
      <c r="A72979" s="3">
        <v>4520912</v>
      </c>
      <c r="B72979" s="3" t="str">
        <f t="shared" si="1140"/>
        <v>4520912</v>
      </c>
      <c r="C72979" s="3" t="s">
        <v>82476</v>
      </c>
    </row>
    <row r="72980" spans="1:3" x14ac:dyDescent="0.4">
      <c r="A72980" s="3">
        <v>4520903</v>
      </c>
      <c r="B72980" s="3" t="str">
        <f t="shared" si="1140"/>
        <v>4520903</v>
      </c>
      <c r="C72980" s="3" t="s">
        <v>133664</v>
      </c>
    </row>
    <row r="72981" spans="1:3" x14ac:dyDescent="0.4">
      <c r="A72981" s="3">
        <v>4520902</v>
      </c>
      <c r="B72981" s="3" t="str">
        <f t="shared" si="1140"/>
        <v>4520902</v>
      </c>
      <c r="C72981" s="3" t="s">
        <v>133664</v>
      </c>
    </row>
    <row r="72982" spans="1:3" x14ac:dyDescent="0.4">
      <c r="A72982" s="3">
        <v>4520945</v>
      </c>
      <c r="B72982" s="3" t="str">
        <f t="shared" si="1140"/>
        <v>4520945</v>
      </c>
      <c r="C72982" s="3" t="s">
        <v>82477</v>
      </c>
    </row>
    <row r="72983" spans="1:3" x14ac:dyDescent="0.4">
      <c r="A72983" s="3">
        <v>4520908</v>
      </c>
      <c r="B72983" s="3" t="str">
        <f t="shared" si="1140"/>
        <v>4520908</v>
      </c>
      <c r="C72983" s="3" t="s">
        <v>82478</v>
      </c>
    </row>
    <row r="72984" spans="1:3" x14ac:dyDescent="0.4">
      <c r="A72984" s="3">
        <v>4520918</v>
      </c>
      <c r="B72984" s="3" t="str">
        <f t="shared" si="1140"/>
        <v>4520918</v>
      </c>
      <c r="C72984" s="3" t="s">
        <v>82479</v>
      </c>
    </row>
    <row r="72985" spans="1:3" x14ac:dyDescent="0.4">
      <c r="A72985" s="3">
        <v>4520914</v>
      </c>
      <c r="B72985" s="3" t="str">
        <f t="shared" si="1140"/>
        <v>4520914</v>
      </c>
      <c r="C72985" s="3" t="s">
        <v>82480</v>
      </c>
    </row>
    <row r="72986" spans="1:3" x14ac:dyDescent="0.4">
      <c r="A72986" s="3">
        <v>4520915</v>
      </c>
      <c r="B72986" s="3" t="str">
        <f t="shared" si="1140"/>
        <v>4520915</v>
      </c>
      <c r="C72986" s="3" t="s">
        <v>82481</v>
      </c>
    </row>
    <row r="72987" spans="1:3" x14ac:dyDescent="0.4">
      <c r="A72987" s="3">
        <v>4520907</v>
      </c>
      <c r="B72987" s="3" t="str">
        <f t="shared" si="1140"/>
        <v>4520907</v>
      </c>
      <c r="C72987" s="3" t="s">
        <v>82482</v>
      </c>
    </row>
    <row r="72988" spans="1:3" x14ac:dyDescent="0.4">
      <c r="A72988" s="3">
        <v>4520941</v>
      </c>
      <c r="B72988" s="3" t="str">
        <f t="shared" si="1140"/>
        <v>4520941</v>
      </c>
      <c r="C72988" s="3" t="s">
        <v>82483</v>
      </c>
    </row>
    <row r="72989" spans="1:3" x14ac:dyDescent="0.4">
      <c r="A72989" s="3">
        <v>4520911</v>
      </c>
      <c r="B72989" s="3" t="str">
        <f t="shared" si="1140"/>
        <v>4520911</v>
      </c>
      <c r="C72989" s="3" t="s">
        <v>82484</v>
      </c>
    </row>
    <row r="72990" spans="1:3" x14ac:dyDescent="0.4">
      <c r="A72990" s="3">
        <v>4520933</v>
      </c>
      <c r="B72990" s="3" t="str">
        <f t="shared" si="1140"/>
        <v>4520933</v>
      </c>
      <c r="C72990" s="3" t="s">
        <v>82485</v>
      </c>
    </row>
    <row r="72991" spans="1:3" x14ac:dyDescent="0.4">
      <c r="A72991" s="3">
        <v>4520064</v>
      </c>
      <c r="B72991" s="3" t="str">
        <f t="shared" si="1140"/>
        <v>4520064</v>
      </c>
      <c r="C72991" s="3" t="s">
        <v>82486</v>
      </c>
    </row>
    <row r="72992" spans="1:3" x14ac:dyDescent="0.4">
      <c r="A72992" s="3">
        <v>4520015</v>
      </c>
      <c r="B72992" s="3" t="str">
        <f t="shared" si="1140"/>
        <v>4520015</v>
      </c>
      <c r="C72992" s="3" t="s">
        <v>82487</v>
      </c>
    </row>
    <row r="72993" spans="1:3" x14ac:dyDescent="0.4">
      <c r="A72993" s="3">
        <v>4520007</v>
      </c>
      <c r="B72993" s="3" t="str">
        <f t="shared" si="1140"/>
        <v>4520007</v>
      </c>
      <c r="C72993" s="3" t="s">
        <v>82488</v>
      </c>
    </row>
    <row r="72994" spans="1:3" x14ac:dyDescent="0.4">
      <c r="A72994" s="3">
        <v>4520010</v>
      </c>
      <c r="B72994" s="3" t="str">
        <f t="shared" si="1140"/>
        <v>4520010</v>
      </c>
      <c r="C72994" s="3" t="s">
        <v>82489</v>
      </c>
    </row>
    <row r="72995" spans="1:3" x14ac:dyDescent="0.4">
      <c r="A72995" s="3">
        <v>4520005</v>
      </c>
      <c r="B72995" s="3" t="str">
        <f t="shared" si="1140"/>
        <v>4520005</v>
      </c>
      <c r="C72995" s="3" t="s">
        <v>82490</v>
      </c>
    </row>
    <row r="72996" spans="1:3" x14ac:dyDescent="0.4">
      <c r="A72996" s="3">
        <v>4520051</v>
      </c>
      <c r="B72996" s="3" t="str">
        <f t="shared" si="1140"/>
        <v>4520051</v>
      </c>
      <c r="C72996" s="3" t="s">
        <v>82491</v>
      </c>
    </row>
    <row r="72997" spans="1:3" x14ac:dyDescent="0.4">
      <c r="A72997" s="3">
        <v>4520014</v>
      </c>
      <c r="B72997" s="3" t="str">
        <f t="shared" si="1140"/>
        <v>4520014</v>
      </c>
      <c r="C72997" s="3" t="s">
        <v>82492</v>
      </c>
    </row>
    <row r="72998" spans="1:3" x14ac:dyDescent="0.4">
      <c r="A72998" s="3">
        <v>4520021</v>
      </c>
      <c r="B72998" s="3" t="str">
        <f t="shared" si="1140"/>
        <v>4520021</v>
      </c>
      <c r="C72998" s="3" t="s">
        <v>82493</v>
      </c>
    </row>
    <row r="72999" spans="1:3" x14ac:dyDescent="0.4">
      <c r="A72999" s="3">
        <v>4520041</v>
      </c>
      <c r="B72999" s="3" t="str">
        <f t="shared" si="1140"/>
        <v>4520041</v>
      </c>
      <c r="C72999" s="3" t="s">
        <v>82494</v>
      </c>
    </row>
    <row r="73000" spans="1:3" x14ac:dyDescent="0.4">
      <c r="A73000" s="3">
        <v>4520067</v>
      </c>
      <c r="B73000" s="3" t="str">
        <f t="shared" si="1140"/>
        <v>4520067</v>
      </c>
      <c r="C73000" s="3" t="s">
        <v>82495</v>
      </c>
    </row>
    <row r="73001" spans="1:3" x14ac:dyDescent="0.4">
      <c r="A73001" s="3">
        <v>4520024</v>
      </c>
      <c r="B73001" s="3" t="str">
        <f t="shared" si="1140"/>
        <v>4520024</v>
      </c>
      <c r="C73001" s="3" t="s">
        <v>82496</v>
      </c>
    </row>
    <row r="73002" spans="1:3" x14ac:dyDescent="0.4">
      <c r="A73002" s="3">
        <v>4520022</v>
      </c>
      <c r="B73002" s="3" t="str">
        <f t="shared" si="1140"/>
        <v>4520022</v>
      </c>
      <c r="C73002" s="3" t="s">
        <v>82497</v>
      </c>
    </row>
    <row r="73003" spans="1:3" x14ac:dyDescent="0.4">
      <c r="A73003" s="3">
        <v>4520042</v>
      </c>
      <c r="B73003" s="3" t="str">
        <f t="shared" si="1140"/>
        <v>4520042</v>
      </c>
      <c r="C73003" s="3" t="s">
        <v>82498</v>
      </c>
    </row>
    <row r="73004" spans="1:3" x14ac:dyDescent="0.4">
      <c r="A73004" s="3">
        <v>4520055</v>
      </c>
      <c r="B73004" s="3" t="str">
        <f t="shared" si="1140"/>
        <v>4520055</v>
      </c>
      <c r="C73004" s="3" t="s">
        <v>82499</v>
      </c>
    </row>
    <row r="73005" spans="1:3" x14ac:dyDescent="0.4">
      <c r="A73005" s="3">
        <v>4520012</v>
      </c>
      <c r="B73005" s="3" t="str">
        <f t="shared" si="1140"/>
        <v>4520012</v>
      </c>
      <c r="C73005" s="3" t="s">
        <v>82500</v>
      </c>
    </row>
    <row r="73006" spans="1:3" x14ac:dyDescent="0.4">
      <c r="A73006" s="3">
        <v>4520001</v>
      </c>
      <c r="B73006" s="3" t="str">
        <f t="shared" si="1140"/>
        <v>4520001</v>
      </c>
      <c r="C73006" s="3" t="s">
        <v>82501</v>
      </c>
    </row>
    <row r="73007" spans="1:3" x14ac:dyDescent="0.4">
      <c r="A73007" s="3">
        <v>4520062</v>
      </c>
      <c r="B73007" s="3" t="str">
        <f t="shared" si="1140"/>
        <v>4520062</v>
      </c>
      <c r="C73007" s="3" t="s">
        <v>82502</v>
      </c>
    </row>
    <row r="73008" spans="1:3" x14ac:dyDescent="0.4">
      <c r="A73008" s="3">
        <v>4520061</v>
      </c>
      <c r="B73008" s="3" t="str">
        <f t="shared" si="1140"/>
        <v>4520061</v>
      </c>
      <c r="C73008" s="3" t="s">
        <v>82503</v>
      </c>
    </row>
    <row r="73009" spans="1:3" x14ac:dyDescent="0.4">
      <c r="A73009" s="3">
        <v>4520066</v>
      </c>
      <c r="B73009" s="3" t="str">
        <f t="shared" si="1140"/>
        <v>4520066</v>
      </c>
      <c r="C73009" s="3" t="s">
        <v>82504</v>
      </c>
    </row>
    <row r="73010" spans="1:3" x14ac:dyDescent="0.4">
      <c r="A73010" s="3">
        <v>4520023</v>
      </c>
      <c r="B73010" s="3" t="str">
        <f t="shared" si="1140"/>
        <v>4520023</v>
      </c>
      <c r="C73010" s="3" t="s">
        <v>82505</v>
      </c>
    </row>
    <row r="73011" spans="1:3" x14ac:dyDescent="0.4">
      <c r="A73011" s="3">
        <v>4520017</v>
      </c>
      <c r="B73011" s="3" t="str">
        <f t="shared" si="1140"/>
        <v>4520017</v>
      </c>
      <c r="C73011" s="3" t="s">
        <v>82506</v>
      </c>
    </row>
    <row r="73012" spans="1:3" x14ac:dyDescent="0.4">
      <c r="A73012" s="3">
        <v>4520025</v>
      </c>
      <c r="B73012" s="3" t="str">
        <f t="shared" si="1140"/>
        <v>4520025</v>
      </c>
      <c r="C73012" s="3" t="s">
        <v>82507</v>
      </c>
    </row>
    <row r="73013" spans="1:3" x14ac:dyDescent="0.4">
      <c r="A73013" s="3">
        <v>4520011</v>
      </c>
      <c r="B73013" s="3" t="str">
        <f t="shared" si="1140"/>
        <v>4520011</v>
      </c>
      <c r="C73013" s="3" t="s">
        <v>82508</v>
      </c>
    </row>
    <row r="73014" spans="1:3" x14ac:dyDescent="0.4">
      <c r="A73014" s="3">
        <v>4520016</v>
      </c>
      <c r="B73014" s="3" t="str">
        <f t="shared" si="1140"/>
        <v>4520016</v>
      </c>
      <c r="C73014" s="3" t="s">
        <v>82509</v>
      </c>
    </row>
    <row r="73015" spans="1:3" x14ac:dyDescent="0.4">
      <c r="A73015" s="3">
        <v>4520003</v>
      </c>
      <c r="B73015" s="3" t="str">
        <f t="shared" si="1140"/>
        <v>4520003</v>
      </c>
      <c r="C73015" s="3" t="s">
        <v>82510</v>
      </c>
    </row>
    <row r="73016" spans="1:3" x14ac:dyDescent="0.4">
      <c r="A73016" s="3">
        <v>4520018</v>
      </c>
      <c r="B73016" s="3" t="str">
        <f t="shared" si="1140"/>
        <v>4520018</v>
      </c>
      <c r="C73016" s="3" t="s">
        <v>82511</v>
      </c>
    </row>
    <row r="73017" spans="1:3" x14ac:dyDescent="0.4">
      <c r="A73017" s="3">
        <v>4520004</v>
      </c>
      <c r="B73017" s="3" t="str">
        <f t="shared" si="1140"/>
        <v>4520004</v>
      </c>
      <c r="C73017" s="3" t="s">
        <v>82512</v>
      </c>
    </row>
    <row r="73018" spans="1:3" x14ac:dyDescent="0.4">
      <c r="A73018" s="3">
        <v>4520052</v>
      </c>
      <c r="B73018" s="3" t="str">
        <f t="shared" si="1140"/>
        <v>4520052</v>
      </c>
      <c r="C73018" s="3" t="s">
        <v>82513</v>
      </c>
    </row>
    <row r="73019" spans="1:3" x14ac:dyDescent="0.4">
      <c r="A73019" s="3">
        <v>4520008</v>
      </c>
      <c r="B73019" s="3" t="str">
        <f t="shared" si="1140"/>
        <v>4520008</v>
      </c>
      <c r="C73019" s="3" t="s">
        <v>82514</v>
      </c>
    </row>
    <row r="73020" spans="1:3" x14ac:dyDescent="0.4">
      <c r="A73020" s="3">
        <v>4520035</v>
      </c>
      <c r="B73020" s="3" t="str">
        <f t="shared" si="1140"/>
        <v>4520035</v>
      </c>
      <c r="C73020" s="3" t="s">
        <v>82515</v>
      </c>
    </row>
    <row r="73021" spans="1:3" x14ac:dyDescent="0.4">
      <c r="A73021" s="3">
        <v>4520063</v>
      </c>
      <c r="B73021" s="3" t="str">
        <f t="shared" si="1140"/>
        <v>4520063</v>
      </c>
      <c r="C73021" s="3" t="s">
        <v>82516</v>
      </c>
    </row>
    <row r="73022" spans="1:3" x14ac:dyDescent="0.4">
      <c r="A73022" s="3">
        <v>4520046</v>
      </c>
      <c r="B73022" s="3" t="str">
        <f t="shared" si="1140"/>
        <v>4520046</v>
      </c>
      <c r="C73022" s="3" t="s">
        <v>82517</v>
      </c>
    </row>
    <row r="73023" spans="1:3" x14ac:dyDescent="0.4">
      <c r="A73023" s="3">
        <v>4520009</v>
      </c>
      <c r="B73023" s="3" t="str">
        <f t="shared" si="1140"/>
        <v>4520009</v>
      </c>
      <c r="C73023" s="3" t="s">
        <v>82518</v>
      </c>
    </row>
    <row r="73024" spans="1:3" x14ac:dyDescent="0.4">
      <c r="A73024" s="3">
        <v>4520045</v>
      </c>
      <c r="B73024" s="3" t="str">
        <f t="shared" si="1140"/>
        <v>4520045</v>
      </c>
      <c r="C73024" s="3" t="s">
        <v>82519</v>
      </c>
    </row>
    <row r="73025" spans="1:3" x14ac:dyDescent="0.4">
      <c r="A73025" s="3">
        <v>4520068</v>
      </c>
      <c r="B73025" s="3" t="str">
        <f t="shared" ref="B73025:B73088" si="1141">TEXT(A73025,"0000000")</f>
        <v>4520068</v>
      </c>
      <c r="C73025" s="3" t="s">
        <v>82520</v>
      </c>
    </row>
    <row r="73026" spans="1:3" x14ac:dyDescent="0.4">
      <c r="A73026" s="3">
        <v>4520026</v>
      </c>
      <c r="B73026" s="3" t="str">
        <f t="shared" si="1141"/>
        <v>4520026</v>
      </c>
      <c r="C73026" s="3" t="s">
        <v>82521</v>
      </c>
    </row>
    <row r="73027" spans="1:3" x14ac:dyDescent="0.4">
      <c r="A73027" s="3">
        <v>4520002</v>
      </c>
      <c r="B73027" s="3" t="str">
        <f t="shared" si="1141"/>
        <v>4520002</v>
      </c>
      <c r="C73027" s="3" t="s">
        <v>82522</v>
      </c>
    </row>
    <row r="73028" spans="1:3" x14ac:dyDescent="0.4">
      <c r="A73028" s="3">
        <v>4520047</v>
      </c>
      <c r="B73028" s="3" t="str">
        <f t="shared" si="1141"/>
        <v>4520047</v>
      </c>
      <c r="C73028" s="3" t="s">
        <v>82523</v>
      </c>
    </row>
    <row r="73029" spans="1:3" x14ac:dyDescent="0.4">
      <c r="A73029" s="3">
        <v>4520043</v>
      </c>
      <c r="B73029" s="3" t="str">
        <f t="shared" si="1141"/>
        <v>4520043</v>
      </c>
      <c r="C73029" s="3" t="s">
        <v>82524</v>
      </c>
    </row>
    <row r="73030" spans="1:3" x14ac:dyDescent="0.4">
      <c r="A73030" s="3">
        <v>4520034</v>
      </c>
      <c r="B73030" s="3" t="str">
        <f t="shared" si="1141"/>
        <v>4520034</v>
      </c>
      <c r="C73030" s="3" t="s">
        <v>82525</v>
      </c>
    </row>
    <row r="73031" spans="1:3" x14ac:dyDescent="0.4">
      <c r="A73031" s="3">
        <v>4520034</v>
      </c>
      <c r="B73031" s="3" t="str">
        <f t="shared" si="1141"/>
        <v>4520034</v>
      </c>
      <c r="C73031" s="3" t="s">
        <v>82526</v>
      </c>
    </row>
    <row r="73032" spans="1:3" x14ac:dyDescent="0.4">
      <c r="A73032" s="3">
        <v>4520033</v>
      </c>
      <c r="B73032" s="3" t="str">
        <f t="shared" si="1141"/>
        <v>4520033</v>
      </c>
      <c r="C73032" s="3" t="s">
        <v>82527</v>
      </c>
    </row>
    <row r="73033" spans="1:3" x14ac:dyDescent="0.4">
      <c r="A73033" s="3">
        <v>4520006</v>
      </c>
      <c r="B73033" s="3" t="str">
        <f t="shared" si="1141"/>
        <v>4520006</v>
      </c>
      <c r="C73033" s="3" t="s">
        <v>82528</v>
      </c>
    </row>
    <row r="73034" spans="1:3" x14ac:dyDescent="0.4">
      <c r="A73034" s="3">
        <v>4520036</v>
      </c>
      <c r="B73034" s="3" t="str">
        <f t="shared" si="1141"/>
        <v>4520036</v>
      </c>
      <c r="C73034" s="3" t="s">
        <v>82529</v>
      </c>
    </row>
    <row r="73035" spans="1:3" x14ac:dyDescent="0.4">
      <c r="A73035" s="3">
        <v>4520054</v>
      </c>
      <c r="B73035" s="3" t="str">
        <f t="shared" si="1141"/>
        <v>4520054</v>
      </c>
      <c r="C73035" s="3" t="s">
        <v>82530</v>
      </c>
    </row>
    <row r="73036" spans="1:3" x14ac:dyDescent="0.4">
      <c r="A73036" s="3">
        <v>4520053</v>
      </c>
      <c r="B73036" s="3" t="str">
        <f t="shared" si="1141"/>
        <v>4520053</v>
      </c>
      <c r="C73036" s="3" t="s">
        <v>82531</v>
      </c>
    </row>
    <row r="73037" spans="1:3" x14ac:dyDescent="0.4">
      <c r="A73037" s="3">
        <v>4520013</v>
      </c>
      <c r="B73037" s="3" t="str">
        <f t="shared" si="1141"/>
        <v>4520013</v>
      </c>
      <c r="C73037" s="3" t="s">
        <v>82532</v>
      </c>
    </row>
    <row r="73038" spans="1:3" x14ac:dyDescent="0.4">
      <c r="A73038" s="3">
        <v>4520044</v>
      </c>
      <c r="B73038" s="3" t="str">
        <f t="shared" si="1141"/>
        <v>4520044</v>
      </c>
      <c r="C73038" s="3" t="s">
        <v>82533</v>
      </c>
    </row>
    <row r="73039" spans="1:3" x14ac:dyDescent="0.4">
      <c r="A73039" s="3">
        <v>4520031</v>
      </c>
      <c r="B73039" s="3" t="str">
        <f t="shared" si="1141"/>
        <v>4520031</v>
      </c>
      <c r="C73039" s="3" t="s">
        <v>82534</v>
      </c>
    </row>
    <row r="73040" spans="1:3" x14ac:dyDescent="0.4">
      <c r="A73040" s="3">
        <v>4520032</v>
      </c>
      <c r="B73040" s="3" t="str">
        <f t="shared" si="1141"/>
        <v>4520032</v>
      </c>
      <c r="C73040" s="3" t="s">
        <v>82535</v>
      </c>
    </row>
    <row r="73041" spans="1:3" x14ac:dyDescent="0.4">
      <c r="A73041" s="3">
        <v>4520065</v>
      </c>
      <c r="B73041" s="3" t="str">
        <f t="shared" si="1141"/>
        <v>4520065</v>
      </c>
      <c r="C73041" s="3" t="s">
        <v>82536</v>
      </c>
    </row>
    <row r="73042" spans="1:3" x14ac:dyDescent="0.4">
      <c r="A73042" s="3">
        <v>4520917</v>
      </c>
      <c r="B73042" s="3" t="str">
        <f t="shared" si="1141"/>
        <v>4520917</v>
      </c>
      <c r="C73042" s="3" t="s">
        <v>82537</v>
      </c>
    </row>
    <row r="73043" spans="1:3" x14ac:dyDescent="0.4">
      <c r="A73043" s="3">
        <v>4520919</v>
      </c>
      <c r="B73043" s="3" t="str">
        <f t="shared" si="1141"/>
        <v>4520919</v>
      </c>
      <c r="C73043" s="3" t="s">
        <v>82538</v>
      </c>
    </row>
    <row r="73044" spans="1:3" x14ac:dyDescent="0.4">
      <c r="A73044" s="3">
        <v>4520946</v>
      </c>
      <c r="B73044" s="3" t="str">
        <f t="shared" si="1141"/>
        <v>4520946</v>
      </c>
      <c r="C73044" s="3" t="s">
        <v>82539</v>
      </c>
    </row>
    <row r="73045" spans="1:3" x14ac:dyDescent="0.4">
      <c r="A73045" s="3">
        <v>4520947</v>
      </c>
      <c r="B73045" s="3" t="str">
        <f t="shared" si="1141"/>
        <v>4520947</v>
      </c>
      <c r="C73045" s="3" t="s">
        <v>82540</v>
      </c>
    </row>
    <row r="73046" spans="1:3" x14ac:dyDescent="0.4">
      <c r="A73046" s="3">
        <v>4520962</v>
      </c>
      <c r="B73046" s="3" t="str">
        <f t="shared" si="1141"/>
        <v>4520962</v>
      </c>
      <c r="C73046" s="3" t="s">
        <v>82541</v>
      </c>
    </row>
    <row r="73047" spans="1:3" x14ac:dyDescent="0.4">
      <c r="A73047" s="3">
        <v>4520961</v>
      </c>
      <c r="B73047" s="3" t="str">
        <f t="shared" si="1141"/>
        <v>4520961</v>
      </c>
      <c r="C73047" s="3" t="s">
        <v>82542</v>
      </c>
    </row>
    <row r="73048" spans="1:3" x14ac:dyDescent="0.4">
      <c r="A73048" s="3">
        <v>4520961</v>
      </c>
      <c r="B73048" s="3" t="str">
        <f t="shared" si="1141"/>
        <v>4520961</v>
      </c>
      <c r="C73048" s="3" t="s">
        <v>82543</v>
      </c>
    </row>
    <row r="73049" spans="1:3" x14ac:dyDescent="0.4">
      <c r="A73049" s="3">
        <v>4520961</v>
      </c>
      <c r="B73049" s="3" t="str">
        <f t="shared" si="1141"/>
        <v>4520961</v>
      </c>
      <c r="C73049" s="3" t="s">
        <v>82544</v>
      </c>
    </row>
    <row r="73050" spans="1:3" x14ac:dyDescent="0.4">
      <c r="A73050" s="3">
        <v>4520961</v>
      </c>
      <c r="B73050" s="3" t="str">
        <f t="shared" si="1141"/>
        <v>4520961</v>
      </c>
      <c r="C73050" s="3" t="s">
        <v>82545</v>
      </c>
    </row>
    <row r="73051" spans="1:3" x14ac:dyDescent="0.4">
      <c r="A73051" s="3">
        <v>4520961</v>
      </c>
      <c r="B73051" s="3" t="str">
        <f t="shared" si="1141"/>
        <v>4520961</v>
      </c>
      <c r="C73051" s="3" t="s">
        <v>82546</v>
      </c>
    </row>
    <row r="73052" spans="1:3" x14ac:dyDescent="0.4">
      <c r="A73052" s="3">
        <v>4520961</v>
      </c>
      <c r="B73052" s="3" t="str">
        <f t="shared" si="1141"/>
        <v>4520961</v>
      </c>
      <c r="C73052" s="3" t="s">
        <v>82547</v>
      </c>
    </row>
    <row r="73053" spans="1:3" x14ac:dyDescent="0.4">
      <c r="A73053" s="3">
        <v>4520961</v>
      </c>
      <c r="B73053" s="3" t="str">
        <f t="shared" si="1141"/>
        <v>4520961</v>
      </c>
      <c r="C73053" s="3" t="s">
        <v>82548</v>
      </c>
    </row>
    <row r="73054" spans="1:3" x14ac:dyDescent="0.4">
      <c r="A73054" s="3">
        <v>4520962</v>
      </c>
      <c r="B73054" s="3" t="str">
        <f t="shared" si="1141"/>
        <v>4520962</v>
      </c>
      <c r="C73054" s="3" t="s">
        <v>82549</v>
      </c>
    </row>
    <row r="73055" spans="1:3" x14ac:dyDescent="0.4">
      <c r="A73055" s="3">
        <v>4520961</v>
      </c>
      <c r="B73055" s="3" t="str">
        <f t="shared" si="1141"/>
        <v>4520961</v>
      </c>
      <c r="C73055" s="3" t="s">
        <v>82550</v>
      </c>
    </row>
    <row r="73056" spans="1:3" x14ac:dyDescent="0.4">
      <c r="A73056" s="3">
        <v>4520961</v>
      </c>
      <c r="B73056" s="3" t="str">
        <f t="shared" si="1141"/>
        <v>4520961</v>
      </c>
      <c r="C73056" s="3" t="s">
        <v>82551</v>
      </c>
    </row>
    <row r="73057" spans="1:3" x14ac:dyDescent="0.4">
      <c r="A73057" s="3">
        <v>4520961</v>
      </c>
      <c r="B73057" s="3" t="str">
        <f t="shared" si="1141"/>
        <v>4520961</v>
      </c>
      <c r="C73057" s="3" t="s">
        <v>82552</v>
      </c>
    </row>
    <row r="73058" spans="1:3" x14ac:dyDescent="0.4">
      <c r="A73058" s="3">
        <v>4520961</v>
      </c>
      <c r="B73058" s="3" t="str">
        <f t="shared" si="1141"/>
        <v>4520961</v>
      </c>
      <c r="C73058" s="3" t="s">
        <v>82553</v>
      </c>
    </row>
    <row r="73059" spans="1:3" x14ac:dyDescent="0.4">
      <c r="A73059" s="3">
        <v>4520961</v>
      </c>
      <c r="B73059" s="3" t="str">
        <f t="shared" si="1141"/>
        <v>4520961</v>
      </c>
      <c r="C73059" s="3" t="s">
        <v>82554</v>
      </c>
    </row>
    <row r="73060" spans="1:3" x14ac:dyDescent="0.4">
      <c r="A73060" s="3">
        <v>4520961</v>
      </c>
      <c r="B73060" s="3" t="str">
        <f t="shared" si="1141"/>
        <v>4520961</v>
      </c>
      <c r="C73060" s="3" t="s">
        <v>82555</v>
      </c>
    </row>
    <row r="73061" spans="1:3" x14ac:dyDescent="0.4">
      <c r="A73061" s="3">
        <v>4520961</v>
      </c>
      <c r="B73061" s="3" t="str">
        <f t="shared" si="1141"/>
        <v>4520961</v>
      </c>
      <c r="C73061" s="3" t="s">
        <v>82556</v>
      </c>
    </row>
    <row r="73062" spans="1:3" x14ac:dyDescent="0.4">
      <c r="A73062" s="3">
        <v>4520961</v>
      </c>
      <c r="B73062" s="3" t="str">
        <f t="shared" si="1141"/>
        <v>4520961</v>
      </c>
      <c r="C73062" s="3" t="s">
        <v>82557</v>
      </c>
    </row>
    <row r="73063" spans="1:3" x14ac:dyDescent="0.4">
      <c r="A73063" s="3">
        <v>4520962</v>
      </c>
      <c r="B73063" s="3" t="str">
        <f t="shared" si="1141"/>
        <v>4520962</v>
      </c>
      <c r="C73063" s="3" t="s">
        <v>82558</v>
      </c>
    </row>
    <row r="73064" spans="1:3" x14ac:dyDescent="0.4">
      <c r="A73064" s="3">
        <v>4520961</v>
      </c>
      <c r="B73064" s="3" t="str">
        <f t="shared" si="1141"/>
        <v>4520961</v>
      </c>
      <c r="C73064" s="3" t="s">
        <v>82559</v>
      </c>
    </row>
    <row r="73065" spans="1:3" x14ac:dyDescent="0.4">
      <c r="A73065" s="3">
        <v>4520961</v>
      </c>
      <c r="B73065" s="3" t="str">
        <f t="shared" si="1141"/>
        <v>4520961</v>
      </c>
      <c r="C73065" s="3" t="s">
        <v>82560</v>
      </c>
    </row>
    <row r="73066" spans="1:3" x14ac:dyDescent="0.4">
      <c r="A73066" s="3">
        <v>4520961</v>
      </c>
      <c r="B73066" s="3" t="str">
        <f t="shared" si="1141"/>
        <v>4520961</v>
      </c>
      <c r="C73066" s="3" t="s">
        <v>82561</v>
      </c>
    </row>
    <row r="73067" spans="1:3" x14ac:dyDescent="0.4">
      <c r="A73067" s="3">
        <v>4520962</v>
      </c>
      <c r="B73067" s="3" t="str">
        <f t="shared" si="1141"/>
        <v>4520962</v>
      </c>
      <c r="C73067" s="3" t="s">
        <v>82562</v>
      </c>
    </row>
    <row r="73068" spans="1:3" x14ac:dyDescent="0.4">
      <c r="A73068" s="3">
        <v>4520962</v>
      </c>
      <c r="B73068" s="3" t="str">
        <f t="shared" si="1141"/>
        <v>4520962</v>
      </c>
      <c r="C73068" s="3" t="s">
        <v>82563</v>
      </c>
    </row>
    <row r="73069" spans="1:3" x14ac:dyDescent="0.4">
      <c r="A73069" s="3">
        <v>4520961</v>
      </c>
      <c r="B73069" s="3" t="str">
        <f t="shared" si="1141"/>
        <v>4520961</v>
      </c>
      <c r="C73069" s="3" t="s">
        <v>82564</v>
      </c>
    </row>
    <row r="73070" spans="1:3" x14ac:dyDescent="0.4">
      <c r="A73070" s="3">
        <v>4520962</v>
      </c>
      <c r="B73070" s="3" t="str">
        <f t="shared" si="1141"/>
        <v>4520962</v>
      </c>
      <c r="C73070" s="3" t="s">
        <v>82565</v>
      </c>
    </row>
    <row r="73071" spans="1:3" x14ac:dyDescent="0.4">
      <c r="A73071" s="3">
        <v>4520961</v>
      </c>
      <c r="B73071" s="3" t="str">
        <f t="shared" si="1141"/>
        <v>4520961</v>
      </c>
      <c r="C73071" s="3" t="s">
        <v>82566</v>
      </c>
    </row>
    <row r="73072" spans="1:3" x14ac:dyDescent="0.4">
      <c r="A73072" s="3">
        <v>4520961</v>
      </c>
      <c r="B73072" s="3" t="str">
        <f t="shared" si="1141"/>
        <v>4520961</v>
      </c>
      <c r="C73072" s="3" t="s">
        <v>82567</v>
      </c>
    </row>
    <row r="73073" spans="1:3" x14ac:dyDescent="0.4">
      <c r="A73073" s="3">
        <v>4520961</v>
      </c>
      <c r="B73073" s="3" t="str">
        <f t="shared" si="1141"/>
        <v>4520961</v>
      </c>
      <c r="C73073" s="3" t="s">
        <v>82568</v>
      </c>
    </row>
    <row r="73074" spans="1:3" x14ac:dyDescent="0.4">
      <c r="A73074" s="3">
        <v>4520964</v>
      </c>
      <c r="B73074" s="3" t="str">
        <f t="shared" si="1141"/>
        <v>4520964</v>
      </c>
      <c r="C73074" s="3" t="s">
        <v>82569</v>
      </c>
    </row>
    <row r="73075" spans="1:3" x14ac:dyDescent="0.4">
      <c r="A73075" s="3">
        <v>4520961</v>
      </c>
      <c r="B73075" s="3" t="str">
        <f t="shared" si="1141"/>
        <v>4520961</v>
      </c>
      <c r="C73075" s="3" t="s">
        <v>82570</v>
      </c>
    </row>
    <row r="73076" spans="1:3" x14ac:dyDescent="0.4">
      <c r="A73076" s="3">
        <v>4520961</v>
      </c>
      <c r="B73076" s="3" t="str">
        <f t="shared" si="1141"/>
        <v>4520961</v>
      </c>
      <c r="C73076" s="3" t="s">
        <v>82571</v>
      </c>
    </row>
    <row r="73077" spans="1:3" x14ac:dyDescent="0.4">
      <c r="A73077" s="3">
        <v>4520961</v>
      </c>
      <c r="B73077" s="3" t="str">
        <f t="shared" si="1141"/>
        <v>4520961</v>
      </c>
      <c r="C73077" s="3" t="s">
        <v>82572</v>
      </c>
    </row>
    <row r="73078" spans="1:3" x14ac:dyDescent="0.4">
      <c r="A73078" s="3">
        <v>4520961</v>
      </c>
      <c r="B73078" s="3" t="str">
        <f t="shared" si="1141"/>
        <v>4520961</v>
      </c>
      <c r="C73078" s="3" t="s">
        <v>82573</v>
      </c>
    </row>
    <row r="73079" spans="1:3" x14ac:dyDescent="0.4">
      <c r="A73079" s="3">
        <v>4520961</v>
      </c>
      <c r="B73079" s="3" t="str">
        <f t="shared" si="1141"/>
        <v>4520961</v>
      </c>
      <c r="C73079" s="3" t="s">
        <v>82574</v>
      </c>
    </row>
    <row r="73080" spans="1:3" x14ac:dyDescent="0.4">
      <c r="A73080" s="3">
        <v>4520962</v>
      </c>
      <c r="B73080" s="3" t="str">
        <f t="shared" si="1141"/>
        <v>4520962</v>
      </c>
      <c r="C73080" s="3" t="s">
        <v>82575</v>
      </c>
    </row>
    <row r="73081" spans="1:3" x14ac:dyDescent="0.4">
      <c r="A73081" s="3">
        <v>4520961</v>
      </c>
      <c r="B73081" s="3" t="str">
        <f t="shared" si="1141"/>
        <v>4520961</v>
      </c>
      <c r="C73081" s="3" t="s">
        <v>82576</v>
      </c>
    </row>
    <row r="73082" spans="1:3" x14ac:dyDescent="0.4">
      <c r="A73082" s="3">
        <v>4520962</v>
      </c>
      <c r="B73082" s="3" t="str">
        <f t="shared" si="1141"/>
        <v>4520962</v>
      </c>
      <c r="C73082" s="3" t="s">
        <v>82577</v>
      </c>
    </row>
    <row r="73083" spans="1:3" x14ac:dyDescent="0.4">
      <c r="A73083" s="3">
        <v>4520962</v>
      </c>
      <c r="B73083" s="3" t="str">
        <f t="shared" si="1141"/>
        <v>4520962</v>
      </c>
      <c r="C73083" s="3" t="s">
        <v>82578</v>
      </c>
    </row>
    <row r="73084" spans="1:3" x14ac:dyDescent="0.4">
      <c r="A73084" s="3">
        <v>4520961</v>
      </c>
      <c r="B73084" s="3" t="str">
        <f t="shared" si="1141"/>
        <v>4520961</v>
      </c>
      <c r="C73084" s="3" t="s">
        <v>82579</v>
      </c>
    </row>
    <row r="73085" spans="1:3" x14ac:dyDescent="0.4">
      <c r="A73085" s="3">
        <v>4520961</v>
      </c>
      <c r="B73085" s="3" t="str">
        <f t="shared" si="1141"/>
        <v>4520961</v>
      </c>
      <c r="C73085" s="3" t="s">
        <v>82580</v>
      </c>
    </row>
    <row r="73086" spans="1:3" x14ac:dyDescent="0.4">
      <c r="A73086" s="3">
        <v>4520961</v>
      </c>
      <c r="B73086" s="3" t="str">
        <f t="shared" si="1141"/>
        <v>4520961</v>
      </c>
      <c r="C73086" s="3" t="s">
        <v>82581</v>
      </c>
    </row>
    <row r="73087" spans="1:3" x14ac:dyDescent="0.4">
      <c r="A73087" s="3">
        <v>4520962</v>
      </c>
      <c r="B73087" s="3" t="str">
        <f t="shared" si="1141"/>
        <v>4520962</v>
      </c>
      <c r="C73087" s="3" t="s">
        <v>82582</v>
      </c>
    </row>
    <row r="73088" spans="1:3" x14ac:dyDescent="0.4">
      <c r="A73088" s="3">
        <v>4520962</v>
      </c>
      <c r="B73088" s="3" t="str">
        <f t="shared" si="1141"/>
        <v>4520962</v>
      </c>
      <c r="C73088" s="3" t="s">
        <v>82583</v>
      </c>
    </row>
    <row r="73089" spans="1:3" x14ac:dyDescent="0.4">
      <c r="A73089" s="3">
        <v>4520961</v>
      </c>
      <c r="B73089" s="3" t="str">
        <f t="shared" ref="B73089:B73152" si="1142">TEXT(A73089,"0000000")</f>
        <v>4520961</v>
      </c>
      <c r="C73089" s="3" t="s">
        <v>82584</v>
      </c>
    </row>
    <row r="73090" spans="1:3" x14ac:dyDescent="0.4">
      <c r="A73090" s="3">
        <v>4520961</v>
      </c>
      <c r="B73090" s="3" t="str">
        <f t="shared" si="1142"/>
        <v>4520961</v>
      </c>
      <c r="C73090" s="3" t="s">
        <v>82585</v>
      </c>
    </row>
    <row r="73091" spans="1:3" x14ac:dyDescent="0.4">
      <c r="A73091" s="3">
        <v>4520962</v>
      </c>
      <c r="B73091" s="3" t="str">
        <f t="shared" si="1142"/>
        <v>4520962</v>
      </c>
      <c r="C73091" s="3" t="s">
        <v>82586</v>
      </c>
    </row>
    <row r="73092" spans="1:3" x14ac:dyDescent="0.4">
      <c r="A73092" s="3">
        <v>4520961</v>
      </c>
      <c r="B73092" s="3" t="str">
        <f t="shared" si="1142"/>
        <v>4520961</v>
      </c>
      <c r="C73092" s="3" t="s">
        <v>82587</v>
      </c>
    </row>
    <row r="73093" spans="1:3" x14ac:dyDescent="0.4">
      <c r="A73093" s="3">
        <v>4520961</v>
      </c>
      <c r="B73093" s="3" t="str">
        <f t="shared" si="1142"/>
        <v>4520961</v>
      </c>
      <c r="C73093" s="3" t="s">
        <v>82588</v>
      </c>
    </row>
    <row r="73094" spans="1:3" x14ac:dyDescent="0.4">
      <c r="A73094" s="3">
        <v>4520962</v>
      </c>
      <c r="B73094" s="3" t="str">
        <f t="shared" si="1142"/>
        <v>4520962</v>
      </c>
      <c r="C73094" s="3" t="s">
        <v>82589</v>
      </c>
    </row>
    <row r="73095" spans="1:3" x14ac:dyDescent="0.4">
      <c r="A73095" s="3">
        <v>4520962</v>
      </c>
      <c r="B73095" s="3" t="str">
        <f t="shared" si="1142"/>
        <v>4520962</v>
      </c>
      <c r="C73095" s="3" t="s">
        <v>82590</v>
      </c>
    </row>
    <row r="73096" spans="1:3" x14ac:dyDescent="0.4">
      <c r="A73096" s="3">
        <v>4520961</v>
      </c>
      <c r="B73096" s="3" t="str">
        <f t="shared" si="1142"/>
        <v>4520961</v>
      </c>
      <c r="C73096" s="3" t="s">
        <v>82591</v>
      </c>
    </row>
    <row r="73097" spans="1:3" x14ac:dyDescent="0.4">
      <c r="A73097" s="3">
        <v>4520961</v>
      </c>
      <c r="B73097" s="3" t="str">
        <f t="shared" si="1142"/>
        <v>4520961</v>
      </c>
      <c r="C73097" s="3" t="s">
        <v>82592</v>
      </c>
    </row>
    <row r="73098" spans="1:3" x14ac:dyDescent="0.4">
      <c r="A73098" s="3">
        <v>4520962</v>
      </c>
      <c r="B73098" s="3" t="str">
        <f t="shared" si="1142"/>
        <v>4520962</v>
      </c>
      <c r="C73098" s="3" t="s">
        <v>82593</v>
      </c>
    </row>
    <row r="73099" spans="1:3" x14ac:dyDescent="0.4">
      <c r="A73099" s="3">
        <v>4520961</v>
      </c>
      <c r="B73099" s="3" t="str">
        <f t="shared" si="1142"/>
        <v>4520961</v>
      </c>
      <c r="C73099" s="3" t="s">
        <v>82594</v>
      </c>
    </row>
    <row r="73100" spans="1:3" x14ac:dyDescent="0.4">
      <c r="A73100" s="3">
        <v>4520961</v>
      </c>
      <c r="B73100" s="3" t="str">
        <f t="shared" si="1142"/>
        <v>4520961</v>
      </c>
      <c r="C73100" s="3" t="s">
        <v>82595</v>
      </c>
    </row>
    <row r="73101" spans="1:3" x14ac:dyDescent="0.4">
      <c r="A73101" s="3">
        <v>4520962</v>
      </c>
      <c r="B73101" s="3" t="str">
        <f t="shared" si="1142"/>
        <v>4520962</v>
      </c>
      <c r="C73101" s="3" t="s">
        <v>82596</v>
      </c>
    </row>
    <row r="73102" spans="1:3" x14ac:dyDescent="0.4">
      <c r="A73102" s="3">
        <v>4520961</v>
      </c>
      <c r="B73102" s="3" t="str">
        <f t="shared" si="1142"/>
        <v>4520961</v>
      </c>
      <c r="C73102" s="3" t="s">
        <v>82597</v>
      </c>
    </row>
    <row r="73103" spans="1:3" x14ac:dyDescent="0.4">
      <c r="A73103" s="3">
        <v>4520962</v>
      </c>
      <c r="B73103" s="3" t="str">
        <f t="shared" si="1142"/>
        <v>4520962</v>
      </c>
      <c r="C73103" s="3" t="s">
        <v>82598</v>
      </c>
    </row>
    <row r="73104" spans="1:3" x14ac:dyDescent="0.4">
      <c r="A73104" s="3">
        <v>4520961</v>
      </c>
      <c r="B73104" s="3" t="str">
        <f t="shared" si="1142"/>
        <v>4520961</v>
      </c>
      <c r="C73104" s="3" t="s">
        <v>82599</v>
      </c>
    </row>
    <row r="73105" spans="1:3" x14ac:dyDescent="0.4">
      <c r="A73105" s="3">
        <v>4520962</v>
      </c>
      <c r="B73105" s="3" t="str">
        <f t="shared" si="1142"/>
        <v>4520962</v>
      </c>
      <c r="C73105" s="3" t="s">
        <v>82600</v>
      </c>
    </row>
    <row r="73106" spans="1:3" x14ac:dyDescent="0.4">
      <c r="A73106" s="3">
        <v>4520961</v>
      </c>
      <c r="B73106" s="3" t="str">
        <f t="shared" si="1142"/>
        <v>4520961</v>
      </c>
      <c r="C73106" s="3" t="s">
        <v>82601</v>
      </c>
    </row>
    <row r="73107" spans="1:3" x14ac:dyDescent="0.4">
      <c r="A73107" s="3">
        <v>4520961</v>
      </c>
      <c r="B73107" s="3" t="str">
        <f t="shared" si="1142"/>
        <v>4520961</v>
      </c>
      <c r="C73107" s="3" t="s">
        <v>82602</v>
      </c>
    </row>
    <row r="73108" spans="1:3" x14ac:dyDescent="0.4">
      <c r="A73108" s="3">
        <v>4520961</v>
      </c>
      <c r="B73108" s="3" t="str">
        <f t="shared" si="1142"/>
        <v>4520961</v>
      </c>
      <c r="C73108" s="3" t="s">
        <v>82603</v>
      </c>
    </row>
    <row r="73109" spans="1:3" x14ac:dyDescent="0.4">
      <c r="A73109" s="3">
        <v>4520961</v>
      </c>
      <c r="B73109" s="3" t="str">
        <f t="shared" si="1142"/>
        <v>4520961</v>
      </c>
      <c r="C73109" s="3" t="s">
        <v>82604</v>
      </c>
    </row>
    <row r="73110" spans="1:3" x14ac:dyDescent="0.4">
      <c r="A73110" s="3">
        <v>4520961</v>
      </c>
      <c r="B73110" s="3" t="str">
        <f t="shared" si="1142"/>
        <v>4520961</v>
      </c>
      <c r="C73110" s="3" t="s">
        <v>82605</v>
      </c>
    </row>
    <row r="73111" spans="1:3" x14ac:dyDescent="0.4">
      <c r="A73111" s="3">
        <v>4520961</v>
      </c>
      <c r="B73111" s="3" t="str">
        <f t="shared" si="1142"/>
        <v>4520961</v>
      </c>
      <c r="C73111" s="3" t="s">
        <v>82606</v>
      </c>
    </row>
    <row r="73112" spans="1:3" x14ac:dyDescent="0.4">
      <c r="A73112" s="3">
        <v>4520961</v>
      </c>
      <c r="B73112" s="3" t="str">
        <f t="shared" si="1142"/>
        <v>4520961</v>
      </c>
      <c r="C73112" s="3" t="s">
        <v>82607</v>
      </c>
    </row>
    <row r="73113" spans="1:3" x14ac:dyDescent="0.4">
      <c r="A73113" s="3">
        <v>4520962</v>
      </c>
      <c r="B73113" s="3" t="str">
        <f t="shared" si="1142"/>
        <v>4520962</v>
      </c>
      <c r="C73113" s="3" t="s">
        <v>82608</v>
      </c>
    </row>
    <row r="73114" spans="1:3" x14ac:dyDescent="0.4">
      <c r="A73114" s="3">
        <v>4520961</v>
      </c>
      <c r="B73114" s="3" t="str">
        <f t="shared" si="1142"/>
        <v>4520961</v>
      </c>
      <c r="C73114" s="3" t="s">
        <v>82609</v>
      </c>
    </row>
    <row r="73115" spans="1:3" x14ac:dyDescent="0.4">
      <c r="A73115" s="3">
        <v>4520961</v>
      </c>
      <c r="B73115" s="3" t="str">
        <f t="shared" si="1142"/>
        <v>4520961</v>
      </c>
      <c r="C73115" s="3" t="s">
        <v>82610</v>
      </c>
    </row>
    <row r="73116" spans="1:3" x14ac:dyDescent="0.4">
      <c r="A73116" s="3">
        <v>4520961</v>
      </c>
      <c r="B73116" s="3" t="str">
        <f t="shared" si="1142"/>
        <v>4520961</v>
      </c>
      <c r="C73116" s="3" t="s">
        <v>82611</v>
      </c>
    </row>
    <row r="73117" spans="1:3" x14ac:dyDescent="0.4">
      <c r="A73117" s="3">
        <v>4520961</v>
      </c>
      <c r="B73117" s="3" t="str">
        <f t="shared" si="1142"/>
        <v>4520961</v>
      </c>
      <c r="C73117" s="3" t="s">
        <v>82612</v>
      </c>
    </row>
    <row r="73118" spans="1:3" x14ac:dyDescent="0.4">
      <c r="A73118" s="3">
        <v>4520961</v>
      </c>
      <c r="B73118" s="3" t="str">
        <f t="shared" si="1142"/>
        <v>4520961</v>
      </c>
      <c r="C73118" s="3" t="s">
        <v>82613</v>
      </c>
    </row>
    <row r="73119" spans="1:3" x14ac:dyDescent="0.4">
      <c r="A73119" s="3">
        <v>4520961</v>
      </c>
      <c r="B73119" s="3" t="str">
        <f t="shared" si="1142"/>
        <v>4520961</v>
      </c>
      <c r="C73119" s="3" t="s">
        <v>82614</v>
      </c>
    </row>
    <row r="73120" spans="1:3" x14ac:dyDescent="0.4">
      <c r="A73120" s="3">
        <v>4520961</v>
      </c>
      <c r="B73120" s="3" t="str">
        <f t="shared" si="1142"/>
        <v>4520961</v>
      </c>
      <c r="C73120" s="3" t="s">
        <v>82615</v>
      </c>
    </row>
    <row r="73121" spans="1:3" x14ac:dyDescent="0.4">
      <c r="A73121" s="3">
        <v>4520962</v>
      </c>
      <c r="B73121" s="3" t="str">
        <f t="shared" si="1142"/>
        <v>4520962</v>
      </c>
      <c r="C73121" s="3" t="s">
        <v>82616</v>
      </c>
    </row>
    <row r="73122" spans="1:3" x14ac:dyDescent="0.4">
      <c r="A73122" s="3">
        <v>4520961</v>
      </c>
      <c r="B73122" s="3" t="str">
        <f t="shared" si="1142"/>
        <v>4520961</v>
      </c>
      <c r="C73122" s="3" t="s">
        <v>82617</v>
      </c>
    </row>
    <row r="73123" spans="1:3" x14ac:dyDescent="0.4">
      <c r="A73123" s="3">
        <v>4520962</v>
      </c>
      <c r="B73123" s="3" t="str">
        <f t="shared" si="1142"/>
        <v>4520962</v>
      </c>
      <c r="C73123" s="3" t="s">
        <v>82618</v>
      </c>
    </row>
    <row r="73124" spans="1:3" x14ac:dyDescent="0.4">
      <c r="A73124" s="3">
        <v>4520961</v>
      </c>
      <c r="B73124" s="3" t="str">
        <f t="shared" si="1142"/>
        <v>4520961</v>
      </c>
      <c r="C73124" s="3" t="s">
        <v>82619</v>
      </c>
    </row>
    <row r="73125" spans="1:3" x14ac:dyDescent="0.4">
      <c r="A73125" s="3">
        <v>4520961</v>
      </c>
      <c r="B73125" s="3" t="str">
        <f t="shared" si="1142"/>
        <v>4520961</v>
      </c>
      <c r="C73125" s="3" t="s">
        <v>82620</v>
      </c>
    </row>
    <row r="73126" spans="1:3" x14ac:dyDescent="0.4">
      <c r="A73126" s="3">
        <v>4520961</v>
      </c>
      <c r="B73126" s="3" t="str">
        <f t="shared" si="1142"/>
        <v>4520961</v>
      </c>
      <c r="C73126" s="3" t="s">
        <v>82621</v>
      </c>
    </row>
    <row r="73127" spans="1:3" x14ac:dyDescent="0.4">
      <c r="A73127" s="3">
        <v>4520961</v>
      </c>
      <c r="B73127" s="3" t="str">
        <f t="shared" si="1142"/>
        <v>4520961</v>
      </c>
      <c r="C73127" s="3" t="s">
        <v>82622</v>
      </c>
    </row>
    <row r="73128" spans="1:3" x14ac:dyDescent="0.4">
      <c r="A73128" s="3">
        <v>4520961</v>
      </c>
      <c r="B73128" s="3" t="str">
        <f t="shared" si="1142"/>
        <v>4520961</v>
      </c>
      <c r="C73128" s="3" t="s">
        <v>82623</v>
      </c>
    </row>
    <row r="73129" spans="1:3" x14ac:dyDescent="0.4">
      <c r="A73129" s="3">
        <v>4520961</v>
      </c>
      <c r="B73129" s="3" t="str">
        <f t="shared" si="1142"/>
        <v>4520961</v>
      </c>
      <c r="C73129" s="3" t="s">
        <v>82624</v>
      </c>
    </row>
    <row r="73130" spans="1:3" x14ac:dyDescent="0.4">
      <c r="A73130" s="3">
        <v>4520962</v>
      </c>
      <c r="B73130" s="3" t="str">
        <f t="shared" si="1142"/>
        <v>4520962</v>
      </c>
      <c r="C73130" s="3" t="s">
        <v>82625</v>
      </c>
    </row>
    <row r="73131" spans="1:3" x14ac:dyDescent="0.4">
      <c r="A73131" s="3">
        <v>4520961</v>
      </c>
      <c r="B73131" s="3" t="str">
        <f t="shared" si="1142"/>
        <v>4520961</v>
      </c>
      <c r="C73131" s="3" t="s">
        <v>82626</v>
      </c>
    </row>
    <row r="73132" spans="1:3" x14ac:dyDescent="0.4">
      <c r="A73132" s="3">
        <v>4520961</v>
      </c>
      <c r="B73132" s="3" t="str">
        <f t="shared" si="1142"/>
        <v>4520961</v>
      </c>
      <c r="C73132" s="3" t="s">
        <v>82627</v>
      </c>
    </row>
    <row r="73133" spans="1:3" x14ac:dyDescent="0.4">
      <c r="A73133" s="3">
        <v>4520961</v>
      </c>
      <c r="B73133" s="3" t="str">
        <f t="shared" si="1142"/>
        <v>4520961</v>
      </c>
      <c r="C73133" s="3" t="s">
        <v>82628</v>
      </c>
    </row>
    <row r="73134" spans="1:3" x14ac:dyDescent="0.4">
      <c r="A73134" s="3">
        <v>4520961</v>
      </c>
      <c r="B73134" s="3" t="str">
        <f t="shared" si="1142"/>
        <v>4520961</v>
      </c>
      <c r="C73134" s="3" t="s">
        <v>82629</v>
      </c>
    </row>
    <row r="73135" spans="1:3" x14ac:dyDescent="0.4">
      <c r="A73135" s="3">
        <v>4520904</v>
      </c>
      <c r="B73135" s="3" t="str">
        <f t="shared" si="1142"/>
        <v>4520904</v>
      </c>
      <c r="C73135" s="3" t="s">
        <v>82630</v>
      </c>
    </row>
    <row r="73136" spans="1:3" x14ac:dyDescent="0.4">
      <c r="A73136" s="3">
        <v>4520906</v>
      </c>
      <c r="B73136" s="3" t="str">
        <f t="shared" si="1142"/>
        <v>4520906</v>
      </c>
      <c r="C73136" s="3" t="s">
        <v>82631</v>
      </c>
    </row>
    <row r="73137" spans="1:3" x14ac:dyDescent="0.4">
      <c r="A73137" s="3">
        <v>4520037</v>
      </c>
      <c r="B73137" s="3" t="str">
        <f t="shared" si="1142"/>
        <v>4520037</v>
      </c>
      <c r="C73137" s="3" t="s">
        <v>82632</v>
      </c>
    </row>
    <row r="73138" spans="1:3" x14ac:dyDescent="0.4">
      <c r="A73138" s="3">
        <v>4810000</v>
      </c>
      <c r="B73138" s="3" t="str">
        <f t="shared" si="1142"/>
        <v>4810000</v>
      </c>
      <c r="C73138" s="3" t="s">
        <v>82633</v>
      </c>
    </row>
    <row r="73139" spans="1:3" x14ac:dyDescent="0.4">
      <c r="A73139" s="3">
        <v>4810046</v>
      </c>
      <c r="B73139" s="3" t="str">
        <f t="shared" si="1142"/>
        <v>4810046</v>
      </c>
      <c r="C73139" s="3" t="s">
        <v>82634</v>
      </c>
    </row>
    <row r="73140" spans="1:3" x14ac:dyDescent="0.4">
      <c r="A73140" s="3">
        <v>4810014</v>
      </c>
      <c r="B73140" s="3" t="str">
        <f t="shared" si="1142"/>
        <v>4810014</v>
      </c>
      <c r="C73140" s="3" t="s">
        <v>82635</v>
      </c>
    </row>
    <row r="73141" spans="1:3" x14ac:dyDescent="0.4">
      <c r="A73141" s="3">
        <v>4810035</v>
      </c>
      <c r="B73141" s="3" t="str">
        <f t="shared" si="1142"/>
        <v>4810035</v>
      </c>
      <c r="C73141" s="3" t="s">
        <v>82636</v>
      </c>
    </row>
    <row r="73142" spans="1:3" x14ac:dyDescent="0.4">
      <c r="A73142" s="3">
        <v>4810043</v>
      </c>
      <c r="B73142" s="3" t="str">
        <f t="shared" si="1142"/>
        <v>4810043</v>
      </c>
      <c r="C73142" s="3" t="s">
        <v>82637</v>
      </c>
    </row>
    <row r="73143" spans="1:3" x14ac:dyDescent="0.4">
      <c r="A73143" s="3">
        <v>4810037</v>
      </c>
      <c r="B73143" s="3" t="str">
        <f t="shared" si="1142"/>
        <v>4810037</v>
      </c>
      <c r="C73143" s="3" t="s">
        <v>82638</v>
      </c>
    </row>
    <row r="73144" spans="1:3" x14ac:dyDescent="0.4">
      <c r="A73144" s="3">
        <v>4810044</v>
      </c>
      <c r="B73144" s="3" t="str">
        <f t="shared" si="1142"/>
        <v>4810044</v>
      </c>
      <c r="C73144" s="3" t="s">
        <v>82639</v>
      </c>
    </row>
    <row r="73145" spans="1:3" x14ac:dyDescent="0.4">
      <c r="A73145" s="3">
        <v>4810002</v>
      </c>
      <c r="B73145" s="3" t="str">
        <f t="shared" si="1142"/>
        <v>4810002</v>
      </c>
      <c r="C73145" s="3" t="s">
        <v>82640</v>
      </c>
    </row>
    <row r="73146" spans="1:3" x14ac:dyDescent="0.4">
      <c r="A73146" s="3">
        <v>4810034</v>
      </c>
      <c r="B73146" s="3" t="str">
        <f t="shared" si="1142"/>
        <v>4810034</v>
      </c>
      <c r="C73146" s="3" t="s">
        <v>82641</v>
      </c>
    </row>
    <row r="73147" spans="1:3" x14ac:dyDescent="0.4">
      <c r="A73147" s="3">
        <v>4810012</v>
      </c>
      <c r="B73147" s="3" t="str">
        <f t="shared" si="1142"/>
        <v>4810012</v>
      </c>
      <c r="C73147" s="3" t="s">
        <v>82642</v>
      </c>
    </row>
    <row r="73148" spans="1:3" x14ac:dyDescent="0.4">
      <c r="A73148" s="3">
        <v>4810041</v>
      </c>
      <c r="B73148" s="3" t="str">
        <f t="shared" si="1142"/>
        <v>4810041</v>
      </c>
      <c r="C73148" s="3" t="s">
        <v>82643</v>
      </c>
    </row>
    <row r="73149" spans="1:3" x14ac:dyDescent="0.4">
      <c r="A73149" s="3">
        <v>4810006</v>
      </c>
      <c r="B73149" s="3" t="str">
        <f t="shared" si="1142"/>
        <v>4810006</v>
      </c>
      <c r="C73149" s="3" t="s">
        <v>82644</v>
      </c>
    </row>
    <row r="73150" spans="1:3" x14ac:dyDescent="0.4">
      <c r="A73150" s="3">
        <v>4810004</v>
      </c>
      <c r="B73150" s="3" t="str">
        <f t="shared" si="1142"/>
        <v>4810004</v>
      </c>
      <c r="C73150" s="3" t="s">
        <v>82645</v>
      </c>
    </row>
    <row r="73151" spans="1:3" x14ac:dyDescent="0.4">
      <c r="A73151" s="3">
        <v>4810011</v>
      </c>
      <c r="B73151" s="3" t="str">
        <f t="shared" si="1142"/>
        <v>4810011</v>
      </c>
      <c r="C73151" s="3" t="s">
        <v>82646</v>
      </c>
    </row>
    <row r="73152" spans="1:3" x14ac:dyDescent="0.4">
      <c r="A73152" s="3">
        <v>4810038</v>
      </c>
      <c r="B73152" s="3" t="str">
        <f t="shared" si="1142"/>
        <v>4810038</v>
      </c>
      <c r="C73152" s="3" t="s">
        <v>82647</v>
      </c>
    </row>
    <row r="73153" spans="1:3" x14ac:dyDescent="0.4">
      <c r="A73153" s="3">
        <v>4810045</v>
      </c>
      <c r="B73153" s="3" t="str">
        <f t="shared" ref="B73153:B73216" si="1143">TEXT(A73153,"0000000")</f>
        <v>4810045</v>
      </c>
      <c r="C73153" s="3" t="s">
        <v>82648</v>
      </c>
    </row>
    <row r="73154" spans="1:3" x14ac:dyDescent="0.4">
      <c r="A73154" s="3">
        <v>4810033</v>
      </c>
      <c r="B73154" s="3" t="str">
        <f t="shared" si="1143"/>
        <v>4810033</v>
      </c>
      <c r="C73154" s="3" t="s">
        <v>82649</v>
      </c>
    </row>
    <row r="73155" spans="1:3" x14ac:dyDescent="0.4">
      <c r="A73155" s="3">
        <v>4810040</v>
      </c>
      <c r="B73155" s="3" t="str">
        <f t="shared" si="1143"/>
        <v>4810040</v>
      </c>
      <c r="C73155" s="3" t="s">
        <v>82650</v>
      </c>
    </row>
    <row r="73156" spans="1:3" x14ac:dyDescent="0.4">
      <c r="A73156" s="3">
        <v>4810003</v>
      </c>
      <c r="B73156" s="3" t="str">
        <f t="shared" si="1143"/>
        <v>4810003</v>
      </c>
      <c r="C73156" s="3" t="s">
        <v>82651</v>
      </c>
    </row>
    <row r="73157" spans="1:3" x14ac:dyDescent="0.4">
      <c r="A73157" s="3">
        <v>4810042</v>
      </c>
      <c r="B73157" s="3" t="str">
        <f t="shared" si="1143"/>
        <v>4810042</v>
      </c>
      <c r="C73157" s="3" t="s">
        <v>82652</v>
      </c>
    </row>
    <row r="73158" spans="1:3" x14ac:dyDescent="0.4">
      <c r="A73158" s="3">
        <v>4810013</v>
      </c>
      <c r="B73158" s="3" t="str">
        <f t="shared" si="1143"/>
        <v>4810013</v>
      </c>
      <c r="C73158" s="3" t="s">
        <v>82653</v>
      </c>
    </row>
    <row r="73159" spans="1:3" x14ac:dyDescent="0.4">
      <c r="A73159" s="3">
        <v>4810039</v>
      </c>
      <c r="B73159" s="3" t="str">
        <f t="shared" si="1143"/>
        <v>4810039</v>
      </c>
      <c r="C73159" s="3" t="s">
        <v>82654</v>
      </c>
    </row>
    <row r="73160" spans="1:3" x14ac:dyDescent="0.4">
      <c r="A73160" s="3">
        <v>4810032</v>
      </c>
      <c r="B73160" s="3" t="str">
        <f t="shared" si="1143"/>
        <v>4810032</v>
      </c>
      <c r="C73160" s="3" t="s">
        <v>82655</v>
      </c>
    </row>
    <row r="73161" spans="1:3" x14ac:dyDescent="0.4">
      <c r="A73161" s="3">
        <v>4810031</v>
      </c>
      <c r="B73161" s="3" t="str">
        <f t="shared" si="1143"/>
        <v>4810031</v>
      </c>
      <c r="C73161" s="3" t="s">
        <v>82656</v>
      </c>
    </row>
    <row r="73162" spans="1:3" x14ac:dyDescent="0.4">
      <c r="A73162" s="3">
        <v>4810001</v>
      </c>
      <c r="B73162" s="3" t="str">
        <f t="shared" si="1143"/>
        <v>4810001</v>
      </c>
      <c r="C73162" s="3" t="s">
        <v>82657</v>
      </c>
    </row>
    <row r="73163" spans="1:3" x14ac:dyDescent="0.4">
      <c r="A73163" s="3">
        <v>4810005</v>
      </c>
      <c r="B73163" s="3" t="str">
        <f t="shared" si="1143"/>
        <v>4810005</v>
      </c>
      <c r="C73163" s="3" t="s">
        <v>82658</v>
      </c>
    </row>
    <row r="73164" spans="1:3" x14ac:dyDescent="0.4">
      <c r="A73164" s="3">
        <v>4810036</v>
      </c>
      <c r="B73164" s="3" t="str">
        <f t="shared" si="1143"/>
        <v>4810036</v>
      </c>
      <c r="C73164" s="3" t="s">
        <v>82659</v>
      </c>
    </row>
    <row r="73165" spans="1:3" x14ac:dyDescent="0.4">
      <c r="A73165" s="3">
        <v>4980000</v>
      </c>
      <c r="B73165" s="3" t="str">
        <f t="shared" si="1143"/>
        <v>4980000</v>
      </c>
      <c r="C73165" s="3" t="s">
        <v>82660</v>
      </c>
    </row>
    <row r="73166" spans="1:3" x14ac:dyDescent="0.4">
      <c r="A73166" s="3">
        <v>4980060</v>
      </c>
      <c r="B73166" s="3" t="str">
        <f t="shared" si="1143"/>
        <v>4980060</v>
      </c>
      <c r="C73166" s="3" t="s">
        <v>82661</v>
      </c>
    </row>
    <row r="73167" spans="1:3" x14ac:dyDescent="0.4">
      <c r="A73167" s="3">
        <v>4901404</v>
      </c>
      <c r="B73167" s="3" t="str">
        <f t="shared" si="1143"/>
        <v>4901404</v>
      </c>
      <c r="C73167" s="3" t="s">
        <v>82662</v>
      </c>
    </row>
    <row r="73168" spans="1:3" x14ac:dyDescent="0.4">
      <c r="A73168" s="3">
        <v>4980053</v>
      </c>
      <c r="B73168" s="3" t="str">
        <f t="shared" si="1143"/>
        <v>4980053</v>
      </c>
      <c r="C73168" s="3" t="s">
        <v>82663</v>
      </c>
    </row>
    <row r="73169" spans="1:3" x14ac:dyDescent="0.4">
      <c r="A73169" s="3">
        <v>4980045</v>
      </c>
      <c r="B73169" s="3" t="str">
        <f t="shared" si="1143"/>
        <v>4980045</v>
      </c>
      <c r="C73169" s="3" t="s">
        <v>82664</v>
      </c>
    </row>
    <row r="73170" spans="1:3" x14ac:dyDescent="0.4">
      <c r="A73170" s="3">
        <v>4980045</v>
      </c>
      <c r="B73170" s="3" t="str">
        <f t="shared" si="1143"/>
        <v>4980045</v>
      </c>
      <c r="C73170" s="3" t="s">
        <v>82665</v>
      </c>
    </row>
    <row r="73171" spans="1:3" x14ac:dyDescent="0.4">
      <c r="A73171" s="3">
        <v>4980048</v>
      </c>
      <c r="B73171" s="3" t="str">
        <f t="shared" si="1143"/>
        <v>4980048</v>
      </c>
      <c r="C73171" s="3" t="s">
        <v>82666</v>
      </c>
    </row>
    <row r="73172" spans="1:3" x14ac:dyDescent="0.4">
      <c r="A73172" s="3">
        <v>4980052</v>
      </c>
      <c r="B73172" s="3" t="str">
        <f t="shared" si="1143"/>
        <v>4980052</v>
      </c>
      <c r="C73172" s="3" t="s">
        <v>82667</v>
      </c>
    </row>
    <row r="73173" spans="1:3" x14ac:dyDescent="0.4">
      <c r="A73173" s="3">
        <v>4980056</v>
      </c>
      <c r="B73173" s="3" t="str">
        <f t="shared" si="1143"/>
        <v>4980056</v>
      </c>
      <c r="C73173" s="3" t="s">
        <v>82668</v>
      </c>
    </row>
    <row r="73174" spans="1:3" x14ac:dyDescent="0.4">
      <c r="A73174" s="3">
        <v>4980056</v>
      </c>
      <c r="B73174" s="3" t="str">
        <f t="shared" si="1143"/>
        <v>4980056</v>
      </c>
      <c r="C73174" s="3" t="s">
        <v>82669</v>
      </c>
    </row>
    <row r="73175" spans="1:3" x14ac:dyDescent="0.4">
      <c r="A73175" s="3">
        <v>4980052</v>
      </c>
      <c r="B73175" s="3" t="str">
        <f t="shared" si="1143"/>
        <v>4980052</v>
      </c>
      <c r="C73175" s="3" t="s">
        <v>82670</v>
      </c>
    </row>
    <row r="73176" spans="1:3" x14ac:dyDescent="0.4">
      <c r="A73176" s="3">
        <v>4980067</v>
      </c>
      <c r="B73176" s="3" t="str">
        <f t="shared" si="1143"/>
        <v>4980067</v>
      </c>
      <c r="C73176" s="3" t="s">
        <v>82671</v>
      </c>
    </row>
    <row r="73177" spans="1:3" x14ac:dyDescent="0.4">
      <c r="A73177" s="3">
        <v>4980023</v>
      </c>
      <c r="B73177" s="3" t="str">
        <f t="shared" si="1143"/>
        <v>4980023</v>
      </c>
      <c r="C73177" s="3" t="s">
        <v>133665</v>
      </c>
    </row>
    <row r="73178" spans="1:3" x14ac:dyDescent="0.4">
      <c r="A73178" s="3">
        <v>4980024</v>
      </c>
      <c r="B73178" s="3" t="str">
        <f t="shared" si="1143"/>
        <v>4980024</v>
      </c>
      <c r="C73178" s="3" t="s">
        <v>133665</v>
      </c>
    </row>
    <row r="73179" spans="1:3" x14ac:dyDescent="0.4">
      <c r="A73179" s="3">
        <v>4980022</v>
      </c>
      <c r="B73179" s="3" t="str">
        <f t="shared" si="1143"/>
        <v>4980022</v>
      </c>
      <c r="C73179" s="3" t="s">
        <v>133665</v>
      </c>
    </row>
    <row r="73180" spans="1:3" x14ac:dyDescent="0.4">
      <c r="A73180" s="3">
        <v>4980028</v>
      </c>
      <c r="B73180" s="3" t="str">
        <f t="shared" si="1143"/>
        <v>4980028</v>
      </c>
      <c r="C73180" s="3" t="s">
        <v>133665</v>
      </c>
    </row>
    <row r="73181" spans="1:3" x14ac:dyDescent="0.4">
      <c r="A73181" s="3">
        <v>4980026</v>
      </c>
      <c r="B73181" s="3" t="str">
        <f t="shared" si="1143"/>
        <v>4980026</v>
      </c>
      <c r="C73181" s="3" t="s">
        <v>133665</v>
      </c>
    </row>
    <row r="73182" spans="1:3" x14ac:dyDescent="0.4">
      <c r="A73182" s="3">
        <v>4980027</v>
      </c>
      <c r="B73182" s="3" t="str">
        <f t="shared" si="1143"/>
        <v>4980027</v>
      </c>
      <c r="C73182" s="3" t="s">
        <v>133665</v>
      </c>
    </row>
    <row r="73183" spans="1:3" x14ac:dyDescent="0.4">
      <c r="A73183" s="3">
        <v>4980021</v>
      </c>
      <c r="B73183" s="3" t="str">
        <f t="shared" si="1143"/>
        <v>4980021</v>
      </c>
      <c r="C73183" s="3" t="s">
        <v>133665</v>
      </c>
    </row>
    <row r="73184" spans="1:3" x14ac:dyDescent="0.4">
      <c r="A73184" s="3">
        <v>4901412</v>
      </c>
      <c r="B73184" s="3" t="str">
        <f t="shared" si="1143"/>
        <v>4901412</v>
      </c>
      <c r="C73184" s="3" t="s">
        <v>82672</v>
      </c>
    </row>
    <row r="73185" spans="1:3" x14ac:dyDescent="0.4">
      <c r="A73185" s="3">
        <v>4980040</v>
      </c>
      <c r="B73185" s="3" t="str">
        <f t="shared" si="1143"/>
        <v>4980040</v>
      </c>
      <c r="C73185" s="3" t="s">
        <v>82673</v>
      </c>
    </row>
    <row r="73186" spans="1:3" x14ac:dyDescent="0.4">
      <c r="A73186" s="3">
        <v>4980015</v>
      </c>
      <c r="B73186" s="3" t="str">
        <f t="shared" si="1143"/>
        <v>4980015</v>
      </c>
      <c r="C73186" s="3" t="s">
        <v>82674</v>
      </c>
    </row>
    <row r="73187" spans="1:3" x14ac:dyDescent="0.4">
      <c r="A73187" s="3">
        <v>4980062</v>
      </c>
      <c r="B73187" s="3" t="str">
        <f t="shared" si="1143"/>
        <v>4980062</v>
      </c>
      <c r="C73187" s="3" t="s">
        <v>82675</v>
      </c>
    </row>
    <row r="73188" spans="1:3" x14ac:dyDescent="0.4">
      <c r="A73188" s="3">
        <v>4980049</v>
      </c>
      <c r="B73188" s="3" t="str">
        <f t="shared" si="1143"/>
        <v>4980049</v>
      </c>
      <c r="C73188" s="3" t="s">
        <v>82676</v>
      </c>
    </row>
    <row r="73189" spans="1:3" x14ac:dyDescent="0.4">
      <c r="A73189" s="3">
        <v>4980039</v>
      </c>
      <c r="B73189" s="3" t="str">
        <f t="shared" si="1143"/>
        <v>4980039</v>
      </c>
      <c r="C73189" s="3" t="s">
        <v>82677</v>
      </c>
    </row>
    <row r="73190" spans="1:3" x14ac:dyDescent="0.4">
      <c r="A73190" s="3">
        <v>4901423</v>
      </c>
      <c r="B73190" s="3" t="str">
        <f t="shared" si="1143"/>
        <v>4901423</v>
      </c>
      <c r="C73190" s="3" t="s">
        <v>82678</v>
      </c>
    </row>
    <row r="73191" spans="1:3" x14ac:dyDescent="0.4">
      <c r="A73191" s="3">
        <v>4901423</v>
      </c>
      <c r="B73191" s="3" t="str">
        <f t="shared" si="1143"/>
        <v>4901423</v>
      </c>
      <c r="C73191" s="3" t="s">
        <v>82679</v>
      </c>
    </row>
    <row r="73192" spans="1:3" x14ac:dyDescent="0.4">
      <c r="A73192" s="3">
        <v>4980047</v>
      </c>
      <c r="B73192" s="3" t="str">
        <f t="shared" si="1143"/>
        <v>4980047</v>
      </c>
      <c r="C73192" s="3" t="s">
        <v>82680</v>
      </c>
    </row>
    <row r="73193" spans="1:3" x14ac:dyDescent="0.4">
      <c r="A73193" s="3">
        <v>4980007</v>
      </c>
      <c r="B73193" s="3" t="str">
        <f t="shared" si="1143"/>
        <v>4980007</v>
      </c>
      <c r="C73193" s="3" t="s">
        <v>82681</v>
      </c>
    </row>
    <row r="73194" spans="1:3" x14ac:dyDescent="0.4">
      <c r="A73194" s="3">
        <v>4980035</v>
      </c>
      <c r="B73194" s="3" t="str">
        <f t="shared" si="1143"/>
        <v>4980035</v>
      </c>
      <c r="C73194" s="3" t="s">
        <v>82682</v>
      </c>
    </row>
    <row r="73195" spans="1:3" x14ac:dyDescent="0.4">
      <c r="A73195" s="3">
        <v>4901421</v>
      </c>
      <c r="B73195" s="3" t="str">
        <f t="shared" si="1143"/>
        <v>4901421</v>
      </c>
      <c r="C73195" s="3" t="s">
        <v>82683</v>
      </c>
    </row>
    <row r="73196" spans="1:3" x14ac:dyDescent="0.4">
      <c r="A73196" s="3">
        <v>4901421</v>
      </c>
      <c r="B73196" s="3" t="str">
        <f t="shared" si="1143"/>
        <v>4901421</v>
      </c>
      <c r="C73196" s="3" t="s">
        <v>82684</v>
      </c>
    </row>
    <row r="73197" spans="1:3" x14ac:dyDescent="0.4">
      <c r="A73197" s="3">
        <v>4901424</v>
      </c>
      <c r="B73197" s="3" t="str">
        <f t="shared" si="1143"/>
        <v>4901424</v>
      </c>
      <c r="C73197" s="3" t="s">
        <v>82685</v>
      </c>
    </row>
    <row r="73198" spans="1:3" x14ac:dyDescent="0.4">
      <c r="A73198" s="3">
        <v>4980013</v>
      </c>
      <c r="B73198" s="3" t="str">
        <f t="shared" si="1143"/>
        <v>4980013</v>
      </c>
      <c r="C73198" s="3" t="s">
        <v>82686</v>
      </c>
    </row>
    <row r="73199" spans="1:3" x14ac:dyDescent="0.4">
      <c r="A73199" s="3">
        <v>4980037</v>
      </c>
      <c r="B73199" s="3" t="str">
        <f t="shared" si="1143"/>
        <v>4980037</v>
      </c>
      <c r="C73199" s="3" t="s">
        <v>82687</v>
      </c>
    </row>
    <row r="73200" spans="1:3" x14ac:dyDescent="0.4">
      <c r="A73200" s="3">
        <v>4980037</v>
      </c>
      <c r="B73200" s="3" t="str">
        <f t="shared" si="1143"/>
        <v>4980037</v>
      </c>
      <c r="C73200" s="3" t="s">
        <v>82688</v>
      </c>
    </row>
    <row r="73201" spans="1:3" x14ac:dyDescent="0.4">
      <c r="A73201" s="3">
        <v>4980043</v>
      </c>
      <c r="B73201" s="3" t="str">
        <f t="shared" si="1143"/>
        <v>4980043</v>
      </c>
      <c r="C73201" s="3" t="s">
        <v>82689</v>
      </c>
    </row>
    <row r="73202" spans="1:3" x14ac:dyDescent="0.4">
      <c r="A73202" s="3">
        <v>4980044</v>
      </c>
      <c r="B73202" s="3" t="str">
        <f t="shared" si="1143"/>
        <v>4980044</v>
      </c>
      <c r="C73202" s="3" t="s">
        <v>82690</v>
      </c>
    </row>
    <row r="73203" spans="1:3" x14ac:dyDescent="0.4">
      <c r="A73203" s="3">
        <v>4980044</v>
      </c>
      <c r="B73203" s="3" t="str">
        <f t="shared" si="1143"/>
        <v>4980044</v>
      </c>
      <c r="C73203" s="3" t="s">
        <v>82691</v>
      </c>
    </row>
    <row r="73204" spans="1:3" x14ac:dyDescent="0.4">
      <c r="A73204" s="3">
        <v>4901405</v>
      </c>
      <c r="B73204" s="3" t="str">
        <f t="shared" si="1143"/>
        <v>4901405</v>
      </c>
      <c r="C73204" s="3" t="s">
        <v>82692</v>
      </c>
    </row>
    <row r="73205" spans="1:3" x14ac:dyDescent="0.4">
      <c r="A73205" s="3">
        <v>4901405</v>
      </c>
      <c r="B73205" s="3" t="str">
        <f t="shared" si="1143"/>
        <v>4901405</v>
      </c>
      <c r="C73205" s="3" t="s">
        <v>82693</v>
      </c>
    </row>
    <row r="73206" spans="1:3" x14ac:dyDescent="0.4">
      <c r="A73206" s="3">
        <v>4980051</v>
      </c>
      <c r="B73206" s="3" t="str">
        <f t="shared" si="1143"/>
        <v>4980051</v>
      </c>
      <c r="C73206" s="3" t="s">
        <v>82694</v>
      </c>
    </row>
    <row r="73207" spans="1:3" x14ac:dyDescent="0.4">
      <c r="A73207" s="3">
        <v>4980051</v>
      </c>
      <c r="B73207" s="3" t="str">
        <f t="shared" si="1143"/>
        <v>4980051</v>
      </c>
      <c r="C73207" s="3" t="s">
        <v>82695</v>
      </c>
    </row>
    <row r="73208" spans="1:3" x14ac:dyDescent="0.4">
      <c r="A73208" s="3">
        <v>4980066</v>
      </c>
      <c r="B73208" s="3" t="str">
        <f t="shared" si="1143"/>
        <v>4980066</v>
      </c>
      <c r="C73208" s="3" t="s">
        <v>82696</v>
      </c>
    </row>
    <row r="73209" spans="1:3" x14ac:dyDescent="0.4">
      <c r="A73209" s="3">
        <v>4980061</v>
      </c>
      <c r="B73209" s="3" t="str">
        <f t="shared" si="1143"/>
        <v>4980061</v>
      </c>
      <c r="C73209" s="3" t="s">
        <v>82697</v>
      </c>
    </row>
    <row r="73210" spans="1:3" x14ac:dyDescent="0.4">
      <c r="A73210" s="3">
        <v>4980016</v>
      </c>
      <c r="B73210" s="3" t="str">
        <f t="shared" si="1143"/>
        <v>4980016</v>
      </c>
      <c r="C73210" s="3" t="s">
        <v>82698</v>
      </c>
    </row>
    <row r="73211" spans="1:3" x14ac:dyDescent="0.4">
      <c r="A73211" s="3">
        <v>4901413</v>
      </c>
      <c r="B73211" s="3" t="str">
        <f t="shared" si="1143"/>
        <v>4901413</v>
      </c>
      <c r="C73211" s="3" t="s">
        <v>82699</v>
      </c>
    </row>
    <row r="73212" spans="1:3" x14ac:dyDescent="0.4">
      <c r="A73212" s="3">
        <v>4901413</v>
      </c>
      <c r="B73212" s="3" t="str">
        <f t="shared" si="1143"/>
        <v>4901413</v>
      </c>
      <c r="C73212" s="3" t="s">
        <v>82700</v>
      </c>
    </row>
    <row r="73213" spans="1:3" x14ac:dyDescent="0.4">
      <c r="A73213" s="3">
        <v>4901402</v>
      </c>
      <c r="B73213" s="3" t="str">
        <f t="shared" si="1143"/>
        <v>4901402</v>
      </c>
      <c r="C73213" s="3" t="s">
        <v>82701</v>
      </c>
    </row>
    <row r="73214" spans="1:3" x14ac:dyDescent="0.4">
      <c r="A73214" s="3">
        <v>4980018</v>
      </c>
      <c r="B73214" s="3" t="str">
        <f t="shared" si="1143"/>
        <v>4980018</v>
      </c>
      <c r="C73214" s="3" t="s">
        <v>82702</v>
      </c>
    </row>
    <row r="73215" spans="1:3" x14ac:dyDescent="0.4">
      <c r="A73215" s="3">
        <v>4980012</v>
      </c>
      <c r="B73215" s="3" t="str">
        <f t="shared" si="1143"/>
        <v>4980012</v>
      </c>
      <c r="C73215" s="3" t="s">
        <v>82703</v>
      </c>
    </row>
    <row r="73216" spans="1:3" x14ac:dyDescent="0.4">
      <c r="A73216" s="3">
        <v>4980065</v>
      </c>
      <c r="B73216" s="3" t="str">
        <f t="shared" si="1143"/>
        <v>4980065</v>
      </c>
      <c r="C73216" s="3" t="s">
        <v>82704</v>
      </c>
    </row>
    <row r="73217" spans="1:3" x14ac:dyDescent="0.4">
      <c r="A73217" s="3">
        <v>4980014</v>
      </c>
      <c r="B73217" s="3" t="str">
        <f t="shared" ref="B73217:B73280" si="1144">TEXT(A73217,"0000000")</f>
        <v>4980014</v>
      </c>
      <c r="C73217" s="3" t="s">
        <v>82705</v>
      </c>
    </row>
    <row r="73218" spans="1:3" x14ac:dyDescent="0.4">
      <c r="A73218" s="3">
        <v>4980014</v>
      </c>
      <c r="B73218" s="3" t="str">
        <f t="shared" si="1144"/>
        <v>4980014</v>
      </c>
      <c r="C73218" s="3" t="s">
        <v>82706</v>
      </c>
    </row>
    <row r="73219" spans="1:3" x14ac:dyDescent="0.4">
      <c r="A73219" s="3">
        <v>4980055</v>
      </c>
      <c r="B73219" s="3" t="str">
        <f t="shared" si="1144"/>
        <v>4980055</v>
      </c>
      <c r="C73219" s="3" t="s">
        <v>82707</v>
      </c>
    </row>
    <row r="73220" spans="1:3" x14ac:dyDescent="0.4">
      <c r="A73220" s="3">
        <v>4901414</v>
      </c>
      <c r="B73220" s="3" t="str">
        <f t="shared" si="1144"/>
        <v>4901414</v>
      </c>
      <c r="C73220" s="3" t="s">
        <v>82708</v>
      </c>
    </row>
    <row r="73221" spans="1:3" x14ac:dyDescent="0.4">
      <c r="A73221" s="3">
        <v>4901414</v>
      </c>
      <c r="B73221" s="3" t="str">
        <f t="shared" si="1144"/>
        <v>4901414</v>
      </c>
      <c r="C73221" s="3" t="s">
        <v>82709</v>
      </c>
    </row>
    <row r="73222" spans="1:3" x14ac:dyDescent="0.4">
      <c r="A73222" s="3">
        <v>4980006</v>
      </c>
      <c r="B73222" s="3" t="str">
        <f t="shared" si="1144"/>
        <v>4980006</v>
      </c>
      <c r="C73222" s="3" t="s">
        <v>82710</v>
      </c>
    </row>
    <row r="73223" spans="1:3" x14ac:dyDescent="0.4">
      <c r="A73223" s="3">
        <v>4901415</v>
      </c>
      <c r="B73223" s="3" t="str">
        <f t="shared" si="1144"/>
        <v>4901415</v>
      </c>
      <c r="C73223" s="3" t="s">
        <v>82711</v>
      </c>
    </row>
    <row r="73224" spans="1:3" x14ac:dyDescent="0.4">
      <c r="A73224" s="3">
        <v>4901415</v>
      </c>
      <c r="B73224" s="3" t="str">
        <f t="shared" si="1144"/>
        <v>4901415</v>
      </c>
      <c r="C73224" s="3" t="s">
        <v>82712</v>
      </c>
    </row>
    <row r="73225" spans="1:3" x14ac:dyDescent="0.4">
      <c r="A73225" s="3">
        <v>4980054</v>
      </c>
      <c r="B73225" s="3" t="str">
        <f t="shared" si="1144"/>
        <v>4980054</v>
      </c>
      <c r="C73225" s="3" t="s">
        <v>82713</v>
      </c>
    </row>
    <row r="73226" spans="1:3" x14ac:dyDescent="0.4">
      <c r="A73226" s="3">
        <v>4980054</v>
      </c>
      <c r="B73226" s="3" t="str">
        <f t="shared" si="1144"/>
        <v>4980054</v>
      </c>
      <c r="C73226" s="3" t="s">
        <v>82714</v>
      </c>
    </row>
    <row r="73227" spans="1:3" x14ac:dyDescent="0.4">
      <c r="A73227" s="3">
        <v>4901407</v>
      </c>
      <c r="B73227" s="3" t="str">
        <f t="shared" si="1144"/>
        <v>4901407</v>
      </c>
      <c r="C73227" s="3" t="s">
        <v>82715</v>
      </c>
    </row>
    <row r="73228" spans="1:3" x14ac:dyDescent="0.4">
      <c r="A73228" s="3">
        <v>4980041</v>
      </c>
      <c r="B73228" s="3" t="str">
        <f t="shared" si="1144"/>
        <v>4980041</v>
      </c>
      <c r="C73228" s="3" t="s">
        <v>82716</v>
      </c>
    </row>
    <row r="73229" spans="1:3" x14ac:dyDescent="0.4">
      <c r="A73229" s="3">
        <v>4980041</v>
      </c>
      <c r="B73229" s="3" t="str">
        <f t="shared" si="1144"/>
        <v>4980041</v>
      </c>
      <c r="C73229" s="3" t="s">
        <v>82717</v>
      </c>
    </row>
    <row r="73230" spans="1:3" x14ac:dyDescent="0.4">
      <c r="A73230" s="3">
        <v>4901422</v>
      </c>
      <c r="B73230" s="3" t="str">
        <f t="shared" si="1144"/>
        <v>4901422</v>
      </c>
      <c r="C73230" s="3" t="s">
        <v>82718</v>
      </c>
    </row>
    <row r="73231" spans="1:3" x14ac:dyDescent="0.4">
      <c r="A73231" s="3">
        <v>4901422</v>
      </c>
      <c r="B73231" s="3" t="str">
        <f t="shared" si="1144"/>
        <v>4901422</v>
      </c>
      <c r="C73231" s="3" t="s">
        <v>82719</v>
      </c>
    </row>
    <row r="73232" spans="1:3" x14ac:dyDescent="0.4">
      <c r="A73232" s="3">
        <v>4901426</v>
      </c>
      <c r="B73232" s="3" t="str">
        <f t="shared" si="1144"/>
        <v>4901426</v>
      </c>
      <c r="C73232" s="3" t="s">
        <v>82720</v>
      </c>
    </row>
    <row r="73233" spans="1:3" x14ac:dyDescent="0.4">
      <c r="A73233" s="3">
        <v>4901426</v>
      </c>
      <c r="B73233" s="3" t="str">
        <f t="shared" si="1144"/>
        <v>4901426</v>
      </c>
      <c r="C73233" s="3" t="s">
        <v>82721</v>
      </c>
    </row>
    <row r="73234" spans="1:3" x14ac:dyDescent="0.4">
      <c r="A73234" s="3">
        <v>4901411</v>
      </c>
      <c r="B73234" s="3" t="str">
        <f t="shared" si="1144"/>
        <v>4901411</v>
      </c>
      <c r="C73234" s="3" t="s">
        <v>82722</v>
      </c>
    </row>
    <row r="73235" spans="1:3" x14ac:dyDescent="0.4">
      <c r="A73235" s="3">
        <v>4901428</v>
      </c>
      <c r="B73235" s="3" t="str">
        <f t="shared" si="1144"/>
        <v>4901428</v>
      </c>
      <c r="C73235" s="3" t="s">
        <v>82723</v>
      </c>
    </row>
    <row r="73236" spans="1:3" x14ac:dyDescent="0.4">
      <c r="A73236" s="3">
        <v>4980058</v>
      </c>
      <c r="B73236" s="3" t="str">
        <f t="shared" si="1144"/>
        <v>4980058</v>
      </c>
      <c r="C73236" s="3" t="s">
        <v>82724</v>
      </c>
    </row>
    <row r="73237" spans="1:3" x14ac:dyDescent="0.4">
      <c r="A73237" s="3">
        <v>4980058</v>
      </c>
      <c r="B73237" s="3" t="str">
        <f t="shared" si="1144"/>
        <v>4980058</v>
      </c>
      <c r="C73237" s="3" t="s">
        <v>82725</v>
      </c>
    </row>
    <row r="73238" spans="1:3" x14ac:dyDescent="0.4">
      <c r="A73238" s="3">
        <v>4980069</v>
      </c>
      <c r="B73238" s="3" t="str">
        <f t="shared" si="1144"/>
        <v>4980069</v>
      </c>
      <c r="C73238" s="3" t="s">
        <v>82726</v>
      </c>
    </row>
    <row r="73239" spans="1:3" x14ac:dyDescent="0.4">
      <c r="A73239" s="3">
        <v>4901403</v>
      </c>
      <c r="B73239" s="3" t="str">
        <f t="shared" si="1144"/>
        <v>4901403</v>
      </c>
      <c r="C73239" s="3" t="s">
        <v>82727</v>
      </c>
    </row>
    <row r="73240" spans="1:3" x14ac:dyDescent="0.4">
      <c r="A73240" s="3">
        <v>4901403</v>
      </c>
      <c r="B73240" s="3" t="str">
        <f t="shared" si="1144"/>
        <v>4901403</v>
      </c>
      <c r="C73240" s="3" t="s">
        <v>82728</v>
      </c>
    </row>
    <row r="73241" spans="1:3" x14ac:dyDescent="0.4">
      <c r="A73241" s="3">
        <v>4980057</v>
      </c>
      <c r="B73241" s="3" t="str">
        <f t="shared" si="1144"/>
        <v>4980057</v>
      </c>
      <c r="C73241" s="3" t="s">
        <v>82729</v>
      </c>
    </row>
    <row r="73242" spans="1:3" x14ac:dyDescent="0.4">
      <c r="A73242" s="3">
        <v>4980057</v>
      </c>
      <c r="B73242" s="3" t="str">
        <f t="shared" si="1144"/>
        <v>4980057</v>
      </c>
      <c r="C73242" s="3" t="s">
        <v>82730</v>
      </c>
    </row>
    <row r="73243" spans="1:3" x14ac:dyDescent="0.4">
      <c r="A73243" s="3">
        <v>4980038</v>
      </c>
      <c r="B73243" s="3" t="str">
        <f t="shared" si="1144"/>
        <v>4980038</v>
      </c>
      <c r="C73243" s="3" t="s">
        <v>82731</v>
      </c>
    </row>
    <row r="73244" spans="1:3" x14ac:dyDescent="0.4">
      <c r="A73244" s="3">
        <v>4980068</v>
      </c>
      <c r="B73244" s="3" t="str">
        <f t="shared" si="1144"/>
        <v>4980068</v>
      </c>
      <c r="C73244" s="3" t="s">
        <v>82732</v>
      </c>
    </row>
    <row r="73245" spans="1:3" x14ac:dyDescent="0.4">
      <c r="A73245" s="3">
        <v>4901406</v>
      </c>
      <c r="B73245" s="3" t="str">
        <f t="shared" si="1144"/>
        <v>4901406</v>
      </c>
      <c r="C73245" s="3" t="s">
        <v>82733</v>
      </c>
    </row>
    <row r="73246" spans="1:3" x14ac:dyDescent="0.4">
      <c r="A73246" s="3">
        <v>4901427</v>
      </c>
      <c r="B73246" s="3" t="str">
        <f t="shared" si="1144"/>
        <v>4901427</v>
      </c>
      <c r="C73246" s="3" t="s">
        <v>82734</v>
      </c>
    </row>
    <row r="73247" spans="1:3" x14ac:dyDescent="0.4">
      <c r="A73247" s="3">
        <v>4980064</v>
      </c>
      <c r="B73247" s="3" t="str">
        <f t="shared" si="1144"/>
        <v>4980064</v>
      </c>
      <c r="C73247" s="3" t="s">
        <v>82735</v>
      </c>
    </row>
    <row r="73248" spans="1:3" x14ac:dyDescent="0.4">
      <c r="A73248" s="3">
        <v>4980001</v>
      </c>
      <c r="B73248" s="3" t="str">
        <f t="shared" si="1144"/>
        <v>4980001</v>
      </c>
      <c r="C73248" s="3" t="s">
        <v>82736</v>
      </c>
    </row>
    <row r="73249" spans="1:3" x14ac:dyDescent="0.4">
      <c r="A73249" s="3">
        <v>4980011</v>
      </c>
      <c r="B73249" s="3" t="str">
        <f t="shared" si="1144"/>
        <v>4980011</v>
      </c>
      <c r="C73249" s="3" t="s">
        <v>82737</v>
      </c>
    </row>
    <row r="73250" spans="1:3" x14ac:dyDescent="0.4">
      <c r="A73250" s="3">
        <v>4901425</v>
      </c>
      <c r="B73250" s="3" t="str">
        <f t="shared" si="1144"/>
        <v>4901425</v>
      </c>
      <c r="C73250" s="3" t="s">
        <v>82738</v>
      </c>
    </row>
    <row r="73251" spans="1:3" x14ac:dyDescent="0.4">
      <c r="A73251" s="3">
        <v>4980063</v>
      </c>
      <c r="B73251" s="3" t="str">
        <f t="shared" si="1144"/>
        <v>4980063</v>
      </c>
      <c r="C73251" s="3" t="s">
        <v>82739</v>
      </c>
    </row>
    <row r="73252" spans="1:3" x14ac:dyDescent="0.4">
      <c r="A73252" s="3">
        <v>4980002</v>
      </c>
      <c r="B73252" s="3" t="str">
        <f t="shared" si="1144"/>
        <v>4980002</v>
      </c>
      <c r="C73252" s="3" t="s">
        <v>82740</v>
      </c>
    </row>
    <row r="73253" spans="1:3" x14ac:dyDescent="0.4">
      <c r="A73253" s="3">
        <v>4980025</v>
      </c>
      <c r="B73253" s="3" t="str">
        <f t="shared" si="1144"/>
        <v>4980025</v>
      </c>
      <c r="C73253" s="3" t="s">
        <v>133666</v>
      </c>
    </row>
    <row r="73254" spans="1:3" x14ac:dyDescent="0.4">
      <c r="A73254" s="3">
        <v>4980031</v>
      </c>
      <c r="B73254" s="3" t="str">
        <f t="shared" si="1144"/>
        <v>4980031</v>
      </c>
      <c r="C73254" s="3" t="s">
        <v>133666</v>
      </c>
    </row>
    <row r="73255" spans="1:3" x14ac:dyDescent="0.4">
      <c r="A73255" s="3">
        <v>4980032</v>
      </c>
      <c r="B73255" s="3" t="str">
        <f t="shared" si="1144"/>
        <v>4980032</v>
      </c>
      <c r="C73255" s="3" t="s">
        <v>82741</v>
      </c>
    </row>
    <row r="73256" spans="1:3" x14ac:dyDescent="0.4">
      <c r="A73256" s="3">
        <v>4980033</v>
      </c>
      <c r="B73256" s="3" t="str">
        <f t="shared" si="1144"/>
        <v>4980033</v>
      </c>
      <c r="C73256" s="3" t="s">
        <v>82742</v>
      </c>
    </row>
    <row r="73257" spans="1:3" x14ac:dyDescent="0.4">
      <c r="A73257" s="3">
        <v>4980034</v>
      </c>
      <c r="B73257" s="3" t="str">
        <f t="shared" si="1144"/>
        <v>4980034</v>
      </c>
      <c r="C73257" s="3" t="s">
        <v>82743</v>
      </c>
    </row>
    <row r="73258" spans="1:3" x14ac:dyDescent="0.4">
      <c r="A73258" s="3">
        <v>4980017</v>
      </c>
      <c r="B73258" s="3" t="str">
        <f t="shared" si="1144"/>
        <v>4980017</v>
      </c>
      <c r="C73258" s="3" t="s">
        <v>82744</v>
      </c>
    </row>
    <row r="73259" spans="1:3" x14ac:dyDescent="0.4">
      <c r="A73259" s="3">
        <v>4980003</v>
      </c>
      <c r="B73259" s="3" t="str">
        <f t="shared" si="1144"/>
        <v>4980003</v>
      </c>
      <c r="C73259" s="3" t="s">
        <v>82745</v>
      </c>
    </row>
    <row r="73260" spans="1:3" x14ac:dyDescent="0.4">
      <c r="A73260" s="3">
        <v>4980004</v>
      </c>
      <c r="B73260" s="3" t="str">
        <f t="shared" si="1144"/>
        <v>4980004</v>
      </c>
      <c r="C73260" s="3" t="s">
        <v>82746</v>
      </c>
    </row>
    <row r="73261" spans="1:3" x14ac:dyDescent="0.4">
      <c r="A73261" s="3">
        <v>4980004</v>
      </c>
      <c r="B73261" s="3" t="str">
        <f t="shared" si="1144"/>
        <v>4980004</v>
      </c>
      <c r="C73261" s="3" t="s">
        <v>82747</v>
      </c>
    </row>
    <row r="73262" spans="1:3" x14ac:dyDescent="0.4">
      <c r="A73262" s="3">
        <v>4980042</v>
      </c>
      <c r="B73262" s="3" t="str">
        <f t="shared" si="1144"/>
        <v>4980042</v>
      </c>
      <c r="C73262" s="3" t="s">
        <v>82748</v>
      </c>
    </row>
    <row r="73263" spans="1:3" x14ac:dyDescent="0.4">
      <c r="A73263" s="3">
        <v>4980042</v>
      </c>
      <c r="B73263" s="3" t="str">
        <f t="shared" si="1144"/>
        <v>4980042</v>
      </c>
      <c r="C73263" s="3" t="s">
        <v>82749</v>
      </c>
    </row>
    <row r="73264" spans="1:3" x14ac:dyDescent="0.4">
      <c r="A73264" s="3">
        <v>4980046</v>
      </c>
      <c r="B73264" s="3" t="str">
        <f t="shared" si="1144"/>
        <v>4980046</v>
      </c>
      <c r="C73264" s="3" t="s">
        <v>82750</v>
      </c>
    </row>
    <row r="73265" spans="1:3" x14ac:dyDescent="0.4">
      <c r="A73265" s="3">
        <v>4980046</v>
      </c>
      <c r="B73265" s="3" t="str">
        <f t="shared" si="1144"/>
        <v>4980046</v>
      </c>
      <c r="C73265" s="3" t="s">
        <v>82751</v>
      </c>
    </row>
    <row r="73266" spans="1:3" x14ac:dyDescent="0.4">
      <c r="A73266" s="3">
        <v>4980036</v>
      </c>
      <c r="B73266" s="3" t="str">
        <f t="shared" si="1144"/>
        <v>4980036</v>
      </c>
      <c r="C73266" s="3" t="s">
        <v>82752</v>
      </c>
    </row>
    <row r="73267" spans="1:3" x14ac:dyDescent="0.4">
      <c r="A73267" s="3">
        <v>4980036</v>
      </c>
      <c r="B73267" s="3" t="str">
        <f t="shared" si="1144"/>
        <v>4980036</v>
      </c>
      <c r="C73267" s="3" t="s">
        <v>82753</v>
      </c>
    </row>
    <row r="73268" spans="1:3" x14ac:dyDescent="0.4">
      <c r="A73268" s="3">
        <v>4980005</v>
      </c>
      <c r="B73268" s="3" t="str">
        <f t="shared" si="1144"/>
        <v>4980005</v>
      </c>
      <c r="C73268" s="3" t="s">
        <v>82754</v>
      </c>
    </row>
    <row r="73269" spans="1:3" x14ac:dyDescent="0.4">
      <c r="A73269" s="3">
        <v>4901401</v>
      </c>
      <c r="B73269" s="3" t="str">
        <f t="shared" si="1144"/>
        <v>4901401</v>
      </c>
      <c r="C73269" s="3" t="s">
        <v>82755</v>
      </c>
    </row>
    <row r="73270" spans="1:3" x14ac:dyDescent="0.4">
      <c r="A73270" s="3">
        <v>4700200</v>
      </c>
      <c r="B73270" s="3" t="str">
        <f t="shared" si="1144"/>
        <v>4700200</v>
      </c>
      <c r="C73270" s="3" t="s">
        <v>82756</v>
      </c>
    </row>
    <row r="73271" spans="1:3" x14ac:dyDescent="0.4">
      <c r="A73271" s="3">
        <v>4700206</v>
      </c>
      <c r="B73271" s="3" t="str">
        <f t="shared" si="1144"/>
        <v>4700206</v>
      </c>
      <c r="C73271" s="3" t="s">
        <v>82757</v>
      </c>
    </row>
    <row r="73272" spans="1:3" x14ac:dyDescent="0.4">
      <c r="A73272" s="3">
        <v>4700207</v>
      </c>
      <c r="B73272" s="3" t="str">
        <f t="shared" si="1144"/>
        <v>4700207</v>
      </c>
      <c r="C73272" s="3" t="s">
        <v>82758</v>
      </c>
    </row>
    <row r="73273" spans="1:3" x14ac:dyDescent="0.4">
      <c r="A73273" s="3">
        <v>4700213</v>
      </c>
      <c r="B73273" s="3" t="str">
        <f t="shared" si="1144"/>
        <v>4700213</v>
      </c>
      <c r="C73273" s="3" t="s">
        <v>82759</v>
      </c>
    </row>
    <row r="73274" spans="1:3" x14ac:dyDescent="0.4">
      <c r="A73274" s="3">
        <v>4700231</v>
      </c>
      <c r="B73274" s="3" t="str">
        <f t="shared" si="1144"/>
        <v>4700231</v>
      </c>
      <c r="C73274" s="3" t="s">
        <v>82760</v>
      </c>
    </row>
    <row r="73275" spans="1:3" x14ac:dyDescent="0.4">
      <c r="A73275" s="3">
        <v>4700232</v>
      </c>
      <c r="B73275" s="3" t="str">
        <f t="shared" si="1144"/>
        <v>4700232</v>
      </c>
      <c r="C73275" s="3" t="s">
        <v>82761</v>
      </c>
    </row>
    <row r="73276" spans="1:3" x14ac:dyDescent="0.4">
      <c r="A73276" s="3">
        <v>4700218</v>
      </c>
      <c r="B73276" s="3" t="str">
        <f t="shared" si="1144"/>
        <v>4700218</v>
      </c>
      <c r="C73276" s="3" t="s">
        <v>82762</v>
      </c>
    </row>
    <row r="73277" spans="1:3" x14ac:dyDescent="0.4">
      <c r="A73277" s="3">
        <v>4700201</v>
      </c>
      <c r="B73277" s="3" t="str">
        <f t="shared" si="1144"/>
        <v>4700201</v>
      </c>
      <c r="C73277" s="3" t="s">
        <v>82763</v>
      </c>
    </row>
    <row r="73278" spans="1:3" x14ac:dyDescent="0.4">
      <c r="A73278" s="3">
        <v>4700209</v>
      </c>
      <c r="B73278" s="3" t="str">
        <f t="shared" si="1144"/>
        <v>4700209</v>
      </c>
      <c r="C73278" s="3" t="s">
        <v>82764</v>
      </c>
    </row>
    <row r="73279" spans="1:3" x14ac:dyDescent="0.4">
      <c r="A73279" s="3">
        <v>4700228</v>
      </c>
      <c r="B73279" s="3" t="str">
        <f t="shared" si="1144"/>
        <v>4700228</v>
      </c>
      <c r="C73279" s="3" t="s">
        <v>82765</v>
      </c>
    </row>
    <row r="73280" spans="1:3" x14ac:dyDescent="0.4">
      <c r="A73280" s="3">
        <v>4700227</v>
      </c>
      <c r="B73280" s="3" t="str">
        <f t="shared" si="1144"/>
        <v>4700227</v>
      </c>
      <c r="C73280" s="3" t="s">
        <v>82766</v>
      </c>
    </row>
    <row r="73281" spans="1:3" x14ac:dyDescent="0.4">
      <c r="A73281" s="3">
        <v>4700211</v>
      </c>
      <c r="B73281" s="3" t="str">
        <f t="shared" ref="B73281:B73344" si="1145">TEXT(A73281,"0000000")</f>
        <v>4700211</v>
      </c>
      <c r="C73281" s="3" t="s">
        <v>82767</v>
      </c>
    </row>
    <row r="73282" spans="1:3" x14ac:dyDescent="0.4">
      <c r="A73282" s="3">
        <v>4700226</v>
      </c>
      <c r="B73282" s="3" t="str">
        <f t="shared" si="1145"/>
        <v>4700226</v>
      </c>
      <c r="C73282" s="3" t="s">
        <v>82768</v>
      </c>
    </row>
    <row r="73283" spans="1:3" x14ac:dyDescent="0.4">
      <c r="A73283" s="3">
        <v>4700221</v>
      </c>
      <c r="B73283" s="3" t="str">
        <f t="shared" si="1145"/>
        <v>4700221</v>
      </c>
      <c r="C73283" s="3" t="s">
        <v>82769</v>
      </c>
    </row>
    <row r="73284" spans="1:3" x14ac:dyDescent="0.4">
      <c r="A73284" s="3">
        <v>4700217</v>
      </c>
      <c r="B73284" s="3" t="str">
        <f t="shared" si="1145"/>
        <v>4700217</v>
      </c>
      <c r="C73284" s="3" t="s">
        <v>82770</v>
      </c>
    </row>
    <row r="73285" spans="1:3" x14ac:dyDescent="0.4">
      <c r="A73285" s="3">
        <v>4700222</v>
      </c>
      <c r="B73285" s="3" t="str">
        <f t="shared" si="1145"/>
        <v>4700222</v>
      </c>
      <c r="C73285" s="3" t="s">
        <v>82771</v>
      </c>
    </row>
    <row r="73286" spans="1:3" x14ac:dyDescent="0.4">
      <c r="A73286" s="3">
        <v>4700223</v>
      </c>
      <c r="B73286" s="3" t="str">
        <f t="shared" si="1145"/>
        <v>4700223</v>
      </c>
      <c r="C73286" s="3" t="s">
        <v>82772</v>
      </c>
    </row>
    <row r="73287" spans="1:3" x14ac:dyDescent="0.4">
      <c r="A73287" s="3">
        <v>4700212</v>
      </c>
      <c r="B73287" s="3" t="str">
        <f t="shared" si="1145"/>
        <v>4700212</v>
      </c>
      <c r="C73287" s="3" t="s">
        <v>82773</v>
      </c>
    </row>
    <row r="73288" spans="1:3" x14ac:dyDescent="0.4">
      <c r="A73288" s="3">
        <v>4700208</v>
      </c>
      <c r="B73288" s="3" t="str">
        <f t="shared" si="1145"/>
        <v>4700208</v>
      </c>
      <c r="C73288" s="3" t="s">
        <v>82774</v>
      </c>
    </row>
    <row r="73289" spans="1:3" x14ac:dyDescent="0.4">
      <c r="A73289" s="3">
        <v>4700225</v>
      </c>
      <c r="B73289" s="3" t="str">
        <f t="shared" si="1145"/>
        <v>4700225</v>
      </c>
      <c r="C73289" s="3" t="s">
        <v>82775</v>
      </c>
    </row>
    <row r="73290" spans="1:3" x14ac:dyDescent="0.4">
      <c r="A73290" s="3">
        <v>4700216</v>
      </c>
      <c r="B73290" s="3" t="str">
        <f t="shared" si="1145"/>
        <v>4700216</v>
      </c>
      <c r="C73290" s="3" t="s">
        <v>82776</v>
      </c>
    </row>
    <row r="73291" spans="1:3" x14ac:dyDescent="0.4">
      <c r="A73291" s="3">
        <v>4700215</v>
      </c>
      <c r="B73291" s="3" t="str">
        <f t="shared" si="1145"/>
        <v>4700215</v>
      </c>
      <c r="C73291" s="3" t="s">
        <v>82777</v>
      </c>
    </row>
    <row r="73292" spans="1:3" x14ac:dyDescent="0.4">
      <c r="A73292" s="3">
        <v>4700214</v>
      </c>
      <c r="B73292" s="3" t="str">
        <f t="shared" si="1145"/>
        <v>4700214</v>
      </c>
      <c r="C73292" s="3" t="s">
        <v>82778</v>
      </c>
    </row>
    <row r="73293" spans="1:3" x14ac:dyDescent="0.4">
      <c r="A73293" s="3">
        <v>4700202</v>
      </c>
      <c r="B73293" s="3" t="str">
        <f t="shared" si="1145"/>
        <v>4700202</v>
      </c>
      <c r="C73293" s="3" t="s">
        <v>82779</v>
      </c>
    </row>
    <row r="73294" spans="1:3" x14ac:dyDescent="0.4">
      <c r="A73294" s="3">
        <v>4700233</v>
      </c>
      <c r="B73294" s="3" t="str">
        <f t="shared" si="1145"/>
        <v>4700233</v>
      </c>
      <c r="C73294" s="3" t="s">
        <v>82780</v>
      </c>
    </row>
    <row r="73295" spans="1:3" x14ac:dyDescent="0.4">
      <c r="A73295" s="3">
        <v>4700203</v>
      </c>
      <c r="B73295" s="3" t="str">
        <f t="shared" si="1145"/>
        <v>4700203</v>
      </c>
      <c r="C73295" s="3" t="s">
        <v>82781</v>
      </c>
    </row>
    <row r="73296" spans="1:3" x14ac:dyDescent="0.4">
      <c r="A73296" s="3">
        <v>4700204</v>
      </c>
      <c r="B73296" s="3" t="str">
        <f t="shared" si="1145"/>
        <v>4700204</v>
      </c>
      <c r="C73296" s="3" t="s">
        <v>82782</v>
      </c>
    </row>
    <row r="73297" spans="1:3" x14ac:dyDescent="0.4">
      <c r="A73297" s="3">
        <v>4700205</v>
      </c>
      <c r="B73297" s="3" t="str">
        <f t="shared" si="1145"/>
        <v>4700205</v>
      </c>
      <c r="C73297" s="3" t="s">
        <v>82783</v>
      </c>
    </row>
    <row r="73298" spans="1:3" x14ac:dyDescent="0.4">
      <c r="A73298" s="3">
        <v>4700224</v>
      </c>
      <c r="B73298" s="3" t="str">
        <f t="shared" si="1145"/>
        <v>4700224</v>
      </c>
      <c r="C73298" s="3" t="s">
        <v>82784</v>
      </c>
    </row>
    <row r="73299" spans="1:3" x14ac:dyDescent="0.4">
      <c r="A73299" s="3">
        <v>4901200</v>
      </c>
      <c r="B73299" s="3" t="str">
        <f t="shared" si="1145"/>
        <v>4901200</v>
      </c>
      <c r="C73299" s="3" t="s">
        <v>82785</v>
      </c>
    </row>
    <row r="73300" spans="1:3" x14ac:dyDescent="0.4">
      <c r="A73300" s="3">
        <v>4901102</v>
      </c>
      <c r="B73300" s="3" t="str">
        <f t="shared" si="1145"/>
        <v>4901102</v>
      </c>
      <c r="C73300" s="3" t="s">
        <v>82786</v>
      </c>
    </row>
    <row r="73301" spans="1:3" x14ac:dyDescent="0.4">
      <c r="A73301" s="3">
        <v>4901213</v>
      </c>
      <c r="B73301" s="3" t="str">
        <f t="shared" si="1145"/>
        <v>4901213</v>
      </c>
      <c r="C73301" s="3" t="s">
        <v>82787</v>
      </c>
    </row>
    <row r="73302" spans="1:3" x14ac:dyDescent="0.4">
      <c r="A73302" s="3">
        <v>4901221</v>
      </c>
      <c r="B73302" s="3" t="str">
        <f t="shared" si="1145"/>
        <v>4901221</v>
      </c>
      <c r="C73302" s="3" t="s">
        <v>82788</v>
      </c>
    </row>
    <row r="73303" spans="1:3" x14ac:dyDescent="0.4">
      <c r="A73303" s="3">
        <v>4901112</v>
      </c>
      <c r="B73303" s="3" t="str">
        <f t="shared" si="1145"/>
        <v>4901112</v>
      </c>
      <c r="C73303" s="3" t="s">
        <v>82789</v>
      </c>
    </row>
    <row r="73304" spans="1:3" x14ac:dyDescent="0.4">
      <c r="A73304" s="3">
        <v>4901203</v>
      </c>
      <c r="B73304" s="3" t="str">
        <f t="shared" si="1145"/>
        <v>4901203</v>
      </c>
      <c r="C73304" s="3" t="s">
        <v>82790</v>
      </c>
    </row>
    <row r="73305" spans="1:3" x14ac:dyDescent="0.4">
      <c r="A73305" s="3">
        <v>4901222</v>
      </c>
      <c r="B73305" s="3" t="str">
        <f t="shared" si="1145"/>
        <v>4901222</v>
      </c>
      <c r="C73305" s="3" t="s">
        <v>82791</v>
      </c>
    </row>
    <row r="73306" spans="1:3" x14ac:dyDescent="0.4">
      <c r="A73306" s="3">
        <v>4901214</v>
      </c>
      <c r="B73306" s="3" t="str">
        <f t="shared" si="1145"/>
        <v>4901214</v>
      </c>
      <c r="C73306" s="3" t="s">
        <v>82792</v>
      </c>
    </row>
    <row r="73307" spans="1:3" x14ac:dyDescent="0.4">
      <c r="A73307" s="3">
        <v>4901212</v>
      </c>
      <c r="B73307" s="3" t="str">
        <f t="shared" si="1145"/>
        <v>4901212</v>
      </c>
      <c r="C73307" s="3" t="s">
        <v>82793</v>
      </c>
    </row>
    <row r="73308" spans="1:3" x14ac:dyDescent="0.4">
      <c r="A73308" s="3">
        <v>4901103</v>
      </c>
      <c r="B73308" s="3" t="str">
        <f t="shared" si="1145"/>
        <v>4901103</v>
      </c>
      <c r="C73308" s="3" t="s">
        <v>82794</v>
      </c>
    </row>
    <row r="73309" spans="1:3" x14ac:dyDescent="0.4">
      <c r="A73309" s="3">
        <v>4901115</v>
      </c>
      <c r="B73309" s="3" t="str">
        <f t="shared" si="1145"/>
        <v>4901115</v>
      </c>
      <c r="C73309" s="3" t="s">
        <v>82795</v>
      </c>
    </row>
    <row r="73310" spans="1:3" x14ac:dyDescent="0.4">
      <c r="A73310" s="3">
        <v>4970003</v>
      </c>
      <c r="B73310" s="3" t="str">
        <f t="shared" si="1145"/>
        <v>4970003</v>
      </c>
      <c r="C73310" s="3" t="s">
        <v>82796</v>
      </c>
    </row>
    <row r="73311" spans="1:3" x14ac:dyDescent="0.4">
      <c r="A73311" s="3">
        <v>4970005</v>
      </c>
      <c r="B73311" s="3" t="str">
        <f t="shared" si="1145"/>
        <v>4970005</v>
      </c>
      <c r="C73311" s="3" t="s">
        <v>82797</v>
      </c>
    </row>
    <row r="73312" spans="1:3" x14ac:dyDescent="0.4">
      <c r="A73312" s="3">
        <v>4970001</v>
      </c>
      <c r="B73312" s="3" t="str">
        <f t="shared" si="1145"/>
        <v>4970001</v>
      </c>
      <c r="C73312" s="3" t="s">
        <v>82798</v>
      </c>
    </row>
    <row r="73313" spans="1:3" x14ac:dyDescent="0.4">
      <c r="A73313" s="3">
        <v>4970004</v>
      </c>
      <c r="B73313" s="3" t="str">
        <f t="shared" si="1145"/>
        <v>4970004</v>
      </c>
      <c r="C73313" s="3" t="s">
        <v>82799</v>
      </c>
    </row>
    <row r="73314" spans="1:3" x14ac:dyDescent="0.4">
      <c r="A73314" s="3">
        <v>4970013</v>
      </c>
      <c r="B73314" s="3" t="str">
        <f t="shared" si="1145"/>
        <v>4970013</v>
      </c>
      <c r="C73314" s="3" t="s">
        <v>82800</v>
      </c>
    </row>
    <row r="73315" spans="1:3" x14ac:dyDescent="0.4">
      <c r="A73315" s="3">
        <v>4970012</v>
      </c>
      <c r="B73315" s="3" t="str">
        <f t="shared" si="1145"/>
        <v>4970012</v>
      </c>
      <c r="C73315" s="3" t="s">
        <v>82801</v>
      </c>
    </row>
    <row r="73316" spans="1:3" x14ac:dyDescent="0.4">
      <c r="A73316" s="3">
        <v>4970006</v>
      </c>
      <c r="B73316" s="3" t="str">
        <f t="shared" si="1145"/>
        <v>4970006</v>
      </c>
      <c r="C73316" s="3" t="s">
        <v>82802</v>
      </c>
    </row>
    <row r="73317" spans="1:3" x14ac:dyDescent="0.4">
      <c r="A73317" s="3">
        <v>4970014</v>
      </c>
      <c r="B73317" s="3" t="str">
        <f t="shared" si="1145"/>
        <v>4970014</v>
      </c>
      <c r="C73317" s="3" t="s">
        <v>82803</v>
      </c>
    </row>
    <row r="73318" spans="1:3" x14ac:dyDescent="0.4">
      <c r="A73318" s="3">
        <v>4970002</v>
      </c>
      <c r="B73318" s="3" t="str">
        <f t="shared" si="1145"/>
        <v>4970002</v>
      </c>
      <c r="C73318" s="3" t="s">
        <v>82804</v>
      </c>
    </row>
    <row r="73319" spans="1:3" x14ac:dyDescent="0.4">
      <c r="A73319" s="3">
        <v>4970016</v>
      </c>
      <c r="B73319" s="3" t="str">
        <f t="shared" si="1145"/>
        <v>4970016</v>
      </c>
      <c r="C73319" s="3" t="s">
        <v>82805</v>
      </c>
    </row>
    <row r="73320" spans="1:3" x14ac:dyDescent="0.4">
      <c r="A73320" s="3">
        <v>4970015</v>
      </c>
      <c r="B73320" s="3" t="str">
        <f t="shared" si="1145"/>
        <v>4970015</v>
      </c>
      <c r="C73320" s="3" t="s">
        <v>82806</v>
      </c>
    </row>
    <row r="73321" spans="1:3" x14ac:dyDescent="0.4">
      <c r="A73321" s="3">
        <v>4970011</v>
      </c>
      <c r="B73321" s="3" t="str">
        <f t="shared" si="1145"/>
        <v>4970011</v>
      </c>
      <c r="C73321" s="3" t="s">
        <v>82807</v>
      </c>
    </row>
    <row r="73322" spans="1:3" x14ac:dyDescent="0.4">
      <c r="A73322" s="3">
        <v>4901211</v>
      </c>
      <c r="B73322" s="3" t="str">
        <f t="shared" si="1145"/>
        <v>4901211</v>
      </c>
      <c r="C73322" s="3" t="s">
        <v>82808</v>
      </c>
    </row>
    <row r="73323" spans="1:3" x14ac:dyDescent="0.4">
      <c r="A73323" s="3">
        <v>4901114</v>
      </c>
      <c r="B73323" s="3" t="str">
        <f t="shared" si="1145"/>
        <v>4901114</v>
      </c>
      <c r="C73323" s="3" t="s">
        <v>82809</v>
      </c>
    </row>
    <row r="73324" spans="1:3" x14ac:dyDescent="0.4">
      <c r="A73324" s="3">
        <v>4901111</v>
      </c>
      <c r="B73324" s="3" t="str">
        <f t="shared" si="1145"/>
        <v>4901111</v>
      </c>
      <c r="C73324" s="3" t="s">
        <v>82810</v>
      </c>
    </row>
    <row r="73325" spans="1:3" x14ac:dyDescent="0.4">
      <c r="A73325" s="3">
        <v>4901106</v>
      </c>
      <c r="B73325" s="3" t="str">
        <f t="shared" si="1145"/>
        <v>4901106</v>
      </c>
      <c r="C73325" s="3" t="s">
        <v>82811</v>
      </c>
    </row>
    <row r="73326" spans="1:3" x14ac:dyDescent="0.4">
      <c r="A73326" s="3">
        <v>4901224</v>
      </c>
      <c r="B73326" s="3" t="str">
        <f t="shared" si="1145"/>
        <v>4901224</v>
      </c>
      <c r="C73326" s="3" t="s">
        <v>82812</v>
      </c>
    </row>
    <row r="73327" spans="1:3" x14ac:dyDescent="0.4">
      <c r="A73327" s="3">
        <v>4901202</v>
      </c>
      <c r="B73327" s="3" t="str">
        <f t="shared" si="1145"/>
        <v>4901202</v>
      </c>
      <c r="C73327" s="3" t="s">
        <v>82813</v>
      </c>
    </row>
    <row r="73328" spans="1:3" x14ac:dyDescent="0.4">
      <c r="A73328" s="3">
        <v>4901113</v>
      </c>
      <c r="B73328" s="3" t="str">
        <f t="shared" si="1145"/>
        <v>4901113</v>
      </c>
      <c r="C73328" s="3" t="s">
        <v>82814</v>
      </c>
    </row>
    <row r="73329" spans="1:3" x14ac:dyDescent="0.4">
      <c r="A73329" s="3">
        <v>4901226</v>
      </c>
      <c r="B73329" s="3" t="str">
        <f t="shared" si="1145"/>
        <v>4901226</v>
      </c>
      <c r="C73329" s="3" t="s">
        <v>82815</v>
      </c>
    </row>
    <row r="73330" spans="1:3" x14ac:dyDescent="0.4">
      <c r="A73330" s="3">
        <v>4901105</v>
      </c>
      <c r="B73330" s="3" t="str">
        <f t="shared" si="1145"/>
        <v>4901105</v>
      </c>
      <c r="C73330" s="3" t="s">
        <v>82816</v>
      </c>
    </row>
    <row r="73331" spans="1:3" x14ac:dyDescent="0.4">
      <c r="A73331" s="3">
        <v>4901104</v>
      </c>
      <c r="B73331" s="3" t="str">
        <f t="shared" si="1145"/>
        <v>4901104</v>
      </c>
      <c r="C73331" s="3" t="s">
        <v>82817</v>
      </c>
    </row>
    <row r="73332" spans="1:3" x14ac:dyDescent="0.4">
      <c r="A73332" s="3">
        <v>4901225</v>
      </c>
      <c r="B73332" s="3" t="str">
        <f t="shared" si="1145"/>
        <v>4901225</v>
      </c>
      <c r="C73332" s="3" t="s">
        <v>82818</v>
      </c>
    </row>
    <row r="73333" spans="1:3" x14ac:dyDescent="0.4">
      <c r="A73333" s="3">
        <v>4901204</v>
      </c>
      <c r="B73333" s="3" t="str">
        <f t="shared" si="1145"/>
        <v>4901204</v>
      </c>
      <c r="C73333" s="3" t="s">
        <v>82819</v>
      </c>
    </row>
    <row r="73334" spans="1:3" x14ac:dyDescent="0.4">
      <c r="A73334" s="3">
        <v>4901205</v>
      </c>
      <c r="B73334" s="3" t="str">
        <f t="shared" si="1145"/>
        <v>4901205</v>
      </c>
      <c r="C73334" s="3" t="s">
        <v>82820</v>
      </c>
    </row>
    <row r="73335" spans="1:3" x14ac:dyDescent="0.4">
      <c r="A73335" s="3">
        <v>4901206</v>
      </c>
      <c r="B73335" s="3" t="str">
        <f t="shared" si="1145"/>
        <v>4901206</v>
      </c>
      <c r="C73335" s="3" t="s">
        <v>82821</v>
      </c>
    </row>
    <row r="73336" spans="1:3" x14ac:dyDescent="0.4">
      <c r="A73336" s="3">
        <v>4901207</v>
      </c>
      <c r="B73336" s="3" t="str">
        <f t="shared" si="1145"/>
        <v>4901207</v>
      </c>
      <c r="C73336" s="3" t="s">
        <v>82822</v>
      </c>
    </row>
    <row r="73337" spans="1:3" x14ac:dyDescent="0.4">
      <c r="A73337" s="3">
        <v>4901201</v>
      </c>
      <c r="B73337" s="3" t="str">
        <f t="shared" si="1145"/>
        <v>4901201</v>
      </c>
      <c r="C73337" s="3" t="s">
        <v>82823</v>
      </c>
    </row>
    <row r="73338" spans="1:3" x14ac:dyDescent="0.4">
      <c r="A73338" s="3">
        <v>4901101</v>
      </c>
      <c r="B73338" s="3" t="str">
        <f t="shared" si="1145"/>
        <v>4901101</v>
      </c>
      <c r="C73338" s="3" t="s">
        <v>82824</v>
      </c>
    </row>
    <row r="73339" spans="1:3" x14ac:dyDescent="0.4">
      <c r="A73339" s="3">
        <v>4901116</v>
      </c>
      <c r="B73339" s="3" t="str">
        <f t="shared" si="1145"/>
        <v>4901116</v>
      </c>
      <c r="C73339" s="3" t="s">
        <v>82825</v>
      </c>
    </row>
    <row r="73340" spans="1:3" x14ac:dyDescent="0.4">
      <c r="A73340" s="3">
        <v>4901107</v>
      </c>
      <c r="B73340" s="3" t="str">
        <f t="shared" si="1145"/>
        <v>4901107</v>
      </c>
      <c r="C73340" s="3" t="s">
        <v>82826</v>
      </c>
    </row>
    <row r="73341" spans="1:3" x14ac:dyDescent="0.4">
      <c r="A73341" s="3">
        <v>4901223</v>
      </c>
      <c r="B73341" s="3" t="str">
        <f t="shared" si="1145"/>
        <v>4901223</v>
      </c>
      <c r="C73341" s="3" t="s">
        <v>82827</v>
      </c>
    </row>
    <row r="73342" spans="1:3" x14ac:dyDescent="0.4">
      <c r="A73342" s="3">
        <v>4801100</v>
      </c>
      <c r="B73342" s="3" t="str">
        <f t="shared" si="1145"/>
        <v>4801100</v>
      </c>
      <c r="C73342" s="3" t="s">
        <v>82828</v>
      </c>
    </row>
    <row r="73343" spans="1:3" x14ac:dyDescent="0.4">
      <c r="A73343" s="3">
        <v>4801323</v>
      </c>
      <c r="B73343" s="3" t="str">
        <f t="shared" si="1145"/>
        <v>4801323</v>
      </c>
      <c r="C73343" s="3" t="s">
        <v>82829</v>
      </c>
    </row>
    <row r="73344" spans="1:3" x14ac:dyDescent="0.4">
      <c r="A73344" s="3">
        <v>4801331</v>
      </c>
      <c r="B73344" s="3" t="str">
        <f t="shared" si="1145"/>
        <v>4801331</v>
      </c>
      <c r="C73344" s="3" t="s">
        <v>82830</v>
      </c>
    </row>
    <row r="73345" spans="1:3" x14ac:dyDescent="0.4">
      <c r="A73345" s="3">
        <v>4801161</v>
      </c>
      <c r="B73345" s="3" t="str">
        <f t="shared" ref="B73345:B73408" si="1146">TEXT(A73345,"0000000")</f>
        <v>4801161</v>
      </c>
      <c r="C73345" s="3" t="s">
        <v>82831</v>
      </c>
    </row>
    <row r="73346" spans="1:3" x14ac:dyDescent="0.4">
      <c r="A73346" s="3">
        <v>4801182</v>
      </c>
      <c r="B73346" s="3" t="str">
        <f t="shared" si="1146"/>
        <v>4801182</v>
      </c>
      <c r="C73346" s="3" t="s">
        <v>82832</v>
      </c>
    </row>
    <row r="73347" spans="1:3" x14ac:dyDescent="0.4">
      <c r="A73347" s="3">
        <v>4801343</v>
      </c>
      <c r="B73347" s="3" t="str">
        <f t="shared" si="1146"/>
        <v>4801343</v>
      </c>
      <c r="C73347" s="3" t="s">
        <v>82833</v>
      </c>
    </row>
    <row r="73348" spans="1:3" x14ac:dyDescent="0.4">
      <c r="A73348" s="3">
        <v>4801147</v>
      </c>
      <c r="B73348" s="3" t="str">
        <f t="shared" si="1146"/>
        <v>4801147</v>
      </c>
      <c r="C73348" s="3" t="s">
        <v>82834</v>
      </c>
    </row>
    <row r="73349" spans="1:3" x14ac:dyDescent="0.4">
      <c r="A73349" s="3">
        <v>4801342</v>
      </c>
      <c r="B73349" s="3" t="str">
        <f t="shared" si="1146"/>
        <v>4801342</v>
      </c>
      <c r="C73349" s="3" t="s">
        <v>82835</v>
      </c>
    </row>
    <row r="73350" spans="1:3" x14ac:dyDescent="0.4">
      <c r="A73350" s="3">
        <v>4801143</v>
      </c>
      <c r="B73350" s="3" t="str">
        <f t="shared" si="1146"/>
        <v>4801143</v>
      </c>
      <c r="C73350" s="3" t="s">
        <v>82836</v>
      </c>
    </row>
    <row r="73351" spans="1:3" x14ac:dyDescent="0.4">
      <c r="A73351" s="3">
        <v>4801116</v>
      </c>
      <c r="B73351" s="3" t="str">
        <f t="shared" si="1146"/>
        <v>4801116</v>
      </c>
      <c r="C73351" s="3" t="s">
        <v>82837</v>
      </c>
    </row>
    <row r="73352" spans="1:3" x14ac:dyDescent="0.4">
      <c r="A73352" s="3">
        <v>4801325</v>
      </c>
      <c r="B73352" s="3" t="str">
        <f t="shared" si="1146"/>
        <v>4801325</v>
      </c>
      <c r="C73352" s="3" t="s">
        <v>82838</v>
      </c>
    </row>
    <row r="73353" spans="1:3" x14ac:dyDescent="0.4">
      <c r="A73353" s="3">
        <v>4801302</v>
      </c>
      <c r="B73353" s="3" t="str">
        <f t="shared" si="1146"/>
        <v>4801302</v>
      </c>
      <c r="C73353" s="3" t="s">
        <v>82839</v>
      </c>
    </row>
    <row r="73354" spans="1:3" x14ac:dyDescent="0.4">
      <c r="A73354" s="3">
        <v>4801308</v>
      </c>
      <c r="B73354" s="3" t="str">
        <f t="shared" si="1146"/>
        <v>4801308</v>
      </c>
      <c r="C73354" s="3" t="s">
        <v>82840</v>
      </c>
    </row>
    <row r="73355" spans="1:3" x14ac:dyDescent="0.4">
      <c r="A73355" s="3">
        <v>4801125</v>
      </c>
      <c r="B73355" s="3" t="str">
        <f t="shared" si="1146"/>
        <v>4801125</v>
      </c>
      <c r="C73355" s="3" t="s">
        <v>82841</v>
      </c>
    </row>
    <row r="73356" spans="1:3" x14ac:dyDescent="0.4">
      <c r="A73356" s="3">
        <v>4801152</v>
      </c>
      <c r="B73356" s="3" t="str">
        <f t="shared" si="1146"/>
        <v>4801152</v>
      </c>
      <c r="C73356" s="3" t="s">
        <v>82842</v>
      </c>
    </row>
    <row r="73357" spans="1:3" x14ac:dyDescent="0.4">
      <c r="A73357" s="3">
        <v>4801145</v>
      </c>
      <c r="B73357" s="3" t="str">
        <f t="shared" si="1146"/>
        <v>4801145</v>
      </c>
      <c r="C73357" s="3" t="s">
        <v>82843</v>
      </c>
    </row>
    <row r="73358" spans="1:3" x14ac:dyDescent="0.4">
      <c r="A73358" s="3">
        <v>4801314</v>
      </c>
      <c r="B73358" s="3" t="str">
        <f t="shared" si="1146"/>
        <v>4801314</v>
      </c>
      <c r="C73358" s="3" t="s">
        <v>82844</v>
      </c>
    </row>
    <row r="73359" spans="1:3" x14ac:dyDescent="0.4">
      <c r="A73359" s="3">
        <v>4801334</v>
      </c>
      <c r="B73359" s="3" t="str">
        <f t="shared" si="1146"/>
        <v>4801334</v>
      </c>
      <c r="C73359" s="3" t="s">
        <v>82845</v>
      </c>
    </row>
    <row r="73360" spans="1:3" x14ac:dyDescent="0.4">
      <c r="A73360" s="3">
        <v>4801333</v>
      </c>
      <c r="B73360" s="3" t="str">
        <f t="shared" si="1146"/>
        <v>4801333</v>
      </c>
      <c r="C73360" s="3" t="s">
        <v>82846</v>
      </c>
    </row>
    <row r="73361" spans="1:3" x14ac:dyDescent="0.4">
      <c r="A73361" s="3">
        <v>4801106</v>
      </c>
      <c r="B73361" s="3" t="str">
        <f t="shared" si="1146"/>
        <v>4801106</v>
      </c>
      <c r="C73361" s="3" t="s">
        <v>82847</v>
      </c>
    </row>
    <row r="73362" spans="1:3" x14ac:dyDescent="0.4">
      <c r="A73362" s="3">
        <v>4801146</v>
      </c>
      <c r="B73362" s="3" t="str">
        <f t="shared" si="1146"/>
        <v>4801146</v>
      </c>
      <c r="C73362" s="3" t="s">
        <v>82848</v>
      </c>
    </row>
    <row r="73363" spans="1:3" x14ac:dyDescent="0.4">
      <c r="A73363" s="3">
        <v>4801142</v>
      </c>
      <c r="B73363" s="3" t="str">
        <f t="shared" si="1146"/>
        <v>4801142</v>
      </c>
      <c r="C73363" s="3" t="s">
        <v>82849</v>
      </c>
    </row>
    <row r="73364" spans="1:3" x14ac:dyDescent="0.4">
      <c r="A73364" s="3">
        <v>4801132</v>
      </c>
      <c r="B73364" s="3" t="str">
        <f t="shared" si="1146"/>
        <v>4801132</v>
      </c>
      <c r="C73364" s="3" t="s">
        <v>82850</v>
      </c>
    </row>
    <row r="73365" spans="1:3" x14ac:dyDescent="0.4">
      <c r="A73365" s="3">
        <v>4801165</v>
      </c>
      <c r="B73365" s="3" t="str">
        <f t="shared" si="1146"/>
        <v>4801165</v>
      </c>
      <c r="C73365" s="3" t="s">
        <v>82851</v>
      </c>
    </row>
    <row r="73366" spans="1:3" x14ac:dyDescent="0.4">
      <c r="A73366" s="3">
        <v>4801327</v>
      </c>
      <c r="B73366" s="3" t="str">
        <f t="shared" si="1146"/>
        <v>4801327</v>
      </c>
      <c r="C73366" s="3" t="s">
        <v>82852</v>
      </c>
    </row>
    <row r="73367" spans="1:3" x14ac:dyDescent="0.4">
      <c r="A73367" s="3">
        <v>4801301</v>
      </c>
      <c r="B73367" s="3" t="str">
        <f t="shared" si="1146"/>
        <v>4801301</v>
      </c>
      <c r="C73367" s="3" t="s">
        <v>82853</v>
      </c>
    </row>
    <row r="73368" spans="1:3" x14ac:dyDescent="0.4">
      <c r="A73368" s="3">
        <v>4801339</v>
      </c>
      <c r="B73368" s="3" t="str">
        <f t="shared" si="1146"/>
        <v>4801339</v>
      </c>
      <c r="C73368" s="3" t="s">
        <v>82854</v>
      </c>
    </row>
    <row r="73369" spans="1:3" x14ac:dyDescent="0.4">
      <c r="A73369" s="3">
        <v>4801117</v>
      </c>
      <c r="B73369" s="3" t="str">
        <f t="shared" si="1146"/>
        <v>4801117</v>
      </c>
      <c r="C73369" s="3" t="s">
        <v>82855</v>
      </c>
    </row>
    <row r="73370" spans="1:3" x14ac:dyDescent="0.4">
      <c r="A73370" s="3">
        <v>4801184</v>
      </c>
      <c r="B73370" s="3" t="str">
        <f t="shared" si="1146"/>
        <v>4801184</v>
      </c>
      <c r="C73370" s="3" t="s">
        <v>82856</v>
      </c>
    </row>
    <row r="73371" spans="1:3" x14ac:dyDescent="0.4">
      <c r="A73371" s="3">
        <v>4801151</v>
      </c>
      <c r="B73371" s="3" t="str">
        <f t="shared" si="1146"/>
        <v>4801151</v>
      </c>
      <c r="C73371" s="3" t="s">
        <v>82857</v>
      </c>
    </row>
    <row r="73372" spans="1:3" x14ac:dyDescent="0.4">
      <c r="A73372" s="3">
        <v>4801144</v>
      </c>
      <c r="B73372" s="3" t="str">
        <f t="shared" si="1146"/>
        <v>4801144</v>
      </c>
      <c r="C73372" s="3" t="s">
        <v>82858</v>
      </c>
    </row>
    <row r="73373" spans="1:3" x14ac:dyDescent="0.4">
      <c r="A73373" s="3">
        <v>4801312</v>
      </c>
      <c r="B73373" s="3" t="str">
        <f t="shared" si="1146"/>
        <v>4801312</v>
      </c>
      <c r="C73373" s="3" t="s">
        <v>82859</v>
      </c>
    </row>
    <row r="73374" spans="1:3" x14ac:dyDescent="0.4">
      <c r="A73374" s="3">
        <v>4801347</v>
      </c>
      <c r="B73374" s="3" t="str">
        <f t="shared" si="1146"/>
        <v>4801347</v>
      </c>
      <c r="C73374" s="3" t="s">
        <v>82860</v>
      </c>
    </row>
    <row r="73375" spans="1:3" x14ac:dyDescent="0.4">
      <c r="A73375" s="3">
        <v>4801336</v>
      </c>
      <c r="B73375" s="3" t="str">
        <f t="shared" si="1146"/>
        <v>4801336</v>
      </c>
      <c r="C73375" s="3" t="s">
        <v>82861</v>
      </c>
    </row>
    <row r="73376" spans="1:3" x14ac:dyDescent="0.4">
      <c r="A73376" s="3">
        <v>4801304</v>
      </c>
      <c r="B73376" s="3" t="str">
        <f t="shared" si="1146"/>
        <v>4801304</v>
      </c>
      <c r="C73376" s="3" t="s">
        <v>82862</v>
      </c>
    </row>
    <row r="73377" spans="1:3" x14ac:dyDescent="0.4">
      <c r="A73377" s="3">
        <v>4801176</v>
      </c>
      <c r="B73377" s="3" t="str">
        <f t="shared" si="1146"/>
        <v>4801176</v>
      </c>
      <c r="C73377" s="3" t="s">
        <v>82863</v>
      </c>
    </row>
    <row r="73378" spans="1:3" x14ac:dyDescent="0.4">
      <c r="A73378" s="3">
        <v>4801156</v>
      </c>
      <c r="B73378" s="3" t="str">
        <f t="shared" si="1146"/>
        <v>4801156</v>
      </c>
      <c r="C73378" s="3" t="s">
        <v>82864</v>
      </c>
    </row>
    <row r="73379" spans="1:3" x14ac:dyDescent="0.4">
      <c r="A73379" s="3">
        <v>4801313</v>
      </c>
      <c r="B73379" s="3" t="str">
        <f t="shared" si="1146"/>
        <v>4801313</v>
      </c>
      <c r="C73379" s="3" t="s">
        <v>82865</v>
      </c>
    </row>
    <row r="73380" spans="1:3" x14ac:dyDescent="0.4">
      <c r="A73380" s="3">
        <v>4801153</v>
      </c>
      <c r="B73380" s="3" t="str">
        <f t="shared" si="1146"/>
        <v>4801153</v>
      </c>
      <c r="C73380" s="3" t="s">
        <v>82866</v>
      </c>
    </row>
    <row r="73381" spans="1:3" x14ac:dyDescent="0.4">
      <c r="A73381" s="3">
        <v>4801157</v>
      </c>
      <c r="B73381" s="3" t="str">
        <f t="shared" si="1146"/>
        <v>4801157</v>
      </c>
      <c r="C73381" s="3" t="s">
        <v>82867</v>
      </c>
    </row>
    <row r="73382" spans="1:3" x14ac:dyDescent="0.4">
      <c r="A73382" s="3">
        <v>4801329</v>
      </c>
      <c r="B73382" s="3" t="str">
        <f t="shared" si="1146"/>
        <v>4801329</v>
      </c>
      <c r="C73382" s="3" t="s">
        <v>82868</v>
      </c>
    </row>
    <row r="73383" spans="1:3" x14ac:dyDescent="0.4">
      <c r="A73383" s="3">
        <v>4801322</v>
      </c>
      <c r="B73383" s="3" t="str">
        <f t="shared" si="1146"/>
        <v>4801322</v>
      </c>
      <c r="C73383" s="3" t="s">
        <v>82869</v>
      </c>
    </row>
    <row r="73384" spans="1:3" x14ac:dyDescent="0.4">
      <c r="A73384" s="3">
        <v>4801137</v>
      </c>
      <c r="B73384" s="3" t="str">
        <f t="shared" si="1146"/>
        <v>4801137</v>
      </c>
      <c r="C73384" s="3" t="s">
        <v>82870</v>
      </c>
    </row>
    <row r="73385" spans="1:3" x14ac:dyDescent="0.4">
      <c r="A73385" s="3">
        <v>4801107</v>
      </c>
      <c r="B73385" s="3" t="str">
        <f t="shared" si="1146"/>
        <v>4801107</v>
      </c>
      <c r="C73385" s="3" t="s">
        <v>82871</v>
      </c>
    </row>
    <row r="73386" spans="1:3" x14ac:dyDescent="0.4">
      <c r="A73386" s="3">
        <v>4801338</v>
      </c>
      <c r="B73386" s="3" t="str">
        <f t="shared" si="1146"/>
        <v>4801338</v>
      </c>
      <c r="C73386" s="3" t="s">
        <v>82872</v>
      </c>
    </row>
    <row r="73387" spans="1:3" x14ac:dyDescent="0.4">
      <c r="A73387" s="3">
        <v>4801135</v>
      </c>
      <c r="B73387" s="3" t="str">
        <f t="shared" si="1146"/>
        <v>4801135</v>
      </c>
      <c r="C73387" s="3" t="s">
        <v>82873</v>
      </c>
    </row>
    <row r="73388" spans="1:3" x14ac:dyDescent="0.4">
      <c r="A73388" s="3">
        <v>4801128</v>
      </c>
      <c r="B73388" s="3" t="str">
        <f t="shared" si="1146"/>
        <v>4801128</v>
      </c>
      <c r="C73388" s="3" t="s">
        <v>82874</v>
      </c>
    </row>
    <row r="73389" spans="1:3" x14ac:dyDescent="0.4">
      <c r="A73389" s="3">
        <v>4801115</v>
      </c>
      <c r="B73389" s="3" t="str">
        <f t="shared" si="1146"/>
        <v>4801115</v>
      </c>
      <c r="C73389" s="3" t="s">
        <v>82875</v>
      </c>
    </row>
    <row r="73390" spans="1:3" x14ac:dyDescent="0.4">
      <c r="A73390" s="3">
        <v>4801122</v>
      </c>
      <c r="B73390" s="3" t="str">
        <f t="shared" si="1146"/>
        <v>4801122</v>
      </c>
      <c r="C73390" s="3" t="s">
        <v>82876</v>
      </c>
    </row>
    <row r="73391" spans="1:3" x14ac:dyDescent="0.4">
      <c r="A73391" s="3">
        <v>4801306</v>
      </c>
      <c r="B73391" s="3" t="str">
        <f t="shared" si="1146"/>
        <v>4801306</v>
      </c>
      <c r="C73391" s="3" t="s">
        <v>82877</v>
      </c>
    </row>
    <row r="73392" spans="1:3" x14ac:dyDescent="0.4">
      <c r="A73392" s="3">
        <v>4801321</v>
      </c>
      <c r="B73392" s="3" t="str">
        <f t="shared" si="1146"/>
        <v>4801321</v>
      </c>
      <c r="C73392" s="3" t="s">
        <v>82878</v>
      </c>
    </row>
    <row r="73393" spans="1:3" x14ac:dyDescent="0.4">
      <c r="A73393" s="3">
        <v>4801332</v>
      </c>
      <c r="B73393" s="3" t="str">
        <f t="shared" si="1146"/>
        <v>4801332</v>
      </c>
      <c r="C73393" s="3" t="s">
        <v>82879</v>
      </c>
    </row>
    <row r="73394" spans="1:3" x14ac:dyDescent="0.4">
      <c r="A73394" s="3">
        <v>4801127</v>
      </c>
      <c r="B73394" s="3" t="str">
        <f t="shared" si="1146"/>
        <v>4801127</v>
      </c>
      <c r="C73394" s="3" t="s">
        <v>82880</v>
      </c>
    </row>
    <row r="73395" spans="1:3" x14ac:dyDescent="0.4">
      <c r="A73395" s="3">
        <v>4801326</v>
      </c>
      <c r="B73395" s="3" t="str">
        <f t="shared" si="1146"/>
        <v>4801326</v>
      </c>
      <c r="C73395" s="3" t="s">
        <v>82881</v>
      </c>
    </row>
    <row r="73396" spans="1:3" x14ac:dyDescent="0.4">
      <c r="A73396" s="3">
        <v>4801112</v>
      </c>
      <c r="B73396" s="3" t="str">
        <f t="shared" si="1146"/>
        <v>4801112</v>
      </c>
      <c r="C73396" s="3" t="s">
        <v>82882</v>
      </c>
    </row>
    <row r="73397" spans="1:3" x14ac:dyDescent="0.4">
      <c r="A73397" s="3">
        <v>4801175</v>
      </c>
      <c r="B73397" s="3" t="str">
        <f t="shared" si="1146"/>
        <v>4801175</v>
      </c>
      <c r="C73397" s="3" t="s">
        <v>82883</v>
      </c>
    </row>
    <row r="73398" spans="1:3" x14ac:dyDescent="0.4">
      <c r="A73398" s="3">
        <v>4801335</v>
      </c>
      <c r="B73398" s="3" t="str">
        <f t="shared" si="1146"/>
        <v>4801335</v>
      </c>
      <c r="C73398" s="3" t="s">
        <v>82884</v>
      </c>
    </row>
    <row r="73399" spans="1:3" x14ac:dyDescent="0.4">
      <c r="A73399" s="3">
        <v>4801324</v>
      </c>
      <c r="B73399" s="3" t="str">
        <f t="shared" si="1146"/>
        <v>4801324</v>
      </c>
      <c r="C73399" s="3" t="s">
        <v>82885</v>
      </c>
    </row>
    <row r="73400" spans="1:3" x14ac:dyDescent="0.4">
      <c r="A73400" s="3">
        <v>4801162</v>
      </c>
      <c r="B73400" s="3" t="str">
        <f t="shared" si="1146"/>
        <v>4801162</v>
      </c>
      <c r="C73400" s="3" t="s">
        <v>82886</v>
      </c>
    </row>
    <row r="73401" spans="1:3" x14ac:dyDescent="0.4">
      <c r="A73401" s="3">
        <v>4801178</v>
      </c>
      <c r="B73401" s="3" t="str">
        <f t="shared" si="1146"/>
        <v>4801178</v>
      </c>
      <c r="C73401" s="3" t="s">
        <v>82887</v>
      </c>
    </row>
    <row r="73402" spans="1:3" x14ac:dyDescent="0.4">
      <c r="A73402" s="3">
        <v>4801114</v>
      </c>
      <c r="B73402" s="3" t="str">
        <f t="shared" si="1146"/>
        <v>4801114</v>
      </c>
      <c r="C73402" s="3" t="s">
        <v>82888</v>
      </c>
    </row>
    <row r="73403" spans="1:3" x14ac:dyDescent="0.4">
      <c r="A73403" s="3">
        <v>4801154</v>
      </c>
      <c r="B73403" s="3" t="str">
        <f t="shared" si="1146"/>
        <v>4801154</v>
      </c>
      <c r="C73403" s="3" t="s">
        <v>82889</v>
      </c>
    </row>
    <row r="73404" spans="1:3" x14ac:dyDescent="0.4">
      <c r="A73404" s="3">
        <v>4801346</v>
      </c>
      <c r="B73404" s="3" t="str">
        <f t="shared" si="1146"/>
        <v>4801346</v>
      </c>
      <c r="C73404" s="3" t="s">
        <v>82890</v>
      </c>
    </row>
    <row r="73405" spans="1:3" x14ac:dyDescent="0.4">
      <c r="A73405" s="3">
        <v>4801124</v>
      </c>
      <c r="B73405" s="3" t="str">
        <f t="shared" si="1146"/>
        <v>4801124</v>
      </c>
      <c r="C73405" s="3" t="s">
        <v>82891</v>
      </c>
    </row>
    <row r="73406" spans="1:3" x14ac:dyDescent="0.4">
      <c r="A73406" s="3">
        <v>4801305</v>
      </c>
      <c r="B73406" s="3" t="str">
        <f t="shared" si="1146"/>
        <v>4801305</v>
      </c>
      <c r="C73406" s="3" t="s">
        <v>82892</v>
      </c>
    </row>
    <row r="73407" spans="1:3" x14ac:dyDescent="0.4">
      <c r="A73407" s="3">
        <v>4801108</v>
      </c>
      <c r="B73407" s="3" t="str">
        <f t="shared" si="1146"/>
        <v>4801108</v>
      </c>
      <c r="C73407" s="3" t="s">
        <v>82893</v>
      </c>
    </row>
    <row r="73408" spans="1:3" x14ac:dyDescent="0.4">
      <c r="A73408" s="3">
        <v>4801139</v>
      </c>
      <c r="B73408" s="3" t="str">
        <f t="shared" si="1146"/>
        <v>4801139</v>
      </c>
      <c r="C73408" s="3" t="s">
        <v>82894</v>
      </c>
    </row>
    <row r="73409" spans="1:3" x14ac:dyDescent="0.4">
      <c r="A73409" s="3">
        <v>4801167</v>
      </c>
      <c r="B73409" s="3" t="str">
        <f t="shared" ref="B73409:B73472" si="1147">TEXT(A73409,"0000000")</f>
        <v>4801167</v>
      </c>
      <c r="C73409" s="3" t="s">
        <v>82895</v>
      </c>
    </row>
    <row r="73410" spans="1:3" x14ac:dyDescent="0.4">
      <c r="A73410" s="3">
        <v>4801337</v>
      </c>
      <c r="B73410" s="3" t="str">
        <f t="shared" si="1147"/>
        <v>4801337</v>
      </c>
      <c r="C73410" s="3" t="s">
        <v>82896</v>
      </c>
    </row>
    <row r="73411" spans="1:3" x14ac:dyDescent="0.4">
      <c r="A73411" s="3">
        <v>4801171</v>
      </c>
      <c r="B73411" s="3" t="str">
        <f t="shared" si="1147"/>
        <v>4801171</v>
      </c>
      <c r="C73411" s="3" t="s">
        <v>82897</v>
      </c>
    </row>
    <row r="73412" spans="1:3" x14ac:dyDescent="0.4">
      <c r="A73412" s="3">
        <v>4801183</v>
      </c>
      <c r="B73412" s="3" t="str">
        <f t="shared" si="1147"/>
        <v>4801183</v>
      </c>
      <c r="C73412" s="3" t="s">
        <v>82898</v>
      </c>
    </row>
    <row r="73413" spans="1:3" x14ac:dyDescent="0.4">
      <c r="A73413" s="3">
        <v>4801138</v>
      </c>
      <c r="B73413" s="3" t="str">
        <f t="shared" si="1147"/>
        <v>4801138</v>
      </c>
      <c r="C73413" s="3" t="s">
        <v>82899</v>
      </c>
    </row>
    <row r="73414" spans="1:3" x14ac:dyDescent="0.4">
      <c r="A73414" s="3">
        <v>4801148</v>
      </c>
      <c r="B73414" s="3" t="str">
        <f t="shared" si="1147"/>
        <v>4801148</v>
      </c>
      <c r="C73414" s="3" t="s">
        <v>82900</v>
      </c>
    </row>
    <row r="73415" spans="1:3" x14ac:dyDescent="0.4">
      <c r="A73415" s="3">
        <v>4801141</v>
      </c>
      <c r="B73415" s="3" t="str">
        <f t="shared" si="1147"/>
        <v>4801141</v>
      </c>
      <c r="C73415" s="3" t="s">
        <v>82901</v>
      </c>
    </row>
    <row r="73416" spans="1:3" x14ac:dyDescent="0.4">
      <c r="A73416" s="3">
        <v>4801166</v>
      </c>
      <c r="B73416" s="3" t="str">
        <f t="shared" si="1147"/>
        <v>4801166</v>
      </c>
      <c r="C73416" s="3" t="s">
        <v>82902</v>
      </c>
    </row>
    <row r="73417" spans="1:3" x14ac:dyDescent="0.4">
      <c r="A73417" s="3">
        <v>4801163</v>
      </c>
      <c r="B73417" s="3" t="str">
        <f t="shared" si="1147"/>
        <v>4801163</v>
      </c>
      <c r="C73417" s="3" t="s">
        <v>82903</v>
      </c>
    </row>
    <row r="73418" spans="1:3" x14ac:dyDescent="0.4">
      <c r="A73418" s="3">
        <v>4801133</v>
      </c>
      <c r="B73418" s="3" t="str">
        <f t="shared" si="1147"/>
        <v>4801133</v>
      </c>
      <c r="C73418" s="3" t="s">
        <v>82904</v>
      </c>
    </row>
    <row r="73419" spans="1:3" x14ac:dyDescent="0.4">
      <c r="A73419" s="3">
        <v>4801174</v>
      </c>
      <c r="B73419" s="3" t="str">
        <f t="shared" si="1147"/>
        <v>4801174</v>
      </c>
      <c r="C73419" s="3" t="s">
        <v>82905</v>
      </c>
    </row>
    <row r="73420" spans="1:3" x14ac:dyDescent="0.4">
      <c r="A73420" s="3">
        <v>4801303</v>
      </c>
      <c r="B73420" s="3" t="str">
        <f t="shared" si="1147"/>
        <v>4801303</v>
      </c>
      <c r="C73420" s="3" t="s">
        <v>82906</v>
      </c>
    </row>
    <row r="73421" spans="1:3" x14ac:dyDescent="0.4">
      <c r="A73421" s="3">
        <v>4801123</v>
      </c>
      <c r="B73421" s="3" t="str">
        <f t="shared" si="1147"/>
        <v>4801123</v>
      </c>
      <c r="C73421" s="3" t="s">
        <v>82907</v>
      </c>
    </row>
    <row r="73422" spans="1:3" x14ac:dyDescent="0.4">
      <c r="A73422" s="3">
        <v>4801181</v>
      </c>
      <c r="B73422" s="3" t="str">
        <f t="shared" si="1147"/>
        <v>4801181</v>
      </c>
      <c r="C73422" s="3" t="s">
        <v>82908</v>
      </c>
    </row>
    <row r="73423" spans="1:3" x14ac:dyDescent="0.4">
      <c r="A73423" s="3">
        <v>4801158</v>
      </c>
      <c r="B73423" s="3" t="str">
        <f t="shared" si="1147"/>
        <v>4801158</v>
      </c>
      <c r="C73423" s="3" t="s">
        <v>82909</v>
      </c>
    </row>
    <row r="73424" spans="1:3" x14ac:dyDescent="0.4">
      <c r="A73424" s="3">
        <v>4801315</v>
      </c>
      <c r="B73424" s="3" t="str">
        <f t="shared" si="1147"/>
        <v>4801315</v>
      </c>
      <c r="C73424" s="3" t="s">
        <v>82910</v>
      </c>
    </row>
    <row r="73425" spans="1:3" x14ac:dyDescent="0.4">
      <c r="A73425" s="3">
        <v>4801318</v>
      </c>
      <c r="B73425" s="3" t="str">
        <f t="shared" si="1147"/>
        <v>4801318</v>
      </c>
      <c r="C73425" s="3" t="s">
        <v>82911</v>
      </c>
    </row>
    <row r="73426" spans="1:3" x14ac:dyDescent="0.4">
      <c r="A73426" s="3">
        <v>4801155</v>
      </c>
      <c r="B73426" s="3" t="str">
        <f t="shared" si="1147"/>
        <v>4801155</v>
      </c>
      <c r="C73426" s="3" t="s">
        <v>82912</v>
      </c>
    </row>
    <row r="73427" spans="1:3" x14ac:dyDescent="0.4">
      <c r="A73427" s="3">
        <v>4801316</v>
      </c>
      <c r="B73427" s="3" t="str">
        <f t="shared" si="1147"/>
        <v>4801316</v>
      </c>
      <c r="C73427" s="3" t="s">
        <v>82913</v>
      </c>
    </row>
    <row r="73428" spans="1:3" x14ac:dyDescent="0.4">
      <c r="A73428" s="3">
        <v>4801344</v>
      </c>
      <c r="B73428" s="3" t="str">
        <f t="shared" si="1147"/>
        <v>4801344</v>
      </c>
      <c r="C73428" s="3" t="s">
        <v>82914</v>
      </c>
    </row>
    <row r="73429" spans="1:3" x14ac:dyDescent="0.4">
      <c r="A73429" s="3">
        <v>4801126</v>
      </c>
      <c r="B73429" s="3" t="str">
        <f t="shared" si="1147"/>
        <v>4801126</v>
      </c>
      <c r="C73429" s="3" t="s">
        <v>82915</v>
      </c>
    </row>
    <row r="73430" spans="1:3" x14ac:dyDescent="0.4">
      <c r="A73430" s="3">
        <v>4801119</v>
      </c>
      <c r="B73430" s="3" t="str">
        <f t="shared" si="1147"/>
        <v>4801119</v>
      </c>
      <c r="C73430" s="3" t="s">
        <v>82916</v>
      </c>
    </row>
    <row r="73431" spans="1:3" x14ac:dyDescent="0.4">
      <c r="A73431" s="3">
        <v>4801311</v>
      </c>
      <c r="B73431" s="3" t="str">
        <f t="shared" si="1147"/>
        <v>4801311</v>
      </c>
      <c r="C73431" s="3" t="s">
        <v>82917</v>
      </c>
    </row>
    <row r="73432" spans="1:3" x14ac:dyDescent="0.4">
      <c r="A73432" s="3">
        <v>4801173</v>
      </c>
      <c r="B73432" s="3" t="str">
        <f t="shared" si="1147"/>
        <v>4801173</v>
      </c>
      <c r="C73432" s="3" t="s">
        <v>82918</v>
      </c>
    </row>
    <row r="73433" spans="1:3" x14ac:dyDescent="0.4">
      <c r="A73433" s="3">
        <v>4801168</v>
      </c>
      <c r="B73433" s="3" t="str">
        <f t="shared" si="1147"/>
        <v>4801168</v>
      </c>
      <c r="C73433" s="3" t="s">
        <v>82919</v>
      </c>
    </row>
    <row r="73434" spans="1:3" x14ac:dyDescent="0.4">
      <c r="A73434" s="3">
        <v>4801104</v>
      </c>
      <c r="B73434" s="3" t="str">
        <f t="shared" si="1147"/>
        <v>4801104</v>
      </c>
      <c r="C73434" s="3" t="s">
        <v>82920</v>
      </c>
    </row>
    <row r="73435" spans="1:3" x14ac:dyDescent="0.4">
      <c r="A73435" s="3">
        <v>4801177</v>
      </c>
      <c r="B73435" s="3" t="str">
        <f t="shared" si="1147"/>
        <v>4801177</v>
      </c>
      <c r="C73435" s="3" t="s">
        <v>82921</v>
      </c>
    </row>
    <row r="73436" spans="1:3" x14ac:dyDescent="0.4">
      <c r="A73436" s="3">
        <v>4801102</v>
      </c>
      <c r="B73436" s="3" t="str">
        <f t="shared" si="1147"/>
        <v>4801102</v>
      </c>
      <c r="C73436" s="3" t="s">
        <v>82922</v>
      </c>
    </row>
    <row r="73437" spans="1:3" x14ac:dyDescent="0.4">
      <c r="A73437" s="3">
        <v>4801102</v>
      </c>
      <c r="B73437" s="3" t="str">
        <f t="shared" si="1147"/>
        <v>4801102</v>
      </c>
      <c r="C73437" s="3" t="s">
        <v>82923</v>
      </c>
    </row>
    <row r="73438" spans="1:3" x14ac:dyDescent="0.4">
      <c r="A73438" s="3">
        <v>4801102</v>
      </c>
      <c r="B73438" s="3" t="str">
        <f t="shared" si="1147"/>
        <v>4801102</v>
      </c>
      <c r="C73438" s="3" t="s">
        <v>82924</v>
      </c>
    </row>
    <row r="73439" spans="1:3" x14ac:dyDescent="0.4">
      <c r="A73439" s="3">
        <v>4801102</v>
      </c>
      <c r="B73439" s="3" t="str">
        <f t="shared" si="1147"/>
        <v>4801102</v>
      </c>
      <c r="C73439" s="3" t="s">
        <v>82925</v>
      </c>
    </row>
    <row r="73440" spans="1:3" x14ac:dyDescent="0.4">
      <c r="A73440" s="3">
        <v>4801102</v>
      </c>
      <c r="B73440" s="3" t="str">
        <f t="shared" si="1147"/>
        <v>4801102</v>
      </c>
      <c r="C73440" s="3" t="s">
        <v>82926</v>
      </c>
    </row>
    <row r="73441" spans="1:3" x14ac:dyDescent="0.4">
      <c r="A73441" s="3">
        <v>4801102</v>
      </c>
      <c r="B73441" s="3" t="str">
        <f t="shared" si="1147"/>
        <v>4801102</v>
      </c>
      <c r="C73441" s="3" t="s">
        <v>82927</v>
      </c>
    </row>
    <row r="73442" spans="1:3" x14ac:dyDescent="0.4">
      <c r="A73442" s="3">
        <v>4801102</v>
      </c>
      <c r="B73442" s="3" t="str">
        <f t="shared" si="1147"/>
        <v>4801102</v>
      </c>
      <c r="C73442" s="3" t="s">
        <v>82928</v>
      </c>
    </row>
    <row r="73443" spans="1:3" x14ac:dyDescent="0.4">
      <c r="A73443" s="3">
        <v>4801102</v>
      </c>
      <c r="B73443" s="3" t="str">
        <f t="shared" si="1147"/>
        <v>4801102</v>
      </c>
      <c r="C73443" s="3" t="s">
        <v>82929</v>
      </c>
    </row>
    <row r="73444" spans="1:3" x14ac:dyDescent="0.4">
      <c r="A73444" s="3">
        <v>4801102</v>
      </c>
      <c r="B73444" s="3" t="str">
        <f t="shared" si="1147"/>
        <v>4801102</v>
      </c>
      <c r="C73444" s="3" t="s">
        <v>82930</v>
      </c>
    </row>
    <row r="73445" spans="1:3" x14ac:dyDescent="0.4">
      <c r="A73445" s="3">
        <v>4801102</v>
      </c>
      <c r="B73445" s="3" t="str">
        <f t="shared" si="1147"/>
        <v>4801102</v>
      </c>
      <c r="C73445" s="3" t="s">
        <v>82931</v>
      </c>
    </row>
    <row r="73446" spans="1:3" x14ac:dyDescent="0.4">
      <c r="A73446" s="3">
        <v>4801102</v>
      </c>
      <c r="B73446" s="3" t="str">
        <f t="shared" si="1147"/>
        <v>4801102</v>
      </c>
      <c r="C73446" s="3" t="s">
        <v>82932</v>
      </c>
    </row>
    <row r="73447" spans="1:3" x14ac:dyDescent="0.4">
      <c r="A73447" s="3">
        <v>4801102</v>
      </c>
      <c r="B73447" s="3" t="str">
        <f t="shared" si="1147"/>
        <v>4801102</v>
      </c>
      <c r="C73447" s="3" t="s">
        <v>82933</v>
      </c>
    </row>
    <row r="73448" spans="1:3" x14ac:dyDescent="0.4">
      <c r="A73448" s="3">
        <v>4801102</v>
      </c>
      <c r="B73448" s="3" t="str">
        <f t="shared" si="1147"/>
        <v>4801102</v>
      </c>
      <c r="C73448" s="3" t="s">
        <v>82934</v>
      </c>
    </row>
    <row r="73449" spans="1:3" x14ac:dyDescent="0.4">
      <c r="A73449" s="3">
        <v>4801102</v>
      </c>
      <c r="B73449" s="3" t="str">
        <f t="shared" si="1147"/>
        <v>4801102</v>
      </c>
      <c r="C73449" s="3" t="s">
        <v>82935</v>
      </c>
    </row>
    <row r="73450" spans="1:3" x14ac:dyDescent="0.4">
      <c r="A73450" s="3">
        <v>4801317</v>
      </c>
      <c r="B73450" s="3" t="str">
        <f t="shared" si="1147"/>
        <v>4801317</v>
      </c>
      <c r="C73450" s="3" t="s">
        <v>82936</v>
      </c>
    </row>
    <row r="73451" spans="1:3" x14ac:dyDescent="0.4">
      <c r="A73451" s="3">
        <v>4801105</v>
      </c>
      <c r="B73451" s="3" t="str">
        <f t="shared" si="1147"/>
        <v>4801105</v>
      </c>
      <c r="C73451" s="3" t="s">
        <v>82937</v>
      </c>
    </row>
    <row r="73452" spans="1:3" x14ac:dyDescent="0.4">
      <c r="A73452" s="3">
        <v>4801345</v>
      </c>
      <c r="B73452" s="3" t="str">
        <f t="shared" si="1147"/>
        <v>4801345</v>
      </c>
      <c r="C73452" s="3" t="s">
        <v>82938</v>
      </c>
    </row>
    <row r="73453" spans="1:3" x14ac:dyDescent="0.4">
      <c r="A73453" s="3">
        <v>4801309</v>
      </c>
      <c r="B73453" s="3" t="str">
        <f t="shared" si="1147"/>
        <v>4801309</v>
      </c>
      <c r="C73453" s="3" t="s">
        <v>82939</v>
      </c>
    </row>
    <row r="73454" spans="1:3" x14ac:dyDescent="0.4">
      <c r="A73454" s="3">
        <v>4801134</v>
      </c>
      <c r="B73454" s="3" t="str">
        <f t="shared" si="1147"/>
        <v>4801134</v>
      </c>
      <c r="C73454" s="3" t="s">
        <v>82940</v>
      </c>
    </row>
    <row r="73455" spans="1:3" x14ac:dyDescent="0.4">
      <c r="A73455" s="3">
        <v>4801172</v>
      </c>
      <c r="B73455" s="3" t="str">
        <f t="shared" si="1147"/>
        <v>4801172</v>
      </c>
      <c r="C73455" s="3" t="s">
        <v>82941</v>
      </c>
    </row>
    <row r="73456" spans="1:3" x14ac:dyDescent="0.4">
      <c r="A73456" s="3">
        <v>4801121</v>
      </c>
      <c r="B73456" s="3" t="str">
        <f t="shared" si="1147"/>
        <v>4801121</v>
      </c>
      <c r="C73456" s="3" t="s">
        <v>82942</v>
      </c>
    </row>
    <row r="73457" spans="1:3" x14ac:dyDescent="0.4">
      <c r="A73457" s="3">
        <v>4801103</v>
      </c>
      <c r="B73457" s="3" t="str">
        <f t="shared" si="1147"/>
        <v>4801103</v>
      </c>
      <c r="C73457" s="3" t="s">
        <v>82943</v>
      </c>
    </row>
    <row r="73458" spans="1:3" x14ac:dyDescent="0.4">
      <c r="A73458" s="3">
        <v>4801103</v>
      </c>
      <c r="B73458" s="3" t="str">
        <f t="shared" si="1147"/>
        <v>4801103</v>
      </c>
      <c r="C73458" s="3" t="s">
        <v>82944</v>
      </c>
    </row>
    <row r="73459" spans="1:3" x14ac:dyDescent="0.4">
      <c r="A73459" s="3">
        <v>4801103</v>
      </c>
      <c r="B73459" s="3" t="str">
        <f t="shared" si="1147"/>
        <v>4801103</v>
      </c>
      <c r="C73459" s="3" t="s">
        <v>82945</v>
      </c>
    </row>
    <row r="73460" spans="1:3" x14ac:dyDescent="0.4">
      <c r="A73460" s="3">
        <v>4801103</v>
      </c>
      <c r="B73460" s="3" t="str">
        <f t="shared" si="1147"/>
        <v>4801103</v>
      </c>
      <c r="C73460" s="3" t="s">
        <v>82946</v>
      </c>
    </row>
    <row r="73461" spans="1:3" x14ac:dyDescent="0.4">
      <c r="A73461" s="3">
        <v>4801103</v>
      </c>
      <c r="B73461" s="3" t="str">
        <f t="shared" si="1147"/>
        <v>4801103</v>
      </c>
      <c r="C73461" s="3" t="s">
        <v>82947</v>
      </c>
    </row>
    <row r="73462" spans="1:3" x14ac:dyDescent="0.4">
      <c r="A73462" s="3">
        <v>4801103</v>
      </c>
      <c r="B73462" s="3" t="str">
        <f t="shared" si="1147"/>
        <v>4801103</v>
      </c>
      <c r="C73462" s="3" t="s">
        <v>82948</v>
      </c>
    </row>
    <row r="73463" spans="1:3" x14ac:dyDescent="0.4">
      <c r="A73463" s="3">
        <v>4801103</v>
      </c>
      <c r="B73463" s="3" t="str">
        <f t="shared" si="1147"/>
        <v>4801103</v>
      </c>
      <c r="C73463" s="3" t="s">
        <v>82949</v>
      </c>
    </row>
    <row r="73464" spans="1:3" x14ac:dyDescent="0.4">
      <c r="A73464" s="3">
        <v>4801103</v>
      </c>
      <c r="B73464" s="3" t="str">
        <f t="shared" si="1147"/>
        <v>4801103</v>
      </c>
      <c r="C73464" s="3" t="s">
        <v>82950</v>
      </c>
    </row>
    <row r="73465" spans="1:3" x14ac:dyDescent="0.4">
      <c r="A73465" s="3">
        <v>4801103</v>
      </c>
      <c r="B73465" s="3" t="str">
        <f t="shared" si="1147"/>
        <v>4801103</v>
      </c>
      <c r="C73465" s="3" t="s">
        <v>82951</v>
      </c>
    </row>
    <row r="73466" spans="1:3" x14ac:dyDescent="0.4">
      <c r="A73466" s="3">
        <v>4801103</v>
      </c>
      <c r="B73466" s="3" t="str">
        <f t="shared" si="1147"/>
        <v>4801103</v>
      </c>
      <c r="C73466" s="3" t="s">
        <v>82952</v>
      </c>
    </row>
    <row r="73467" spans="1:3" x14ac:dyDescent="0.4">
      <c r="A73467" s="3">
        <v>4801103</v>
      </c>
      <c r="B73467" s="3" t="str">
        <f t="shared" si="1147"/>
        <v>4801103</v>
      </c>
      <c r="C73467" s="3" t="s">
        <v>82953</v>
      </c>
    </row>
    <row r="73468" spans="1:3" x14ac:dyDescent="0.4">
      <c r="A73468" s="3">
        <v>4801103</v>
      </c>
      <c r="B73468" s="3" t="str">
        <f t="shared" si="1147"/>
        <v>4801103</v>
      </c>
      <c r="C73468" s="3" t="s">
        <v>82954</v>
      </c>
    </row>
    <row r="73469" spans="1:3" x14ac:dyDescent="0.4">
      <c r="A73469" s="3">
        <v>4801103</v>
      </c>
      <c r="B73469" s="3" t="str">
        <f t="shared" si="1147"/>
        <v>4801103</v>
      </c>
      <c r="C73469" s="3" t="s">
        <v>82955</v>
      </c>
    </row>
    <row r="73470" spans="1:3" x14ac:dyDescent="0.4">
      <c r="A73470" s="3">
        <v>4801103</v>
      </c>
      <c r="B73470" s="3" t="str">
        <f t="shared" si="1147"/>
        <v>4801103</v>
      </c>
      <c r="C73470" s="3" t="s">
        <v>82956</v>
      </c>
    </row>
    <row r="73471" spans="1:3" x14ac:dyDescent="0.4">
      <c r="A73471" s="3">
        <v>4801103</v>
      </c>
      <c r="B73471" s="3" t="str">
        <f t="shared" si="1147"/>
        <v>4801103</v>
      </c>
      <c r="C73471" s="3" t="s">
        <v>82957</v>
      </c>
    </row>
    <row r="73472" spans="1:3" x14ac:dyDescent="0.4">
      <c r="A73472" s="3">
        <v>4801103</v>
      </c>
      <c r="B73472" s="3" t="str">
        <f t="shared" si="1147"/>
        <v>4801103</v>
      </c>
      <c r="C73472" s="3" t="s">
        <v>82958</v>
      </c>
    </row>
    <row r="73473" spans="1:3" x14ac:dyDescent="0.4">
      <c r="A73473" s="3">
        <v>4801103</v>
      </c>
      <c r="B73473" s="3" t="str">
        <f t="shared" ref="B73473:B73536" si="1148">TEXT(A73473,"0000000")</f>
        <v>4801103</v>
      </c>
      <c r="C73473" s="3" t="s">
        <v>82959</v>
      </c>
    </row>
    <row r="73474" spans="1:3" x14ac:dyDescent="0.4">
      <c r="A73474" s="3">
        <v>4801103</v>
      </c>
      <c r="B73474" s="3" t="str">
        <f t="shared" si="1148"/>
        <v>4801103</v>
      </c>
      <c r="C73474" s="3" t="s">
        <v>82960</v>
      </c>
    </row>
    <row r="73475" spans="1:3" x14ac:dyDescent="0.4">
      <c r="A73475" s="3">
        <v>4801103</v>
      </c>
      <c r="B73475" s="3" t="str">
        <f t="shared" si="1148"/>
        <v>4801103</v>
      </c>
      <c r="C73475" s="3" t="s">
        <v>82961</v>
      </c>
    </row>
    <row r="73476" spans="1:3" x14ac:dyDescent="0.4">
      <c r="A73476" s="3">
        <v>4801103</v>
      </c>
      <c r="B73476" s="3" t="str">
        <f t="shared" si="1148"/>
        <v>4801103</v>
      </c>
      <c r="C73476" s="3" t="s">
        <v>82962</v>
      </c>
    </row>
    <row r="73477" spans="1:3" x14ac:dyDescent="0.4">
      <c r="A73477" s="3">
        <v>4801103</v>
      </c>
      <c r="B73477" s="3" t="str">
        <f t="shared" si="1148"/>
        <v>4801103</v>
      </c>
      <c r="C73477" s="3" t="s">
        <v>82963</v>
      </c>
    </row>
    <row r="73478" spans="1:3" x14ac:dyDescent="0.4">
      <c r="A73478" s="3">
        <v>4801103</v>
      </c>
      <c r="B73478" s="3" t="str">
        <f t="shared" si="1148"/>
        <v>4801103</v>
      </c>
      <c r="C73478" s="3" t="s">
        <v>82964</v>
      </c>
    </row>
    <row r="73479" spans="1:3" x14ac:dyDescent="0.4">
      <c r="A73479" s="3">
        <v>4801103</v>
      </c>
      <c r="B73479" s="3" t="str">
        <f t="shared" si="1148"/>
        <v>4801103</v>
      </c>
      <c r="C73479" s="3" t="s">
        <v>82965</v>
      </c>
    </row>
    <row r="73480" spans="1:3" x14ac:dyDescent="0.4">
      <c r="A73480" s="3">
        <v>4801103</v>
      </c>
      <c r="B73480" s="3" t="str">
        <f t="shared" si="1148"/>
        <v>4801103</v>
      </c>
      <c r="C73480" s="3" t="s">
        <v>82966</v>
      </c>
    </row>
    <row r="73481" spans="1:3" x14ac:dyDescent="0.4">
      <c r="A73481" s="3">
        <v>4801103</v>
      </c>
      <c r="B73481" s="3" t="str">
        <f t="shared" si="1148"/>
        <v>4801103</v>
      </c>
      <c r="C73481" s="3" t="s">
        <v>82967</v>
      </c>
    </row>
    <row r="73482" spans="1:3" x14ac:dyDescent="0.4">
      <c r="A73482" s="3">
        <v>4801103</v>
      </c>
      <c r="B73482" s="3" t="str">
        <f t="shared" si="1148"/>
        <v>4801103</v>
      </c>
      <c r="C73482" s="3" t="s">
        <v>82968</v>
      </c>
    </row>
    <row r="73483" spans="1:3" x14ac:dyDescent="0.4">
      <c r="A73483" s="3">
        <v>4801103</v>
      </c>
      <c r="B73483" s="3" t="str">
        <f t="shared" si="1148"/>
        <v>4801103</v>
      </c>
      <c r="C73483" s="3" t="s">
        <v>82969</v>
      </c>
    </row>
    <row r="73484" spans="1:3" x14ac:dyDescent="0.4">
      <c r="A73484" s="3">
        <v>4801103</v>
      </c>
      <c r="B73484" s="3" t="str">
        <f t="shared" si="1148"/>
        <v>4801103</v>
      </c>
      <c r="C73484" s="3" t="s">
        <v>82970</v>
      </c>
    </row>
    <row r="73485" spans="1:3" x14ac:dyDescent="0.4">
      <c r="A73485" s="3">
        <v>4801103</v>
      </c>
      <c r="B73485" s="3" t="str">
        <f t="shared" si="1148"/>
        <v>4801103</v>
      </c>
      <c r="C73485" s="3" t="s">
        <v>82971</v>
      </c>
    </row>
    <row r="73486" spans="1:3" x14ac:dyDescent="0.4">
      <c r="A73486" s="3">
        <v>4801103</v>
      </c>
      <c r="B73486" s="3" t="str">
        <f t="shared" si="1148"/>
        <v>4801103</v>
      </c>
      <c r="C73486" s="3" t="s">
        <v>82972</v>
      </c>
    </row>
    <row r="73487" spans="1:3" x14ac:dyDescent="0.4">
      <c r="A73487" s="3">
        <v>4801103</v>
      </c>
      <c r="B73487" s="3" t="str">
        <f t="shared" si="1148"/>
        <v>4801103</v>
      </c>
      <c r="C73487" s="3" t="s">
        <v>82973</v>
      </c>
    </row>
    <row r="73488" spans="1:3" x14ac:dyDescent="0.4">
      <c r="A73488" s="3">
        <v>4801103</v>
      </c>
      <c r="B73488" s="3" t="str">
        <f t="shared" si="1148"/>
        <v>4801103</v>
      </c>
      <c r="C73488" s="3" t="s">
        <v>82974</v>
      </c>
    </row>
    <row r="73489" spans="1:3" x14ac:dyDescent="0.4">
      <c r="A73489" s="3">
        <v>4801103</v>
      </c>
      <c r="B73489" s="3" t="str">
        <f t="shared" si="1148"/>
        <v>4801103</v>
      </c>
      <c r="C73489" s="3" t="s">
        <v>82975</v>
      </c>
    </row>
    <row r="73490" spans="1:3" x14ac:dyDescent="0.4">
      <c r="A73490" s="3">
        <v>4801103</v>
      </c>
      <c r="B73490" s="3" t="str">
        <f t="shared" si="1148"/>
        <v>4801103</v>
      </c>
      <c r="C73490" s="3" t="s">
        <v>82976</v>
      </c>
    </row>
    <row r="73491" spans="1:3" x14ac:dyDescent="0.4">
      <c r="A73491" s="3">
        <v>4801103</v>
      </c>
      <c r="B73491" s="3" t="str">
        <f t="shared" si="1148"/>
        <v>4801103</v>
      </c>
      <c r="C73491" s="3" t="s">
        <v>82977</v>
      </c>
    </row>
    <row r="73492" spans="1:3" x14ac:dyDescent="0.4">
      <c r="A73492" s="3">
        <v>4801103</v>
      </c>
      <c r="B73492" s="3" t="str">
        <f t="shared" si="1148"/>
        <v>4801103</v>
      </c>
      <c r="C73492" s="3" t="s">
        <v>82978</v>
      </c>
    </row>
    <row r="73493" spans="1:3" x14ac:dyDescent="0.4">
      <c r="A73493" s="3">
        <v>4801103</v>
      </c>
      <c r="B73493" s="3" t="str">
        <f t="shared" si="1148"/>
        <v>4801103</v>
      </c>
      <c r="C73493" s="3" t="s">
        <v>82979</v>
      </c>
    </row>
    <row r="73494" spans="1:3" x14ac:dyDescent="0.4">
      <c r="A73494" s="3">
        <v>4801103</v>
      </c>
      <c r="B73494" s="3" t="str">
        <f t="shared" si="1148"/>
        <v>4801103</v>
      </c>
      <c r="C73494" s="3" t="s">
        <v>82980</v>
      </c>
    </row>
    <row r="73495" spans="1:3" x14ac:dyDescent="0.4">
      <c r="A73495" s="3">
        <v>4801103</v>
      </c>
      <c r="B73495" s="3" t="str">
        <f t="shared" si="1148"/>
        <v>4801103</v>
      </c>
      <c r="C73495" s="3" t="s">
        <v>82981</v>
      </c>
    </row>
    <row r="73496" spans="1:3" x14ac:dyDescent="0.4">
      <c r="A73496" s="3">
        <v>4801103</v>
      </c>
      <c r="B73496" s="3" t="str">
        <f t="shared" si="1148"/>
        <v>4801103</v>
      </c>
      <c r="C73496" s="3" t="s">
        <v>82982</v>
      </c>
    </row>
    <row r="73497" spans="1:3" x14ac:dyDescent="0.4">
      <c r="A73497" s="3">
        <v>4801103</v>
      </c>
      <c r="B73497" s="3" t="str">
        <f t="shared" si="1148"/>
        <v>4801103</v>
      </c>
      <c r="C73497" s="3" t="s">
        <v>82983</v>
      </c>
    </row>
    <row r="73498" spans="1:3" x14ac:dyDescent="0.4">
      <c r="A73498" s="3">
        <v>4801103</v>
      </c>
      <c r="B73498" s="3" t="str">
        <f t="shared" si="1148"/>
        <v>4801103</v>
      </c>
      <c r="C73498" s="3" t="s">
        <v>82984</v>
      </c>
    </row>
    <row r="73499" spans="1:3" x14ac:dyDescent="0.4">
      <c r="A73499" s="3">
        <v>4801103</v>
      </c>
      <c r="B73499" s="3" t="str">
        <f t="shared" si="1148"/>
        <v>4801103</v>
      </c>
      <c r="C73499" s="3" t="s">
        <v>82985</v>
      </c>
    </row>
    <row r="73500" spans="1:3" x14ac:dyDescent="0.4">
      <c r="A73500" s="3">
        <v>4801103</v>
      </c>
      <c r="B73500" s="3" t="str">
        <f t="shared" si="1148"/>
        <v>4801103</v>
      </c>
      <c r="C73500" s="3" t="s">
        <v>82986</v>
      </c>
    </row>
    <row r="73501" spans="1:3" x14ac:dyDescent="0.4">
      <c r="A73501" s="3">
        <v>4801103</v>
      </c>
      <c r="B73501" s="3" t="str">
        <f t="shared" si="1148"/>
        <v>4801103</v>
      </c>
      <c r="C73501" s="3" t="s">
        <v>82987</v>
      </c>
    </row>
    <row r="73502" spans="1:3" x14ac:dyDescent="0.4">
      <c r="A73502" s="3">
        <v>4801103</v>
      </c>
      <c r="B73502" s="3" t="str">
        <f t="shared" si="1148"/>
        <v>4801103</v>
      </c>
      <c r="C73502" s="3" t="s">
        <v>82988</v>
      </c>
    </row>
    <row r="73503" spans="1:3" x14ac:dyDescent="0.4">
      <c r="A73503" s="3">
        <v>4801103</v>
      </c>
      <c r="B73503" s="3" t="str">
        <f t="shared" si="1148"/>
        <v>4801103</v>
      </c>
      <c r="C73503" s="3" t="s">
        <v>82989</v>
      </c>
    </row>
    <row r="73504" spans="1:3" x14ac:dyDescent="0.4">
      <c r="A73504" s="3">
        <v>4801103</v>
      </c>
      <c r="B73504" s="3" t="str">
        <f t="shared" si="1148"/>
        <v>4801103</v>
      </c>
      <c r="C73504" s="3" t="s">
        <v>82990</v>
      </c>
    </row>
    <row r="73505" spans="1:3" x14ac:dyDescent="0.4">
      <c r="A73505" s="3">
        <v>4801103</v>
      </c>
      <c r="B73505" s="3" t="str">
        <f t="shared" si="1148"/>
        <v>4801103</v>
      </c>
      <c r="C73505" s="3" t="s">
        <v>82991</v>
      </c>
    </row>
    <row r="73506" spans="1:3" x14ac:dyDescent="0.4">
      <c r="A73506" s="3">
        <v>4801103</v>
      </c>
      <c r="B73506" s="3" t="str">
        <f t="shared" si="1148"/>
        <v>4801103</v>
      </c>
      <c r="C73506" s="3" t="s">
        <v>82992</v>
      </c>
    </row>
    <row r="73507" spans="1:3" x14ac:dyDescent="0.4">
      <c r="A73507" s="3">
        <v>4801103</v>
      </c>
      <c r="B73507" s="3" t="str">
        <f t="shared" si="1148"/>
        <v>4801103</v>
      </c>
      <c r="C73507" s="3" t="s">
        <v>82993</v>
      </c>
    </row>
    <row r="73508" spans="1:3" x14ac:dyDescent="0.4">
      <c r="A73508" s="3">
        <v>4801103</v>
      </c>
      <c r="B73508" s="3" t="str">
        <f t="shared" si="1148"/>
        <v>4801103</v>
      </c>
      <c r="C73508" s="3" t="s">
        <v>82994</v>
      </c>
    </row>
    <row r="73509" spans="1:3" x14ac:dyDescent="0.4">
      <c r="A73509" s="3">
        <v>4801103</v>
      </c>
      <c r="B73509" s="3" t="str">
        <f t="shared" si="1148"/>
        <v>4801103</v>
      </c>
      <c r="C73509" s="3" t="s">
        <v>82995</v>
      </c>
    </row>
    <row r="73510" spans="1:3" x14ac:dyDescent="0.4">
      <c r="A73510" s="3">
        <v>4801103</v>
      </c>
      <c r="B73510" s="3" t="str">
        <f t="shared" si="1148"/>
        <v>4801103</v>
      </c>
      <c r="C73510" s="3" t="s">
        <v>82996</v>
      </c>
    </row>
    <row r="73511" spans="1:3" x14ac:dyDescent="0.4">
      <c r="A73511" s="3">
        <v>4801103</v>
      </c>
      <c r="B73511" s="3" t="str">
        <f t="shared" si="1148"/>
        <v>4801103</v>
      </c>
      <c r="C73511" s="3" t="s">
        <v>82997</v>
      </c>
    </row>
    <row r="73512" spans="1:3" x14ac:dyDescent="0.4">
      <c r="A73512" s="3">
        <v>4801103</v>
      </c>
      <c r="B73512" s="3" t="str">
        <f t="shared" si="1148"/>
        <v>4801103</v>
      </c>
      <c r="C73512" s="3" t="s">
        <v>82998</v>
      </c>
    </row>
    <row r="73513" spans="1:3" x14ac:dyDescent="0.4">
      <c r="A73513" s="3">
        <v>4801103</v>
      </c>
      <c r="B73513" s="3" t="str">
        <f t="shared" si="1148"/>
        <v>4801103</v>
      </c>
      <c r="C73513" s="3" t="s">
        <v>82999</v>
      </c>
    </row>
    <row r="73514" spans="1:3" x14ac:dyDescent="0.4">
      <c r="A73514" s="3">
        <v>4801103</v>
      </c>
      <c r="B73514" s="3" t="str">
        <f t="shared" si="1148"/>
        <v>4801103</v>
      </c>
      <c r="C73514" s="3" t="s">
        <v>83000</v>
      </c>
    </row>
    <row r="73515" spans="1:3" x14ac:dyDescent="0.4">
      <c r="A73515" s="3">
        <v>4801103</v>
      </c>
      <c r="B73515" s="3" t="str">
        <f t="shared" si="1148"/>
        <v>4801103</v>
      </c>
      <c r="C73515" s="3" t="s">
        <v>83001</v>
      </c>
    </row>
    <row r="73516" spans="1:3" x14ac:dyDescent="0.4">
      <c r="A73516" s="3">
        <v>4801103</v>
      </c>
      <c r="B73516" s="3" t="str">
        <f t="shared" si="1148"/>
        <v>4801103</v>
      </c>
      <c r="C73516" s="3" t="s">
        <v>83002</v>
      </c>
    </row>
    <row r="73517" spans="1:3" x14ac:dyDescent="0.4">
      <c r="A73517" s="3">
        <v>4801103</v>
      </c>
      <c r="B73517" s="3" t="str">
        <f t="shared" si="1148"/>
        <v>4801103</v>
      </c>
      <c r="C73517" s="3" t="s">
        <v>83003</v>
      </c>
    </row>
    <row r="73518" spans="1:3" x14ac:dyDescent="0.4">
      <c r="A73518" s="3">
        <v>4801103</v>
      </c>
      <c r="B73518" s="3" t="str">
        <f t="shared" si="1148"/>
        <v>4801103</v>
      </c>
      <c r="C73518" s="3" t="s">
        <v>83004</v>
      </c>
    </row>
    <row r="73519" spans="1:3" x14ac:dyDescent="0.4">
      <c r="A73519" s="3">
        <v>4801103</v>
      </c>
      <c r="B73519" s="3" t="str">
        <f t="shared" si="1148"/>
        <v>4801103</v>
      </c>
      <c r="C73519" s="3" t="s">
        <v>83005</v>
      </c>
    </row>
    <row r="73520" spans="1:3" x14ac:dyDescent="0.4">
      <c r="A73520" s="3">
        <v>4801103</v>
      </c>
      <c r="B73520" s="3" t="str">
        <f t="shared" si="1148"/>
        <v>4801103</v>
      </c>
      <c r="C73520" s="3" t="s">
        <v>83006</v>
      </c>
    </row>
    <row r="73521" spans="1:3" x14ac:dyDescent="0.4">
      <c r="A73521" s="3">
        <v>4801103</v>
      </c>
      <c r="B73521" s="3" t="str">
        <f t="shared" si="1148"/>
        <v>4801103</v>
      </c>
      <c r="C73521" s="3" t="s">
        <v>83007</v>
      </c>
    </row>
    <row r="73522" spans="1:3" x14ac:dyDescent="0.4">
      <c r="A73522" s="3">
        <v>4801164</v>
      </c>
      <c r="B73522" s="3" t="str">
        <f t="shared" si="1148"/>
        <v>4801164</v>
      </c>
      <c r="C73522" s="3" t="s">
        <v>83008</v>
      </c>
    </row>
    <row r="73523" spans="1:3" x14ac:dyDescent="0.4">
      <c r="A73523" s="3">
        <v>4801111</v>
      </c>
      <c r="B73523" s="3" t="str">
        <f t="shared" si="1148"/>
        <v>4801111</v>
      </c>
      <c r="C73523" s="3" t="s">
        <v>83009</v>
      </c>
    </row>
    <row r="73524" spans="1:3" x14ac:dyDescent="0.4">
      <c r="A73524" s="3">
        <v>4801113</v>
      </c>
      <c r="B73524" s="3" t="str">
        <f t="shared" si="1148"/>
        <v>4801113</v>
      </c>
      <c r="C73524" s="3" t="s">
        <v>83010</v>
      </c>
    </row>
    <row r="73525" spans="1:3" x14ac:dyDescent="0.4">
      <c r="A73525" s="3">
        <v>4801118</v>
      </c>
      <c r="B73525" s="3" t="str">
        <f t="shared" si="1148"/>
        <v>4801118</v>
      </c>
      <c r="C73525" s="3" t="s">
        <v>83011</v>
      </c>
    </row>
    <row r="73526" spans="1:3" x14ac:dyDescent="0.4">
      <c r="A73526" s="3">
        <v>4801129</v>
      </c>
      <c r="B73526" s="3" t="str">
        <f t="shared" si="1148"/>
        <v>4801129</v>
      </c>
      <c r="C73526" s="3" t="s">
        <v>83012</v>
      </c>
    </row>
    <row r="73527" spans="1:3" x14ac:dyDescent="0.4">
      <c r="A73527" s="3">
        <v>4801341</v>
      </c>
      <c r="B73527" s="3" t="str">
        <f t="shared" si="1148"/>
        <v>4801341</v>
      </c>
      <c r="C73527" s="3" t="s">
        <v>83013</v>
      </c>
    </row>
    <row r="73528" spans="1:3" x14ac:dyDescent="0.4">
      <c r="A73528" s="3">
        <v>4801307</v>
      </c>
      <c r="B73528" s="3" t="str">
        <f t="shared" si="1148"/>
        <v>4801307</v>
      </c>
      <c r="C73528" s="3" t="s">
        <v>83014</v>
      </c>
    </row>
    <row r="73529" spans="1:3" x14ac:dyDescent="0.4">
      <c r="A73529" s="3">
        <v>4801136</v>
      </c>
      <c r="B73529" s="3" t="str">
        <f t="shared" si="1148"/>
        <v>4801136</v>
      </c>
      <c r="C73529" s="3" t="s">
        <v>83015</v>
      </c>
    </row>
    <row r="73530" spans="1:3" x14ac:dyDescent="0.4">
      <c r="A73530" s="3">
        <v>4801328</v>
      </c>
      <c r="B73530" s="3" t="str">
        <f t="shared" si="1148"/>
        <v>4801328</v>
      </c>
      <c r="C73530" s="3" t="s">
        <v>83016</v>
      </c>
    </row>
    <row r="73531" spans="1:3" x14ac:dyDescent="0.4">
      <c r="A73531" s="3">
        <v>4700100</v>
      </c>
      <c r="B73531" s="3" t="str">
        <f t="shared" si="1148"/>
        <v>4700100</v>
      </c>
      <c r="C73531" s="3" t="s">
        <v>83017</v>
      </c>
    </row>
    <row r="73532" spans="1:3" x14ac:dyDescent="0.4">
      <c r="A73532" s="3">
        <v>4700152</v>
      </c>
      <c r="B73532" s="3" t="str">
        <f t="shared" si="1148"/>
        <v>4700152</v>
      </c>
      <c r="C73532" s="3" t="s">
        <v>83018</v>
      </c>
    </row>
    <row r="73533" spans="1:3" x14ac:dyDescent="0.4">
      <c r="A73533" s="3">
        <v>4700155</v>
      </c>
      <c r="B73533" s="3" t="str">
        <f t="shared" si="1148"/>
        <v>4700155</v>
      </c>
      <c r="C73533" s="3" t="s">
        <v>83019</v>
      </c>
    </row>
    <row r="73534" spans="1:3" x14ac:dyDescent="0.4">
      <c r="A73534" s="3">
        <v>4700165</v>
      </c>
      <c r="B73534" s="3" t="str">
        <f t="shared" si="1148"/>
        <v>4700165</v>
      </c>
      <c r="C73534" s="3" t="s">
        <v>83020</v>
      </c>
    </row>
    <row r="73535" spans="1:3" x14ac:dyDescent="0.4">
      <c r="A73535" s="3">
        <v>4700163</v>
      </c>
      <c r="B73535" s="3" t="str">
        <f t="shared" si="1148"/>
        <v>4700163</v>
      </c>
      <c r="C73535" s="3" t="s">
        <v>83021</v>
      </c>
    </row>
    <row r="73536" spans="1:3" x14ac:dyDescent="0.4">
      <c r="A73536" s="3">
        <v>4700162</v>
      </c>
      <c r="B73536" s="3" t="str">
        <f t="shared" si="1148"/>
        <v>4700162</v>
      </c>
      <c r="C73536" s="3" t="s">
        <v>83022</v>
      </c>
    </row>
    <row r="73537" spans="1:3" x14ac:dyDescent="0.4">
      <c r="A73537" s="3">
        <v>4700161</v>
      </c>
      <c r="B73537" s="3" t="str">
        <f t="shared" ref="B73537:B73600" si="1149">TEXT(A73537,"0000000")</f>
        <v>4700161</v>
      </c>
      <c r="C73537" s="3" t="s">
        <v>83023</v>
      </c>
    </row>
    <row r="73538" spans="1:3" x14ac:dyDescent="0.4">
      <c r="A73538" s="3">
        <v>4700166</v>
      </c>
      <c r="B73538" s="3" t="str">
        <f t="shared" si="1149"/>
        <v>4700166</v>
      </c>
      <c r="C73538" s="3" t="s">
        <v>83024</v>
      </c>
    </row>
    <row r="73539" spans="1:3" x14ac:dyDescent="0.4">
      <c r="A73539" s="3">
        <v>4700156</v>
      </c>
      <c r="B73539" s="3" t="str">
        <f t="shared" si="1149"/>
        <v>4700156</v>
      </c>
      <c r="C73539" s="3" t="s">
        <v>83025</v>
      </c>
    </row>
    <row r="73540" spans="1:3" x14ac:dyDescent="0.4">
      <c r="A73540" s="3">
        <v>4700164</v>
      </c>
      <c r="B73540" s="3" t="str">
        <f t="shared" si="1149"/>
        <v>4700164</v>
      </c>
      <c r="C73540" s="3" t="s">
        <v>83026</v>
      </c>
    </row>
    <row r="73541" spans="1:3" x14ac:dyDescent="0.4">
      <c r="A73541" s="3">
        <v>4700151</v>
      </c>
      <c r="B73541" s="3" t="str">
        <f t="shared" si="1149"/>
        <v>4700151</v>
      </c>
      <c r="C73541" s="3" t="s">
        <v>83027</v>
      </c>
    </row>
    <row r="73542" spans="1:3" x14ac:dyDescent="0.4">
      <c r="A73542" s="3">
        <v>4700153</v>
      </c>
      <c r="B73542" s="3" t="str">
        <f t="shared" si="1149"/>
        <v>4700153</v>
      </c>
      <c r="C73542" s="3" t="s">
        <v>83028</v>
      </c>
    </row>
    <row r="73543" spans="1:3" x14ac:dyDescent="0.4">
      <c r="A73543" s="3">
        <v>4700154</v>
      </c>
      <c r="B73543" s="3" t="str">
        <f t="shared" si="1149"/>
        <v>4700154</v>
      </c>
      <c r="C73543" s="3" t="s">
        <v>83029</v>
      </c>
    </row>
    <row r="73544" spans="1:3" x14ac:dyDescent="0.4">
      <c r="A73544" s="3">
        <v>4800200</v>
      </c>
      <c r="B73544" s="3" t="str">
        <f t="shared" si="1149"/>
        <v>4800200</v>
      </c>
      <c r="C73544" s="3" t="s">
        <v>83030</v>
      </c>
    </row>
    <row r="73545" spans="1:3" x14ac:dyDescent="0.4">
      <c r="A73545" s="3">
        <v>4800201</v>
      </c>
      <c r="B73545" s="3" t="str">
        <f t="shared" si="1149"/>
        <v>4800201</v>
      </c>
      <c r="C73545" s="3" t="s">
        <v>83031</v>
      </c>
    </row>
    <row r="73546" spans="1:3" x14ac:dyDescent="0.4">
      <c r="A73546" s="3">
        <v>4800202</v>
      </c>
      <c r="B73546" s="3" t="str">
        <f t="shared" si="1149"/>
        <v>4800202</v>
      </c>
      <c r="C73546" s="3" t="s">
        <v>83032</v>
      </c>
    </row>
    <row r="73547" spans="1:3" x14ac:dyDescent="0.4">
      <c r="A73547" s="3">
        <v>4800100</v>
      </c>
      <c r="B73547" s="3" t="str">
        <f t="shared" si="1149"/>
        <v>4800100</v>
      </c>
      <c r="C73547" s="3" t="s">
        <v>83033</v>
      </c>
    </row>
    <row r="73548" spans="1:3" x14ac:dyDescent="0.4">
      <c r="A73548" s="3">
        <v>4800132</v>
      </c>
      <c r="B73548" s="3" t="str">
        <f t="shared" si="1149"/>
        <v>4800132</v>
      </c>
      <c r="C73548" s="3" t="s">
        <v>83034</v>
      </c>
    </row>
    <row r="73549" spans="1:3" x14ac:dyDescent="0.4">
      <c r="A73549" s="3">
        <v>4800137</v>
      </c>
      <c r="B73549" s="3" t="str">
        <f t="shared" si="1149"/>
        <v>4800137</v>
      </c>
      <c r="C73549" s="3" t="s">
        <v>83035</v>
      </c>
    </row>
    <row r="73550" spans="1:3" x14ac:dyDescent="0.4">
      <c r="A73550" s="3">
        <v>4800148</v>
      </c>
      <c r="B73550" s="3" t="str">
        <f t="shared" si="1149"/>
        <v>4800148</v>
      </c>
      <c r="C73550" s="3" t="s">
        <v>83036</v>
      </c>
    </row>
    <row r="73551" spans="1:3" x14ac:dyDescent="0.4">
      <c r="A73551" s="3">
        <v>4800138</v>
      </c>
      <c r="B73551" s="3" t="str">
        <f t="shared" si="1149"/>
        <v>4800138</v>
      </c>
      <c r="C73551" s="3" t="s">
        <v>83037</v>
      </c>
    </row>
    <row r="73552" spans="1:3" x14ac:dyDescent="0.4">
      <c r="A73552" s="3">
        <v>4800133</v>
      </c>
      <c r="B73552" s="3" t="str">
        <f t="shared" si="1149"/>
        <v>4800133</v>
      </c>
      <c r="C73552" s="3" t="s">
        <v>83038</v>
      </c>
    </row>
    <row r="73553" spans="1:3" x14ac:dyDescent="0.4">
      <c r="A73553" s="3">
        <v>4800149</v>
      </c>
      <c r="B73553" s="3" t="str">
        <f t="shared" si="1149"/>
        <v>4800149</v>
      </c>
      <c r="C73553" s="3" t="s">
        <v>83039</v>
      </c>
    </row>
    <row r="73554" spans="1:3" x14ac:dyDescent="0.4">
      <c r="A73554" s="3">
        <v>4800141</v>
      </c>
      <c r="B73554" s="3" t="str">
        <f t="shared" si="1149"/>
        <v>4800141</v>
      </c>
      <c r="C73554" s="3" t="s">
        <v>83040</v>
      </c>
    </row>
    <row r="73555" spans="1:3" x14ac:dyDescent="0.4">
      <c r="A73555" s="3">
        <v>4800121</v>
      </c>
      <c r="B73555" s="3" t="str">
        <f t="shared" si="1149"/>
        <v>4800121</v>
      </c>
      <c r="C73555" s="3" t="s">
        <v>83041</v>
      </c>
    </row>
    <row r="73556" spans="1:3" x14ac:dyDescent="0.4">
      <c r="A73556" s="3">
        <v>4800135</v>
      </c>
      <c r="B73556" s="3" t="str">
        <f t="shared" si="1149"/>
        <v>4800135</v>
      </c>
      <c r="C73556" s="3" t="s">
        <v>83042</v>
      </c>
    </row>
    <row r="73557" spans="1:3" x14ac:dyDescent="0.4">
      <c r="A73557" s="3">
        <v>4800151</v>
      </c>
      <c r="B73557" s="3" t="str">
        <f t="shared" si="1149"/>
        <v>4800151</v>
      </c>
      <c r="C73557" s="3" t="s">
        <v>83043</v>
      </c>
    </row>
    <row r="73558" spans="1:3" x14ac:dyDescent="0.4">
      <c r="A73558" s="3">
        <v>4800144</v>
      </c>
      <c r="B73558" s="3" t="str">
        <f t="shared" si="1149"/>
        <v>4800144</v>
      </c>
      <c r="C73558" s="3" t="s">
        <v>83044</v>
      </c>
    </row>
    <row r="73559" spans="1:3" x14ac:dyDescent="0.4">
      <c r="A73559" s="3">
        <v>4800143</v>
      </c>
      <c r="B73559" s="3" t="str">
        <f t="shared" si="1149"/>
        <v>4800143</v>
      </c>
      <c r="C73559" s="3" t="s">
        <v>83045</v>
      </c>
    </row>
    <row r="73560" spans="1:3" x14ac:dyDescent="0.4">
      <c r="A73560" s="3">
        <v>4800127</v>
      </c>
      <c r="B73560" s="3" t="str">
        <f t="shared" si="1149"/>
        <v>4800127</v>
      </c>
      <c r="C73560" s="3" t="s">
        <v>83046</v>
      </c>
    </row>
    <row r="73561" spans="1:3" x14ac:dyDescent="0.4">
      <c r="A73561" s="3">
        <v>4800131</v>
      </c>
      <c r="B73561" s="3" t="str">
        <f t="shared" si="1149"/>
        <v>4800131</v>
      </c>
      <c r="C73561" s="3" t="s">
        <v>83047</v>
      </c>
    </row>
    <row r="73562" spans="1:3" x14ac:dyDescent="0.4">
      <c r="A73562" s="3">
        <v>4800147</v>
      </c>
      <c r="B73562" s="3" t="str">
        <f t="shared" si="1149"/>
        <v>4800147</v>
      </c>
      <c r="C73562" s="3" t="s">
        <v>83048</v>
      </c>
    </row>
    <row r="73563" spans="1:3" x14ac:dyDescent="0.4">
      <c r="A73563" s="3">
        <v>4800126</v>
      </c>
      <c r="B73563" s="3" t="str">
        <f t="shared" si="1149"/>
        <v>4800126</v>
      </c>
      <c r="C73563" s="3" t="s">
        <v>83049</v>
      </c>
    </row>
    <row r="73564" spans="1:3" x14ac:dyDescent="0.4">
      <c r="A73564" s="3">
        <v>4800125</v>
      </c>
      <c r="B73564" s="3" t="str">
        <f t="shared" si="1149"/>
        <v>4800125</v>
      </c>
      <c r="C73564" s="3" t="s">
        <v>83050</v>
      </c>
    </row>
    <row r="73565" spans="1:3" x14ac:dyDescent="0.4">
      <c r="A73565" s="3">
        <v>4800134</v>
      </c>
      <c r="B73565" s="3" t="str">
        <f t="shared" si="1149"/>
        <v>4800134</v>
      </c>
      <c r="C73565" s="3" t="s">
        <v>83051</v>
      </c>
    </row>
    <row r="73566" spans="1:3" x14ac:dyDescent="0.4">
      <c r="A73566" s="3">
        <v>4800122</v>
      </c>
      <c r="B73566" s="3" t="str">
        <f t="shared" si="1149"/>
        <v>4800122</v>
      </c>
      <c r="C73566" s="3" t="s">
        <v>83052</v>
      </c>
    </row>
    <row r="73567" spans="1:3" x14ac:dyDescent="0.4">
      <c r="A73567" s="3">
        <v>4800142</v>
      </c>
      <c r="B73567" s="3" t="str">
        <f t="shared" si="1149"/>
        <v>4800142</v>
      </c>
      <c r="C73567" s="3" t="s">
        <v>83053</v>
      </c>
    </row>
    <row r="73568" spans="1:3" x14ac:dyDescent="0.4">
      <c r="A73568" s="3">
        <v>4800139</v>
      </c>
      <c r="B73568" s="3" t="str">
        <f t="shared" si="1149"/>
        <v>4800139</v>
      </c>
      <c r="C73568" s="3" t="s">
        <v>83054</v>
      </c>
    </row>
    <row r="73569" spans="1:3" x14ac:dyDescent="0.4">
      <c r="A73569" s="3">
        <v>4800124</v>
      </c>
      <c r="B73569" s="3" t="str">
        <f t="shared" si="1149"/>
        <v>4800124</v>
      </c>
      <c r="C73569" s="3" t="s">
        <v>83055</v>
      </c>
    </row>
    <row r="73570" spans="1:3" x14ac:dyDescent="0.4">
      <c r="A73570" s="3">
        <v>4800123</v>
      </c>
      <c r="B73570" s="3" t="str">
        <f t="shared" si="1149"/>
        <v>4800123</v>
      </c>
      <c r="C73570" s="3" t="s">
        <v>83056</v>
      </c>
    </row>
    <row r="73571" spans="1:3" x14ac:dyDescent="0.4">
      <c r="A73571" s="3">
        <v>4800136</v>
      </c>
      <c r="B73571" s="3" t="str">
        <f t="shared" si="1149"/>
        <v>4800136</v>
      </c>
      <c r="C73571" s="3" t="s">
        <v>83057</v>
      </c>
    </row>
    <row r="73572" spans="1:3" x14ac:dyDescent="0.4">
      <c r="A73572" s="3">
        <v>4800145</v>
      </c>
      <c r="B73572" s="3" t="str">
        <f t="shared" si="1149"/>
        <v>4800145</v>
      </c>
      <c r="C73572" s="3" t="s">
        <v>83058</v>
      </c>
    </row>
    <row r="73573" spans="1:3" x14ac:dyDescent="0.4">
      <c r="A73573" s="3">
        <v>4800146</v>
      </c>
      <c r="B73573" s="3" t="str">
        <f t="shared" si="1149"/>
        <v>4800146</v>
      </c>
      <c r="C73573" s="3" t="s">
        <v>83059</v>
      </c>
    </row>
    <row r="73574" spans="1:3" x14ac:dyDescent="0.4">
      <c r="A73574" s="3">
        <v>4800100</v>
      </c>
      <c r="B73574" s="3" t="str">
        <f t="shared" si="1149"/>
        <v>4800100</v>
      </c>
      <c r="C73574" s="3" t="s">
        <v>83060</v>
      </c>
    </row>
    <row r="73575" spans="1:3" x14ac:dyDescent="0.4">
      <c r="A73575" s="3">
        <v>4800106</v>
      </c>
      <c r="B73575" s="3" t="str">
        <f t="shared" si="1149"/>
        <v>4800106</v>
      </c>
      <c r="C73575" s="3" t="s">
        <v>83061</v>
      </c>
    </row>
    <row r="73576" spans="1:3" x14ac:dyDescent="0.4">
      <c r="A73576" s="3">
        <v>4800103</v>
      </c>
      <c r="B73576" s="3" t="str">
        <f t="shared" si="1149"/>
        <v>4800103</v>
      </c>
      <c r="C73576" s="3" t="s">
        <v>83062</v>
      </c>
    </row>
    <row r="73577" spans="1:3" x14ac:dyDescent="0.4">
      <c r="A73577" s="3">
        <v>4800104</v>
      </c>
      <c r="B73577" s="3" t="str">
        <f t="shared" si="1149"/>
        <v>4800104</v>
      </c>
      <c r="C73577" s="3" t="s">
        <v>83063</v>
      </c>
    </row>
    <row r="73578" spans="1:3" x14ac:dyDescent="0.4">
      <c r="A73578" s="3">
        <v>4800102</v>
      </c>
      <c r="B73578" s="3" t="str">
        <f t="shared" si="1149"/>
        <v>4800102</v>
      </c>
      <c r="C73578" s="3" t="s">
        <v>83064</v>
      </c>
    </row>
    <row r="73579" spans="1:3" x14ac:dyDescent="0.4">
      <c r="A73579" s="3">
        <v>4800107</v>
      </c>
      <c r="B73579" s="3" t="str">
        <f t="shared" si="1149"/>
        <v>4800107</v>
      </c>
      <c r="C73579" s="3" t="s">
        <v>83065</v>
      </c>
    </row>
    <row r="73580" spans="1:3" x14ac:dyDescent="0.4">
      <c r="A73580" s="3">
        <v>4800105</v>
      </c>
      <c r="B73580" s="3" t="str">
        <f t="shared" si="1149"/>
        <v>4800105</v>
      </c>
      <c r="C73580" s="3" t="s">
        <v>83066</v>
      </c>
    </row>
    <row r="73581" spans="1:3" x14ac:dyDescent="0.4">
      <c r="A73581" s="3">
        <v>4800101</v>
      </c>
      <c r="B73581" s="3" t="str">
        <f t="shared" si="1149"/>
        <v>4800101</v>
      </c>
      <c r="C73581" s="3" t="s">
        <v>83067</v>
      </c>
    </row>
    <row r="73582" spans="1:3" x14ac:dyDescent="0.4">
      <c r="A73582" s="3">
        <v>4901100</v>
      </c>
      <c r="B73582" s="3" t="str">
        <f t="shared" si="1149"/>
        <v>4901100</v>
      </c>
      <c r="C73582" s="3" t="s">
        <v>83068</v>
      </c>
    </row>
    <row r="73583" spans="1:3" x14ac:dyDescent="0.4">
      <c r="A73583" s="3">
        <v>4901135</v>
      </c>
      <c r="B73583" s="3" t="str">
        <f t="shared" si="1149"/>
        <v>4901135</v>
      </c>
      <c r="C73583" s="3" t="s">
        <v>83069</v>
      </c>
    </row>
    <row r="73584" spans="1:3" x14ac:dyDescent="0.4">
      <c r="A73584" s="3">
        <v>4901132</v>
      </c>
      <c r="B73584" s="3" t="str">
        <f t="shared" si="1149"/>
        <v>4901132</v>
      </c>
      <c r="C73584" s="3" t="s">
        <v>83070</v>
      </c>
    </row>
    <row r="73585" spans="1:3" x14ac:dyDescent="0.4">
      <c r="A73585" s="3">
        <v>4901142</v>
      </c>
      <c r="B73585" s="3" t="str">
        <f t="shared" si="1149"/>
        <v>4901142</v>
      </c>
      <c r="C73585" s="3" t="s">
        <v>83071</v>
      </c>
    </row>
    <row r="73586" spans="1:3" x14ac:dyDescent="0.4">
      <c r="A73586" s="3">
        <v>4901143</v>
      </c>
      <c r="B73586" s="3" t="str">
        <f t="shared" si="1149"/>
        <v>4901143</v>
      </c>
      <c r="C73586" s="3" t="s">
        <v>83072</v>
      </c>
    </row>
    <row r="73587" spans="1:3" x14ac:dyDescent="0.4">
      <c r="A73587" s="3">
        <v>4901145</v>
      </c>
      <c r="B73587" s="3" t="str">
        <f t="shared" si="1149"/>
        <v>4901145</v>
      </c>
      <c r="C73587" s="3" t="s">
        <v>83073</v>
      </c>
    </row>
    <row r="73588" spans="1:3" x14ac:dyDescent="0.4">
      <c r="A73588" s="3">
        <v>4901131</v>
      </c>
      <c r="B73588" s="3" t="str">
        <f t="shared" si="1149"/>
        <v>4901131</v>
      </c>
      <c r="C73588" s="3" t="s">
        <v>83074</v>
      </c>
    </row>
    <row r="73589" spans="1:3" x14ac:dyDescent="0.4">
      <c r="A73589" s="3">
        <v>4901144</v>
      </c>
      <c r="B73589" s="3" t="str">
        <f t="shared" si="1149"/>
        <v>4901144</v>
      </c>
      <c r="C73589" s="3" t="s">
        <v>83075</v>
      </c>
    </row>
    <row r="73590" spans="1:3" x14ac:dyDescent="0.4">
      <c r="A73590" s="3">
        <v>4901136</v>
      </c>
      <c r="B73590" s="3" t="str">
        <f t="shared" si="1149"/>
        <v>4901136</v>
      </c>
      <c r="C73590" s="3" t="s">
        <v>83076</v>
      </c>
    </row>
    <row r="73591" spans="1:3" x14ac:dyDescent="0.4">
      <c r="A73591" s="3">
        <v>4901134</v>
      </c>
      <c r="B73591" s="3" t="str">
        <f t="shared" si="1149"/>
        <v>4901134</v>
      </c>
      <c r="C73591" s="3" t="s">
        <v>83077</v>
      </c>
    </row>
    <row r="73592" spans="1:3" x14ac:dyDescent="0.4">
      <c r="A73592" s="3">
        <v>4901137</v>
      </c>
      <c r="B73592" s="3" t="str">
        <f t="shared" si="1149"/>
        <v>4901137</v>
      </c>
      <c r="C73592" s="3" t="s">
        <v>83078</v>
      </c>
    </row>
    <row r="73593" spans="1:3" x14ac:dyDescent="0.4">
      <c r="A73593" s="3">
        <v>4901141</v>
      </c>
      <c r="B73593" s="3" t="str">
        <f t="shared" si="1149"/>
        <v>4901141</v>
      </c>
      <c r="C73593" s="3" t="s">
        <v>83079</v>
      </c>
    </row>
    <row r="73594" spans="1:3" x14ac:dyDescent="0.4">
      <c r="A73594" s="3">
        <v>4901133</v>
      </c>
      <c r="B73594" s="3" t="str">
        <f t="shared" si="1149"/>
        <v>4901133</v>
      </c>
      <c r="C73594" s="3" t="s">
        <v>83080</v>
      </c>
    </row>
    <row r="73595" spans="1:3" x14ac:dyDescent="0.4">
      <c r="A73595" s="3">
        <v>4970000</v>
      </c>
      <c r="B73595" s="3" t="str">
        <f t="shared" si="1149"/>
        <v>4970000</v>
      </c>
      <c r="C73595" s="3" t="s">
        <v>83081</v>
      </c>
    </row>
    <row r="73596" spans="1:3" x14ac:dyDescent="0.4">
      <c r="A73596" s="3">
        <v>4970046</v>
      </c>
      <c r="B73596" s="3" t="str">
        <f t="shared" si="1149"/>
        <v>4970046</v>
      </c>
      <c r="C73596" s="3" t="s">
        <v>83082</v>
      </c>
    </row>
    <row r="73597" spans="1:3" x14ac:dyDescent="0.4">
      <c r="A73597" s="3">
        <v>4970047</v>
      </c>
      <c r="B73597" s="3" t="str">
        <f t="shared" si="1149"/>
        <v>4970047</v>
      </c>
      <c r="C73597" s="3" t="s">
        <v>83083</v>
      </c>
    </row>
    <row r="73598" spans="1:3" x14ac:dyDescent="0.4">
      <c r="A73598" s="3">
        <v>4970032</v>
      </c>
      <c r="B73598" s="3" t="str">
        <f t="shared" si="1149"/>
        <v>4970032</v>
      </c>
      <c r="C73598" s="3" t="s">
        <v>83084</v>
      </c>
    </row>
    <row r="73599" spans="1:3" x14ac:dyDescent="0.4">
      <c r="A73599" s="3">
        <v>4970037</v>
      </c>
      <c r="B73599" s="3" t="str">
        <f t="shared" si="1149"/>
        <v>4970037</v>
      </c>
      <c r="C73599" s="3" t="s">
        <v>83085</v>
      </c>
    </row>
    <row r="73600" spans="1:3" x14ac:dyDescent="0.4">
      <c r="A73600" s="3">
        <v>4970050</v>
      </c>
      <c r="B73600" s="3" t="str">
        <f t="shared" si="1149"/>
        <v>4970050</v>
      </c>
      <c r="C73600" s="3" t="s">
        <v>83086</v>
      </c>
    </row>
    <row r="73601" spans="1:3" x14ac:dyDescent="0.4">
      <c r="A73601" s="3">
        <v>4970044</v>
      </c>
      <c r="B73601" s="3" t="str">
        <f t="shared" ref="B73601:B73664" si="1150">TEXT(A73601,"0000000")</f>
        <v>4970044</v>
      </c>
      <c r="C73601" s="3" t="s">
        <v>83087</v>
      </c>
    </row>
    <row r="73602" spans="1:3" x14ac:dyDescent="0.4">
      <c r="A73602" s="3">
        <v>4970035</v>
      </c>
      <c r="B73602" s="3" t="str">
        <f t="shared" si="1150"/>
        <v>4970035</v>
      </c>
      <c r="C73602" s="3" t="s">
        <v>83088</v>
      </c>
    </row>
    <row r="73603" spans="1:3" x14ac:dyDescent="0.4">
      <c r="A73603" s="3">
        <v>4970033</v>
      </c>
      <c r="B73603" s="3" t="str">
        <f t="shared" si="1150"/>
        <v>4970033</v>
      </c>
      <c r="C73603" s="3" t="s">
        <v>83089</v>
      </c>
    </row>
    <row r="73604" spans="1:3" x14ac:dyDescent="0.4">
      <c r="A73604" s="3">
        <v>4970057</v>
      </c>
      <c r="B73604" s="3" t="str">
        <f t="shared" si="1150"/>
        <v>4970057</v>
      </c>
      <c r="C73604" s="3" t="s">
        <v>83090</v>
      </c>
    </row>
    <row r="73605" spans="1:3" x14ac:dyDescent="0.4">
      <c r="A73605" s="3">
        <v>4970051</v>
      </c>
      <c r="B73605" s="3" t="str">
        <f t="shared" si="1150"/>
        <v>4970051</v>
      </c>
      <c r="C73605" s="3" t="s">
        <v>83091</v>
      </c>
    </row>
    <row r="73606" spans="1:3" x14ac:dyDescent="0.4">
      <c r="A73606" s="3">
        <v>4970055</v>
      </c>
      <c r="B73606" s="3" t="str">
        <f t="shared" si="1150"/>
        <v>4970055</v>
      </c>
      <c r="C73606" s="3" t="s">
        <v>83092</v>
      </c>
    </row>
    <row r="73607" spans="1:3" x14ac:dyDescent="0.4">
      <c r="A73607" s="3">
        <v>4970038</v>
      </c>
      <c r="B73607" s="3" t="str">
        <f t="shared" si="1150"/>
        <v>4970038</v>
      </c>
      <c r="C73607" s="3" t="s">
        <v>83093</v>
      </c>
    </row>
    <row r="73608" spans="1:3" x14ac:dyDescent="0.4">
      <c r="A73608" s="3">
        <v>4970040</v>
      </c>
      <c r="B73608" s="3" t="str">
        <f t="shared" si="1150"/>
        <v>4970040</v>
      </c>
      <c r="C73608" s="3" t="s">
        <v>83094</v>
      </c>
    </row>
    <row r="73609" spans="1:3" x14ac:dyDescent="0.4">
      <c r="A73609" s="3">
        <v>4970043</v>
      </c>
      <c r="B73609" s="3" t="str">
        <f t="shared" si="1150"/>
        <v>4970043</v>
      </c>
      <c r="C73609" s="3" t="s">
        <v>83095</v>
      </c>
    </row>
    <row r="73610" spans="1:3" x14ac:dyDescent="0.4">
      <c r="A73610" s="3">
        <v>4970031</v>
      </c>
      <c r="B73610" s="3" t="str">
        <f t="shared" si="1150"/>
        <v>4970031</v>
      </c>
      <c r="C73610" s="3" t="s">
        <v>83096</v>
      </c>
    </row>
    <row r="73611" spans="1:3" x14ac:dyDescent="0.4">
      <c r="A73611" s="3">
        <v>4970036</v>
      </c>
      <c r="B73611" s="3" t="str">
        <f t="shared" si="1150"/>
        <v>4970036</v>
      </c>
      <c r="C73611" s="3" t="s">
        <v>83097</v>
      </c>
    </row>
    <row r="73612" spans="1:3" x14ac:dyDescent="0.4">
      <c r="A73612" s="3">
        <v>4970030</v>
      </c>
      <c r="B73612" s="3" t="str">
        <f t="shared" si="1150"/>
        <v>4970030</v>
      </c>
      <c r="C73612" s="3" t="s">
        <v>83098</v>
      </c>
    </row>
    <row r="73613" spans="1:3" x14ac:dyDescent="0.4">
      <c r="A73613" s="3">
        <v>4970058</v>
      </c>
      <c r="B73613" s="3" t="str">
        <f t="shared" si="1150"/>
        <v>4970058</v>
      </c>
      <c r="C73613" s="3" t="s">
        <v>83099</v>
      </c>
    </row>
    <row r="73614" spans="1:3" x14ac:dyDescent="0.4">
      <c r="A73614" s="3">
        <v>4970042</v>
      </c>
      <c r="B73614" s="3" t="str">
        <f t="shared" si="1150"/>
        <v>4970042</v>
      </c>
      <c r="C73614" s="3" t="s">
        <v>83100</v>
      </c>
    </row>
    <row r="73615" spans="1:3" x14ac:dyDescent="0.4">
      <c r="A73615" s="3">
        <v>4970054</v>
      </c>
      <c r="B73615" s="3" t="str">
        <f t="shared" si="1150"/>
        <v>4970054</v>
      </c>
      <c r="C73615" s="3" t="s">
        <v>83101</v>
      </c>
    </row>
    <row r="73616" spans="1:3" x14ac:dyDescent="0.4">
      <c r="A73616" s="3">
        <v>4970052</v>
      </c>
      <c r="B73616" s="3" t="str">
        <f t="shared" si="1150"/>
        <v>4970052</v>
      </c>
      <c r="C73616" s="3" t="s">
        <v>83102</v>
      </c>
    </row>
    <row r="73617" spans="1:3" x14ac:dyDescent="0.4">
      <c r="A73617" s="3">
        <v>4970056</v>
      </c>
      <c r="B73617" s="3" t="str">
        <f t="shared" si="1150"/>
        <v>4970056</v>
      </c>
      <c r="C73617" s="3" t="s">
        <v>83103</v>
      </c>
    </row>
    <row r="73618" spans="1:3" x14ac:dyDescent="0.4">
      <c r="A73618" s="3">
        <v>4970048</v>
      </c>
      <c r="B73618" s="3" t="str">
        <f t="shared" si="1150"/>
        <v>4970048</v>
      </c>
      <c r="C73618" s="3" t="s">
        <v>83104</v>
      </c>
    </row>
    <row r="73619" spans="1:3" x14ac:dyDescent="0.4">
      <c r="A73619" s="3">
        <v>4970053</v>
      </c>
      <c r="B73619" s="3" t="str">
        <f t="shared" si="1150"/>
        <v>4970053</v>
      </c>
      <c r="C73619" s="3" t="s">
        <v>83105</v>
      </c>
    </row>
    <row r="73620" spans="1:3" x14ac:dyDescent="0.4">
      <c r="A73620" s="3">
        <v>4970034</v>
      </c>
      <c r="B73620" s="3" t="str">
        <f t="shared" si="1150"/>
        <v>4970034</v>
      </c>
      <c r="C73620" s="3" t="s">
        <v>83106</v>
      </c>
    </row>
    <row r="73621" spans="1:3" x14ac:dyDescent="0.4">
      <c r="A73621" s="3">
        <v>4970045</v>
      </c>
      <c r="B73621" s="3" t="str">
        <f t="shared" si="1150"/>
        <v>4970045</v>
      </c>
      <c r="C73621" s="3" t="s">
        <v>83107</v>
      </c>
    </row>
    <row r="73622" spans="1:3" x14ac:dyDescent="0.4">
      <c r="A73622" s="3">
        <v>4970041</v>
      </c>
      <c r="B73622" s="3" t="str">
        <f t="shared" si="1150"/>
        <v>4970041</v>
      </c>
      <c r="C73622" s="3" t="s">
        <v>83108</v>
      </c>
    </row>
    <row r="73623" spans="1:3" x14ac:dyDescent="0.4">
      <c r="A73623" s="3">
        <v>4901400</v>
      </c>
      <c r="B73623" s="3" t="str">
        <f t="shared" si="1150"/>
        <v>4901400</v>
      </c>
      <c r="C73623" s="3" t="s">
        <v>83109</v>
      </c>
    </row>
    <row r="73624" spans="1:3" x14ac:dyDescent="0.4">
      <c r="A73624" s="3">
        <v>4901435</v>
      </c>
      <c r="B73624" s="3" t="str">
        <f t="shared" si="1150"/>
        <v>4901435</v>
      </c>
      <c r="C73624" s="3" t="s">
        <v>83110</v>
      </c>
    </row>
    <row r="73625" spans="1:3" x14ac:dyDescent="0.4">
      <c r="A73625" s="3">
        <v>4901438</v>
      </c>
      <c r="B73625" s="3" t="str">
        <f t="shared" si="1150"/>
        <v>4901438</v>
      </c>
      <c r="C73625" s="3" t="s">
        <v>83111</v>
      </c>
    </row>
    <row r="73626" spans="1:3" x14ac:dyDescent="0.4">
      <c r="A73626" s="3">
        <v>4901445</v>
      </c>
      <c r="B73626" s="3" t="str">
        <f t="shared" si="1150"/>
        <v>4901445</v>
      </c>
      <c r="C73626" s="3" t="s">
        <v>83112</v>
      </c>
    </row>
    <row r="73627" spans="1:3" x14ac:dyDescent="0.4">
      <c r="A73627" s="3">
        <v>4901444</v>
      </c>
      <c r="B73627" s="3" t="str">
        <f t="shared" si="1150"/>
        <v>4901444</v>
      </c>
      <c r="C73627" s="3" t="s">
        <v>83113</v>
      </c>
    </row>
    <row r="73628" spans="1:3" x14ac:dyDescent="0.4">
      <c r="A73628" s="3">
        <v>4901442</v>
      </c>
      <c r="B73628" s="3" t="str">
        <f t="shared" si="1150"/>
        <v>4901442</v>
      </c>
      <c r="C73628" s="3" t="s">
        <v>83114</v>
      </c>
    </row>
    <row r="73629" spans="1:3" x14ac:dyDescent="0.4">
      <c r="A73629" s="3">
        <v>4901443</v>
      </c>
      <c r="B73629" s="3" t="str">
        <f t="shared" si="1150"/>
        <v>4901443</v>
      </c>
      <c r="C73629" s="3" t="s">
        <v>83115</v>
      </c>
    </row>
    <row r="73630" spans="1:3" x14ac:dyDescent="0.4">
      <c r="A73630" s="3">
        <v>4901436</v>
      </c>
      <c r="B73630" s="3" t="str">
        <f t="shared" si="1150"/>
        <v>4901436</v>
      </c>
      <c r="C73630" s="3" t="s">
        <v>83116</v>
      </c>
    </row>
    <row r="73631" spans="1:3" x14ac:dyDescent="0.4">
      <c r="A73631" s="3">
        <v>4901437</v>
      </c>
      <c r="B73631" s="3" t="str">
        <f t="shared" si="1150"/>
        <v>4901437</v>
      </c>
      <c r="C73631" s="3" t="s">
        <v>133667</v>
      </c>
    </row>
    <row r="73632" spans="1:3" x14ac:dyDescent="0.4">
      <c r="A73632" s="3">
        <v>4901433</v>
      </c>
      <c r="B73632" s="3" t="str">
        <f t="shared" si="1150"/>
        <v>4901433</v>
      </c>
      <c r="C73632" s="3" t="s">
        <v>83117</v>
      </c>
    </row>
    <row r="73633" spans="1:3" x14ac:dyDescent="0.4">
      <c r="A73633" s="3">
        <v>4901447</v>
      </c>
      <c r="B73633" s="3" t="str">
        <f t="shared" si="1150"/>
        <v>4901447</v>
      </c>
      <c r="C73633" s="3" t="s">
        <v>83118</v>
      </c>
    </row>
    <row r="73634" spans="1:3" x14ac:dyDescent="0.4">
      <c r="A73634" s="3">
        <v>4901446</v>
      </c>
      <c r="B73634" s="3" t="str">
        <f t="shared" si="1150"/>
        <v>4901446</v>
      </c>
      <c r="C73634" s="3" t="s">
        <v>83119</v>
      </c>
    </row>
    <row r="73635" spans="1:3" x14ac:dyDescent="0.4">
      <c r="A73635" s="3">
        <v>4901431</v>
      </c>
      <c r="B73635" s="3" t="str">
        <f t="shared" si="1150"/>
        <v>4901431</v>
      </c>
      <c r="C73635" s="3" t="s">
        <v>83120</v>
      </c>
    </row>
    <row r="73636" spans="1:3" x14ac:dyDescent="0.4">
      <c r="A73636" s="3">
        <v>4901441</v>
      </c>
      <c r="B73636" s="3" t="str">
        <f t="shared" si="1150"/>
        <v>4901441</v>
      </c>
      <c r="C73636" s="3" t="s">
        <v>83121</v>
      </c>
    </row>
    <row r="73637" spans="1:3" x14ac:dyDescent="0.4">
      <c r="A73637" s="3">
        <v>4901434</v>
      </c>
      <c r="B73637" s="3" t="str">
        <f t="shared" si="1150"/>
        <v>4901434</v>
      </c>
      <c r="C73637" s="3" t="s">
        <v>83122</v>
      </c>
    </row>
    <row r="73638" spans="1:3" x14ac:dyDescent="0.4">
      <c r="A73638" s="3">
        <v>4901432</v>
      </c>
      <c r="B73638" s="3" t="str">
        <f t="shared" si="1150"/>
        <v>4901432</v>
      </c>
      <c r="C73638" s="3" t="s">
        <v>83123</v>
      </c>
    </row>
    <row r="73639" spans="1:3" x14ac:dyDescent="0.4">
      <c r="A73639" s="3">
        <v>4901437</v>
      </c>
      <c r="B73639" s="3" t="str">
        <f t="shared" si="1150"/>
        <v>4901437</v>
      </c>
      <c r="C73639" s="3" t="s">
        <v>83124</v>
      </c>
    </row>
    <row r="73640" spans="1:3" x14ac:dyDescent="0.4">
      <c r="A73640" s="3">
        <v>4702200</v>
      </c>
      <c r="B73640" s="3" t="str">
        <f t="shared" si="1150"/>
        <v>4702200</v>
      </c>
      <c r="C73640" s="3" t="s">
        <v>83125</v>
      </c>
    </row>
    <row r="73641" spans="1:3" x14ac:dyDescent="0.4">
      <c r="A73641" s="3">
        <v>4702213</v>
      </c>
      <c r="B73641" s="3" t="str">
        <f t="shared" si="1150"/>
        <v>4702213</v>
      </c>
      <c r="C73641" s="3" t="s">
        <v>83126</v>
      </c>
    </row>
    <row r="73642" spans="1:3" x14ac:dyDescent="0.4">
      <c r="A73642" s="3">
        <v>4702203</v>
      </c>
      <c r="B73642" s="3" t="str">
        <f t="shared" si="1150"/>
        <v>4702203</v>
      </c>
      <c r="C73642" s="3" t="s">
        <v>83127</v>
      </c>
    </row>
    <row r="73643" spans="1:3" x14ac:dyDescent="0.4">
      <c r="A73643" s="3">
        <v>4702216</v>
      </c>
      <c r="B73643" s="3" t="str">
        <f t="shared" si="1150"/>
        <v>4702216</v>
      </c>
      <c r="C73643" s="3" t="s">
        <v>83128</v>
      </c>
    </row>
    <row r="73644" spans="1:3" x14ac:dyDescent="0.4">
      <c r="A73644" s="3">
        <v>4702212</v>
      </c>
      <c r="B73644" s="3" t="str">
        <f t="shared" si="1150"/>
        <v>4702212</v>
      </c>
      <c r="C73644" s="3" t="s">
        <v>83129</v>
      </c>
    </row>
    <row r="73645" spans="1:3" x14ac:dyDescent="0.4">
      <c r="A73645" s="3">
        <v>4702217</v>
      </c>
      <c r="B73645" s="3" t="str">
        <f t="shared" si="1150"/>
        <v>4702217</v>
      </c>
      <c r="C73645" s="3" t="s">
        <v>83130</v>
      </c>
    </row>
    <row r="73646" spans="1:3" x14ac:dyDescent="0.4">
      <c r="A73646" s="3">
        <v>4702211</v>
      </c>
      <c r="B73646" s="3" t="str">
        <f t="shared" si="1150"/>
        <v>4702211</v>
      </c>
      <c r="C73646" s="3" t="s">
        <v>83131</v>
      </c>
    </row>
    <row r="73647" spans="1:3" x14ac:dyDescent="0.4">
      <c r="A73647" s="3">
        <v>4702201</v>
      </c>
      <c r="B73647" s="3" t="str">
        <f t="shared" si="1150"/>
        <v>4702201</v>
      </c>
      <c r="C73647" s="3" t="s">
        <v>83132</v>
      </c>
    </row>
    <row r="73648" spans="1:3" x14ac:dyDescent="0.4">
      <c r="A73648" s="3">
        <v>4702205</v>
      </c>
      <c r="B73648" s="3" t="str">
        <f t="shared" si="1150"/>
        <v>4702205</v>
      </c>
      <c r="C73648" s="3" t="s">
        <v>83133</v>
      </c>
    </row>
    <row r="73649" spans="1:3" x14ac:dyDescent="0.4">
      <c r="A73649" s="3">
        <v>4702207</v>
      </c>
      <c r="B73649" s="3" t="str">
        <f t="shared" si="1150"/>
        <v>4702207</v>
      </c>
      <c r="C73649" s="3" t="s">
        <v>83134</v>
      </c>
    </row>
    <row r="73650" spans="1:3" x14ac:dyDescent="0.4">
      <c r="A73650" s="3">
        <v>4702202</v>
      </c>
      <c r="B73650" s="3" t="str">
        <f t="shared" si="1150"/>
        <v>4702202</v>
      </c>
      <c r="C73650" s="3" t="s">
        <v>83135</v>
      </c>
    </row>
    <row r="73651" spans="1:3" x14ac:dyDescent="0.4">
      <c r="A73651" s="3">
        <v>4702204</v>
      </c>
      <c r="B73651" s="3" t="str">
        <f t="shared" si="1150"/>
        <v>4702204</v>
      </c>
      <c r="C73651" s="3" t="s">
        <v>83136</v>
      </c>
    </row>
    <row r="73652" spans="1:3" x14ac:dyDescent="0.4">
      <c r="A73652" s="3">
        <v>4702214</v>
      </c>
      <c r="B73652" s="3" t="str">
        <f t="shared" si="1150"/>
        <v>4702214</v>
      </c>
      <c r="C73652" s="3" t="s">
        <v>83137</v>
      </c>
    </row>
    <row r="73653" spans="1:3" x14ac:dyDescent="0.4">
      <c r="A73653" s="3">
        <v>4702215</v>
      </c>
      <c r="B73653" s="3" t="str">
        <f t="shared" si="1150"/>
        <v>4702215</v>
      </c>
      <c r="C73653" s="3" t="s">
        <v>83138</v>
      </c>
    </row>
    <row r="73654" spans="1:3" x14ac:dyDescent="0.4">
      <c r="A73654" s="3">
        <v>4702206</v>
      </c>
      <c r="B73654" s="3" t="str">
        <f t="shared" si="1150"/>
        <v>4702206</v>
      </c>
      <c r="C73654" s="3" t="s">
        <v>83139</v>
      </c>
    </row>
    <row r="73655" spans="1:3" x14ac:dyDescent="0.4">
      <c r="A73655" s="3">
        <v>4702100</v>
      </c>
      <c r="B73655" s="3" t="str">
        <f t="shared" si="1150"/>
        <v>4702100</v>
      </c>
      <c r="C73655" s="3" t="s">
        <v>83140</v>
      </c>
    </row>
    <row r="73656" spans="1:3" x14ac:dyDescent="0.4">
      <c r="A73656" s="3">
        <v>4702104</v>
      </c>
      <c r="B73656" s="3" t="str">
        <f t="shared" si="1150"/>
        <v>4702104</v>
      </c>
      <c r="C73656" s="3" t="s">
        <v>83141</v>
      </c>
    </row>
    <row r="73657" spans="1:3" x14ac:dyDescent="0.4">
      <c r="A73657" s="3">
        <v>4702103</v>
      </c>
      <c r="B73657" s="3" t="str">
        <f t="shared" si="1150"/>
        <v>4702103</v>
      </c>
      <c r="C73657" s="3" t="s">
        <v>83142</v>
      </c>
    </row>
    <row r="73658" spans="1:3" x14ac:dyDescent="0.4">
      <c r="A73658" s="3">
        <v>4702102</v>
      </c>
      <c r="B73658" s="3" t="str">
        <f t="shared" si="1150"/>
        <v>4702102</v>
      </c>
      <c r="C73658" s="3" t="s">
        <v>83143</v>
      </c>
    </row>
    <row r="73659" spans="1:3" x14ac:dyDescent="0.4">
      <c r="A73659" s="3">
        <v>4702105</v>
      </c>
      <c r="B73659" s="3" t="str">
        <f t="shared" si="1150"/>
        <v>4702105</v>
      </c>
      <c r="C73659" s="3" t="s">
        <v>83144</v>
      </c>
    </row>
    <row r="73660" spans="1:3" x14ac:dyDescent="0.4">
      <c r="A73660" s="3">
        <v>4702101</v>
      </c>
      <c r="B73660" s="3" t="str">
        <f t="shared" si="1150"/>
        <v>4702101</v>
      </c>
      <c r="C73660" s="3" t="s">
        <v>83145</v>
      </c>
    </row>
    <row r="73661" spans="1:3" x14ac:dyDescent="0.4">
      <c r="A73661" s="3">
        <v>4703300</v>
      </c>
      <c r="B73661" s="3" t="str">
        <f t="shared" si="1150"/>
        <v>4703300</v>
      </c>
      <c r="C73661" s="3" t="s">
        <v>83146</v>
      </c>
    </row>
    <row r="73662" spans="1:3" x14ac:dyDescent="0.4">
      <c r="A73662" s="3">
        <v>4703321</v>
      </c>
      <c r="B73662" s="3" t="str">
        <f t="shared" si="1150"/>
        <v>4703321</v>
      </c>
      <c r="C73662" s="3" t="s">
        <v>83147</v>
      </c>
    </row>
    <row r="73663" spans="1:3" x14ac:dyDescent="0.4">
      <c r="A73663" s="3">
        <v>4703501</v>
      </c>
      <c r="B73663" s="3" t="str">
        <f t="shared" si="1150"/>
        <v>4703501</v>
      </c>
      <c r="C73663" s="3" t="s">
        <v>83148</v>
      </c>
    </row>
    <row r="73664" spans="1:3" x14ac:dyDescent="0.4">
      <c r="A73664" s="3">
        <v>4703502</v>
      </c>
      <c r="B73664" s="3" t="str">
        <f t="shared" si="1150"/>
        <v>4703502</v>
      </c>
      <c r="C73664" s="3" t="s">
        <v>83149</v>
      </c>
    </row>
    <row r="73665" spans="1:3" x14ac:dyDescent="0.4">
      <c r="A73665" s="3">
        <v>4703505</v>
      </c>
      <c r="B73665" s="3" t="str">
        <f t="shared" ref="B73665:B73728" si="1151">TEXT(A73665,"0000000")</f>
        <v>4703505</v>
      </c>
      <c r="C73665" s="3" t="s">
        <v>83150</v>
      </c>
    </row>
    <row r="73666" spans="1:3" x14ac:dyDescent="0.4">
      <c r="A73666" s="3">
        <v>4703411</v>
      </c>
      <c r="B73666" s="3" t="str">
        <f t="shared" si="1151"/>
        <v>4703411</v>
      </c>
      <c r="C73666" s="3" t="s">
        <v>83151</v>
      </c>
    </row>
    <row r="73667" spans="1:3" x14ac:dyDescent="0.4">
      <c r="A73667" s="3">
        <v>4703412</v>
      </c>
      <c r="B73667" s="3" t="str">
        <f t="shared" si="1151"/>
        <v>4703412</v>
      </c>
      <c r="C73667" s="3" t="s">
        <v>83152</v>
      </c>
    </row>
    <row r="73668" spans="1:3" x14ac:dyDescent="0.4">
      <c r="A73668" s="3">
        <v>4703504</v>
      </c>
      <c r="B73668" s="3" t="str">
        <f t="shared" si="1151"/>
        <v>4703504</v>
      </c>
      <c r="C73668" s="3" t="s">
        <v>83153</v>
      </c>
    </row>
    <row r="73669" spans="1:3" x14ac:dyDescent="0.4">
      <c r="A73669" s="3">
        <v>4703503</v>
      </c>
      <c r="B73669" s="3" t="str">
        <f t="shared" si="1151"/>
        <v>4703503</v>
      </c>
      <c r="C73669" s="3" t="s">
        <v>83154</v>
      </c>
    </row>
    <row r="73670" spans="1:3" x14ac:dyDescent="0.4">
      <c r="A73670" s="3">
        <v>4703322</v>
      </c>
      <c r="B73670" s="3" t="str">
        <f t="shared" si="1151"/>
        <v>4703322</v>
      </c>
      <c r="C73670" s="3" t="s">
        <v>83155</v>
      </c>
    </row>
    <row r="73671" spans="1:3" x14ac:dyDescent="0.4">
      <c r="A73671" s="3">
        <v>4703200</v>
      </c>
      <c r="B73671" s="3" t="str">
        <f t="shared" si="1151"/>
        <v>4703200</v>
      </c>
      <c r="C73671" s="3" t="s">
        <v>83156</v>
      </c>
    </row>
    <row r="73672" spans="1:3" x14ac:dyDescent="0.4">
      <c r="A73672" s="3">
        <v>4702412</v>
      </c>
      <c r="B73672" s="3" t="str">
        <f t="shared" si="1151"/>
        <v>4702412</v>
      </c>
      <c r="C73672" s="3" t="s">
        <v>83157</v>
      </c>
    </row>
    <row r="73673" spans="1:3" x14ac:dyDescent="0.4">
      <c r="A73673" s="3">
        <v>4703233</v>
      </c>
      <c r="B73673" s="3" t="str">
        <f t="shared" si="1151"/>
        <v>4703233</v>
      </c>
      <c r="C73673" s="3" t="s">
        <v>83158</v>
      </c>
    </row>
    <row r="73674" spans="1:3" x14ac:dyDescent="0.4">
      <c r="A73674" s="3">
        <v>4703236</v>
      </c>
      <c r="B73674" s="3" t="str">
        <f t="shared" si="1151"/>
        <v>4703236</v>
      </c>
      <c r="C73674" s="3" t="s">
        <v>83159</v>
      </c>
    </row>
    <row r="73675" spans="1:3" x14ac:dyDescent="0.4">
      <c r="A73675" s="3">
        <v>4703231</v>
      </c>
      <c r="B73675" s="3" t="str">
        <f t="shared" si="1151"/>
        <v>4703231</v>
      </c>
      <c r="C73675" s="3" t="s">
        <v>83160</v>
      </c>
    </row>
    <row r="73676" spans="1:3" x14ac:dyDescent="0.4">
      <c r="A73676" s="3">
        <v>4702403</v>
      </c>
      <c r="B73676" s="3" t="str">
        <f t="shared" si="1151"/>
        <v>4702403</v>
      </c>
      <c r="C73676" s="3" t="s">
        <v>83161</v>
      </c>
    </row>
    <row r="73677" spans="1:3" x14ac:dyDescent="0.4">
      <c r="A73677" s="3">
        <v>4702413</v>
      </c>
      <c r="B73677" s="3" t="str">
        <f t="shared" si="1151"/>
        <v>4702413</v>
      </c>
      <c r="C73677" s="3" t="s">
        <v>83162</v>
      </c>
    </row>
    <row r="73678" spans="1:3" x14ac:dyDescent="0.4">
      <c r="A73678" s="3">
        <v>4702404</v>
      </c>
      <c r="B73678" s="3" t="str">
        <f t="shared" si="1151"/>
        <v>4702404</v>
      </c>
      <c r="C73678" s="3" t="s">
        <v>83163</v>
      </c>
    </row>
    <row r="73679" spans="1:3" x14ac:dyDescent="0.4">
      <c r="A73679" s="3">
        <v>4702409</v>
      </c>
      <c r="B73679" s="3" t="str">
        <f t="shared" si="1151"/>
        <v>4702409</v>
      </c>
      <c r="C73679" s="3" t="s">
        <v>83163</v>
      </c>
    </row>
    <row r="73680" spans="1:3" x14ac:dyDescent="0.4">
      <c r="A73680" s="3">
        <v>4702406</v>
      </c>
      <c r="B73680" s="3" t="str">
        <f t="shared" si="1151"/>
        <v>4702406</v>
      </c>
      <c r="C73680" s="3" t="s">
        <v>83163</v>
      </c>
    </row>
    <row r="73681" spans="1:3" x14ac:dyDescent="0.4">
      <c r="A73681" s="3">
        <v>4702407</v>
      </c>
      <c r="B73681" s="3" t="str">
        <f t="shared" si="1151"/>
        <v>4702407</v>
      </c>
      <c r="C73681" s="3" t="s">
        <v>83163</v>
      </c>
    </row>
    <row r="73682" spans="1:3" x14ac:dyDescent="0.4">
      <c r="A73682" s="3">
        <v>4702408</v>
      </c>
      <c r="B73682" s="3" t="str">
        <f t="shared" si="1151"/>
        <v>4702408</v>
      </c>
      <c r="C73682" s="3" t="s">
        <v>83163</v>
      </c>
    </row>
    <row r="73683" spans="1:3" x14ac:dyDescent="0.4">
      <c r="A73683" s="3">
        <v>4702405</v>
      </c>
      <c r="B73683" s="3" t="str">
        <f t="shared" si="1151"/>
        <v>4702405</v>
      </c>
      <c r="C73683" s="3" t="s">
        <v>83164</v>
      </c>
    </row>
    <row r="73684" spans="1:3" x14ac:dyDescent="0.4">
      <c r="A73684" s="3">
        <v>4702411</v>
      </c>
      <c r="B73684" s="3" t="str">
        <f t="shared" si="1151"/>
        <v>4702411</v>
      </c>
      <c r="C73684" s="3" t="s">
        <v>83165</v>
      </c>
    </row>
    <row r="73685" spans="1:3" x14ac:dyDescent="0.4">
      <c r="A73685" s="3">
        <v>4703234</v>
      </c>
      <c r="B73685" s="3" t="str">
        <f t="shared" si="1151"/>
        <v>4703234</v>
      </c>
      <c r="C73685" s="3" t="s">
        <v>83166</v>
      </c>
    </row>
    <row r="73686" spans="1:3" x14ac:dyDescent="0.4">
      <c r="A73686" s="3">
        <v>4702402</v>
      </c>
      <c r="B73686" s="3" t="str">
        <f t="shared" si="1151"/>
        <v>4702402</v>
      </c>
      <c r="C73686" s="3" t="s">
        <v>83167</v>
      </c>
    </row>
    <row r="73687" spans="1:3" x14ac:dyDescent="0.4">
      <c r="A73687" s="3">
        <v>4702414</v>
      </c>
      <c r="B73687" s="3" t="str">
        <f t="shared" si="1151"/>
        <v>4702414</v>
      </c>
      <c r="C73687" s="3" t="s">
        <v>83168</v>
      </c>
    </row>
    <row r="73688" spans="1:3" x14ac:dyDescent="0.4">
      <c r="A73688" s="3">
        <v>4703235</v>
      </c>
      <c r="B73688" s="3" t="str">
        <f t="shared" si="1151"/>
        <v>4703235</v>
      </c>
      <c r="C73688" s="3" t="s">
        <v>83169</v>
      </c>
    </row>
    <row r="73689" spans="1:3" x14ac:dyDescent="0.4">
      <c r="A73689" s="3">
        <v>4702401</v>
      </c>
      <c r="B73689" s="3" t="str">
        <f t="shared" si="1151"/>
        <v>4702401</v>
      </c>
      <c r="C73689" s="3" t="s">
        <v>83170</v>
      </c>
    </row>
    <row r="73690" spans="1:3" x14ac:dyDescent="0.4">
      <c r="A73690" s="3">
        <v>4703232</v>
      </c>
      <c r="B73690" s="3" t="str">
        <f t="shared" si="1151"/>
        <v>4703232</v>
      </c>
      <c r="C73690" s="3" t="s">
        <v>83171</v>
      </c>
    </row>
    <row r="73691" spans="1:3" x14ac:dyDescent="0.4">
      <c r="A73691" s="3">
        <v>4702300</v>
      </c>
      <c r="B73691" s="3" t="str">
        <f t="shared" si="1151"/>
        <v>4702300</v>
      </c>
      <c r="C73691" s="3" t="s">
        <v>83172</v>
      </c>
    </row>
    <row r="73692" spans="1:3" x14ac:dyDescent="0.4">
      <c r="A73692" s="3">
        <v>4702384</v>
      </c>
      <c r="B73692" s="3" t="str">
        <f t="shared" si="1151"/>
        <v>4702384</v>
      </c>
      <c r="C73692" s="3" t="s">
        <v>83173</v>
      </c>
    </row>
    <row r="73693" spans="1:3" x14ac:dyDescent="0.4">
      <c r="A73693" s="3">
        <v>4702332</v>
      </c>
      <c r="B73693" s="3" t="str">
        <f t="shared" si="1151"/>
        <v>4702332</v>
      </c>
      <c r="C73693" s="3" t="s">
        <v>83174</v>
      </c>
    </row>
    <row r="73694" spans="1:3" x14ac:dyDescent="0.4">
      <c r="A73694" s="3">
        <v>4702514</v>
      </c>
      <c r="B73694" s="3" t="str">
        <f t="shared" si="1151"/>
        <v>4702514</v>
      </c>
      <c r="C73694" s="3" t="s">
        <v>83175</v>
      </c>
    </row>
    <row r="73695" spans="1:3" x14ac:dyDescent="0.4">
      <c r="A73695" s="3">
        <v>4702363</v>
      </c>
      <c r="B73695" s="3" t="str">
        <f t="shared" si="1151"/>
        <v>4702363</v>
      </c>
      <c r="C73695" s="3" t="s">
        <v>83176</v>
      </c>
    </row>
    <row r="73696" spans="1:3" x14ac:dyDescent="0.4">
      <c r="A73696" s="3">
        <v>4702314</v>
      </c>
      <c r="B73696" s="3" t="str">
        <f t="shared" si="1151"/>
        <v>4702314</v>
      </c>
      <c r="C73696" s="3" t="s">
        <v>83177</v>
      </c>
    </row>
    <row r="73697" spans="1:3" x14ac:dyDescent="0.4">
      <c r="A73697" s="3">
        <v>4702329</v>
      </c>
      <c r="B73697" s="3" t="str">
        <f t="shared" si="1151"/>
        <v>4702329</v>
      </c>
      <c r="C73697" s="3" t="s">
        <v>83178</v>
      </c>
    </row>
    <row r="73698" spans="1:3" x14ac:dyDescent="0.4">
      <c r="A73698" s="3">
        <v>4702311</v>
      </c>
      <c r="B73698" s="3" t="str">
        <f t="shared" si="1151"/>
        <v>4702311</v>
      </c>
      <c r="C73698" s="3" t="s">
        <v>83179</v>
      </c>
    </row>
    <row r="73699" spans="1:3" x14ac:dyDescent="0.4">
      <c r="A73699" s="3">
        <v>4702551</v>
      </c>
      <c r="B73699" s="3" t="str">
        <f t="shared" si="1151"/>
        <v>4702551</v>
      </c>
      <c r="C73699" s="3" t="s">
        <v>83180</v>
      </c>
    </row>
    <row r="73700" spans="1:3" x14ac:dyDescent="0.4">
      <c r="A73700" s="3">
        <v>4702513</v>
      </c>
      <c r="B73700" s="3" t="str">
        <f t="shared" si="1151"/>
        <v>4702513</v>
      </c>
      <c r="C73700" s="3" t="s">
        <v>83181</v>
      </c>
    </row>
    <row r="73701" spans="1:3" x14ac:dyDescent="0.4">
      <c r="A73701" s="3">
        <v>4702301</v>
      </c>
      <c r="B73701" s="3" t="str">
        <f t="shared" si="1151"/>
        <v>4702301</v>
      </c>
      <c r="C73701" s="3" t="s">
        <v>83182</v>
      </c>
    </row>
    <row r="73702" spans="1:3" x14ac:dyDescent="0.4">
      <c r="A73702" s="3">
        <v>4702506</v>
      </c>
      <c r="B73702" s="3" t="str">
        <f t="shared" si="1151"/>
        <v>4702506</v>
      </c>
      <c r="C73702" s="3" t="s">
        <v>83183</v>
      </c>
    </row>
    <row r="73703" spans="1:3" x14ac:dyDescent="0.4">
      <c r="A73703" s="3">
        <v>4702503</v>
      </c>
      <c r="B73703" s="3" t="str">
        <f t="shared" si="1151"/>
        <v>4702503</v>
      </c>
      <c r="C73703" s="3" t="s">
        <v>83184</v>
      </c>
    </row>
    <row r="73704" spans="1:3" x14ac:dyDescent="0.4">
      <c r="A73704" s="3">
        <v>4702324</v>
      </c>
      <c r="B73704" s="3" t="str">
        <f t="shared" si="1151"/>
        <v>4702324</v>
      </c>
      <c r="C73704" s="3" t="s">
        <v>83185</v>
      </c>
    </row>
    <row r="73705" spans="1:3" x14ac:dyDescent="0.4">
      <c r="A73705" s="3">
        <v>4702377</v>
      </c>
      <c r="B73705" s="3" t="str">
        <f t="shared" si="1151"/>
        <v>4702377</v>
      </c>
      <c r="C73705" s="3" t="s">
        <v>83186</v>
      </c>
    </row>
    <row r="73706" spans="1:3" x14ac:dyDescent="0.4">
      <c r="A73706" s="3">
        <v>4702337</v>
      </c>
      <c r="B73706" s="3" t="str">
        <f t="shared" si="1151"/>
        <v>4702337</v>
      </c>
      <c r="C73706" s="3" t="s">
        <v>83187</v>
      </c>
    </row>
    <row r="73707" spans="1:3" x14ac:dyDescent="0.4">
      <c r="A73707" s="3">
        <v>4702366</v>
      </c>
      <c r="B73707" s="3" t="str">
        <f t="shared" si="1151"/>
        <v>4702366</v>
      </c>
      <c r="C73707" s="3" t="s">
        <v>83188</v>
      </c>
    </row>
    <row r="73708" spans="1:3" x14ac:dyDescent="0.4">
      <c r="A73708" s="3">
        <v>4702543</v>
      </c>
      <c r="B73708" s="3" t="str">
        <f t="shared" si="1151"/>
        <v>4702543</v>
      </c>
      <c r="C73708" s="3" t="s">
        <v>83189</v>
      </c>
    </row>
    <row r="73709" spans="1:3" x14ac:dyDescent="0.4">
      <c r="A73709" s="3">
        <v>4702344</v>
      </c>
      <c r="B73709" s="3" t="str">
        <f t="shared" si="1151"/>
        <v>4702344</v>
      </c>
      <c r="C73709" s="3" t="s">
        <v>83190</v>
      </c>
    </row>
    <row r="73710" spans="1:3" x14ac:dyDescent="0.4">
      <c r="A73710" s="3">
        <v>4702302</v>
      </c>
      <c r="B73710" s="3" t="str">
        <f t="shared" si="1151"/>
        <v>4702302</v>
      </c>
      <c r="C73710" s="3" t="s">
        <v>83191</v>
      </c>
    </row>
    <row r="73711" spans="1:3" x14ac:dyDescent="0.4">
      <c r="A73711" s="3">
        <v>4702364</v>
      </c>
      <c r="B73711" s="3" t="str">
        <f t="shared" si="1151"/>
        <v>4702364</v>
      </c>
      <c r="C73711" s="3" t="s">
        <v>83192</v>
      </c>
    </row>
    <row r="73712" spans="1:3" x14ac:dyDescent="0.4">
      <c r="A73712" s="3">
        <v>4702376</v>
      </c>
      <c r="B73712" s="3" t="str">
        <f t="shared" si="1151"/>
        <v>4702376</v>
      </c>
      <c r="C73712" s="3" t="s">
        <v>83193</v>
      </c>
    </row>
    <row r="73713" spans="1:3" x14ac:dyDescent="0.4">
      <c r="A73713" s="3">
        <v>4702387</v>
      </c>
      <c r="B73713" s="3" t="str">
        <f t="shared" si="1151"/>
        <v>4702387</v>
      </c>
      <c r="C73713" s="3" t="s">
        <v>83194</v>
      </c>
    </row>
    <row r="73714" spans="1:3" x14ac:dyDescent="0.4">
      <c r="A73714" s="3">
        <v>4702306</v>
      </c>
      <c r="B73714" s="3" t="str">
        <f t="shared" si="1151"/>
        <v>4702306</v>
      </c>
      <c r="C73714" s="3" t="s">
        <v>83195</v>
      </c>
    </row>
    <row r="73715" spans="1:3" x14ac:dyDescent="0.4">
      <c r="A73715" s="3">
        <v>4702354</v>
      </c>
      <c r="B73715" s="3" t="str">
        <f t="shared" si="1151"/>
        <v>4702354</v>
      </c>
      <c r="C73715" s="3" t="s">
        <v>83196</v>
      </c>
    </row>
    <row r="73716" spans="1:3" x14ac:dyDescent="0.4">
      <c r="A73716" s="3">
        <v>4702508</v>
      </c>
      <c r="B73716" s="3" t="str">
        <f t="shared" si="1151"/>
        <v>4702508</v>
      </c>
      <c r="C73716" s="3" t="s">
        <v>83197</v>
      </c>
    </row>
    <row r="73717" spans="1:3" x14ac:dyDescent="0.4">
      <c r="A73717" s="3">
        <v>4702312</v>
      </c>
      <c r="B73717" s="3" t="str">
        <f t="shared" si="1151"/>
        <v>4702312</v>
      </c>
      <c r="C73717" s="3" t="s">
        <v>83198</v>
      </c>
    </row>
    <row r="73718" spans="1:3" x14ac:dyDescent="0.4">
      <c r="A73718" s="3">
        <v>4702379</v>
      </c>
      <c r="B73718" s="3" t="str">
        <f t="shared" si="1151"/>
        <v>4702379</v>
      </c>
      <c r="C73718" s="3" t="s">
        <v>83199</v>
      </c>
    </row>
    <row r="73719" spans="1:3" x14ac:dyDescent="0.4">
      <c r="A73719" s="3">
        <v>4702547</v>
      </c>
      <c r="B73719" s="3" t="str">
        <f t="shared" si="1151"/>
        <v>4702547</v>
      </c>
      <c r="C73719" s="3" t="s">
        <v>83200</v>
      </c>
    </row>
    <row r="73720" spans="1:3" x14ac:dyDescent="0.4">
      <c r="A73720" s="3">
        <v>4702385</v>
      </c>
      <c r="B73720" s="3" t="str">
        <f t="shared" si="1151"/>
        <v>4702385</v>
      </c>
      <c r="C73720" s="3" t="s">
        <v>83201</v>
      </c>
    </row>
    <row r="73721" spans="1:3" x14ac:dyDescent="0.4">
      <c r="A73721" s="3">
        <v>4702383</v>
      </c>
      <c r="B73721" s="3" t="str">
        <f t="shared" si="1151"/>
        <v>4702383</v>
      </c>
      <c r="C73721" s="3" t="s">
        <v>83202</v>
      </c>
    </row>
    <row r="73722" spans="1:3" x14ac:dyDescent="0.4">
      <c r="A73722" s="3">
        <v>4702313</v>
      </c>
      <c r="B73722" s="3" t="str">
        <f t="shared" si="1151"/>
        <v>4702313</v>
      </c>
      <c r="C73722" s="3" t="s">
        <v>83203</v>
      </c>
    </row>
    <row r="73723" spans="1:3" x14ac:dyDescent="0.4">
      <c r="A73723" s="3">
        <v>4702552</v>
      </c>
      <c r="B73723" s="3" t="str">
        <f t="shared" si="1151"/>
        <v>4702552</v>
      </c>
      <c r="C73723" s="3" t="s">
        <v>83204</v>
      </c>
    </row>
    <row r="73724" spans="1:3" x14ac:dyDescent="0.4">
      <c r="A73724" s="3">
        <v>4702358</v>
      </c>
      <c r="B73724" s="3" t="str">
        <f t="shared" si="1151"/>
        <v>4702358</v>
      </c>
      <c r="C73724" s="3" t="s">
        <v>83205</v>
      </c>
    </row>
    <row r="73725" spans="1:3" x14ac:dyDescent="0.4">
      <c r="A73725" s="3">
        <v>4702323</v>
      </c>
      <c r="B73725" s="3" t="str">
        <f t="shared" si="1151"/>
        <v>4702323</v>
      </c>
      <c r="C73725" s="3" t="s">
        <v>83206</v>
      </c>
    </row>
    <row r="73726" spans="1:3" x14ac:dyDescent="0.4">
      <c r="A73726" s="3">
        <v>4702504</v>
      </c>
      <c r="B73726" s="3" t="str">
        <f t="shared" si="1151"/>
        <v>4702504</v>
      </c>
      <c r="C73726" s="3" t="s">
        <v>83207</v>
      </c>
    </row>
    <row r="73727" spans="1:3" x14ac:dyDescent="0.4">
      <c r="A73727" s="3">
        <v>4702357</v>
      </c>
      <c r="B73727" s="3" t="str">
        <f t="shared" si="1151"/>
        <v>4702357</v>
      </c>
      <c r="C73727" s="3" t="s">
        <v>83208</v>
      </c>
    </row>
    <row r="73728" spans="1:3" x14ac:dyDescent="0.4">
      <c r="A73728" s="3">
        <v>4702341</v>
      </c>
      <c r="B73728" s="3" t="str">
        <f t="shared" si="1151"/>
        <v>4702341</v>
      </c>
      <c r="C73728" s="3" t="s">
        <v>83209</v>
      </c>
    </row>
    <row r="73729" spans="1:3" x14ac:dyDescent="0.4">
      <c r="A73729" s="3">
        <v>4702343</v>
      </c>
      <c r="B73729" s="3" t="str">
        <f t="shared" ref="B73729:B73792" si="1152">TEXT(A73729,"0000000")</f>
        <v>4702343</v>
      </c>
      <c r="C73729" s="3" t="s">
        <v>83210</v>
      </c>
    </row>
    <row r="73730" spans="1:3" x14ac:dyDescent="0.4">
      <c r="A73730" s="3">
        <v>4702359</v>
      </c>
      <c r="B73730" s="3" t="str">
        <f t="shared" si="1152"/>
        <v>4702359</v>
      </c>
      <c r="C73730" s="3" t="s">
        <v>83211</v>
      </c>
    </row>
    <row r="73731" spans="1:3" x14ac:dyDescent="0.4">
      <c r="A73731" s="3">
        <v>4702544</v>
      </c>
      <c r="B73731" s="3" t="str">
        <f t="shared" si="1152"/>
        <v>4702544</v>
      </c>
      <c r="C73731" s="3" t="s">
        <v>83212</v>
      </c>
    </row>
    <row r="73732" spans="1:3" x14ac:dyDescent="0.4">
      <c r="A73732" s="3">
        <v>4702342</v>
      </c>
      <c r="B73732" s="3" t="str">
        <f t="shared" si="1152"/>
        <v>4702342</v>
      </c>
      <c r="C73732" s="3" t="s">
        <v>83213</v>
      </c>
    </row>
    <row r="73733" spans="1:3" x14ac:dyDescent="0.4">
      <c r="A73733" s="3">
        <v>4702322</v>
      </c>
      <c r="B73733" s="3" t="str">
        <f t="shared" si="1152"/>
        <v>4702322</v>
      </c>
      <c r="C73733" s="3" t="s">
        <v>83214</v>
      </c>
    </row>
    <row r="73734" spans="1:3" x14ac:dyDescent="0.4">
      <c r="A73734" s="3">
        <v>4702339</v>
      </c>
      <c r="B73734" s="3" t="str">
        <f t="shared" si="1152"/>
        <v>4702339</v>
      </c>
      <c r="C73734" s="3" t="s">
        <v>83215</v>
      </c>
    </row>
    <row r="73735" spans="1:3" x14ac:dyDescent="0.4">
      <c r="A73735" s="3">
        <v>4702373</v>
      </c>
      <c r="B73735" s="3" t="str">
        <f t="shared" si="1152"/>
        <v>4702373</v>
      </c>
      <c r="C73735" s="3" t="s">
        <v>83216</v>
      </c>
    </row>
    <row r="73736" spans="1:3" x14ac:dyDescent="0.4">
      <c r="A73736" s="3">
        <v>4702356</v>
      </c>
      <c r="B73736" s="3" t="str">
        <f t="shared" si="1152"/>
        <v>4702356</v>
      </c>
      <c r="C73736" s="3" t="s">
        <v>83217</v>
      </c>
    </row>
    <row r="73737" spans="1:3" x14ac:dyDescent="0.4">
      <c r="A73737" s="3">
        <v>4702515</v>
      </c>
      <c r="B73737" s="3" t="str">
        <f t="shared" si="1152"/>
        <v>4702515</v>
      </c>
      <c r="C73737" s="3" t="s">
        <v>83218</v>
      </c>
    </row>
    <row r="73738" spans="1:3" x14ac:dyDescent="0.4">
      <c r="A73738" s="3">
        <v>4702371</v>
      </c>
      <c r="B73738" s="3" t="str">
        <f t="shared" si="1152"/>
        <v>4702371</v>
      </c>
      <c r="C73738" s="3" t="s">
        <v>83219</v>
      </c>
    </row>
    <row r="73739" spans="1:3" x14ac:dyDescent="0.4">
      <c r="A73739" s="3">
        <v>4702305</v>
      </c>
      <c r="B73739" s="3" t="str">
        <f t="shared" si="1152"/>
        <v>4702305</v>
      </c>
      <c r="C73739" s="3" t="s">
        <v>83220</v>
      </c>
    </row>
    <row r="73740" spans="1:3" x14ac:dyDescent="0.4">
      <c r="A73740" s="3">
        <v>4702317</v>
      </c>
      <c r="B73740" s="3" t="str">
        <f t="shared" si="1152"/>
        <v>4702317</v>
      </c>
      <c r="C73740" s="3" t="s">
        <v>83221</v>
      </c>
    </row>
    <row r="73741" spans="1:3" x14ac:dyDescent="0.4">
      <c r="A73741" s="3">
        <v>4702348</v>
      </c>
      <c r="B73741" s="3" t="str">
        <f t="shared" si="1152"/>
        <v>4702348</v>
      </c>
      <c r="C73741" s="3" t="s">
        <v>83222</v>
      </c>
    </row>
    <row r="73742" spans="1:3" x14ac:dyDescent="0.4">
      <c r="A73742" s="3">
        <v>4702555</v>
      </c>
      <c r="B73742" s="3" t="str">
        <f t="shared" si="1152"/>
        <v>4702555</v>
      </c>
      <c r="C73742" s="3" t="s">
        <v>83223</v>
      </c>
    </row>
    <row r="73743" spans="1:3" x14ac:dyDescent="0.4">
      <c r="A73743" s="3">
        <v>4702361</v>
      </c>
      <c r="B73743" s="3" t="str">
        <f t="shared" si="1152"/>
        <v>4702361</v>
      </c>
      <c r="C73743" s="3" t="s">
        <v>83224</v>
      </c>
    </row>
    <row r="73744" spans="1:3" x14ac:dyDescent="0.4">
      <c r="A73744" s="3">
        <v>4702333</v>
      </c>
      <c r="B73744" s="3" t="str">
        <f t="shared" si="1152"/>
        <v>4702333</v>
      </c>
      <c r="C73744" s="3" t="s">
        <v>83225</v>
      </c>
    </row>
    <row r="73745" spans="1:3" x14ac:dyDescent="0.4">
      <c r="A73745" s="3">
        <v>4702505</v>
      </c>
      <c r="B73745" s="3" t="str">
        <f t="shared" si="1152"/>
        <v>4702505</v>
      </c>
      <c r="C73745" s="3" t="s">
        <v>83226</v>
      </c>
    </row>
    <row r="73746" spans="1:3" x14ac:dyDescent="0.4">
      <c r="A73746" s="3">
        <v>4702335</v>
      </c>
      <c r="B73746" s="3" t="str">
        <f t="shared" si="1152"/>
        <v>4702335</v>
      </c>
      <c r="C73746" s="3" t="s">
        <v>83227</v>
      </c>
    </row>
    <row r="73747" spans="1:3" x14ac:dyDescent="0.4">
      <c r="A73747" s="3">
        <v>4702512</v>
      </c>
      <c r="B73747" s="3" t="str">
        <f t="shared" si="1152"/>
        <v>4702512</v>
      </c>
      <c r="C73747" s="3" t="s">
        <v>83228</v>
      </c>
    </row>
    <row r="73748" spans="1:3" x14ac:dyDescent="0.4">
      <c r="A73748" s="3">
        <v>4702319</v>
      </c>
      <c r="B73748" s="3" t="str">
        <f t="shared" si="1152"/>
        <v>4702319</v>
      </c>
      <c r="C73748" s="3" t="s">
        <v>83229</v>
      </c>
    </row>
    <row r="73749" spans="1:3" x14ac:dyDescent="0.4">
      <c r="A73749" s="3">
        <v>4702307</v>
      </c>
      <c r="B73749" s="3" t="str">
        <f t="shared" si="1152"/>
        <v>4702307</v>
      </c>
      <c r="C73749" s="3" t="s">
        <v>83230</v>
      </c>
    </row>
    <row r="73750" spans="1:3" x14ac:dyDescent="0.4">
      <c r="A73750" s="3">
        <v>4702328</v>
      </c>
      <c r="B73750" s="3" t="str">
        <f t="shared" si="1152"/>
        <v>4702328</v>
      </c>
      <c r="C73750" s="3" t="s">
        <v>83231</v>
      </c>
    </row>
    <row r="73751" spans="1:3" x14ac:dyDescent="0.4">
      <c r="A73751" s="3">
        <v>4702372</v>
      </c>
      <c r="B73751" s="3" t="str">
        <f t="shared" si="1152"/>
        <v>4702372</v>
      </c>
      <c r="C73751" s="3" t="s">
        <v>83232</v>
      </c>
    </row>
    <row r="73752" spans="1:3" x14ac:dyDescent="0.4">
      <c r="A73752" s="3">
        <v>4702542</v>
      </c>
      <c r="B73752" s="3" t="str">
        <f t="shared" si="1152"/>
        <v>4702542</v>
      </c>
      <c r="C73752" s="3" t="s">
        <v>83233</v>
      </c>
    </row>
    <row r="73753" spans="1:3" x14ac:dyDescent="0.4">
      <c r="A73753" s="3">
        <v>4702327</v>
      </c>
      <c r="B73753" s="3" t="str">
        <f t="shared" si="1152"/>
        <v>4702327</v>
      </c>
      <c r="C73753" s="3" t="s">
        <v>83234</v>
      </c>
    </row>
    <row r="73754" spans="1:3" x14ac:dyDescent="0.4">
      <c r="A73754" s="3">
        <v>4702347</v>
      </c>
      <c r="B73754" s="3" t="str">
        <f t="shared" si="1152"/>
        <v>4702347</v>
      </c>
      <c r="C73754" s="3" t="s">
        <v>83235</v>
      </c>
    </row>
    <row r="73755" spans="1:3" x14ac:dyDescent="0.4">
      <c r="A73755" s="3">
        <v>4702353</v>
      </c>
      <c r="B73755" s="3" t="str">
        <f t="shared" si="1152"/>
        <v>4702353</v>
      </c>
      <c r="C73755" s="3" t="s">
        <v>83236</v>
      </c>
    </row>
    <row r="73756" spans="1:3" x14ac:dyDescent="0.4">
      <c r="A73756" s="3">
        <v>4702511</v>
      </c>
      <c r="B73756" s="3" t="str">
        <f t="shared" si="1152"/>
        <v>4702511</v>
      </c>
      <c r="C73756" s="3" t="s">
        <v>83237</v>
      </c>
    </row>
    <row r="73757" spans="1:3" x14ac:dyDescent="0.4">
      <c r="A73757" s="3">
        <v>4702334</v>
      </c>
      <c r="B73757" s="3" t="str">
        <f t="shared" si="1152"/>
        <v>4702334</v>
      </c>
      <c r="C73757" s="3" t="s">
        <v>83238</v>
      </c>
    </row>
    <row r="73758" spans="1:3" x14ac:dyDescent="0.4">
      <c r="A73758" s="3">
        <v>4702315</v>
      </c>
      <c r="B73758" s="3" t="str">
        <f t="shared" si="1152"/>
        <v>4702315</v>
      </c>
      <c r="C73758" s="3" t="s">
        <v>83239</v>
      </c>
    </row>
    <row r="73759" spans="1:3" x14ac:dyDescent="0.4">
      <c r="A73759" s="3">
        <v>4702388</v>
      </c>
      <c r="B73759" s="3" t="str">
        <f t="shared" si="1152"/>
        <v>4702388</v>
      </c>
      <c r="C73759" s="3" t="s">
        <v>83240</v>
      </c>
    </row>
    <row r="73760" spans="1:3" x14ac:dyDescent="0.4">
      <c r="A73760" s="3">
        <v>4702346</v>
      </c>
      <c r="B73760" s="3" t="str">
        <f t="shared" si="1152"/>
        <v>4702346</v>
      </c>
      <c r="C73760" s="3" t="s">
        <v>83241</v>
      </c>
    </row>
    <row r="73761" spans="1:3" x14ac:dyDescent="0.4">
      <c r="A73761" s="3">
        <v>4702517</v>
      </c>
      <c r="B73761" s="3" t="str">
        <f t="shared" si="1152"/>
        <v>4702517</v>
      </c>
      <c r="C73761" s="3" t="s">
        <v>83242</v>
      </c>
    </row>
    <row r="73762" spans="1:3" x14ac:dyDescent="0.4">
      <c r="A73762" s="3">
        <v>4702389</v>
      </c>
      <c r="B73762" s="3" t="str">
        <f t="shared" si="1152"/>
        <v>4702389</v>
      </c>
      <c r="C73762" s="3" t="s">
        <v>83243</v>
      </c>
    </row>
    <row r="73763" spans="1:3" x14ac:dyDescent="0.4">
      <c r="A73763" s="3">
        <v>4702309</v>
      </c>
      <c r="B73763" s="3" t="str">
        <f t="shared" si="1152"/>
        <v>4702309</v>
      </c>
      <c r="C73763" s="3" t="s">
        <v>83244</v>
      </c>
    </row>
    <row r="73764" spans="1:3" x14ac:dyDescent="0.4">
      <c r="A73764" s="3">
        <v>4702321</v>
      </c>
      <c r="B73764" s="3" t="str">
        <f t="shared" si="1152"/>
        <v>4702321</v>
      </c>
      <c r="C73764" s="3" t="s">
        <v>83245</v>
      </c>
    </row>
    <row r="73765" spans="1:3" x14ac:dyDescent="0.4">
      <c r="A73765" s="3">
        <v>4702316</v>
      </c>
      <c r="B73765" s="3" t="str">
        <f t="shared" si="1152"/>
        <v>4702316</v>
      </c>
      <c r="C73765" s="3" t="s">
        <v>83246</v>
      </c>
    </row>
    <row r="73766" spans="1:3" x14ac:dyDescent="0.4">
      <c r="A73766" s="3">
        <v>4702349</v>
      </c>
      <c r="B73766" s="3" t="str">
        <f t="shared" si="1152"/>
        <v>4702349</v>
      </c>
      <c r="C73766" s="3" t="s">
        <v>83247</v>
      </c>
    </row>
    <row r="73767" spans="1:3" x14ac:dyDescent="0.4">
      <c r="A73767" s="3">
        <v>4702345</v>
      </c>
      <c r="B73767" s="3" t="str">
        <f t="shared" si="1152"/>
        <v>4702345</v>
      </c>
      <c r="C73767" s="3" t="s">
        <v>83248</v>
      </c>
    </row>
    <row r="73768" spans="1:3" x14ac:dyDescent="0.4">
      <c r="A73768" s="3">
        <v>4702554</v>
      </c>
      <c r="B73768" s="3" t="str">
        <f t="shared" si="1152"/>
        <v>4702554</v>
      </c>
      <c r="C73768" s="3" t="s">
        <v>83249</v>
      </c>
    </row>
    <row r="73769" spans="1:3" x14ac:dyDescent="0.4">
      <c r="A73769" s="3">
        <v>4702516</v>
      </c>
      <c r="B73769" s="3" t="str">
        <f t="shared" si="1152"/>
        <v>4702516</v>
      </c>
      <c r="C73769" s="3" t="s">
        <v>83250</v>
      </c>
    </row>
    <row r="73770" spans="1:3" x14ac:dyDescent="0.4">
      <c r="A73770" s="3">
        <v>4702374</v>
      </c>
      <c r="B73770" s="3" t="str">
        <f t="shared" si="1152"/>
        <v>4702374</v>
      </c>
      <c r="C73770" s="3" t="s">
        <v>83251</v>
      </c>
    </row>
    <row r="73771" spans="1:3" x14ac:dyDescent="0.4">
      <c r="A73771" s="3">
        <v>4702375</v>
      </c>
      <c r="B73771" s="3" t="str">
        <f t="shared" si="1152"/>
        <v>4702375</v>
      </c>
      <c r="C73771" s="3" t="s">
        <v>83252</v>
      </c>
    </row>
    <row r="73772" spans="1:3" x14ac:dyDescent="0.4">
      <c r="A73772" s="3">
        <v>4702521</v>
      </c>
      <c r="B73772" s="3" t="str">
        <f t="shared" si="1152"/>
        <v>4702521</v>
      </c>
      <c r="C73772" s="3" t="s">
        <v>83253</v>
      </c>
    </row>
    <row r="73773" spans="1:3" x14ac:dyDescent="0.4">
      <c r="A73773" s="3">
        <v>4702382</v>
      </c>
      <c r="B73773" s="3" t="str">
        <f t="shared" si="1152"/>
        <v>4702382</v>
      </c>
      <c r="C73773" s="3" t="s">
        <v>83254</v>
      </c>
    </row>
    <row r="73774" spans="1:3" x14ac:dyDescent="0.4">
      <c r="A73774" s="3">
        <v>4702331</v>
      </c>
      <c r="B73774" s="3" t="str">
        <f t="shared" si="1152"/>
        <v>4702331</v>
      </c>
      <c r="C73774" s="3" t="s">
        <v>83255</v>
      </c>
    </row>
    <row r="73775" spans="1:3" x14ac:dyDescent="0.4">
      <c r="A73775" s="3">
        <v>4702365</v>
      </c>
      <c r="B73775" s="3" t="str">
        <f t="shared" si="1152"/>
        <v>4702365</v>
      </c>
      <c r="C73775" s="3" t="s">
        <v>83256</v>
      </c>
    </row>
    <row r="73776" spans="1:3" x14ac:dyDescent="0.4">
      <c r="A73776" s="3">
        <v>4702380</v>
      </c>
      <c r="B73776" s="3" t="str">
        <f t="shared" si="1152"/>
        <v>4702380</v>
      </c>
      <c r="C73776" s="3" t="s">
        <v>83257</v>
      </c>
    </row>
    <row r="73777" spans="1:3" x14ac:dyDescent="0.4">
      <c r="A73777" s="3">
        <v>4702304</v>
      </c>
      <c r="B73777" s="3" t="str">
        <f t="shared" si="1152"/>
        <v>4702304</v>
      </c>
      <c r="C73777" s="3" t="s">
        <v>83258</v>
      </c>
    </row>
    <row r="73778" spans="1:3" x14ac:dyDescent="0.4">
      <c r="A73778" s="3">
        <v>4702326</v>
      </c>
      <c r="B73778" s="3" t="str">
        <f t="shared" si="1152"/>
        <v>4702326</v>
      </c>
      <c r="C73778" s="3" t="s">
        <v>83259</v>
      </c>
    </row>
    <row r="73779" spans="1:3" x14ac:dyDescent="0.4">
      <c r="A73779" s="3">
        <v>4702531</v>
      </c>
      <c r="B73779" s="3" t="str">
        <f t="shared" si="1152"/>
        <v>4702531</v>
      </c>
      <c r="C73779" s="3" t="s">
        <v>83260</v>
      </c>
    </row>
    <row r="73780" spans="1:3" x14ac:dyDescent="0.4">
      <c r="A73780" s="3">
        <v>4702308</v>
      </c>
      <c r="B73780" s="3" t="str">
        <f t="shared" si="1152"/>
        <v>4702308</v>
      </c>
      <c r="C73780" s="3" t="s">
        <v>83261</v>
      </c>
    </row>
    <row r="73781" spans="1:3" x14ac:dyDescent="0.4">
      <c r="A73781" s="3">
        <v>4702507</v>
      </c>
      <c r="B73781" s="3" t="str">
        <f t="shared" si="1152"/>
        <v>4702507</v>
      </c>
      <c r="C73781" s="3" t="s">
        <v>83262</v>
      </c>
    </row>
    <row r="73782" spans="1:3" x14ac:dyDescent="0.4">
      <c r="A73782" s="3">
        <v>4702318</v>
      </c>
      <c r="B73782" s="3" t="str">
        <f t="shared" si="1152"/>
        <v>4702318</v>
      </c>
      <c r="C73782" s="3" t="s">
        <v>83263</v>
      </c>
    </row>
    <row r="73783" spans="1:3" x14ac:dyDescent="0.4">
      <c r="A73783" s="3">
        <v>4702303</v>
      </c>
      <c r="B73783" s="3" t="str">
        <f t="shared" si="1152"/>
        <v>4702303</v>
      </c>
      <c r="C73783" s="3" t="s">
        <v>83264</v>
      </c>
    </row>
    <row r="73784" spans="1:3" x14ac:dyDescent="0.4">
      <c r="A73784" s="3">
        <v>4702501</v>
      </c>
      <c r="B73784" s="3" t="str">
        <f t="shared" si="1152"/>
        <v>4702501</v>
      </c>
      <c r="C73784" s="3" t="s">
        <v>83265</v>
      </c>
    </row>
    <row r="73785" spans="1:3" x14ac:dyDescent="0.4">
      <c r="A73785" s="3">
        <v>4702338</v>
      </c>
      <c r="B73785" s="3" t="str">
        <f t="shared" si="1152"/>
        <v>4702338</v>
      </c>
      <c r="C73785" s="3" t="s">
        <v>83266</v>
      </c>
    </row>
    <row r="73786" spans="1:3" x14ac:dyDescent="0.4">
      <c r="A73786" s="3">
        <v>4702545</v>
      </c>
      <c r="B73786" s="3" t="str">
        <f t="shared" si="1152"/>
        <v>4702545</v>
      </c>
      <c r="C73786" s="3" t="s">
        <v>83267</v>
      </c>
    </row>
    <row r="73787" spans="1:3" x14ac:dyDescent="0.4">
      <c r="A73787" s="3">
        <v>4702386</v>
      </c>
      <c r="B73787" s="3" t="str">
        <f t="shared" si="1152"/>
        <v>4702386</v>
      </c>
      <c r="C73787" s="3" t="s">
        <v>83268</v>
      </c>
    </row>
    <row r="73788" spans="1:3" x14ac:dyDescent="0.4">
      <c r="A73788" s="3">
        <v>4702556</v>
      </c>
      <c r="B73788" s="3" t="str">
        <f t="shared" si="1152"/>
        <v>4702556</v>
      </c>
      <c r="C73788" s="3" t="s">
        <v>83269</v>
      </c>
    </row>
    <row r="73789" spans="1:3" x14ac:dyDescent="0.4">
      <c r="A73789" s="3">
        <v>4702378</v>
      </c>
      <c r="B73789" s="3" t="str">
        <f t="shared" si="1152"/>
        <v>4702378</v>
      </c>
      <c r="C73789" s="3" t="s">
        <v>83270</v>
      </c>
    </row>
    <row r="73790" spans="1:3" x14ac:dyDescent="0.4">
      <c r="A73790" s="3">
        <v>4702351</v>
      </c>
      <c r="B73790" s="3" t="str">
        <f t="shared" si="1152"/>
        <v>4702351</v>
      </c>
      <c r="C73790" s="3" t="s">
        <v>83271</v>
      </c>
    </row>
    <row r="73791" spans="1:3" x14ac:dyDescent="0.4">
      <c r="A73791" s="3">
        <v>4702502</v>
      </c>
      <c r="B73791" s="3" t="str">
        <f t="shared" si="1152"/>
        <v>4702502</v>
      </c>
      <c r="C73791" s="3" t="s">
        <v>83272</v>
      </c>
    </row>
    <row r="73792" spans="1:3" x14ac:dyDescent="0.4">
      <c r="A73792" s="3">
        <v>4702355</v>
      </c>
      <c r="B73792" s="3" t="str">
        <f t="shared" si="1152"/>
        <v>4702355</v>
      </c>
      <c r="C73792" s="3" t="s">
        <v>83273</v>
      </c>
    </row>
    <row r="73793" spans="1:3" x14ac:dyDescent="0.4">
      <c r="A73793" s="3">
        <v>4702352</v>
      </c>
      <c r="B73793" s="3" t="str">
        <f t="shared" ref="B73793:B73856" si="1153">TEXT(A73793,"0000000")</f>
        <v>4702352</v>
      </c>
      <c r="C73793" s="3" t="s">
        <v>83274</v>
      </c>
    </row>
    <row r="73794" spans="1:3" x14ac:dyDescent="0.4">
      <c r="A73794" s="3">
        <v>4702541</v>
      </c>
      <c r="B73794" s="3" t="str">
        <f t="shared" si="1153"/>
        <v>4702541</v>
      </c>
      <c r="C73794" s="3" t="s">
        <v>83275</v>
      </c>
    </row>
    <row r="73795" spans="1:3" x14ac:dyDescent="0.4">
      <c r="A73795" s="3">
        <v>4702546</v>
      </c>
      <c r="B73795" s="3" t="str">
        <f t="shared" si="1153"/>
        <v>4702546</v>
      </c>
      <c r="C73795" s="3" t="s">
        <v>83276</v>
      </c>
    </row>
    <row r="73796" spans="1:3" x14ac:dyDescent="0.4">
      <c r="A73796" s="3">
        <v>4702336</v>
      </c>
      <c r="B73796" s="3" t="str">
        <f t="shared" si="1153"/>
        <v>4702336</v>
      </c>
      <c r="C73796" s="3" t="s">
        <v>83277</v>
      </c>
    </row>
    <row r="73797" spans="1:3" x14ac:dyDescent="0.4">
      <c r="A73797" s="3">
        <v>4702553</v>
      </c>
      <c r="B73797" s="3" t="str">
        <f t="shared" si="1153"/>
        <v>4702553</v>
      </c>
      <c r="C73797" s="3" t="s">
        <v>83278</v>
      </c>
    </row>
    <row r="73798" spans="1:3" x14ac:dyDescent="0.4">
      <c r="A73798" s="3">
        <v>4702532</v>
      </c>
      <c r="B73798" s="3" t="str">
        <f t="shared" si="1153"/>
        <v>4702532</v>
      </c>
      <c r="C73798" s="3" t="s">
        <v>83279</v>
      </c>
    </row>
    <row r="73799" spans="1:3" x14ac:dyDescent="0.4">
      <c r="A73799" s="3">
        <v>4702362</v>
      </c>
      <c r="B73799" s="3" t="str">
        <f t="shared" si="1153"/>
        <v>4702362</v>
      </c>
      <c r="C73799" s="3" t="s">
        <v>83280</v>
      </c>
    </row>
    <row r="73800" spans="1:3" x14ac:dyDescent="0.4">
      <c r="A73800" s="3">
        <v>4702325</v>
      </c>
      <c r="B73800" s="3" t="str">
        <f t="shared" si="1153"/>
        <v>4702325</v>
      </c>
      <c r="C73800" s="3" t="s">
        <v>83281</v>
      </c>
    </row>
    <row r="73801" spans="1:3" x14ac:dyDescent="0.4">
      <c r="A73801" s="3">
        <v>4440100</v>
      </c>
      <c r="B73801" s="3" t="str">
        <f t="shared" si="1153"/>
        <v>4440100</v>
      </c>
      <c r="C73801" s="3" t="s">
        <v>83282</v>
      </c>
    </row>
    <row r="73802" spans="1:3" x14ac:dyDescent="0.4">
      <c r="A73802" s="3">
        <v>4440117</v>
      </c>
      <c r="B73802" s="3" t="str">
        <f t="shared" si="1153"/>
        <v>4440117</v>
      </c>
      <c r="C73802" s="3" t="s">
        <v>83283</v>
      </c>
    </row>
    <row r="73803" spans="1:3" x14ac:dyDescent="0.4">
      <c r="A73803" s="3">
        <v>4440116</v>
      </c>
      <c r="B73803" s="3" t="str">
        <f t="shared" si="1153"/>
        <v>4440116</v>
      </c>
      <c r="C73803" s="3" t="s">
        <v>83284</v>
      </c>
    </row>
    <row r="73804" spans="1:3" x14ac:dyDescent="0.4">
      <c r="A73804" s="3">
        <v>4440103</v>
      </c>
      <c r="B73804" s="3" t="str">
        <f t="shared" si="1153"/>
        <v>4440103</v>
      </c>
      <c r="C73804" s="3" t="s">
        <v>83285</v>
      </c>
    </row>
    <row r="73805" spans="1:3" x14ac:dyDescent="0.4">
      <c r="A73805" s="3">
        <v>4440115</v>
      </c>
      <c r="B73805" s="3" t="str">
        <f t="shared" si="1153"/>
        <v>4440115</v>
      </c>
      <c r="C73805" s="3" t="s">
        <v>83286</v>
      </c>
    </row>
    <row r="73806" spans="1:3" x14ac:dyDescent="0.4">
      <c r="A73806" s="3">
        <v>4440123</v>
      </c>
      <c r="B73806" s="3" t="str">
        <f t="shared" si="1153"/>
        <v>4440123</v>
      </c>
      <c r="C73806" s="3" t="s">
        <v>83287</v>
      </c>
    </row>
    <row r="73807" spans="1:3" x14ac:dyDescent="0.4">
      <c r="A73807" s="3">
        <v>4440126</v>
      </c>
      <c r="B73807" s="3" t="str">
        <f t="shared" si="1153"/>
        <v>4440126</v>
      </c>
      <c r="C73807" s="3" t="s">
        <v>83288</v>
      </c>
    </row>
    <row r="73808" spans="1:3" x14ac:dyDescent="0.4">
      <c r="A73808" s="3">
        <v>4440102</v>
      </c>
      <c r="B73808" s="3" t="str">
        <f t="shared" si="1153"/>
        <v>4440102</v>
      </c>
      <c r="C73808" s="3" t="s">
        <v>83289</v>
      </c>
    </row>
    <row r="73809" spans="1:3" x14ac:dyDescent="0.4">
      <c r="A73809" s="3">
        <v>4440111</v>
      </c>
      <c r="B73809" s="3" t="str">
        <f t="shared" si="1153"/>
        <v>4440111</v>
      </c>
      <c r="C73809" s="3" t="s">
        <v>83290</v>
      </c>
    </row>
    <row r="73810" spans="1:3" x14ac:dyDescent="0.4">
      <c r="A73810" s="3">
        <v>4440125</v>
      </c>
      <c r="B73810" s="3" t="str">
        <f t="shared" si="1153"/>
        <v>4440125</v>
      </c>
      <c r="C73810" s="3" t="s">
        <v>83291</v>
      </c>
    </row>
    <row r="73811" spans="1:3" x14ac:dyDescent="0.4">
      <c r="A73811" s="3">
        <v>4440104</v>
      </c>
      <c r="B73811" s="3" t="str">
        <f t="shared" si="1153"/>
        <v>4440104</v>
      </c>
      <c r="C73811" s="3" t="s">
        <v>83292</v>
      </c>
    </row>
    <row r="73812" spans="1:3" x14ac:dyDescent="0.4">
      <c r="A73812" s="3">
        <v>4440127</v>
      </c>
      <c r="B73812" s="3" t="str">
        <f t="shared" si="1153"/>
        <v>4440127</v>
      </c>
      <c r="C73812" s="3" t="s">
        <v>83293</v>
      </c>
    </row>
    <row r="73813" spans="1:3" x14ac:dyDescent="0.4">
      <c r="A73813" s="3">
        <v>4440121</v>
      </c>
      <c r="B73813" s="3" t="str">
        <f t="shared" si="1153"/>
        <v>4440121</v>
      </c>
      <c r="C73813" s="3" t="s">
        <v>83294</v>
      </c>
    </row>
    <row r="73814" spans="1:3" x14ac:dyDescent="0.4">
      <c r="A73814" s="3">
        <v>4440101</v>
      </c>
      <c r="B73814" s="3" t="str">
        <f t="shared" si="1153"/>
        <v>4440101</v>
      </c>
      <c r="C73814" s="3" t="s">
        <v>83295</v>
      </c>
    </row>
    <row r="73815" spans="1:3" x14ac:dyDescent="0.4">
      <c r="A73815" s="3">
        <v>4440128</v>
      </c>
      <c r="B73815" s="3" t="str">
        <f t="shared" si="1153"/>
        <v>4440128</v>
      </c>
      <c r="C73815" s="3" t="s">
        <v>83296</v>
      </c>
    </row>
    <row r="73816" spans="1:3" x14ac:dyDescent="0.4">
      <c r="A73816" s="3">
        <v>4440113</v>
      </c>
      <c r="B73816" s="3" t="str">
        <f t="shared" si="1153"/>
        <v>4440113</v>
      </c>
      <c r="C73816" s="3" t="s">
        <v>83297</v>
      </c>
    </row>
    <row r="73817" spans="1:3" x14ac:dyDescent="0.4">
      <c r="A73817" s="3">
        <v>4440124</v>
      </c>
      <c r="B73817" s="3" t="str">
        <f t="shared" si="1153"/>
        <v>4440124</v>
      </c>
      <c r="C73817" s="3" t="s">
        <v>83298</v>
      </c>
    </row>
    <row r="73818" spans="1:3" x14ac:dyDescent="0.4">
      <c r="A73818" s="3">
        <v>4440122</v>
      </c>
      <c r="B73818" s="3" t="str">
        <f t="shared" si="1153"/>
        <v>4440122</v>
      </c>
      <c r="C73818" s="3" t="s">
        <v>83299</v>
      </c>
    </row>
    <row r="73819" spans="1:3" x14ac:dyDescent="0.4">
      <c r="A73819" s="3">
        <v>4440114</v>
      </c>
      <c r="B73819" s="3" t="str">
        <f t="shared" si="1153"/>
        <v>4440114</v>
      </c>
      <c r="C73819" s="3" t="s">
        <v>83300</v>
      </c>
    </row>
    <row r="73820" spans="1:3" x14ac:dyDescent="0.4">
      <c r="A73820" s="3">
        <v>4412300</v>
      </c>
      <c r="B73820" s="3" t="str">
        <f t="shared" si="1153"/>
        <v>4412300</v>
      </c>
      <c r="C73820" s="3" t="s">
        <v>83301</v>
      </c>
    </row>
    <row r="73821" spans="1:3" x14ac:dyDescent="0.4">
      <c r="A73821" s="3">
        <v>4412316</v>
      </c>
      <c r="B73821" s="3" t="str">
        <f t="shared" si="1153"/>
        <v>4412316</v>
      </c>
      <c r="C73821" s="3" t="s">
        <v>83302</v>
      </c>
    </row>
    <row r="73822" spans="1:3" x14ac:dyDescent="0.4">
      <c r="A73822" s="3">
        <v>4412434</v>
      </c>
      <c r="B73822" s="3" t="str">
        <f t="shared" si="1153"/>
        <v>4412434</v>
      </c>
      <c r="C73822" s="3" t="s">
        <v>83303</v>
      </c>
    </row>
    <row r="73823" spans="1:3" x14ac:dyDescent="0.4">
      <c r="A73823" s="3">
        <v>4412315</v>
      </c>
      <c r="B73823" s="3" t="str">
        <f t="shared" si="1153"/>
        <v>4412315</v>
      </c>
      <c r="C73823" s="3" t="s">
        <v>83304</v>
      </c>
    </row>
    <row r="73824" spans="1:3" x14ac:dyDescent="0.4">
      <c r="A73824" s="3">
        <v>4412433</v>
      </c>
      <c r="B73824" s="3" t="str">
        <f t="shared" si="1153"/>
        <v>4412433</v>
      </c>
      <c r="C73824" s="3" t="s">
        <v>83305</v>
      </c>
    </row>
    <row r="73825" spans="1:3" x14ac:dyDescent="0.4">
      <c r="A73825" s="3">
        <v>4412302</v>
      </c>
      <c r="B73825" s="3" t="str">
        <f t="shared" si="1153"/>
        <v>4412302</v>
      </c>
      <c r="C73825" s="3" t="s">
        <v>83306</v>
      </c>
    </row>
    <row r="73826" spans="1:3" x14ac:dyDescent="0.4">
      <c r="A73826" s="3">
        <v>4412317</v>
      </c>
      <c r="B73826" s="3" t="str">
        <f t="shared" si="1153"/>
        <v>4412317</v>
      </c>
      <c r="C73826" s="3" t="s">
        <v>83307</v>
      </c>
    </row>
    <row r="73827" spans="1:3" x14ac:dyDescent="0.4">
      <c r="A73827" s="3">
        <v>4412301</v>
      </c>
      <c r="B73827" s="3" t="str">
        <f t="shared" si="1153"/>
        <v>4412301</v>
      </c>
      <c r="C73827" s="3" t="s">
        <v>83308</v>
      </c>
    </row>
    <row r="73828" spans="1:3" x14ac:dyDescent="0.4">
      <c r="A73828" s="3">
        <v>4412222</v>
      </c>
      <c r="B73828" s="3" t="str">
        <f t="shared" si="1153"/>
        <v>4412222</v>
      </c>
      <c r="C73828" s="3" t="s">
        <v>83309</v>
      </c>
    </row>
    <row r="73829" spans="1:3" x14ac:dyDescent="0.4">
      <c r="A73829" s="3">
        <v>4412221</v>
      </c>
      <c r="B73829" s="3" t="str">
        <f t="shared" si="1153"/>
        <v>4412221</v>
      </c>
      <c r="C73829" s="3" t="s">
        <v>83310</v>
      </c>
    </row>
    <row r="73830" spans="1:3" x14ac:dyDescent="0.4">
      <c r="A73830" s="3">
        <v>4412601</v>
      </c>
      <c r="B73830" s="3" t="str">
        <f t="shared" si="1153"/>
        <v>4412601</v>
      </c>
      <c r="C73830" s="3" t="s">
        <v>83311</v>
      </c>
    </row>
    <row r="73831" spans="1:3" x14ac:dyDescent="0.4">
      <c r="A73831" s="3">
        <v>4412224</v>
      </c>
      <c r="B73831" s="3" t="str">
        <f t="shared" si="1153"/>
        <v>4412224</v>
      </c>
      <c r="C73831" s="3" t="s">
        <v>83312</v>
      </c>
    </row>
    <row r="73832" spans="1:3" x14ac:dyDescent="0.4">
      <c r="A73832" s="3">
        <v>4412312</v>
      </c>
      <c r="B73832" s="3" t="str">
        <f t="shared" si="1153"/>
        <v>4412312</v>
      </c>
      <c r="C73832" s="3" t="s">
        <v>83313</v>
      </c>
    </row>
    <row r="73833" spans="1:3" x14ac:dyDescent="0.4">
      <c r="A73833" s="3">
        <v>4412531</v>
      </c>
      <c r="B73833" s="3" t="str">
        <f t="shared" si="1153"/>
        <v>4412531</v>
      </c>
      <c r="C73833" s="3" t="s">
        <v>133668</v>
      </c>
    </row>
    <row r="73834" spans="1:3" x14ac:dyDescent="0.4">
      <c r="A73834" s="3">
        <v>4412431</v>
      </c>
      <c r="B73834" s="3" t="str">
        <f t="shared" si="1153"/>
        <v>4412431</v>
      </c>
      <c r="C73834" s="3" t="s">
        <v>133668</v>
      </c>
    </row>
    <row r="73835" spans="1:3" x14ac:dyDescent="0.4">
      <c r="A73835" s="3">
        <v>4412432</v>
      </c>
      <c r="B73835" s="3" t="str">
        <f t="shared" si="1153"/>
        <v>4412432</v>
      </c>
      <c r="C73835" s="3" t="s">
        <v>83314</v>
      </c>
    </row>
    <row r="73836" spans="1:3" x14ac:dyDescent="0.4">
      <c r="A73836" s="3">
        <v>4412314</v>
      </c>
      <c r="B73836" s="3" t="str">
        <f t="shared" si="1153"/>
        <v>4412314</v>
      </c>
      <c r="C73836" s="3" t="s">
        <v>83315</v>
      </c>
    </row>
    <row r="73837" spans="1:3" x14ac:dyDescent="0.4">
      <c r="A73837" s="3">
        <v>4412303</v>
      </c>
      <c r="B73837" s="3" t="str">
        <f t="shared" si="1153"/>
        <v>4412303</v>
      </c>
      <c r="C73837" s="3" t="s">
        <v>83316</v>
      </c>
    </row>
    <row r="73838" spans="1:3" x14ac:dyDescent="0.4">
      <c r="A73838" s="3">
        <v>4412223</v>
      </c>
      <c r="B73838" s="3" t="str">
        <f t="shared" si="1153"/>
        <v>4412223</v>
      </c>
      <c r="C73838" s="3" t="s">
        <v>83317</v>
      </c>
    </row>
    <row r="73839" spans="1:3" x14ac:dyDescent="0.4">
      <c r="A73839" s="3">
        <v>4412311</v>
      </c>
      <c r="B73839" s="3" t="str">
        <f t="shared" si="1153"/>
        <v>4412311</v>
      </c>
      <c r="C73839" s="3" t="s">
        <v>83318</v>
      </c>
    </row>
    <row r="73840" spans="1:3" x14ac:dyDescent="0.4">
      <c r="A73840" s="3">
        <v>4412313</v>
      </c>
      <c r="B73840" s="3" t="str">
        <f t="shared" si="1153"/>
        <v>4412313</v>
      </c>
      <c r="C73840" s="3" t="s">
        <v>83319</v>
      </c>
    </row>
    <row r="73841" spans="1:3" x14ac:dyDescent="0.4">
      <c r="A73841" s="3">
        <v>4490200</v>
      </c>
      <c r="B73841" s="3" t="str">
        <f t="shared" si="1153"/>
        <v>4490200</v>
      </c>
      <c r="C73841" s="3" t="s">
        <v>83320</v>
      </c>
    </row>
    <row r="73842" spans="1:3" x14ac:dyDescent="0.4">
      <c r="A73842" s="3">
        <v>4490202</v>
      </c>
      <c r="B73842" s="3" t="str">
        <f t="shared" si="1153"/>
        <v>4490202</v>
      </c>
      <c r="C73842" s="3" t="s">
        <v>83321</v>
      </c>
    </row>
    <row r="73843" spans="1:3" x14ac:dyDescent="0.4">
      <c r="A73843" s="3">
        <v>4490205</v>
      </c>
      <c r="B73843" s="3" t="str">
        <f t="shared" si="1153"/>
        <v>4490205</v>
      </c>
      <c r="C73843" s="3" t="s">
        <v>83322</v>
      </c>
    </row>
    <row r="73844" spans="1:3" x14ac:dyDescent="0.4">
      <c r="A73844" s="3">
        <v>4490206</v>
      </c>
      <c r="B73844" s="3" t="str">
        <f t="shared" si="1153"/>
        <v>4490206</v>
      </c>
      <c r="C73844" s="3" t="s">
        <v>83323</v>
      </c>
    </row>
    <row r="73845" spans="1:3" x14ac:dyDescent="0.4">
      <c r="A73845" s="3">
        <v>4490212</v>
      </c>
      <c r="B73845" s="3" t="str">
        <f t="shared" si="1153"/>
        <v>4490212</v>
      </c>
      <c r="C73845" s="3" t="s">
        <v>83324</v>
      </c>
    </row>
    <row r="73846" spans="1:3" x14ac:dyDescent="0.4">
      <c r="A73846" s="3">
        <v>4490211</v>
      </c>
      <c r="B73846" s="3" t="str">
        <f t="shared" si="1153"/>
        <v>4490211</v>
      </c>
      <c r="C73846" s="3" t="s">
        <v>83325</v>
      </c>
    </row>
    <row r="73847" spans="1:3" x14ac:dyDescent="0.4">
      <c r="A73847" s="3">
        <v>4490215</v>
      </c>
      <c r="B73847" s="3" t="str">
        <f t="shared" si="1153"/>
        <v>4490215</v>
      </c>
      <c r="C73847" s="3" t="s">
        <v>83326</v>
      </c>
    </row>
    <row r="73848" spans="1:3" x14ac:dyDescent="0.4">
      <c r="A73848" s="3">
        <v>4490204</v>
      </c>
      <c r="B73848" s="3" t="str">
        <f t="shared" si="1153"/>
        <v>4490204</v>
      </c>
      <c r="C73848" s="3" t="s">
        <v>83327</v>
      </c>
    </row>
    <row r="73849" spans="1:3" x14ac:dyDescent="0.4">
      <c r="A73849" s="3">
        <v>4490203</v>
      </c>
      <c r="B73849" s="3" t="str">
        <f t="shared" si="1153"/>
        <v>4490203</v>
      </c>
      <c r="C73849" s="3" t="s">
        <v>83328</v>
      </c>
    </row>
    <row r="73850" spans="1:3" x14ac:dyDescent="0.4">
      <c r="A73850" s="3">
        <v>4490213</v>
      </c>
      <c r="B73850" s="3" t="str">
        <f t="shared" si="1153"/>
        <v>4490213</v>
      </c>
      <c r="C73850" s="3" t="s">
        <v>83329</v>
      </c>
    </row>
    <row r="73851" spans="1:3" x14ac:dyDescent="0.4">
      <c r="A73851" s="3">
        <v>4490214</v>
      </c>
      <c r="B73851" s="3" t="str">
        <f t="shared" si="1153"/>
        <v>4490214</v>
      </c>
      <c r="C73851" s="3" t="s">
        <v>83330</v>
      </c>
    </row>
    <row r="73852" spans="1:3" x14ac:dyDescent="0.4">
      <c r="A73852" s="3">
        <v>4490201</v>
      </c>
      <c r="B73852" s="3" t="str">
        <f t="shared" si="1153"/>
        <v>4490201</v>
      </c>
      <c r="C73852" s="3" t="s">
        <v>83331</v>
      </c>
    </row>
    <row r="73853" spans="1:3" x14ac:dyDescent="0.4">
      <c r="A73853" s="3">
        <v>4490216</v>
      </c>
      <c r="B73853" s="3" t="str">
        <f t="shared" si="1153"/>
        <v>4490216</v>
      </c>
      <c r="C73853" s="3" t="s">
        <v>83332</v>
      </c>
    </row>
    <row r="73854" spans="1:3" x14ac:dyDescent="0.4">
      <c r="A73854" s="3">
        <v>4490400</v>
      </c>
      <c r="B73854" s="3" t="str">
        <f t="shared" si="1153"/>
        <v>4490400</v>
      </c>
      <c r="C73854" s="3" t="s">
        <v>83333</v>
      </c>
    </row>
    <row r="73855" spans="1:3" x14ac:dyDescent="0.4">
      <c r="A73855" s="3">
        <v>4490404</v>
      </c>
      <c r="B73855" s="3" t="str">
        <f t="shared" si="1153"/>
        <v>4490404</v>
      </c>
      <c r="C73855" s="3" t="s">
        <v>83334</v>
      </c>
    </row>
    <row r="73856" spans="1:3" x14ac:dyDescent="0.4">
      <c r="A73856" s="3">
        <v>4490402</v>
      </c>
      <c r="B73856" s="3" t="str">
        <f t="shared" si="1153"/>
        <v>4490402</v>
      </c>
      <c r="C73856" s="3" t="s">
        <v>83335</v>
      </c>
    </row>
    <row r="73857" spans="1:3" x14ac:dyDescent="0.4">
      <c r="A73857" s="3">
        <v>4490405</v>
      </c>
      <c r="B73857" s="3" t="str">
        <f t="shared" ref="B73857:B73920" si="1154">TEXT(A73857,"0000000")</f>
        <v>4490405</v>
      </c>
      <c r="C73857" s="3" t="s">
        <v>83336</v>
      </c>
    </row>
    <row r="73858" spans="1:3" x14ac:dyDescent="0.4">
      <c r="A73858" s="3">
        <v>4490403</v>
      </c>
      <c r="B73858" s="3" t="str">
        <f t="shared" si="1154"/>
        <v>4490403</v>
      </c>
      <c r="C73858" s="3" t="s">
        <v>83337</v>
      </c>
    </row>
    <row r="73859" spans="1:3" x14ac:dyDescent="0.4">
      <c r="A73859" s="3">
        <v>4314121</v>
      </c>
      <c r="B73859" s="3" t="str">
        <f t="shared" si="1154"/>
        <v>4314121</v>
      </c>
      <c r="C73859" s="3" t="s">
        <v>83338</v>
      </c>
    </row>
    <row r="73860" spans="1:3" x14ac:dyDescent="0.4">
      <c r="A73860" s="3">
        <v>4490401</v>
      </c>
      <c r="B73860" s="3" t="str">
        <f t="shared" si="1154"/>
        <v>4490401</v>
      </c>
      <c r="C73860" s="3" t="s">
        <v>83339</v>
      </c>
    </row>
    <row r="73861" spans="1:3" x14ac:dyDescent="0.4">
      <c r="A73861" s="3">
        <v>5140000</v>
      </c>
      <c r="B73861" s="3" t="str">
        <f t="shared" si="1154"/>
        <v>5140000</v>
      </c>
      <c r="C73861" s="3" t="s">
        <v>83340</v>
      </c>
    </row>
    <row r="73862" spans="1:3" x14ac:dyDescent="0.4">
      <c r="A73862" s="3">
        <v>5140017</v>
      </c>
      <c r="B73862" s="3" t="str">
        <f t="shared" si="1154"/>
        <v>5140017</v>
      </c>
      <c r="C73862" s="3" t="s">
        <v>83341</v>
      </c>
    </row>
    <row r="73863" spans="1:3" x14ac:dyDescent="0.4">
      <c r="A73863" s="3">
        <v>5141139</v>
      </c>
      <c r="B73863" s="3" t="str">
        <f t="shared" si="1154"/>
        <v>5141139</v>
      </c>
      <c r="C73863" s="3" t="s">
        <v>83342</v>
      </c>
    </row>
    <row r="73864" spans="1:3" x14ac:dyDescent="0.4">
      <c r="A73864" s="3">
        <v>5140811</v>
      </c>
      <c r="B73864" s="3" t="str">
        <f t="shared" si="1154"/>
        <v>5140811</v>
      </c>
      <c r="C73864" s="3" t="s">
        <v>83343</v>
      </c>
    </row>
    <row r="73865" spans="1:3" x14ac:dyDescent="0.4">
      <c r="A73865" s="3">
        <v>5140022</v>
      </c>
      <c r="B73865" s="3" t="str">
        <f t="shared" si="1154"/>
        <v>5140022</v>
      </c>
      <c r="C73865" s="3" t="s">
        <v>83344</v>
      </c>
    </row>
    <row r="73866" spans="1:3" x14ac:dyDescent="0.4">
      <c r="A73866" s="3">
        <v>5142302</v>
      </c>
      <c r="B73866" s="3" t="str">
        <f t="shared" si="1154"/>
        <v>5142302</v>
      </c>
      <c r="C73866" s="3" t="s">
        <v>83345</v>
      </c>
    </row>
    <row r="73867" spans="1:3" x14ac:dyDescent="0.4">
      <c r="A73867" s="3">
        <v>5142327</v>
      </c>
      <c r="B73867" s="3" t="str">
        <f t="shared" si="1154"/>
        <v>5142327</v>
      </c>
      <c r="C73867" s="3" t="s">
        <v>83346</v>
      </c>
    </row>
    <row r="73868" spans="1:3" x14ac:dyDescent="0.4">
      <c r="A73868" s="3">
        <v>5142301</v>
      </c>
      <c r="B73868" s="3" t="str">
        <f t="shared" si="1154"/>
        <v>5142301</v>
      </c>
      <c r="C73868" s="3" t="s">
        <v>83347</v>
      </c>
    </row>
    <row r="73869" spans="1:3" x14ac:dyDescent="0.4">
      <c r="A73869" s="3">
        <v>5142303</v>
      </c>
      <c r="B73869" s="3" t="str">
        <f t="shared" si="1154"/>
        <v>5142303</v>
      </c>
      <c r="C73869" s="3" t="s">
        <v>83348</v>
      </c>
    </row>
    <row r="73870" spans="1:3" x14ac:dyDescent="0.4">
      <c r="A73870" s="3">
        <v>5142324</v>
      </c>
      <c r="B73870" s="3" t="str">
        <f t="shared" si="1154"/>
        <v>5142324</v>
      </c>
      <c r="C73870" s="3" t="s">
        <v>83349</v>
      </c>
    </row>
    <row r="73871" spans="1:3" x14ac:dyDescent="0.4">
      <c r="A73871" s="3">
        <v>5142304</v>
      </c>
      <c r="B73871" s="3" t="str">
        <f t="shared" si="1154"/>
        <v>5142304</v>
      </c>
      <c r="C73871" s="3" t="s">
        <v>83350</v>
      </c>
    </row>
    <row r="73872" spans="1:3" x14ac:dyDescent="0.4">
      <c r="A73872" s="3">
        <v>5142323</v>
      </c>
      <c r="B73872" s="3" t="str">
        <f t="shared" si="1154"/>
        <v>5142323</v>
      </c>
      <c r="C73872" s="3" t="s">
        <v>83351</v>
      </c>
    </row>
    <row r="73873" spans="1:3" x14ac:dyDescent="0.4">
      <c r="A73873" s="3">
        <v>5142308</v>
      </c>
      <c r="B73873" s="3" t="str">
        <f t="shared" si="1154"/>
        <v>5142308</v>
      </c>
      <c r="C73873" s="3" t="s">
        <v>83352</v>
      </c>
    </row>
    <row r="73874" spans="1:3" x14ac:dyDescent="0.4">
      <c r="A73874" s="3">
        <v>5142328</v>
      </c>
      <c r="B73874" s="3" t="str">
        <f t="shared" si="1154"/>
        <v>5142328</v>
      </c>
      <c r="C73874" s="3" t="s">
        <v>83353</v>
      </c>
    </row>
    <row r="73875" spans="1:3" x14ac:dyDescent="0.4">
      <c r="A73875" s="3">
        <v>5142311</v>
      </c>
      <c r="B73875" s="3" t="str">
        <f t="shared" si="1154"/>
        <v>5142311</v>
      </c>
      <c r="C73875" s="3" t="s">
        <v>83354</v>
      </c>
    </row>
    <row r="73876" spans="1:3" x14ac:dyDescent="0.4">
      <c r="A73876" s="3">
        <v>5142315</v>
      </c>
      <c r="B73876" s="3" t="str">
        <f t="shared" si="1154"/>
        <v>5142315</v>
      </c>
      <c r="C73876" s="3" t="s">
        <v>83355</v>
      </c>
    </row>
    <row r="73877" spans="1:3" x14ac:dyDescent="0.4">
      <c r="A73877" s="3">
        <v>5142313</v>
      </c>
      <c r="B73877" s="3" t="str">
        <f t="shared" si="1154"/>
        <v>5142313</v>
      </c>
      <c r="C73877" s="3" t="s">
        <v>83356</v>
      </c>
    </row>
    <row r="73878" spans="1:3" x14ac:dyDescent="0.4">
      <c r="A73878" s="3">
        <v>5142305</v>
      </c>
      <c r="B73878" s="3" t="str">
        <f t="shared" si="1154"/>
        <v>5142305</v>
      </c>
      <c r="C73878" s="3" t="s">
        <v>83357</v>
      </c>
    </row>
    <row r="73879" spans="1:3" x14ac:dyDescent="0.4">
      <c r="A73879" s="3">
        <v>5142307</v>
      </c>
      <c r="B73879" s="3" t="str">
        <f t="shared" si="1154"/>
        <v>5142307</v>
      </c>
      <c r="C73879" s="3" t="s">
        <v>83358</v>
      </c>
    </row>
    <row r="73880" spans="1:3" x14ac:dyDescent="0.4">
      <c r="A73880" s="3">
        <v>5142306</v>
      </c>
      <c r="B73880" s="3" t="str">
        <f t="shared" si="1154"/>
        <v>5142306</v>
      </c>
      <c r="C73880" s="3" t="s">
        <v>83359</v>
      </c>
    </row>
    <row r="73881" spans="1:3" x14ac:dyDescent="0.4">
      <c r="A73881" s="3">
        <v>5142325</v>
      </c>
      <c r="B73881" s="3" t="str">
        <f t="shared" si="1154"/>
        <v>5142325</v>
      </c>
      <c r="C73881" s="3" t="s">
        <v>83360</v>
      </c>
    </row>
    <row r="73882" spans="1:3" x14ac:dyDescent="0.4">
      <c r="A73882" s="3">
        <v>5142312</v>
      </c>
      <c r="B73882" s="3" t="str">
        <f t="shared" si="1154"/>
        <v>5142312</v>
      </c>
      <c r="C73882" s="3" t="s">
        <v>83361</v>
      </c>
    </row>
    <row r="73883" spans="1:3" x14ac:dyDescent="0.4">
      <c r="A73883" s="3">
        <v>5142326</v>
      </c>
      <c r="B73883" s="3" t="str">
        <f t="shared" si="1154"/>
        <v>5142326</v>
      </c>
      <c r="C73883" s="3" t="s">
        <v>83362</v>
      </c>
    </row>
    <row r="73884" spans="1:3" x14ac:dyDescent="0.4">
      <c r="A73884" s="3">
        <v>5142322</v>
      </c>
      <c r="B73884" s="3" t="str">
        <f t="shared" si="1154"/>
        <v>5142322</v>
      </c>
      <c r="C73884" s="3" t="s">
        <v>83363</v>
      </c>
    </row>
    <row r="73885" spans="1:3" x14ac:dyDescent="0.4">
      <c r="A73885" s="3">
        <v>5142318</v>
      </c>
      <c r="B73885" s="3" t="str">
        <f t="shared" si="1154"/>
        <v>5142318</v>
      </c>
      <c r="C73885" s="3" t="s">
        <v>83364</v>
      </c>
    </row>
    <row r="73886" spans="1:3" x14ac:dyDescent="0.4">
      <c r="A73886" s="3">
        <v>5142321</v>
      </c>
      <c r="B73886" s="3" t="str">
        <f t="shared" si="1154"/>
        <v>5142321</v>
      </c>
      <c r="C73886" s="3" t="s">
        <v>83365</v>
      </c>
    </row>
    <row r="73887" spans="1:3" x14ac:dyDescent="0.4">
      <c r="A73887" s="3">
        <v>5142317</v>
      </c>
      <c r="B73887" s="3" t="str">
        <f t="shared" si="1154"/>
        <v>5142317</v>
      </c>
      <c r="C73887" s="3" t="s">
        <v>83366</v>
      </c>
    </row>
    <row r="73888" spans="1:3" x14ac:dyDescent="0.4">
      <c r="A73888" s="3">
        <v>5142316</v>
      </c>
      <c r="B73888" s="3" t="str">
        <f t="shared" si="1154"/>
        <v>5142316</v>
      </c>
      <c r="C73888" s="3" t="s">
        <v>83367</v>
      </c>
    </row>
    <row r="73889" spans="1:3" x14ac:dyDescent="0.4">
      <c r="A73889" s="3">
        <v>5142314</v>
      </c>
      <c r="B73889" s="3" t="str">
        <f t="shared" si="1154"/>
        <v>5142314</v>
      </c>
      <c r="C73889" s="3" t="s">
        <v>83368</v>
      </c>
    </row>
    <row r="73890" spans="1:3" x14ac:dyDescent="0.4">
      <c r="A73890" s="3">
        <v>5140131</v>
      </c>
      <c r="B73890" s="3" t="str">
        <f t="shared" si="1154"/>
        <v>5140131</v>
      </c>
      <c r="C73890" s="3" t="s">
        <v>83369</v>
      </c>
    </row>
    <row r="73891" spans="1:3" x14ac:dyDescent="0.4">
      <c r="A73891" s="3">
        <v>5140058</v>
      </c>
      <c r="B73891" s="3" t="str">
        <f t="shared" si="1154"/>
        <v>5140058</v>
      </c>
      <c r="C73891" s="3" t="s">
        <v>83370</v>
      </c>
    </row>
    <row r="73892" spans="1:3" x14ac:dyDescent="0.4">
      <c r="A73892" s="3">
        <v>5140113</v>
      </c>
      <c r="B73892" s="3" t="str">
        <f t="shared" si="1154"/>
        <v>5140113</v>
      </c>
      <c r="C73892" s="3" t="s">
        <v>83371</v>
      </c>
    </row>
    <row r="73893" spans="1:3" x14ac:dyDescent="0.4">
      <c r="A73893" s="3">
        <v>5140061</v>
      </c>
      <c r="B73893" s="3" t="str">
        <f t="shared" si="1154"/>
        <v>5140061</v>
      </c>
      <c r="C73893" s="3" t="s">
        <v>83372</v>
      </c>
    </row>
    <row r="73894" spans="1:3" x14ac:dyDescent="0.4">
      <c r="A73894" s="3">
        <v>5140115</v>
      </c>
      <c r="B73894" s="3" t="str">
        <f t="shared" si="1154"/>
        <v>5140115</v>
      </c>
      <c r="C73894" s="3" t="s">
        <v>83373</v>
      </c>
    </row>
    <row r="73895" spans="1:3" x14ac:dyDescent="0.4">
      <c r="A73895" s="3">
        <v>5140112</v>
      </c>
      <c r="B73895" s="3" t="str">
        <f t="shared" si="1154"/>
        <v>5140112</v>
      </c>
      <c r="C73895" s="3" t="s">
        <v>83374</v>
      </c>
    </row>
    <row r="73896" spans="1:3" x14ac:dyDescent="0.4">
      <c r="A73896" s="3">
        <v>5140111</v>
      </c>
      <c r="B73896" s="3" t="str">
        <f t="shared" si="1154"/>
        <v>5140111</v>
      </c>
      <c r="C73896" s="3" t="s">
        <v>83375</v>
      </c>
    </row>
    <row r="73897" spans="1:3" x14ac:dyDescent="0.4">
      <c r="A73897" s="3">
        <v>5140114</v>
      </c>
      <c r="B73897" s="3" t="str">
        <f t="shared" si="1154"/>
        <v>5140114</v>
      </c>
      <c r="C73897" s="3" t="s">
        <v>83376</v>
      </c>
    </row>
    <row r="73898" spans="1:3" x14ac:dyDescent="0.4">
      <c r="A73898" s="3">
        <v>5152523</v>
      </c>
      <c r="B73898" s="3" t="str">
        <f t="shared" si="1154"/>
        <v>5152523</v>
      </c>
      <c r="C73898" s="3" t="s">
        <v>83377</v>
      </c>
    </row>
    <row r="73899" spans="1:3" x14ac:dyDescent="0.4">
      <c r="A73899" s="3">
        <v>5152525</v>
      </c>
      <c r="B73899" s="3" t="str">
        <f t="shared" si="1154"/>
        <v>5152525</v>
      </c>
      <c r="C73899" s="3" t="s">
        <v>83378</v>
      </c>
    </row>
    <row r="73900" spans="1:3" x14ac:dyDescent="0.4">
      <c r="A73900" s="3">
        <v>5152521</v>
      </c>
      <c r="B73900" s="3" t="str">
        <f t="shared" si="1154"/>
        <v>5152521</v>
      </c>
      <c r="C73900" s="3" t="s">
        <v>83379</v>
      </c>
    </row>
    <row r="73901" spans="1:3" x14ac:dyDescent="0.4">
      <c r="A73901" s="3">
        <v>5152524</v>
      </c>
      <c r="B73901" s="3" t="str">
        <f t="shared" si="1154"/>
        <v>5152524</v>
      </c>
      <c r="C73901" s="3" t="s">
        <v>83380</v>
      </c>
    </row>
    <row r="73902" spans="1:3" x14ac:dyDescent="0.4">
      <c r="A73902" s="3">
        <v>5152514</v>
      </c>
      <c r="B73902" s="3" t="str">
        <f t="shared" si="1154"/>
        <v>5152514</v>
      </c>
      <c r="C73902" s="3" t="s">
        <v>133669</v>
      </c>
    </row>
    <row r="73903" spans="1:3" x14ac:dyDescent="0.4">
      <c r="A73903" s="3">
        <v>5152514</v>
      </c>
      <c r="B73903" s="3" t="str">
        <f t="shared" si="1154"/>
        <v>5152514</v>
      </c>
      <c r="C73903" s="3" t="s">
        <v>133669</v>
      </c>
    </row>
    <row r="73904" spans="1:3" x14ac:dyDescent="0.4">
      <c r="A73904" s="3">
        <v>5152511</v>
      </c>
      <c r="B73904" s="3" t="str">
        <f t="shared" si="1154"/>
        <v>5152511</v>
      </c>
      <c r="C73904" s="3" t="s">
        <v>83381</v>
      </c>
    </row>
    <row r="73905" spans="1:3" x14ac:dyDescent="0.4">
      <c r="A73905" s="3">
        <v>5152505</v>
      </c>
      <c r="B73905" s="3" t="str">
        <f t="shared" si="1154"/>
        <v>5152505</v>
      </c>
      <c r="C73905" s="3" t="s">
        <v>83382</v>
      </c>
    </row>
    <row r="73906" spans="1:3" x14ac:dyDescent="0.4">
      <c r="A73906" s="3">
        <v>5152501</v>
      </c>
      <c r="B73906" s="3" t="str">
        <f t="shared" si="1154"/>
        <v>5152501</v>
      </c>
      <c r="C73906" s="3" t="s">
        <v>83383</v>
      </c>
    </row>
    <row r="73907" spans="1:3" x14ac:dyDescent="0.4">
      <c r="A73907" s="3">
        <v>5152512</v>
      </c>
      <c r="B73907" s="3" t="str">
        <f t="shared" si="1154"/>
        <v>5152512</v>
      </c>
      <c r="C73907" s="3" t="s">
        <v>83384</v>
      </c>
    </row>
    <row r="73908" spans="1:3" x14ac:dyDescent="0.4">
      <c r="A73908" s="3">
        <v>5152526</v>
      </c>
      <c r="B73908" s="3" t="str">
        <f t="shared" si="1154"/>
        <v>5152526</v>
      </c>
      <c r="C73908" s="3" t="s">
        <v>83385</v>
      </c>
    </row>
    <row r="73909" spans="1:3" x14ac:dyDescent="0.4">
      <c r="A73909" s="3">
        <v>5152502</v>
      </c>
      <c r="B73909" s="3" t="str">
        <f t="shared" si="1154"/>
        <v>5152502</v>
      </c>
      <c r="C73909" s="3" t="s">
        <v>83386</v>
      </c>
    </row>
    <row r="73910" spans="1:3" x14ac:dyDescent="0.4">
      <c r="A73910" s="3">
        <v>5152504</v>
      </c>
      <c r="B73910" s="3" t="str">
        <f t="shared" si="1154"/>
        <v>5152504</v>
      </c>
      <c r="C73910" s="3" t="s">
        <v>133670</v>
      </c>
    </row>
    <row r="73911" spans="1:3" x14ac:dyDescent="0.4">
      <c r="A73911" s="3">
        <v>5152504</v>
      </c>
      <c r="B73911" s="3" t="str">
        <f t="shared" si="1154"/>
        <v>5152504</v>
      </c>
      <c r="C73911" s="3" t="s">
        <v>133670</v>
      </c>
    </row>
    <row r="73912" spans="1:3" x14ac:dyDescent="0.4">
      <c r="A73912" s="3">
        <v>5152504</v>
      </c>
      <c r="B73912" s="3" t="str">
        <f t="shared" si="1154"/>
        <v>5152504</v>
      </c>
      <c r="C73912" s="3" t="s">
        <v>133670</v>
      </c>
    </row>
    <row r="73913" spans="1:3" x14ac:dyDescent="0.4">
      <c r="A73913" s="3">
        <v>5152516</v>
      </c>
      <c r="B73913" s="3" t="str">
        <f t="shared" si="1154"/>
        <v>5152516</v>
      </c>
      <c r="C73913" s="3" t="s">
        <v>83387</v>
      </c>
    </row>
    <row r="73914" spans="1:3" x14ac:dyDescent="0.4">
      <c r="A73914" s="3">
        <v>5152513</v>
      </c>
      <c r="B73914" s="3" t="str">
        <f t="shared" si="1154"/>
        <v>5152513</v>
      </c>
      <c r="C73914" s="3" t="s">
        <v>83388</v>
      </c>
    </row>
    <row r="73915" spans="1:3" x14ac:dyDescent="0.4">
      <c r="A73915" s="3">
        <v>5152522</v>
      </c>
      <c r="B73915" s="3" t="str">
        <f t="shared" si="1154"/>
        <v>5152522</v>
      </c>
      <c r="C73915" s="3" t="s">
        <v>83389</v>
      </c>
    </row>
    <row r="73916" spans="1:3" x14ac:dyDescent="0.4">
      <c r="A73916" s="3">
        <v>5152515</v>
      </c>
      <c r="B73916" s="3" t="str">
        <f t="shared" si="1154"/>
        <v>5152515</v>
      </c>
      <c r="C73916" s="3" t="s">
        <v>133671</v>
      </c>
    </row>
    <row r="73917" spans="1:3" x14ac:dyDescent="0.4">
      <c r="A73917" s="3">
        <v>5152515</v>
      </c>
      <c r="B73917" s="3" t="str">
        <f t="shared" si="1154"/>
        <v>5152515</v>
      </c>
      <c r="C73917" s="3" t="s">
        <v>133671</v>
      </c>
    </row>
    <row r="73918" spans="1:3" x14ac:dyDescent="0.4">
      <c r="A73918" s="3">
        <v>5152503</v>
      </c>
      <c r="B73918" s="3" t="str">
        <f t="shared" si="1154"/>
        <v>5152503</v>
      </c>
      <c r="C73918" s="3" t="s">
        <v>83390</v>
      </c>
    </row>
    <row r="73919" spans="1:3" x14ac:dyDescent="0.4">
      <c r="A73919" s="3">
        <v>5152517</v>
      </c>
      <c r="B73919" s="3" t="str">
        <f t="shared" si="1154"/>
        <v>5152517</v>
      </c>
      <c r="C73919" s="3" t="s">
        <v>83391</v>
      </c>
    </row>
    <row r="73920" spans="1:3" x14ac:dyDescent="0.4">
      <c r="A73920" s="3">
        <v>5140057</v>
      </c>
      <c r="B73920" s="3" t="str">
        <f t="shared" si="1154"/>
        <v>5140057</v>
      </c>
      <c r="C73920" s="3" t="s">
        <v>83392</v>
      </c>
    </row>
    <row r="73921" spans="1:3" x14ac:dyDescent="0.4">
      <c r="A73921" s="3">
        <v>5141252</v>
      </c>
      <c r="B73921" s="3" t="str">
        <f t="shared" ref="B73921:B73984" si="1155">TEXT(A73921,"0000000")</f>
        <v>5141252</v>
      </c>
      <c r="C73921" s="3" t="s">
        <v>83393</v>
      </c>
    </row>
    <row r="73922" spans="1:3" x14ac:dyDescent="0.4">
      <c r="A73922" s="3">
        <v>5140838</v>
      </c>
      <c r="B73922" s="3" t="str">
        <f t="shared" si="1155"/>
        <v>5140838</v>
      </c>
      <c r="C73922" s="3" t="s">
        <v>83394</v>
      </c>
    </row>
    <row r="73923" spans="1:3" x14ac:dyDescent="0.4">
      <c r="A73923" s="3">
        <v>5140076</v>
      </c>
      <c r="B73923" s="3" t="str">
        <f t="shared" si="1155"/>
        <v>5140076</v>
      </c>
      <c r="C73923" s="3" t="s">
        <v>83395</v>
      </c>
    </row>
    <row r="73924" spans="1:3" x14ac:dyDescent="0.4">
      <c r="A73924" s="3">
        <v>5140001</v>
      </c>
      <c r="B73924" s="3" t="str">
        <f t="shared" si="1155"/>
        <v>5140001</v>
      </c>
      <c r="C73924" s="3" t="s">
        <v>83396</v>
      </c>
    </row>
    <row r="73925" spans="1:3" x14ac:dyDescent="0.4">
      <c r="A73925" s="3">
        <v>5140834</v>
      </c>
      <c r="B73925" s="3" t="str">
        <f t="shared" si="1155"/>
        <v>5140834</v>
      </c>
      <c r="C73925" s="3" t="s">
        <v>83397</v>
      </c>
    </row>
    <row r="73926" spans="1:3" x14ac:dyDescent="0.4">
      <c r="A73926" s="3">
        <v>5140124</v>
      </c>
      <c r="B73926" s="3" t="str">
        <f t="shared" si="1155"/>
        <v>5140124</v>
      </c>
      <c r="C73926" s="3" t="s">
        <v>83398</v>
      </c>
    </row>
    <row r="73927" spans="1:3" x14ac:dyDescent="0.4">
      <c r="A73927" s="3">
        <v>5140125</v>
      </c>
      <c r="B73927" s="3" t="str">
        <f t="shared" si="1155"/>
        <v>5140125</v>
      </c>
      <c r="C73927" s="3" t="s">
        <v>83399</v>
      </c>
    </row>
    <row r="73928" spans="1:3" x14ac:dyDescent="0.4">
      <c r="A73928" s="3">
        <v>5140123</v>
      </c>
      <c r="B73928" s="3" t="str">
        <f t="shared" si="1155"/>
        <v>5140123</v>
      </c>
      <c r="C73928" s="3" t="s">
        <v>83400</v>
      </c>
    </row>
    <row r="73929" spans="1:3" x14ac:dyDescent="0.4">
      <c r="A73929" s="3">
        <v>5140122</v>
      </c>
      <c r="B73929" s="3" t="str">
        <f t="shared" si="1155"/>
        <v>5140122</v>
      </c>
      <c r="C73929" s="3" t="s">
        <v>83401</v>
      </c>
    </row>
    <row r="73930" spans="1:3" x14ac:dyDescent="0.4">
      <c r="A73930" s="3">
        <v>5140126</v>
      </c>
      <c r="B73930" s="3" t="str">
        <f t="shared" si="1155"/>
        <v>5140126</v>
      </c>
      <c r="C73930" s="3" t="s">
        <v>83402</v>
      </c>
    </row>
    <row r="73931" spans="1:3" x14ac:dyDescent="0.4">
      <c r="A73931" s="3">
        <v>5140121</v>
      </c>
      <c r="B73931" s="3" t="str">
        <f t="shared" si="1155"/>
        <v>5140121</v>
      </c>
      <c r="C73931" s="3" t="s">
        <v>83403</v>
      </c>
    </row>
    <row r="73932" spans="1:3" x14ac:dyDescent="0.4">
      <c r="A73932" s="3">
        <v>5140046</v>
      </c>
      <c r="B73932" s="3" t="str">
        <f t="shared" si="1155"/>
        <v>5140046</v>
      </c>
      <c r="C73932" s="3" t="s">
        <v>83404</v>
      </c>
    </row>
    <row r="73933" spans="1:3" x14ac:dyDescent="0.4">
      <c r="A73933" s="3">
        <v>5140007</v>
      </c>
      <c r="B73933" s="3" t="str">
        <f t="shared" si="1155"/>
        <v>5140007</v>
      </c>
      <c r="C73933" s="3" t="s">
        <v>83405</v>
      </c>
    </row>
    <row r="73934" spans="1:3" x14ac:dyDescent="0.4">
      <c r="A73934" s="3">
        <v>5141257</v>
      </c>
      <c r="B73934" s="3" t="str">
        <f t="shared" si="1155"/>
        <v>5141257</v>
      </c>
      <c r="C73934" s="3" t="s">
        <v>83406</v>
      </c>
    </row>
    <row r="73935" spans="1:3" x14ac:dyDescent="0.4">
      <c r="A73935" s="3">
        <v>5140039</v>
      </c>
      <c r="B73935" s="3" t="str">
        <f t="shared" si="1155"/>
        <v>5140039</v>
      </c>
      <c r="C73935" s="3" t="s">
        <v>83407</v>
      </c>
    </row>
    <row r="73936" spans="1:3" x14ac:dyDescent="0.4">
      <c r="A73936" s="3">
        <v>5140016</v>
      </c>
      <c r="B73936" s="3" t="str">
        <f t="shared" si="1155"/>
        <v>5140016</v>
      </c>
      <c r="C73936" s="3" t="s">
        <v>83408</v>
      </c>
    </row>
    <row r="73937" spans="1:3" x14ac:dyDescent="0.4">
      <c r="A73937" s="3">
        <v>5140072</v>
      </c>
      <c r="B73937" s="3" t="str">
        <f t="shared" si="1155"/>
        <v>5140072</v>
      </c>
      <c r="C73937" s="3" t="s">
        <v>83409</v>
      </c>
    </row>
    <row r="73938" spans="1:3" x14ac:dyDescent="0.4">
      <c r="A73938" s="3">
        <v>5140013</v>
      </c>
      <c r="B73938" s="3" t="str">
        <f t="shared" si="1155"/>
        <v>5140013</v>
      </c>
      <c r="C73938" s="3" t="s">
        <v>83410</v>
      </c>
    </row>
    <row r="73939" spans="1:3" x14ac:dyDescent="0.4">
      <c r="A73939" s="3">
        <v>5140082</v>
      </c>
      <c r="B73939" s="3" t="str">
        <f t="shared" si="1155"/>
        <v>5140082</v>
      </c>
      <c r="C73939" s="3" t="s">
        <v>83411</v>
      </c>
    </row>
    <row r="73940" spans="1:3" x14ac:dyDescent="0.4">
      <c r="A73940" s="3">
        <v>5140085</v>
      </c>
      <c r="B73940" s="3" t="str">
        <f t="shared" si="1155"/>
        <v>5140085</v>
      </c>
      <c r="C73940" s="3" t="s">
        <v>83412</v>
      </c>
    </row>
    <row r="73941" spans="1:3" x14ac:dyDescent="0.4">
      <c r="A73941" s="3">
        <v>5140075</v>
      </c>
      <c r="B73941" s="3" t="str">
        <f t="shared" si="1155"/>
        <v>5140075</v>
      </c>
      <c r="C73941" s="3" t="s">
        <v>83413</v>
      </c>
    </row>
    <row r="73942" spans="1:3" x14ac:dyDescent="0.4">
      <c r="A73942" s="3">
        <v>5140083</v>
      </c>
      <c r="B73942" s="3" t="str">
        <f t="shared" si="1155"/>
        <v>5140083</v>
      </c>
      <c r="C73942" s="3" t="s">
        <v>83414</v>
      </c>
    </row>
    <row r="73943" spans="1:3" x14ac:dyDescent="0.4">
      <c r="A73943" s="3">
        <v>5140081</v>
      </c>
      <c r="B73943" s="3" t="str">
        <f t="shared" si="1155"/>
        <v>5140081</v>
      </c>
      <c r="C73943" s="3" t="s">
        <v>83415</v>
      </c>
    </row>
    <row r="73944" spans="1:3" x14ac:dyDescent="0.4">
      <c r="A73944" s="3">
        <v>5140077</v>
      </c>
      <c r="B73944" s="3" t="str">
        <f t="shared" si="1155"/>
        <v>5140077</v>
      </c>
      <c r="C73944" s="3" t="s">
        <v>83416</v>
      </c>
    </row>
    <row r="73945" spans="1:3" x14ac:dyDescent="0.4">
      <c r="A73945" s="3">
        <v>5140074</v>
      </c>
      <c r="B73945" s="3" t="str">
        <f t="shared" si="1155"/>
        <v>5140074</v>
      </c>
      <c r="C73945" s="3" t="s">
        <v>83417</v>
      </c>
    </row>
    <row r="73946" spans="1:3" x14ac:dyDescent="0.4">
      <c r="A73946" s="3">
        <v>5140086</v>
      </c>
      <c r="B73946" s="3" t="str">
        <f t="shared" si="1155"/>
        <v>5140086</v>
      </c>
      <c r="C73946" s="3" t="s">
        <v>83418</v>
      </c>
    </row>
    <row r="73947" spans="1:3" x14ac:dyDescent="0.4">
      <c r="A73947" s="3">
        <v>5140084</v>
      </c>
      <c r="B73947" s="3" t="str">
        <f t="shared" si="1155"/>
        <v>5140084</v>
      </c>
      <c r="C73947" s="3" t="s">
        <v>83419</v>
      </c>
    </row>
    <row r="73948" spans="1:3" x14ac:dyDescent="0.4">
      <c r="A73948" s="3">
        <v>5140054</v>
      </c>
      <c r="B73948" s="3" t="str">
        <f t="shared" si="1155"/>
        <v>5140054</v>
      </c>
      <c r="C73948" s="3" t="s">
        <v>83420</v>
      </c>
    </row>
    <row r="73949" spans="1:3" x14ac:dyDescent="0.4">
      <c r="A73949" s="3">
        <v>5140052</v>
      </c>
      <c r="B73949" s="3" t="str">
        <f t="shared" si="1155"/>
        <v>5140052</v>
      </c>
      <c r="C73949" s="3" t="s">
        <v>83421</v>
      </c>
    </row>
    <row r="73950" spans="1:3" x14ac:dyDescent="0.4">
      <c r="A73950" s="3">
        <v>5140008</v>
      </c>
      <c r="B73950" s="3" t="str">
        <f t="shared" si="1155"/>
        <v>5140008</v>
      </c>
      <c r="C73950" s="3" t="s">
        <v>83422</v>
      </c>
    </row>
    <row r="73951" spans="1:3" x14ac:dyDescent="0.4">
      <c r="A73951" s="3">
        <v>5140806</v>
      </c>
      <c r="B73951" s="3" t="str">
        <f t="shared" si="1155"/>
        <v>5140806</v>
      </c>
      <c r="C73951" s="3" t="s">
        <v>83423</v>
      </c>
    </row>
    <row r="73952" spans="1:3" x14ac:dyDescent="0.4">
      <c r="A73952" s="3">
        <v>5140804</v>
      </c>
      <c r="B73952" s="3" t="str">
        <f t="shared" si="1155"/>
        <v>5140804</v>
      </c>
      <c r="C73952" s="3" t="s">
        <v>83424</v>
      </c>
    </row>
    <row r="73953" spans="1:3" x14ac:dyDescent="0.4">
      <c r="A73953" s="3">
        <v>5140311</v>
      </c>
      <c r="B73953" s="3" t="str">
        <f t="shared" si="1155"/>
        <v>5140311</v>
      </c>
      <c r="C73953" s="3" t="s">
        <v>133672</v>
      </c>
    </row>
    <row r="73954" spans="1:3" x14ac:dyDescent="0.4">
      <c r="A73954" s="3">
        <v>5140326</v>
      </c>
      <c r="B73954" s="3" t="str">
        <f t="shared" si="1155"/>
        <v>5140326</v>
      </c>
      <c r="C73954" s="3" t="s">
        <v>133672</v>
      </c>
    </row>
    <row r="73955" spans="1:3" x14ac:dyDescent="0.4">
      <c r="A73955" s="3">
        <v>5140312</v>
      </c>
      <c r="B73955" s="3" t="str">
        <f t="shared" si="1155"/>
        <v>5140312</v>
      </c>
      <c r="C73955" s="3" t="s">
        <v>133672</v>
      </c>
    </row>
    <row r="73956" spans="1:3" x14ac:dyDescent="0.4">
      <c r="A73956" s="3">
        <v>5140325</v>
      </c>
      <c r="B73956" s="3" t="str">
        <f t="shared" si="1155"/>
        <v>5140325</v>
      </c>
      <c r="C73956" s="3" t="s">
        <v>133672</v>
      </c>
    </row>
    <row r="73957" spans="1:3" x14ac:dyDescent="0.4">
      <c r="A73957" s="3">
        <v>5140324</v>
      </c>
      <c r="B73957" s="3" t="str">
        <f t="shared" si="1155"/>
        <v>5140324</v>
      </c>
      <c r="C73957" s="3" t="s">
        <v>133672</v>
      </c>
    </row>
    <row r="73958" spans="1:3" x14ac:dyDescent="0.4">
      <c r="A73958" s="3">
        <v>5140321</v>
      </c>
      <c r="B73958" s="3" t="str">
        <f t="shared" si="1155"/>
        <v>5140321</v>
      </c>
      <c r="C73958" s="3" t="s">
        <v>133672</v>
      </c>
    </row>
    <row r="73959" spans="1:3" x14ac:dyDescent="0.4">
      <c r="A73959" s="3">
        <v>5140314</v>
      </c>
      <c r="B73959" s="3" t="str">
        <f t="shared" si="1155"/>
        <v>5140314</v>
      </c>
      <c r="C73959" s="3" t="s">
        <v>133672</v>
      </c>
    </row>
    <row r="73960" spans="1:3" x14ac:dyDescent="0.4">
      <c r="A73960" s="3">
        <v>5140323</v>
      </c>
      <c r="B73960" s="3" t="str">
        <f t="shared" si="1155"/>
        <v>5140323</v>
      </c>
      <c r="C73960" s="3" t="s">
        <v>133672</v>
      </c>
    </row>
    <row r="73961" spans="1:3" x14ac:dyDescent="0.4">
      <c r="A73961" s="3">
        <v>5140313</v>
      </c>
      <c r="B73961" s="3" t="str">
        <f t="shared" si="1155"/>
        <v>5140313</v>
      </c>
      <c r="C73961" s="3" t="s">
        <v>133672</v>
      </c>
    </row>
    <row r="73962" spans="1:3" x14ac:dyDescent="0.4">
      <c r="A73962" s="3">
        <v>5140315</v>
      </c>
      <c r="B73962" s="3" t="str">
        <f t="shared" si="1155"/>
        <v>5140315</v>
      </c>
      <c r="C73962" s="3" t="s">
        <v>133672</v>
      </c>
    </row>
    <row r="73963" spans="1:3" x14ac:dyDescent="0.4">
      <c r="A73963" s="3">
        <v>5141122</v>
      </c>
      <c r="B73963" s="3" t="str">
        <f t="shared" si="1155"/>
        <v>5141122</v>
      </c>
      <c r="C73963" s="3" t="s">
        <v>83425</v>
      </c>
    </row>
    <row r="73964" spans="1:3" x14ac:dyDescent="0.4">
      <c r="A73964" s="3">
        <v>5100313</v>
      </c>
      <c r="B73964" s="3" t="str">
        <f t="shared" si="1155"/>
        <v>5100313</v>
      </c>
      <c r="C73964" s="3" t="s">
        <v>83426</v>
      </c>
    </row>
    <row r="73965" spans="1:3" x14ac:dyDescent="0.4">
      <c r="A73965" s="3">
        <v>5100306</v>
      </c>
      <c r="B73965" s="3" t="str">
        <f t="shared" si="1155"/>
        <v>5100306</v>
      </c>
      <c r="C73965" s="3" t="s">
        <v>83427</v>
      </c>
    </row>
    <row r="73966" spans="1:3" x14ac:dyDescent="0.4">
      <c r="A73966" s="3">
        <v>5100304</v>
      </c>
      <c r="B73966" s="3" t="str">
        <f t="shared" si="1155"/>
        <v>5100304</v>
      </c>
      <c r="C73966" s="3" t="s">
        <v>83428</v>
      </c>
    </row>
    <row r="73967" spans="1:3" x14ac:dyDescent="0.4">
      <c r="A73967" s="3">
        <v>5100307</v>
      </c>
      <c r="B73967" s="3" t="str">
        <f t="shared" si="1155"/>
        <v>5100307</v>
      </c>
      <c r="C73967" s="3" t="s">
        <v>83429</v>
      </c>
    </row>
    <row r="73968" spans="1:3" x14ac:dyDescent="0.4">
      <c r="A73968" s="3">
        <v>5100317</v>
      </c>
      <c r="B73968" s="3" t="str">
        <f t="shared" si="1155"/>
        <v>5100317</v>
      </c>
      <c r="C73968" s="3" t="s">
        <v>83430</v>
      </c>
    </row>
    <row r="73969" spans="1:3" x14ac:dyDescent="0.4">
      <c r="A73969" s="3">
        <v>5100312</v>
      </c>
      <c r="B73969" s="3" t="str">
        <f t="shared" si="1155"/>
        <v>5100312</v>
      </c>
      <c r="C73969" s="3" t="s">
        <v>83431</v>
      </c>
    </row>
    <row r="73970" spans="1:3" x14ac:dyDescent="0.4">
      <c r="A73970" s="3">
        <v>5100315</v>
      </c>
      <c r="B73970" s="3" t="str">
        <f t="shared" si="1155"/>
        <v>5100315</v>
      </c>
      <c r="C73970" s="3" t="s">
        <v>83432</v>
      </c>
    </row>
    <row r="73971" spans="1:3" x14ac:dyDescent="0.4">
      <c r="A73971" s="3">
        <v>5100302</v>
      </c>
      <c r="B73971" s="3" t="str">
        <f t="shared" si="1155"/>
        <v>5100302</v>
      </c>
      <c r="C73971" s="3" t="s">
        <v>83433</v>
      </c>
    </row>
    <row r="73972" spans="1:3" x14ac:dyDescent="0.4">
      <c r="A73972" s="3">
        <v>5100308</v>
      </c>
      <c r="B73972" s="3" t="str">
        <f t="shared" si="1155"/>
        <v>5100308</v>
      </c>
      <c r="C73972" s="3" t="s">
        <v>83434</v>
      </c>
    </row>
    <row r="73973" spans="1:3" x14ac:dyDescent="0.4">
      <c r="A73973" s="3">
        <v>5100305</v>
      </c>
      <c r="B73973" s="3" t="str">
        <f t="shared" si="1155"/>
        <v>5100305</v>
      </c>
      <c r="C73973" s="3" t="s">
        <v>83435</v>
      </c>
    </row>
    <row r="73974" spans="1:3" x14ac:dyDescent="0.4">
      <c r="A73974" s="3">
        <v>5100301</v>
      </c>
      <c r="B73974" s="3" t="str">
        <f t="shared" si="1155"/>
        <v>5100301</v>
      </c>
      <c r="C73974" s="3" t="s">
        <v>83436</v>
      </c>
    </row>
    <row r="73975" spans="1:3" x14ac:dyDescent="0.4">
      <c r="A73975" s="3">
        <v>5100314</v>
      </c>
      <c r="B73975" s="3" t="str">
        <f t="shared" si="1155"/>
        <v>5100314</v>
      </c>
      <c r="C73975" s="3" t="s">
        <v>83437</v>
      </c>
    </row>
    <row r="73976" spans="1:3" x14ac:dyDescent="0.4">
      <c r="A73976" s="3">
        <v>5100303</v>
      </c>
      <c r="B73976" s="3" t="str">
        <f t="shared" si="1155"/>
        <v>5100303</v>
      </c>
      <c r="C73976" s="3" t="s">
        <v>83438</v>
      </c>
    </row>
    <row r="73977" spans="1:3" x14ac:dyDescent="0.4">
      <c r="A73977" s="3">
        <v>5100316</v>
      </c>
      <c r="B73977" s="3" t="str">
        <f t="shared" si="1155"/>
        <v>5100316</v>
      </c>
      <c r="C73977" s="3" t="s">
        <v>83439</v>
      </c>
    </row>
    <row r="73978" spans="1:3" x14ac:dyDescent="0.4">
      <c r="A73978" s="3">
        <v>5100311</v>
      </c>
      <c r="B73978" s="3" t="str">
        <f t="shared" si="1155"/>
        <v>5100311</v>
      </c>
      <c r="C73978" s="3" t="s">
        <v>83440</v>
      </c>
    </row>
    <row r="73979" spans="1:3" x14ac:dyDescent="0.4">
      <c r="A73979" s="3">
        <v>5100318</v>
      </c>
      <c r="B73979" s="3" t="str">
        <f t="shared" si="1155"/>
        <v>5100318</v>
      </c>
      <c r="C73979" s="3" t="s">
        <v>83441</v>
      </c>
    </row>
    <row r="73980" spans="1:3" x14ac:dyDescent="0.4">
      <c r="A73980" s="3">
        <v>5140044</v>
      </c>
      <c r="B73980" s="3" t="str">
        <f t="shared" si="1155"/>
        <v>5140044</v>
      </c>
      <c r="C73980" s="3" t="s">
        <v>83442</v>
      </c>
    </row>
    <row r="73981" spans="1:3" x14ac:dyDescent="0.4">
      <c r="A73981" s="3">
        <v>5140062</v>
      </c>
      <c r="B73981" s="3" t="str">
        <f t="shared" si="1155"/>
        <v>5140062</v>
      </c>
      <c r="C73981" s="3" t="s">
        <v>83443</v>
      </c>
    </row>
    <row r="73982" spans="1:3" x14ac:dyDescent="0.4">
      <c r="A73982" s="3">
        <v>5140824</v>
      </c>
      <c r="B73982" s="3" t="str">
        <f t="shared" si="1155"/>
        <v>5140824</v>
      </c>
      <c r="C73982" s="3" t="s">
        <v>83444</v>
      </c>
    </row>
    <row r="73983" spans="1:3" x14ac:dyDescent="0.4">
      <c r="A73983" s="3">
        <v>5140056</v>
      </c>
      <c r="B73983" s="3" t="str">
        <f t="shared" si="1155"/>
        <v>5140056</v>
      </c>
      <c r="C73983" s="3" t="s">
        <v>83445</v>
      </c>
    </row>
    <row r="73984" spans="1:3" x14ac:dyDescent="0.4">
      <c r="A73984" s="3">
        <v>5140023</v>
      </c>
      <c r="B73984" s="3" t="str">
        <f t="shared" si="1155"/>
        <v>5140023</v>
      </c>
      <c r="C73984" s="3" t="s">
        <v>83446</v>
      </c>
    </row>
    <row r="73985" spans="1:3" x14ac:dyDescent="0.4">
      <c r="A73985" s="3">
        <v>5140031</v>
      </c>
      <c r="B73985" s="3" t="str">
        <f t="shared" ref="B73985:B74048" si="1156">TEXT(A73985,"0000000")</f>
        <v>5140031</v>
      </c>
      <c r="C73985" s="3" t="s">
        <v>83447</v>
      </c>
    </row>
    <row r="73986" spans="1:3" x14ac:dyDescent="0.4">
      <c r="A73986" s="3">
        <v>5140302</v>
      </c>
      <c r="B73986" s="3" t="str">
        <f t="shared" si="1156"/>
        <v>5140302</v>
      </c>
      <c r="C73986" s="3" t="s">
        <v>83448</v>
      </c>
    </row>
    <row r="73987" spans="1:3" x14ac:dyDescent="0.4">
      <c r="A73987" s="3">
        <v>5140301</v>
      </c>
      <c r="B73987" s="3" t="str">
        <f t="shared" si="1156"/>
        <v>5140301</v>
      </c>
      <c r="C73987" s="3" t="s">
        <v>83449</v>
      </c>
    </row>
    <row r="73988" spans="1:3" x14ac:dyDescent="0.4">
      <c r="A73988" s="3">
        <v>5140305</v>
      </c>
      <c r="B73988" s="3" t="str">
        <f t="shared" si="1156"/>
        <v>5140305</v>
      </c>
      <c r="C73988" s="3" t="s">
        <v>83450</v>
      </c>
    </row>
    <row r="73989" spans="1:3" x14ac:dyDescent="0.4">
      <c r="A73989" s="3">
        <v>5140303</v>
      </c>
      <c r="B73989" s="3" t="str">
        <f t="shared" si="1156"/>
        <v>5140303</v>
      </c>
      <c r="C73989" s="3" t="s">
        <v>83451</v>
      </c>
    </row>
    <row r="73990" spans="1:3" x14ac:dyDescent="0.4">
      <c r="A73990" s="3">
        <v>5140304</v>
      </c>
      <c r="B73990" s="3" t="str">
        <f t="shared" si="1156"/>
        <v>5140304</v>
      </c>
      <c r="C73990" s="3" t="s">
        <v>83452</v>
      </c>
    </row>
    <row r="73991" spans="1:3" x14ac:dyDescent="0.4">
      <c r="A73991" s="3">
        <v>5140104</v>
      </c>
      <c r="B73991" s="3" t="str">
        <f t="shared" si="1156"/>
        <v>5140104</v>
      </c>
      <c r="C73991" s="3" t="s">
        <v>83453</v>
      </c>
    </row>
    <row r="73992" spans="1:3" x14ac:dyDescent="0.4">
      <c r="A73992" s="3">
        <v>5140103</v>
      </c>
      <c r="B73992" s="3" t="str">
        <f t="shared" si="1156"/>
        <v>5140103</v>
      </c>
      <c r="C73992" s="3" t="s">
        <v>83454</v>
      </c>
    </row>
    <row r="73993" spans="1:3" x14ac:dyDescent="0.4">
      <c r="A73993" s="3">
        <v>5140102</v>
      </c>
      <c r="B73993" s="3" t="str">
        <f t="shared" si="1156"/>
        <v>5140102</v>
      </c>
      <c r="C73993" s="3" t="s">
        <v>83455</v>
      </c>
    </row>
    <row r="73994" spans="1:3" x14ac:dyDescent="0.4">
      <c r="A73994" s="3">
        <v>5152617</v>
      </c>
      <c r="B73994" s="3" t="str">
        <f t="shared" si="1156"/>
        <v>5152617</v>
      </c>
      <c r="C73994" s="3" t="s">
        <v>83456</v>
      </c>
    </row>
    <row r="73995" spans="1:3" x14ac:dyDescent="0.4">
      <c r="A73995" s="3">
        <v>5142204</v>
      </c>
      <c r="B73995" s="3" t="str">
        <f t="shared" si="1156"/>
        <v>5142204</v>
      </c>
      <c r="C73995" s="3" t="s">
        <v>83457</v>
      </c>
    </row>
    <row r="73996" spans="1:3" x14ac:dyDescent="0.4">
      <c r="A73996" s="3">
        <v>5142212</v>
      </c>
      <c r="B73996" s="3" t="str">
        <f t="shared" si="1156"/>
        <v>5142212</v>
      </c>
      <c r="C73996" s="3" t="s">
        <v>83458</v>
      </c>
    </row>
    <row r="73997" spans="1:3" x14ac:dyDescent="0.4">
      <c r="A73997" s="3">
        <v>5142208</v>
      </c>
      <c r="B73997" s="3" t="str">
        <f t="shared" si="1156"/>
        <v>5142208</v>
      </c>
      <c r="C73997" s="3" t="s">
        <v>83459</v>
      </c>
    </row>
    <row r="73998" spans="1:3" x14ac:dyDescent="0.4">
      <c r="A73998" s="3">
        <v>5142206</v>
      </c>
      <c r="B73998" s="3" t="str">
        <f t="shared" si="1156"/>
        <v>5142206</v>
      </c>
      <c r="C73998" s="3" t="s">
        <v>83460</v>
      </c>
    </row>
    <row r="73999" spans="1:3" x14ac:dyDescent="0.4">
      <c r="A73999" s="3">
        <v>5142213</v>
      </c>
      <c r="B73999" s="3" t="str">
        <f t="shared" si="1156"/>
        <v>5142213</v>
      </c>
      <c r="C73999" s="3" t="s">
        <v>83461</v>
      </c>
    </row>
    <row r="74000" spans="1:3" x14ac:dyDescent="0.4">
      <c r="A74000" s="3">
        <v>5142201</v>
      </c>
      <c r="B74000" s="3" t="str">
        <f t="shared" si="1156"/>
        <v>5142201</v>
      </c>
      <c r="C74000" s="3" t="s">
        <v>83462</v>
      </c>
    </row>
    <row r="74001" spans="1:3" x14ac:dyDescent="0.4">
      <c r="A74001" s="3">
        <v>5142207</v>
      </c>
      <c r="B74001" s="3" t="str">
        <f t="shared" si="1156"/>
        <v>5142207</v>
      </c>
      <c r="C74001" s="3" t="s">
        <v>83463</v>
      </c>
    </row>
    <row r="74002" spans="1:3" x14ac:dyDescent="0.4">
      <c r="A74002" s="3">
        <v>5142205</v>
      </c>
      <c r="B74002" s="3" t="str">
        <f t="shared" si="1156"/>
        <v>5142205</v>
      </c>
      <c r="C74002" s="3" t="s">
        <v>83464</v>
      </c>
    </row>
    <row r="74003" spans="1:3" x14ac:dyDescent="0.4">
      <c r="A74003" s="3">
        <v>5142203</v>
      </c>
      <c r="B74003" s="3" t="str">
        <f t="shared" si="1156"/>
        <v>5142203</v>
      </c>
      <c r="C74003" s="3" t="s">
        <v>83465</v>
      </c>
    </row>
    <row r="74004" spans="1:3" x14ac:dyDescent="0.4">
      <c r="A74004" s="3">
        <v>5142214</v>
      </c>
      <c r="B74004" s="3" t="str">
        <f t="shared" si="1156"/>
        <v>5142214</v>
      </c>
      <c r="C74004" s="3" t="s">
        <v>83466</v>
      </c>
    </row>
    <row r="74005" spans="1:3" x14ac:dyDescent="0.4">
      <c r="A74005" s="3">
        <v>5142202</v>
      </c>
      <c r="B74005" s="3" t="str">
        <f t="shared" si="1156"/>
        <v>5142202</v>
      </c>
      <c r="C74005" s="3" t="s">
        <v>83467</v>
      </c>
    </row>
    <row r="74006" spans="1:3" x14ac:dyDescent="0.4">
      <c r="A74006" s="3">
        <v>5142211</v>
      </c>
      <c r="B74006" s="3" t="str">
        <f t="shared" si="1156"/>
        <v>5142211</v>
      </c>
      <c r="C74006" s="3" t="s">
        <v>83468</v>
      </c>
    </row>
    <row r="74007" spans="1:3" x14ac:dyDescent="0.4">
      <c r="A74007" s="3">
        <v>5140065</v>
      </c>
      <c r="B74007" s="3" t="str">
        <f t="shared" si="1156"/>
        <v>5140065</v>
      </c>
      <c r="C74007" s="3" t="s">
        <v>83469</v>
      </c>
    </row>
    <row r="74008" spans="1:3" x14ac:dyDescent="0.4">
      <c r="A74008" s="3">
        <v>5140006</v>
      </c>
      <c r="B74008" s="3" t="str">
        <f t="shared" si="1156"/>
        <v>5140006</v>
      </c>
      <c r="C74008" s="3" t="s">
        <v>83470</v>
      </c>
    </row>
    <row r="74009" spans="1:3" x14ac:dyDescent="0.4">
      <c r="A74009" s="3">
        <v>5141115</v>
      </c>
      <c r="B74009" s="3" t="str">
        <f t="shared" si="1156"/>
        <v>5141115</v>
      </c>
      <c r="C74009" s="3" t="s">
        <v>83471</v>
      </c>
    </row>
    <row r="74010" spans="1:3" x14ac:dyDescent="0.4">
      <c r="A74010" s="3">
        <v>5140015</v>
      </c>
      <c r="B74010" s="3" t="str">
        <f t="shared" si="1156"/>
        <v>5140015</v>
      </c>
      <c r="C74010" s="3" t="s">
        <v>83472</v>
      </c>
    </row>
    <row r="74011" spans="1:3" x14ac:dyDescent="0.4">
      <c r="A74011" s="3">
        <v>5140835</v>
      </c>
      <c r="B74011" s="3" t="str">
        <f t="shared" si="1156"/>
        <v>5140835</v>
      </c>
      <c r="C74011" s="3" t="s">
        <v>83473</v>
      </c>
    </row>
    <row r="74012" spans="1:3" x14ac:dyDescent="0.4">
      <c r="A74012" s="3">
        <v>5140004</v>
      </c>
      <c r="B74012" s="3" t="str">
        <f t="shared" si="1156"/>
        <v>5140004</v>
      </c>
      <c r="C74012" s="3" t="s">
        <v>83474</v>
      </c>
    </row>
    <row r="74013" spans="1:3" x14ac:dyDescent="0.4">
      <c r="A74013" s="3">
        <v>5141251</v>
      </c>
      <c r="B74013" s="3" t="str">
        <f t="shared" si="1156"/>
        <v>5141251</v>
      </c>
      <c r="C74013" s="3" t="s">
        <v>83475</v>
      </c>
    </row>
    <row r="74014" spans="1:3" x14ac:dyDescent="0.4">
      <c r="A74014" s="3">
        <v>5140047</v>
      </c>
      <c r="B74014" s="3" t="str">
        <f t="shared" si="1156"/>
        <v>5140047</v>
      </c>
      <c r="C74014" s="3" t="s">
        <v>83476</v>
      </c>
    </row>
    <row r="74015" spans="1:3" x14ac:dyDescent="0.4">
      <c r="A74015" s="3">
        <v>5140003</v>
      </c>
      <c r="B74015" s="3" t="str">
        <f t="shared" si="1156"/>
        <v>5140003</v>
      </c>
      <c r="C74015" s="3" t="s">
        <v>83477</v>
      </c>
    </row>
    <row r="74016" spans="1:3" x14ac:dyDescent="0.4">
      <c r="A74016" s="3">
        <v>5140063</v>
      </c>
      <c r="B74016" s="3" t="str">
        <f t="shared" si="1156"/>
        <v>5140063</v>
      </c>
      <c r="C74016" s="3" t="s">
        <v>83478</v>
      </c>
    </row>
    <row r="74017" spans="1:3" x14ac:dyDescent="0.4">
      <c r="A74017" s="3">
        <v>5140002</v>
      </c>
      <c r="B74017" s="3" t="str">
        <f t="shared" si="1156"/>
        <v>5140002</v>
      </c>
      <c r="C74017" s="3" t="s">
        <v>83479</v>
      </c>
    </row>
    <row r="74018" spans="1:3" x14ac:dyDescent="0.4">
      <c r="A74018" s="3">
        <v>5140805</v>
      </c>
      <c r="B74018" s="3" t="str">
        <f t="shared" si="1156"/>
        <v>5140805</v>
      </c>
      <c r="C74018" s="3" t="s">
        <v>83480</v>
      </c>
    </row>
    <row r="74019" spans="1:3" x14ac:dyDescent="0.4">
      <c r="A74019" s="3">
        <v>5140837</v>
      </c>
      <c r="B74019" s="3" t="str">
        <f t="shared" si="1156"/>
        <v>5140837</v>
      </c>
      <c r="C74019" s="3" t="s">
        <v>83481</v>
      </c>
    </row>
    <row r="74020" spans="1:3" x14ac:dyDescent="0.4">
      <c r="A74020" s="3">
        <v>5141255</v>
      </c>
      <c r="B74020" s="3" t="str">
        <f t="shared" si="1156"/>
        <v>5141255</v>
      </c>
      <c r="C74020" s="3" t="s">
        <v>83482</v>
      </c>
    </row>
    <row r="74021" spans="1:3" x14ac:dyDescent="0.4">
      <c r="A74021" s="3">
        <v>5140101</v>
      </c>
      <c r="B74021" s="3" t="str">
        <f t="shared" si="1156"/>
        <v>5140101</v>
      </c>
      <c r="C74021" s="3" t="s">
        <v>83483</v>
      </c>
    </row>
    <row r="74022" spans="1:3" x14ac:dyDescent="0.4">
      <c r="A74022" s="3">
        <v>5140818</v>
      </c>
      <c r="B74022" s="3" t="str">
        <f t="shared" si="1156"/>
        <v>5140818</v>
      </c>
      <c r="C74022" s="3" t="s">
        <v>83484</v>
      </c>
    </row>
    <row r="74023" spans="1:3" x14ac:dyDescent="0.4">
      <c r="A74023" s="3">
        <v>5140024</v>
      </c>
      <c r="B74023" s="3" t="str">
        <f t="shared" si="1156"/>
        <v>5140024</v>
      </c>
      <c r="C74023" s="3" t="s">
        <v>83485</v>
      </c>
    </row>
    <row r="74024" spans="1:3" x14ac:dyDescent="0.4">
      <c r="A74024" s="3">
        <v>5140026</v>
      </c>
      <c r="B74024" s="3" t="str">
        <f t="shared" si="1156"/>
        <v>5140026</v>
      </c>
      <c r="C74024" s="3" t="s">
        <v>83486</v>
      </c>
    </row>
    <row r="74025" spans="1:3" x14ac:dyDescent="0.4">
      <c r="A74025" s="3">
        <v>5140042</v>
      </c>
      <c r="B74025" s="3" t="str">
        <f t="shared" si="1156"/>
        <v>5140042</v>
      </c>
      <c r="C74025" s="3" t="s">
        <v>83487</v>
      </c>
    </row>
    <row r="74026" spans="1:3" x14ac:dyDescent="0.4">
      <c r="A74026" s="3">
        <v>5140012</v>
      </c>
      <c r="B74026" s="3" t="str">
        <f t="shared" si="1156"/>
        <v>5140012</v>
      </c>
      <c r="C74026" s="3" t="s">
        <v>83488</v>
      </c>
    </row>
    <row r="74027" spans="1:3" x14ac:dyDescent="0.4">
      <c r="A74027" s="3">
        <v>5141124</v>
      </c>
      <c r="B74027" s="3" t="str">
        <f t="shared" si="1156"/>
        <v>5141124</v>
      </c>
      <c r="C74027" s="3" t="s">
        <v>83489</v>
      </c>
    </row>
    <row r="74028" spans="1:3" x14ac:dyDescent="0.4">
      <c r="A74028" s="3">
        <v>5140019</v>
      </c>
      <c r="B74028" s="3" t="str">
        <f t="shared" si="1156"/>
        <v>5140019</v>
      </c>
      <c r="C74028" s="3" t="s">
        <v>83490</v>
      </c>
    </row>
    <row r="74029" spans="1:3" x14ac:dyDescent="0.4">
      <c r="A74029" s="3">
        <v>5140801</v>
      </c>
      <c r="B74029" s="3" t="str">
        <f t="shared" si="1156"/>
        <v>5140801</v>
      </c>
      <c r="C74029" s="3" t="s">
        <v>83491</v>
      </c>
    </row>
    <row r="74030" spans="1:3" x14ac:dyDescent="0.4">
      <c r="A74030" s="3">
        <v>5140027</v>
      </c>
      <c r="B74030" s="3" t="str">
        <f t="shared" si="1156"/>
        <v>5140027</v>
      </c>
      <c r="C74030" s="3" t="s">
        <v>83492</v>
      </c>
    </row>
    <row r="74031" spans="1:3" x14ac:dyDescent="0.4">
      <c r="A74031" s="3">
        <v>5140011</v>
      </c>
      <c r="B74031" s="3" t="str">
        <f t="shared" si="1156"/>
        <v>5140011</v>
      </c>
      <c r="C74031" s="3" t="s">
        <v>83493</v>
      </c>
    </row>
    <row r="74032" spans="1:3" x14ac:dyDescent="0.4">
      <c r="A74032" s="3">
        <v>5140819</v>
      </c>
      <c r="B74032" s="3" t="str">
        <f t="shared" si="1156"/>
        <v>5140819</v>
      </c>
      <c r="C74032" s="3" t="s">
        <v>83494</v>
      </c>
    </row>
    <row r="74033" spans="1:3" x14ac:dyDescent="0.4">
      <c r="A74033" s="3">
        <v>5140816</v>
      </c>
      <c r="B74033" s="3" t="str">
        <f t="shared" si="1156"/>
        <v>5140816</v>
      </c>
      <c r="C74033" s="3" t="s">
        <v>83495</v>
      </c>
    </row>
    <row r="74034" spans="1:3" x14ac:dyDescent="0.4">
      <c r="A74034" s="3">
        <v>5140817</v>
      </c>
      <c r="B74034" s="3" t="str">
        <f t="shared" si="1156"/>
        <v>5140817</v>
      </c>
      <c r="C74034" s="3" t="s">
        <v>83496</v>
      </c>
    </row>
    <row r="74035" spans="1:3" x14ac:dyDescent="0.4">
      <c r="A74035" s="3">
        <v>5142221</v>
      </c>
      <c r="B74035" s="3" t="str">
        <f t="shared" si="1156"/>
        <v>5142221</v>
      </c>
      <c r="C74035" s="3" t="s">
        <v>83497</v>
      </c>
    </row>
    <row r="74036" spans="1:3" x14ac:dyDescent="0.4">
      <c r="A74036" s="3">
        <v>5140821</v>
      </c>
      <c r="B74036" s="3" t="str">
        <f t="shared" si="1156"/>
        <v>5140821</v>
      </c>
      <c r="C74036" s="3" t="s">
        <v>83498</v>
      </c>
    </row>
    <row r="74037" spans="1:3" x14ac:dyDescent="0.4">
      <c r="A74037" s="3">
        <v>5140032</v>
      </c>
      <c r="B74037" s="3" t="str">
        <f t="shared" si="1156"/>
        <v>5140032</v>
      </c>
      <c r="C74037" s="3" t="s">
        <v>83499</v>
      </c>
    </row>
    <row r="74038" spans="1:3" x14ac:dyDescent="0.4">
      <c r="A74038" s="3">
        <v>5140812</v>
      </c>
      <c r="B74038" s="3" t="str">
        <f t="shared" si="1156"/>
        <v>5140812</v>
      </c>
      <c r="C74038" s="3" t="s">
        <v>83500</v>
      </c>
    </row>
    <row r="74039" spans="1:3" x14ac:dyDescent="0.4">
      <c r="A74039" s="3">
        <v>5140073</v>
      </c>
      <c r="B74039" s="3" t="str">
        <f t="shared" si="1156"/>
        <v>5140073</v>
      </c>
      <c r="C74039" s="3" t="s">
        <v>83501</v>
      </c>
    </row>
    <row r="74040" spans="1:3" x14ac:dyDescent="0.4">
      <c r="A74040" s="3">
        <v>5142222</v>
      </c>
      <c r="B74040" s="3" t="str">
        <f t="shared" si="1156"/>
        <v>5142222</v>
      </c>
      <c r="C74040" s="3" t="s">
        <v>83502</v>
      </c>
    </row>
    <row r="74041" spans="1:3" x14ac:dyDescent="0.4">
      <c r="A74041" s="3">
        <v>5140005</v>
      </c>
      <c r="B74041" s="3" t="str">
        <f t="shared" si="1156"/>
        <v>5140005</v>
      </c>
      <c r="C74041" s="3" t="s">
        <v>83503</v>
      </c>
    </row>
    <row r="74042" spans="1:3" x14ac:dyDescent="0.4">
      <c r="A74042" s="3">
        <v>5140018</v>
      </c>
      <c r="B74042" s="3" t="str">
        <f t="shared" si="1156"/>
        <v>5140018</v>
      </c>
      <c r="C74042" s="3" t="s">
        <v>83504</v>
      </c>
    </row>
    <row r="74043" spans="1:3" x14ac:dyDescent="0.4">
      <c r="A74043" s="3">
        <v>5141256</v>
      </c>
      <c r="B74043" s="3" t="str">
        <f t="shared" si="1156"/>
        <v>5141256</v>
      </c>
      <c r="C74043" s="3" t="s">
        <v>83505</v>
      </c>
    </row>
    <row r="74044" spans="1:3" x14ac:dyDescent="0.4">
      <c r="A74044" s="3">
        <v>5140064</v>
      </c>
      <c r="B74044" s="3" t="str">
        <f t="shared" si="1156"/>
        <v>5140064</v>
      </c>
      <c r="C74044" s="3" t="s">
        <v>83506</v>
      </c>
    </row>
    <row r="74045" spans="1:3" x14ac:dyDescent="0.4">
      <c r="A74045" s="3">
        <v>5140010</v>
      </c>
      <c r="B74045" s="3" t="str">
        <f t="shared" si="1156"/>
        <v>5140010</v>
      </c>
      <c r="C74045" s="3" t="s">
        <v>83507</v>
      </c>
    </row>
    <row r="74046" spans="1:3" x14ac:dyDescent="0.4">
      <c r="A74046" s="3">
        <v>5140833</v>
      </c>
      <c r="B74046" s="3" t="str">
        <f t="shared" si="1156"/>
        <v>5140833</v>
      </c>
      <c r="C74046" s="3" t="s">
        <v>83508</v>
      </c>
    </row>
    <row r="74047" spans="1:3" x14ac:dyDescent="0.4">
      <c r="A74047" s="3">
        <v>5140038</v>
      </c>
      <c r="B74047" s="3" t="str">
        <f t="shared" si="1156"/>
        <v>5140038</v>
      </c>
      <c r="C74047" s="3" t="s">
        <v>83509</v>
      </c>
    </row>
    <row r="74048" spans="1:3" x14ac:dyDescent="0.4">
      <c r="A74048" s="3">
        <v>5140035</v>
      </c>
      <c r="B74048" s="3" t="str">
        <f t="shared" si="1156"/>
        <v>5140035</v>
      </c>
      <c r="C74048" s="3" t="s">
        <v>83510</v>
      </c>
    </row>
    <row r="74049" spans="1:3" x14ac:dyDescent="0.4">
      <c r="A74049" s="3">
        <v>5141116</v>
      </c>
      <c r="B74049" s="3" t="str">
        <f t="shared" ref="B74049:B74112" si="1157">TEXT(A74049,"0000000")</f>
        <v>5141116</v>
      </c>
      <c r="C74049" s="3" t="s">
        <v>83511</v>
      </c>
    </row>
    <row r="74050" spans="1:3" x14ac:dyDescent="0.4">
      <c r="A74050" s="3">
        <v>5140051</v>
      </c>
      <c r="B74050" s="3" t="str">
        <f t="shared" si="1157"/>
        <v>5140051</v>
      </c>
      <c r="C74050" s="3" t="s">
        <v>83512</v>
      </c>
    </row>
    <row r="74051" spans="1:3" x14ac:dyDescent="0.4">
      <c r="A74051" s="3">
        <v>5140836</v>
      </c>
      <c r="B74051" s="3" t="str">
        <f t="shared" si="1157"/>
        <v>5140836</v>
      </c>
      <c r="C74051" s="3" t="s">
        <v>83513</v>
      </c>
    </row>
    <row r="74052" spans="1:3" x14ac:dyDescent="0.4">
      <c r="A74052" s="3">
        <v>5140826</v>
      </c>
      <c r="B74052" s="3" t="str">
        <f t="shared" si="1157"/>
        <v>5140826</v>
      </c>
      <c r="C74052" s="3" t="s">
        <v>83514</v>
      </c>
    </row>
    <row r="74053" spans="1:3" x14ac:dyDescent="0.4">
      <c r="A74053" s="3">
        <v>5140053</v>
      </c>
      <c r="B74053" s="3" t="str">
        <f t="shared" si="1157"/>
        <v>5140053</v>
      </c>
      <c r="C74053" s="3" t="s">
        <v>83515</v>
      </c>
    </row>
    <row r="74054" spans="1:3" x14ac:dyDescent="0.4">
      <c r="A74054" s="3">
        <v>5152605</v>
      </c>
      <c r="B74054" s="3" t="str">
        <f t="shared" si="1157"/>
        <v>5152605</v>
      </c>
      <c r="C74054" s="3" t="s">
        <v>83516</v>
      </c>
    </row>
    <row r="74055" spans="1:3" x14ac:dyDescent="0.4">
      <c r="A74055" s="3">
        <v>5152614</v>
      </c>
      <c r="B74055" s="3" t="str">
        <f t="shared" si="1157"/>
        <v>5152614</v>
      </c>
      <c r="C74055" s="3" t="s">
        <v>83517</v>
      </c>
    </row>
    <row r="74056" spans="1:3" x14ac:dyDescent="0.4">
      <c r="A74056" s="3">
        <v>5152616</v>
      </c>
      <c r="B74056" s="3" t="str">
        <f t="shared" si="1157"/>
        <v>5152616</v>
      </c>
      <c r="C74056" s="3" t="s">
        <v>83518</v>
      </c>
    </row>
    <row r="74057" spans="1:3" x14ac:dyDescent="0.4">
      <c r="A74057" s="3">
        <v>5153137</v>
      </c>
      <c r="B74057" s="3" t="str">
        <f t="shared" si="1157"/>
        <v>5153137</v>
      </c>
      <c r="C74057" s="3" t="s">
        <v>83519</v>
      </c>
    </row>
    <row r="74058" spans="1:3" x14ac:dyDescent="0.4">
      <c r="A74058" s="3">
        <v>5152604</v>
      </c>
      <c r="B74058" s="3" t="str">
        <f t="shared" si="1157"/>
        <v>5152604</v>
      </c>
      <c r="C74058" s="3" t="s">
        <v>83520</v>
      </c>
    </row>
    <row r="74059" spans="1:3" x14ac:dyDescent="0.4">
      <c r="A74059" s="3">
        <v>5152624</v>
      </c>
      <c r="B74059" s="3" t="str">
        <f t="shared" si="1157"/>
        <v>5152624</v>
      </c>
      <c r="C74059" s="3" t="s">
        <v>83521</v>
      </c>
    </row>
    <row r="74060" spans="1:3" x14ac:dyDescent="0.4">
      <c r="A74060" s="3">
        <v>5152623</v>
      </c>
      <c r="B74060" s="3" t="str">
        <f t="shared" si="1157"/>
        <v>5152623</v>
      </c>
      <c r="C74060" s="3" t="s">
        <v>83522</v>
      </c>
    </row>
    <row r="74061" spans="1:3" x14ac:dyDescent="0.4">
      <c r="A74061" s="3">
        <v>5152603</v>
      </c>
      <c r="B74061" s="3" t="str">
        <f t="shared" si="1157"/>
        <v>5152603</v>
      </c>
      <c r="C74061" s="3" t="s">
        <v>83523</v>
      </c>
    </row>
    <row r="74062" spans="1:3" x14ac:dyDescent="0.4">
      <c r="A74062" s="3">
        <v>5153132</v>
      </c>
      <c r="B74062" s="3" t="str">
        <f t="shared" si="1157"/>
        <v>5153132</v>
      </c>
      <c r="C74062" s="3" t="s">
        <v>83524</v>
      </c>
    </row>
    <row r="74063" spans="1:3" x14ac:dyDescent="0.4">
      <c r="A74063" s="3">
        <v>5153138</v>
      </c>
      <c r="B74063" s="3" t="str">
        <f t="shared" si="1157"/>
        <v>5153138</v>
      </c>
      <c r="C74063" s="3" t="s">
        <v>83525</v>
      </c>
    </row>
    <row r="74064" spans="1:3" x14ac:dyDescent="0.4">
      <c r="A74064" s="3">
        <v>5152621</v>
      </c>
      <c r="B74064" s="3" t="str">
        <f t="shared" si="1157"/>
        <v>5152621</v>
      </c>
      <c r="C74064" s="3" t="s">
        <v>83526</v>
      </c>
    </row>
    <row r="74065" spans="1:3" x14ac:dyDescent="0.4">
      <c r="A74065" s="3">
        <v>5153139</v>
      </c>
      <c r="B74065" s="3" t="str">
        <f t="shared" si="1157"/>
        <v>5153139</v>
      </c>
      <c r="C74065" s="3" t="s">
        <v>83527</v>
      </c>
    </row>
    <row r="74066" spans="1:3" x14ac:dyDescent="0.4">
      <c r="A74066" s="3">
        <v>5152622</v>
      </c>
      <c r="B74066" s="3" t="str">
        <f t="shared" si="1157"/>
        <v>5152622</v>
      </c>
      <c r="C74066" s="3" t="s">
        <v>83528</v>
      </c>
    </row>
    <row r="74067" spans="1:3" x14ac:dyDescent="0.4">
      <c r="A74067" s="3">
        <v>5152602</v>
      </c>
      <c r="B74067" s="3" t="str">
        <f t="shared" si="1157"/>
        <v>5152602</v>
      </c>
      <c r="C74067" s="3" t="s">
        <v>83529</v>
      </c>
    </row>
    <row r="74068" spans="1:3" x14ac:dyDescent="0.4">
      <c r="A74068" s="3">
        <v>5152615</v>
      </c>
      <c r="B74068" s="3" t="str">
        <f t="shared" si="1157"/>
        <v>5152615</v>
      </c>
      <c r="C74068" s="3" t="s">
        <v>83530</v>
      </c>
    </row>
    <row r="74069" spans="1:3" x14ac:dyDescent="0.4">
      <c r="A74069" s="3">
        <v>5153136</v>
      </c>
      <c r="B74069" s="3" t="str">
        <f t="shared" si="1157"/>
        <v>5153136</v>
      </c>
      <c r="C74069" s="3" t="s">
        <v>83531</v>
      </c>
    </row>
    <row r="74070" spans="1:3" x14ac:dyDescent="0.4">
      <c r="A74070" s="3">
        <v>5153131</v>
      </c>
      <c r="B74070" s="3" t="str">
        <f t="shared" si="1157"/>
        <v>5153131</v>
      </c>
      <c r="C74070" s="3" t="s">
        <v>83532</v>
      </c>
    </row>
    <row r="74071" spans="1:3" x14ac:dyDescent="0.4">
      <c r="A74071" s="3">
        <v>5153135</v>
      </c>
      <c r="B74071" s="3" t="str">
        <f t="shared" si="1157"/>
        <v>5153135</v>
      </c>
      <c r="C74071" s="3" t="s">
        <v>83533</v>
      </c>
    </row>
    <row r="74072" spans="1:3" x14ac:dyDescent="0.4">
      <c r="A74072" s="3">
        <v>5152612</v>
      </c>
      <c r="B74072" s="3" t="str">
        <f t="shared" si="1157"/>
        <v>5152612</v>
      </c>
      <c r="C74072" s="3" t="s">
        <v>83534</v>
      </c>
    </row>
    <row r="74073" spans="1:3" x14ac:dyDescent="0.4">
      <c r="A74073" s="3">
        <v>5153134</v>
      </c>
      <c r="B74073" s="3" t="str">
        <f t="shared" si="1157"/>
        <v>5153134</v>
      </c>
      <c r="C74073" s="3" t="s">
        <v>83535</v>
      </c>
    </row>
    <row r="74074" spans="1:3" x14ac:dyDescent="0.4">
      <c r="A74074" s="3">
        <v>5152601</v>
      </c>
      <c r="B74074" s="3" t="str">
        <f t="shared" si="1157"/>
        <v>5152601</v>
      </c>
      <c r="C74074" s="3" t="s">
        <v>83536</v>
      </c>
    </row>
    <row r="74075" spans="1:3" x14ac:dyDescent="0.4">
      <c r="A74075" s="3">
        <v>5153133</v>
      </c>
      <c r="B74075" s="3" t="str">
        <f t="shared" si="1157"/>
        <v>5153133</v>
      </c>
      <c r="C74075" s="3" t="s">
        <v>83537</v>
      </c>
    </row>
    <row r="74076" spans="1:3" x14ac:dyDescent="0.4">
      <c r="A74076" s="3">
        <v>5152611</v>
      </c>
      <c r="B74076" s="3" t="str">
        <f t="shared" si="1157"/>
        <v>5152611</v>
      </c>
      <c r="C74076" s="3" t="s">
        <v>83538</v>
      </c>
    </row>
    <row r="74077" spans="1:3" x14ac:dyDescent="0.4">
      <c r="A74077" s="3">
        <v>5152613</v>
      </c>
      <c r="B74077" s="3" t="str">
        <f t="shared" si="1157"/>
        <v>5152613</v>
      </c>
      <c r="C74077" s="3" t="s">
        <v>83539</v>
      </c>
    </row>
    <row r="74078" spans="1:3" x14ac:dyDescent="0.4">
      <c r="A74078" s="3">
        <v>5140041</v>
      </c>
      <c r="B74078" s="3" t="str">
        <f t="shared" si="1157"/>
        <v>5140041</v>
      </c>
      <c r="C74078" s="3" t="s">
        <v>83540</v>
      </c>
    </row>
    <row r="74079" spans="1:3" x14ac:dyDescent="0.4">
      <c r="A74079" s="3">
        <v>5140009</v>
      </c>
      <c r="B74079" s="3" t="str">
        <f t="shared" si="1157"/>
        <v>5140009</v>
      </c>
      <c r="C74079" s="3" t="s">
        <v>83541</v>
      </c>
    </row>
    <row r="74080" spans="1:3" x14ac:dyDescent="0.4">
      <c r="A74080" s="3">
        <v>5140823</v>
      </c>
      <c r="B74080" s="3" t="str">
        <f t="shared" si="1157"/>
        <v>5140823</v>
      </c>
      <c r="C74080" s="3" t="s">
        <v>83542</v>
      </c>
    </row>
    <row r="74081" spans="1:3" x14ac:dyDescent="0.4">
      <c r="A74081" s="3">
        <v>5140037</v>
      </c>
      <c r="B74081" s="3" t="str">
        <f t="shared" si="1157"/>
        <v>5140037</v>
      </c>
      <c r="C74081" s="3" t="s">
        <v>83543</v>
      </c>
    </row>
    <row r="74082" spans="1:3" x14ac:dyDescent="0.4">
      <c r="A74082" s="3">
        <v>5140025</v>
      </c>
      <c r="B74082" s="3" t="str">
        <f t="shared" si="1157"/>
        <v>5140025</v>
      </c>
      <c r="C74082" s="3" t="s">
        <v>83544</v>
      </c>
    </row>
    <row r="74083" spans="1:3" x14ac:dyDescent="0.4">
      <c r="A74083" s="3">
        <v>5140028</v>
      </c>
      <c r="B74083" s="3" t="str">
        <f t="shared" si="1157"/>
        <v>5140028</v>
      </c>
      <c r="C74083" s="3" t="s">
        <v>83545</v>
      </c>
    </row>
    <row r="74084" spans="1:3" x14ac:dyDescent="0.4">
      <c r="A74084" s="3">
        <v>5141103</v>
      </c>
      <c r="B74084" s="3" t="str">
        <f t="shared" si="1157"/>
        <v>5141103</v>
      </c>
      <c r="C74084" s="3" t="s">
        <v>83546</v>
      </c>
    </row>
    <row r="74085" spans="1:3" x14ac:dyDescent="0.4">
      <c r="A74085" s="3">
        <v>5141253</v>
      </c>
      <c r="B74085" s="3" t="str">
        <f t="shared" si="1157"/>
        <v>5141253</v>
      </c>
      <c r="C74085" s="3" t="s">
        <v>83547</v>
      </c>
    </row>
    <row r="74086" spans="1:3" x14ac:dyDescent="0.4">
      <c r="A74086" s="3">
        <v>5141114</v>
      </c>
      <c r="B74086" s="3" t="str">
        <f t="shared" si="1157"/>
        <v>5141114</v>
      </c>
      <c r="C74086" s="3" t="s">
        <v>83548</v>
      </c>
    </row>
    <row r="74087" spans="1:3" x14ac:dyDescent="0.4">
      <c r="A74087" s="3">
        <v>5141108</v>
      </c>
      <c r="B74087" s="3" t="str">
        <f t="shared" si="1157"/>
        <v>5141108</v>
      </c>
      <c r="C74087" s="3" t="s">
        <v>83549</v>
      </c>
    </row>
    <row r="74088" spans="1:3" x14ac:dyDescent="0.4">
      <c r="A74088" s="3">
        <v>5141109</v>
      </c>
      <c r="B74088" s="3" t="str">
        <f t="shared" si="1157"/>
        <v>5141109</v>
      </c>
      <c r="C74088" s="3" t="s">
        <v>83550</v>
      </c>
    </row>
    <row r="74089" spans="1:3" x14ac:dyDescent="0.4">
      <c r="A74089" s="3">
        <v>5141105</v>
      </c>
      <c r="B74089" s="3" t="str">
        <f t="shared" si="1157"/>
        <v>5141105</v>
      </c>
      <c r="C74089" s="3" t="s">
        <v>83551</v>
      </c>
    </row>
    <row r="74090" spans="1:3" x14ac:dyDescent="0.4">
      <c r="A74090" s="3">
        <v>5141112</v>
      </c>
      <c r="B74090" s="3" t="str">
        <f t="shared" si="1157"/>
        <v>5141112</v>
      </c>
      <c r="C74090" s="3" t="s">
        <v>83552</v>
      </c>
    </row>
    <row r="74091" spans="1:3" x14ac:dyDescent="0.4">
      <c r="A74091" s="3">
        <v>5141137</v>
      </c>
      <c r="B74091" s="3" t="str">
        <f t="shared" si="1157"/>
        <v>5141137</v>
      </c>
      <c r="C74091" s="3" t="s">
        <v>83553</v>
      </c>
    </row>
    <row r="74092" spans="1:3" x14ac:dyDescent="0.4">
      <c r="A74092" s="3">
        <v>5141111</v>
      </c>
      <c r="B74092" s="3" t="str">
        <f t="shared" si="1157"/>
        <v>5141111</v>
      </c>
      <c r="C74092" s="3" t="s">
        <v>83554</v>
      </c>
    </row>
    <row r="74093" spans="1:3" x14ac:dyDescent="0.4">
      <c r="A74093" s="3">
        <v>5141132</v>
      </c>
      <c r="B74093" s="3" t="str">
        <f t="shared" si="1157"/>
        <v>5141132</v>
      </c>
      <c r="C74093" s="3" t="s">
        <v>83555</v>
      </c>
    </row>
    <row r="74094" spans="1:3" x14ac:dyDescent="0.4">
      <c r="A74094" s="3">
        <v>5141118</v>
      </c>
      <c r="B74094" s="3" t="str">
        <f t="shared" si="1157"/>
        <v>5141118</v>
      </c>
      <c r="C74094" s="3" t="s">
        <v>83556</v>
      </c>
    </row>
    <row r="74095" spans="1:3" x14ac:dyDescent="0.4">
      <c r="A74095" s="3">
        <v>5141106</v>
      </c>
      <c r="B74095" s="3" t="str">
        <f t="shared" si="1157"/>
        <v>5141106</v>
      </c>
      <c r="C74095" s="3" t="s">
        <v>83557</v>
      </c>
    </row>
    <row r="74096" spans="1:3" x14ac:dyDescent="0.4">
      <c r="A74096" s="3">
        <v>5141107</v>
      </c>
      <c r="B74096" s="3" t="str">
        <f t="shared" si="1157"/>
        <v>5141107</v>
      </c>
      <c r="C74096" s="3" t="s">
        <v>83558</v>
      </c>
    </row>
    <row r="74097" spans="1:3" x14ac:dyDescent="0.4">
      <c r="A74097" s="3">
        <v>5141131</v>
      </c>
      <c r="B74097" s="3" t="str">
        <f t="shared" si="1157"/>
        <v>5141131</v>
      </c>
      <c r="C74097" s="3" t="s">
        <v>83559</v>
      </c>
    </row>
    <row r="74098" spans="1:3" x14ac:dyDescent="0.4">
      <c r="A74098" s="3">
        <v>5141121</v>
      </c>
      <c r="B74098" s="3" t="str">
        <f t="shared" si="1157"/>
        <v>5141121</v>
      </c>
      <c r="C74098" s="3" t="s">
        <v>83560</v>
      </c>
    </row>
    <row r="74099" spans="1:3" x14ac:dyDescent="0.4">
      <c r="A74099" s="3">
        <v>5141117</v>
      </c>
      <c r="B74099" s="3" t="str">
        <f t="shared" si="1157"/>
        <v>5141117</v>
      </c>
      <c r="C74099" s="3" t="s">
        <v>83561</v>
      </c>
    </row>
    <row r="74100" spans="1:3" x14ac:dyDescent="0.4">
      <c r="A74100" s="3">
        <v>5141113</v>
      </c>
      <c r="B74100" s="3" t="str">
        <f t="shared" si="1157"/>
        <v>5141113</v>
      </c>
      <c r="C74100" s="3" t="s">
        <v>83562</v>
      </c>
    </row>
    <row r="74101" spans="1:3" x14ac:dyDescent="0.4">
      <c r="A74101" s="3">
        <v>5141134</v>
      </c>
      <c r="B74101" s="3" t="str">
        <f t="shared" si="1157"/>
        <v>5141134</v>
      </c>
      <c r="C74101" s="3" t="s">
        <v>83563</v>
      </c>
    </row>
    <row r="74102" spans="1:3" x14ac:dyDescent="0.4">
      <c r="A74102" s="3">
        <v>5141136</v>
      </c>
      <c r="B74102" s="3" t="str">
        <f t="shared" si="1157"/>
        <v>5141136</v>
      </c>
      <c r="C74102" s="3" t="s">
        <v>83564</v>
      </c>
    </row>
    <row r="74103" spans="1:3" x14ac:dyDescent="0.4">
      <c r="A74103" s="3">
        <v>5141102</v>
      </c>
      <c r="B74103" s="3" t="str">
        <f t="shared" si="1157"/>
        <v>5141102</v>
      </c>
      <c r="C74103" s="3" t="s">
        <v>83565</v>
      </c>
    </row>
    <row r="74104" spans="1:3" x14ac:dyDescent="0.4">
      <c r="A74104" s="3">
        <v>5141135</v>
      </c>
      <c r="B74104" s="3" t="str">
        <f t="shared" si="1157"/>
        <v>5141135</v>
      </c>
      <c r="C74104" s="3" t="s">
        <v>83566</v>
      </c>
    </row>
    <row r="74105" spans="1:3" x14ac:dyDescent="0.4">
      <c r="A74105" s="3">
        <v>5141258</v>
      </c>
      <c r="B74105" s="3" t="str">
        <f t="shared" si="1157"/>
        <v>5141258</v>
      </c>
      <c r="C74105" s="3" t="s">
        <v>83567</v>
      </c>
    </row>
    <row r="74106" spans="1:3" x14ac:dyDescent="0.4">
      <c r="A74106" s="3">
        <v>5141101</v>
      </c>
      <c r="B74106" s="3" t="str">
        <f t="shared" si="1157"/>
        <v>5141101</v>
      </c>
      <c r="C74106" s="3" t="s">
        <v>83568</v>
      </c>
    </row>
    <row r="74107" spans="1:3" x14ac:dyDescent="0.4">
      <c r="A74107" s="3">
        <v>5141104</v>
      </c>
      <c r="B74107" s="3" t="str">
        <f t="shared" si="1157"/>
        <v>5141104</v>
      </c>
      <c r="C74107" s="3" t="s">
        <v>83569</v>
      </c>
    </row>
    <row r="74108" spans="1:3" x14ac:dyDescent="0.4">
      <c r="A74108" s="3">
        <v>5141125</v>
      </c>
      <c r="B74108" s="3" t="str">
        <f t="shared" si="1157"/>
        <v>5141125</v>
      </c>
      <c r="C74108" s="3" t="s">
        <v>83570</v>
      </c>
    </row>
    <row r="74109" spans="1:3" x14ac:dyDescent="0.4">
      <c r="A74109" s="3">
        <v>5141133</v>
      </c>
      <c r="B74109" s="3" t="str">
        <f t="shared" si="1157"/>
        <v>5141133</v>
      </c>
      <c r="C74109" s="3" t="s">
        <v>83571</v>
      </c>
    </row>
    <row r="74110" spans="1:3" x14ac:dyDescent="0.4">
      <c r="A74110" s="3">
        <v>5140814</v>
      </c>
      <c r="B74110" s="3" t="str">
        <f t="shared" si="1157"/>
        <v>5140814</v>
      </c>
      <c r="C74110" s="3" t="s">
        <v>83572</v>
      </c>
    </row>
    <row r="74111" spans="1:3" x14ac:dyDescent="0.4">
      <c r="A74111" s="3">
        <v>5140815</v>
      </c>
      <c r="B74111" s="3" t="str">
        <f t="shared" si="1157"/>
        <v>5140815</v>
      </c>
      <c r="C74111" s="3" t="s">
        <v>83573</v>
      </c>
    </row>
    <row r="74112" spans="1:3" x14ac:dyDescent="0.4">
      <c r="A74112" s="3">
        <v>5141138</v>
      </c>
      <c r="B74112" s="3" t="str">
        <f t="shared" si="1157"/>
        <v>5141138</v>
      </c>
      <c r="C74112" s="3" t="s">
        <v>83574</v>
      </c>
    </row>
    <row r="74113" spans="1:3" x14ac:dyDescent="0.4">
      <c r="A74113" s="3">
        <v>5140831</v>
      </c>
      <c r="B74113" s="3" t="str">
        <f t="shared" ref="B74113:B74176" si="1158">TEXT(A74113,"0000000")</f>
        <v>5140831</v>
      </c>
      <c r="C74113" s="3" t="s">
        <v>83575</v>
      </c>
    </row>
    <row r="74114" spans="1:3" x14ac:dyDescent="0.4">
      <c r="A74114" s="3">
        <v>5141123</v>
      </c>
      <c r="B74114" s="3" t="str">
        <f t="shared" si="1158"/>
        <v>5141123</v>
      </c>
      <c r="C74114" s="3" t="s">
        <v>83576</v>
      </c>
    </row>
    <row r="74115" spans="1:3" x14ac:dyDescent="0.4">
      <c r="A74115" s="3">
        <v>5140033</v>
      </c>
      <c r="B74115" s="3" t="str">
        <f t="shared" si="1158"/>
        <v>5140033</v>
      </c>
      <c r="C74115" s="3" t="s">
        <v>83577</v>
      </c>
    </row>
    <row r="74116" spans="1:3" x14ac:dyDescent="0.4">
      <c r="A74116" s="3">
        <v>5140036</v>
      </c>
      <c r="B74116" s="3" t="str">
        <f t="shared" si="1158"/>
        <v>5140036</v>
      </c>
      <c r="C74116" s="3" t="s">
        <v>83578</v>
      </c>
    </row>
    <row r="74117" spans="1:3" x14ac:dyDescent="0.4">
      <c r="A74117" s="3">
        <v>5140802</v>
      </c>
      <c r="B74117" s="3" t="str">
        <f t="shared" si="1158"/>
        <v>5140802</v>
      </c>
      <c r="C74117" s="3" t="s">
        <v>83579</v>
      </c>
    </row>
    <row r="74118" spans="1:3" x14ac:dyDescent="0.4">
      <c r="A74118" s="3">
        <v>5140045</v>
      </c>
      <c r="B74118" s="3" t="str">
        <f t="shared" si="1158"/>
        <v>5140045</v>
      </c>
      <c r="C74118" s="3" t="s">
        <v>83580</v>
      </c>
    </row>
    <row r="74119" spans="1:3" x14ac:dyDescent="0.4">
      <c r="A74119" s="3">
        <v>5142106</v>
      </c>
      <c r="B74119" s="3" t="str">
        <f t="shared" si="1158"/>
        <v>5142106</v>
      </c>
      <c r="C74119" s="3" t="s">
        <v>83581</v>
      </c>
    </row>
    <row r="74120" spans="1:3" x14ac:dyDescent="0.4">
      <c r="A74120" s="3">
        <v>5142107</v>
      </c>
      <c r="B74120" s="3" t="str">
        <f t="shared" si="1158"/>
        <v>5142107</v>
      </c>
      <c r="C74120" s="3" t="s">
        <v>83582</v>
      </c>
    </row>
    <row r="74121" spans="1:3" x14ac:dyDescent="0.4">
      <c r="A74121" s="3">
        <v>5142104</v>
      </c>
      <c r="B74121" s="3" t="str">
        <f t="shared" si="1158"/>
        <v>5142104</v>
      </c>
      <c r="C74121" s="3" t="s">
        <v>83583</v>
      </c>
    </row>
    <row r="74122" spans="1:3" x14ac:dyDescent="0.4">
      <c r="A74122" s="3">
        <v>5142105</v>
      </c>
      <c r="B74122" s="3" t="str">
        <f t="shared" si="1158"/>
        <v>5142105</v>
      </c>
      <c r="C74122" s="3" t="s">
        <v>83584</v>
      </c>
    </row>
    <row r="74123" spans="1:3" x14ac:dyDescent="0.4">
      <c r="A74123" s="3">
        <v>5142115</v>
      </c>
      <c r="B74123" s="3" t="str">
        <f t="shared" si="1158"/>
        <v>5142115</v>
      </c>
      <c r="C74123" s="3" t="s">
        <v>83585</v>
      </c>
    </row>
    <row r="74124" spans="1:3" x14ac:dyDescent="0.4">
      <c r="A74124" s="3">
        <v>5142112</v>
      </c>
      <c r="B74124" s="3" t="str">
        <f t="shared" si="1158"/>
        <v>5142112</v>
      </c>
      <c r="C74124" s="3" t="s">
        <v>83586</v>
      </c>
    </row>
    <row r="74125" spans="1:3" x14ac:dyDescent="0.4">
      <c r="A74125" s="3">
        <v>5142101</v>
      </c>
      <c r="B74125" s="3" t="str">
        <f t="shared" si="1158"/>
        <v>5142101</v>
      </c>
      <c r="C74125" s="3" t="s">
        <v>83587</v>
      </c>
    </row>
    <row r="74126" spans="1:3" x14ac:dyDescent="0.4">
      <c r="A74126" s="3">
        <v>5142103</v>
      </c>
      <c r="B74126" s="3" t="str">
        <f t="shared" si="1158"/>
        <v>5142103</v>
      </c>
      <c r="C74126" s="3" t="s">
        <v>83588</v>
      </c>
    </row>
    <row r="74127" spans="1:3" x14ac:dyDescent="0.4">
      <c r="A74127" s="3">
        <v>5142111</v>
      </c>
      <c r="B74127" s="3" t="str">
        <f t="shared" si="1158"/>
        <v>5142111</v>
      </c>
      <c r="C74127" s="3" t="s">
        <v>83589</v>
      </c>
    </row>
    <row r="74128" spans="1:3" x14ac:dyDescent="0.4">
      <c r="A74128" s="3">
        <v>5142102</v>
      </c>
      <c r="B74128" s="3" t="str">
        <f t="shared" si="1158"/>
        <v>5142102</v>
      </c>
      <c r="C74128" s="3" t="s">
        <v>83590</v>
      </c>
    </row>
    <row r="74129" spans="1:3" x14ac:dyDescent="0.4">
      <c r="A74129" s="3">
        <v>5142113</v>
      </c>
      <c r="B74129" s="3" t="str">
        <f t="shared" si="1158"/>
        <v>5142113</v>
      </c>
      <c r="C74129" s="3" t="s">
        <v>83591</v>
      </c>
    </row>
    <row r="74130" spans="1:3" x14ac:dyDescent="0.4">
      <c r="A74130" s="3">
        <v>5142114</v>
      </c>
      <c r="B74130" s="3" t="str">
        <f t="shared" si="1158"/>
        <v>5142114</v>
      </c>
      <c r="C74130" s="3" t="s">
        <v>83592</v>
      </c>
    </row>
    <row r="74131" spans="1:3" x14ac:dyDescent="0.4">
      <c r="A74131" s="3">
        <v>5153533</v>
      </c>
      <c r="B74131" s="3" t="str">
        <f t="shared" si="1158"/>
        <v>5153533</v>
      </c>
      <c r="C74131" s="3" t="s">
        <v>83593</v>
      </c>
    </row>
    <row r="74132" spans="1:3" x14ac:dyDescent="0.4">
      <c r="A74132" s="3">
        <v>5153531</v>
      </c>
      <c r="B74132" s="3" t="str">
        <f t="shared" si="1158"/>
        <v>5153531</v>
      </c>
      <c r="C74132" s="3" t="s">
        <v>83594</v>
      </c>
    </row>
    <row r="74133" spans="1:3" x14ac:dyDescent="0.4">
      <c r="A74133" s="3">
        <v>5153312</v>
      </c>
      <c r="B74133" s="3" t="str">
        <f t="shared" si="1158"/>
        <v>5153312</v>
      </c>
      <c r="C74133" s="3" t="s">
        <v>83595</v>
      </c>
    </row>
    <row r="74134" spans="1:3" x14ac:dyDescent="0.4">
      <c r="A74134" s="3">
        <v>5153532</v>
      </c>
      <c r="B74134" s="3" t="str">
        <f t="shared" si="1158"/>
        <v>5153532</v>
      </c>
      <c r="C74134" s="3" t="s">
        <v>83596</v>
      </c>
    </row>
    <row r="74135" spans="1:3" x14ac:dyDescent="0.4">
      <c r="A74135" s="3">
        <v>5153311</v>
      </c>
      <c r="B74135" s="3" t="str">
        <f t="shared" si="1158"/>
        <v>5153311</v>
      </c>
      <c r="C74135" s="3" t="s">
        <v>83597</v>
      </c>
    </row>
    <row r="74136" spans="1:3" x14ac:dyDescent="0.4">
      <c r="A74136" s="3">
        <v>5153203</v>
      </c>
      <c r="B74136" s="3" t="str">
        <f t="shared" si="1158"/>
        <v>5153203</v>
      </c>
      <c r="C74136" s="3" t="s">
        <v>83598</v>
      </c>
    </row>
    <row r="74137" spans="1:3" x14ac:dyDescent="0.4">
      <c r="A74137" s="3">
        <v>5153534</v>
      </c>
      <c r="B74137" s="3" t="str">
        <f t="shared" si="1158"/>
        <v>5153534</v>
      </c>
      <c r="C74137" s="3" t="s">
        <v>83599</v>
      </c>
    </row>
    <row r="74138" spans="1:3" x14ac:dyDescent="0.4">
      <c r="A74138" s="3">
        <v>5153201</v>
      </c>
      <c r="B74138" s="3" t="str">
        <f t="shared" si="1158"/>
        <v>5153201</v>
      </c>
      <c r="C74138" s="3" t="s">
        <v>83600</v>
      </c>
    </row>
    <row r="74139" spans="1:3" x14ac:dyDescent="0.4">
      <c r="A74139" s="3">
        <v>5153536</v>
      </c>
      <c r="B74139" s="3" t="str">
        <f t="shared" si="1158"/>
        <v>5153536</v>
      </c>
      <c r="C74139" s="3" t="s">
        <v>83601</v>
      </c>
    </row>
    <row r="74140" spans="1:3" x14ac:dyDescent="0.4">
      <c r="A74140" s="3">
        <v>5153313</v>
      </c>
      <c r="B74140" s="3" t="str">
        <f t="shared" si="1158"/>
        <v>5153313</v>
      </c>
      <c r="C74140" s="3" t="s">
        <v>83602</v>
      </c>
    </row>
    <row r="74141" spans="1:3" x14ac:dyDescent="0.4">
      <c r="A74141" s="3">
        <v>5153202</v>
      </c>
      <c r="B74141" s="3" t="str">
        <f t="shared" si="1158"/>
        <v>5153202</v>
      </c>
      <c r="C74141" s="3" t="s">
        <v>83603</v>
      </c>
    </row>
    <row r="74142" spans="1:3" x14ac:dyDescent="0.4">
      <c r="A74142" s="3">
        <v>5153535</v>
      </c>
      <c r="B74142" s="3" t="str">
        <f t="shared" si="1158"/>
        <v>5153535</v>
      </c>
      <c r="C74142" s="3" t="s">
        <v>83604</v>
      </c>
    </row>
    <row r="74143" spans="1:3" x14ac:dyDescent="0.4">
      <c r="A74143" s="3">
        <v>5153421</v>
      </c>
      <c r="B74143" s="3" t="str">
        <f t="shared" si="1158"/>
        <v>5153421</v>
      </c>
      <c r="C74143" s="3" t="s">
        <v>83605</v>
      </c>
    </row>
    <row r="74144" spans="1:3" x14ac:dyDescent="0.4">
      <c r="A74144" s="3">
        <v>5140825</v>
      </c>
      <c r="B74144" s="3" t="str">
        <f t="shared" si="1158"/>
        <v>5140825</v>
      </c>
      <c r="C74144" s="3" t="s">
        <v>83606</v>
      </c>
    </row>
    <row r="74145" spans="1:3" x14ac:dyDescent="0.4">
      <c r="A74145" s="3">
        <v>5140014</v>
      </c>
      <c r="B74145" s="3" t="str">
        <f t="shared" si="1158"/>
        <v>5140014</v>
      </c>
      <c r="C74145" s="3" t="s">
        <v>83607</v>
      </c>
    </row>
    <row r="74146" spans="1:3" x14ac:dyDescent="0.4">
      <c r="A74146" s="3">
        <v>5140822</v>
      </c>
      <c r="B74146" s="3" t="str">
        <f t="shared" si="1158"/>
        <v>5140822</v>
      </c>
      <c r="C74146" s="3" t="s">
        <v>83608</v>
      </c>
    </row>
    <row r="74147" spans="1:3" x14ac:dyDescent="0.4">
      <c r="A74147" s="3">
        <v>5140055</v>
      </c>
      <c r="B74147" s="3" t="str">
        <f t="shared" si="1158"/>
        <v>5140055</v>
      </c>
      <c r="C74147" s="3" t="s">
        <v>83609</v>
      </c>
    </row>
    <row r="74148" spans="1:3" x14ac:dyDescent="0.4">
      <c r="A74148" s="3">
        <v>5140043</v>
      </c>
      <c r="B74148" s="3" t="str">
        <f t="shared" si="1158"/>
        <v>5140043</v>
      </c>
      <c r="C74148" s="3" t="s">
        <v>83610</v>
      </c>
    </row>
    <row r="74149" spans="1:3" x14ac:dyDescent="0.4">
      <c r="A74149" s="3">
        <v>5140832</v>
      </c>
      <c r="B74149" s="3" t="str">
        <f t="shared" si="1158"/>
        <v>5140832</v>
      </c>
      <c r="C74149" s="3" t="s">
        <v>83611</v>
      </c>
    </row>
    <row r="74150" spans="1:3" x14ac:dyDescent="0.4">
      <c r="A74150" s="3">
        <v>5140034</v>
      </c>
      <c r="B74150" s="3" t="str">
        <f t="shared" si="1158"/>
        <v>5140034</v>
      </c>
      <c r="C74150" s="3" t="s">
        <v>83612</v>
      </c>
    </row>
    <row r="74151" spans="1:3" x14ac:dyDescent="0.4">
      <c r="A74151" s="3">
        <v>5141254</v>
      </c>
      <c r="B74151" s="3" t="str">
        <f t="shared" si="1158"/>
        <v>5141254</v>
      </c>
      <c r="C74151" s="3" t="s">
        <v>83613</v>
      </c>
    </row>
    <row r="74152" spans="1:3" x14ac:dyDescent="0.4">
      <c r="A74152" s="3">
        <v>5140803</v>
      </c>
      <c r="B74152" s="3" t="str">
        <f t="shared" si="1158"/>
        <v>5140803</v>
      </c>
      <c r="C74152" s="3" t="s">
        <v>83614</v>
      </c>
    </row>
    <row r="74153" spans="1:3" x14ac:dyDescent="0.4">
      <c r="A74153" s="3">
        <v>5140813</v>
      </c>
      <c r="B74153" s="3" t="str">
        <f t="shared" si="1158"/>
        <v>5140813</v>
      </c>
      <c r="C74153" s="3" t="s">
        <v>83615</v>
      </c>
    </row>
    <row r="74154" spans="1:3" x14ac:dyDescent="0.4">
      <c r="A74154" s="3">
        <v>5140116</v>
      </c>
      <c r="B74154" s="3" t="str">
        <f t="shared" si="1158"/>
        <v>5140116</v>
      </c>
      <c r="C74154" s="3" t="s">
        <v>83616</v>
      </c>
    </row>
    <row r="74155" spans="1:3" x14ac:dyDescent="0.4">
      <c r="A74155" s="3">
        <v>5140021</v>
      </c>
      <c r="B74155" s="3" t="str">
        <f t="shared" si="1158"/>
        <v>5140021</v>
      </c>
      <c r="C74155" s="3" t="s">
        <v>83617</v>
      </c>
    </row>
    <row r="74156" spans="1:3" x14ac:dyDescent="0.4">
      <c r="A74156" s="3">
        <v>5140071</v>
      </c>
      <c r="B74156" s="3" t="str">
        <f t="shared" si="1158"/>
        <v>5140071</v>
      </c>
      <c r="C74156" s="3" t="s">
        <v>83618</v>
      </c>
    </row>
    <row r="74157" spans="1:3" x14ac:dyDescent="0.4">
      <c r="A74157" s="3">
        <v>5100000</v>
      </c>
      <c r="B74157" s="3" t="str">
        <f t="shared" si="1158"/>
        <v>5100000</v>
      </c>
      <c r="C74157" s="3" t="s">
        <v>83619</v>
      </c>
    </row>
    <row r="74158" spans="1:3" x14ac:dyDescent="0.4">
      <c r="A74158" s="3">
        <v>5100044</v>
      </c>
      <c r="B74158" s="3" t="str">
        <f t="shared" si="1158"/>
        <v>5100044</v>
      </c>
      <c r="C74158" s="3" t="s">
        <v>83620</v>
      </c>
    </row>
    <row r="74159" spans="1:3" x14ac:dyDescent="0.4">
      <c r="A74159" s="3">
        <v>5100839</v>
      </c>
      <c r="B74159" s="3" t="str">
        <f t="shared" si="1158"/>
        <v>5100839</v>
      </c>
      <c r="C74159" s="3" t="s">
        <v>83621</v>
      </c>
    </row>
    <row r="74160" spans="1:3" x14ac:dyDescent="0.4">
      <c r="A74160" s="3">
        <v>5128046</v>
      </c>
      <c r="B74160" s="3" t="str">
        <f t="shared" si="1158"/>
        <v>5128046</v>
      </c>
      <c r="C74160" s="3" t="s">
        <v>83622</v>
      </c>
    </row>
    <row r="74161" spans="1:3" x14ac:dyDescent="0.4">
      <c r="A74161" s="3">
        <v>5100826</v>
      </c>
      <c r="B74161" s="3" t="str">
        <f t="shared" si="1158"/>
        <v>5100826</v>
      </c>
      <c r="C74161" s="3" t="s">
        <v>83623</v>
      </c>
    </row>
    <row r="74162" spans="1:3" x14ac:dyDescent="0.4">
      <c r="A74162" s="3">
        <v>5100825</v>
      </c>
      <c r="B74162" s="3" t="str">
        <f t="shared" si="1158"/>
        <v>5100825</v>
      </c>
      <c r="C74162" s="3" t="s">
        <v>83624</v>
      </c>
    </row>
    <row r="74163" spans="1:3" x14ac:dyDescent="0.4">
      <c r="A74163" s="3">
        <v>5100827</v>
      </c>
      <c r="B74163" s="3" t="str">
        <f t="shared" si="1158"/>
        <v>5100827</v>
      </c>
      <c r="C74163" s="3" t="s">
        <v>83625</v>
      </c>
    </row>
    <row r="74164" spans="1:3" x14ac:dyDescent="0.4">
      <c r="A74164" s="3">
        <v>5121202</v>
      </c>
      <c r="B74164" s="3" t="str">
        <f t="shared" si="1158"/>
        <v>5121202</v>
      </c>
      <c r="C74164" s="3" t="s">
        <v>83626</v>
      </c>
    </row>
    <row r="74165" spans="1:3" x14ac:dyDescent="0.4">
      <c r="A74165" s="3">
        <v>5100810</v>
      </c>
      <c r="B74165" s="3" t="str">
        <f t="shared" si="1158"/>
        <v>5100810</v>
      </c>
      <c r="C74165" s="3" t="s">
        <v>83627</v>
      </c>
    </row>
    <row r="74166" spans="1:3" x14ac:dyDescent="0.4">
      <c r="A74166" s="3">
        <v>5100803</v>
      </c>
      <c r="B74166" s="3" t="str">
        <f t="shared" si="1158"/>
        <v>5100803</v>
      </c>
      <c r="C74166" s="3" t="s">
        <v>83628</v>
      </c>
    </row>
    <row r="74167" spans="1:3" x14ac:dyDescent="0.4">
      <c r="A74167" s="3">
        <v>5100053</v>
      </c>
      <c r="B74167" s="3" t="str">
        <f t="shared" si="1158"/>
        <v>5100053</v>
      </c>
      <c r="C74167" s="3" t="s">
        <v>83629</v>
      </c>
    </row>
    <row r="74168" spans="1:3" x14ac:dyDescent="0.4">
      <c r="A74168" s="3">
        <v>5100054</v>
      </c>
      <c r="B74168" s="3" t="str">
        <f t="shared" si="1158"/>
        <v>5100054</v>
      </c>
      <c r="C74168" s="3" t="s">
        <v>83630</v>
      </c>
    </row>
    <row r="74169" spans="1:3" x14ac:dyDescent="0.4">
      <c r="A74169" s="3">
        <v>5121204</v>
      </c>
      <c r="B74169" s="3" t="str">
        <f t="shared" si="1158"/>
        <v>5121204</v>
      </c>
      <c r="C74169" s="3" t="s">
        <v>83631</v>
      </c>
    </row>
    <row r="74170" spans="1:3" x14ac:dyDescent="0.4">
      <c r="A74170" s="3">
        <v>5128055</v>
      </c>
      <c r="B74170" s="3" t="str">
        <f t="shared" si="1158"/>
        <v>5128055</v>
      </c>
      <c r="C74170" s="3" t="s">
        <v>83632</v>
      </c>
    </row>
    <row r="74171" spans="1:3" x14ac:dyDescent="0.4">
      <c r="A74171" s="3">
        <v>5128054</v>
      </c>
      <c r="B74171" s="3" t="str">
        <f t="shared" si="1158"/>
        <v>5128054</v>
      </c>
      <c r="C74171" s="3" t="s">
        <v>83633</v>
      </c>
    </row>
    <row r="74172" spans="1:3" x14ac:dyDescent="0.4">
      <c r="A74172" s="3">
        <v>5100061</v>
      </c>
      <c r="B74172" s="3" t="str">
        <f t="shared" si="1158"/>
        <v>5100061</v>
      </c>
      <c r="C74172" s="3" t="s">
        <v>83634</v>
      </c>
    </row>
    <row r="74173" spans="1:3" x14ac:dyDescent="0.4">
      <c r="A74173" s="3">
        <v>5108001</v>
      </c>
      <c r="B74173" s="3" t="str">
        <f t="shared" si="1158"/>
        <v>5108001</v>
      </c>
      <c r="C74173" s="3" t="s">
        <v>83635</v>
      </c>
    </row>
    <row r="74174" spans="1:3" x14ac:dyDescent="0.4">
      <c r="A74174" s="3">
        <v>5108002</v>
      </c>
      <c r="B74174" s="3" t="str">
        <f t="shared" si="1158"/>
        <v>5108002</v>
      </c>
      <c r="C74174" s="3" t="s">
        <v>83636</v>
      </c>
    </row>
    <row r="74175" spans="1:3" x14ac:dyDescent="0.4">
      <c r="A74175" s="3">
        <v>5120911</v>
      </c>
      <c r="B74175" s="3" t="str">
        <f t="shared" si="1158"/>
        <v>5120911</v>
      </c>
      <c r="C74175" s="3" t="s">
        <v>83637</v>
      </c>
    </row>
    <row r="74176" spans="1:3" x14ac:dyDescent="0.4">
      <c r="A74176" s="3">
        <v>5100832</v>
      </c>
      <c r="B74176" s="3" t="str">
        <f t="shared" si="1158"/>
        <v>5100832</v>
      </c>
      <c r="C74176" s="3" t="s">
        <v>83638</v>
      </c>
    </row>
    <row r="74177" spans="1:3" x14ac:dyDescent="0.4">
      <c r="A74177" s="3">
        <v>5128066</v>
      </c>
      <c r="B74177" s="3" t="str">
        <f t="shared" ref="B74177:B74240" si="1159">TEXT(A74177,"0000000")</f>
        <v>5128066</v>
      </c>
      <c r="C74177" s="3" t="s">
        <v>83639</v>
      </c>
    </row>
    <row r="74178" spans="1:3" x14ac:dyDescent="0.4">
      <c r="A74178" s="3">
        <v>5128064</v>
      </c>
      <c r="B74178" s="3" t="str">
        <f t="shared" si="1159"/>
        <v>5128064</v>
      </c>
      <c r="C74178" s="3" t="s">
        <v>83640</v>
      </c>
    </row>
    <row r="74179" spans="1:3" x14ac:dyDescent="0.4">
      <c r="A74179" s="3">
        <v>5100828</v>
      </c>
      <c r="B74179" s="3" t="str">
        <f t="shared" si="1159"/>
        <v>5100828</v>
      </c>
      <c r="C74179" s="3" t="s">
        <v>83641</v>
      </c>
    </row>
    <row r="74180" spans="1:3" x14ac:dyDescent="0.4">
      <c r="A74180" s="3">
        <v>5100842</v>
      </c>
      <c r="B74180" s="3" t="str">
        <f t="shared" si="1159"/>
        <v>5100842</v>
      </c>
      <c r="C74180" s="3" t="s">
        <v>83642</v>
      </c>
    </row>
    <row r="74181" spans="1:3" x14ac:dyDescent="0.4">
      <c r="A74181" s="3">
        <v>5100863</v>
      </c>
      <c r="B74181" s="3" t="str">
        <f t="shared" si="1159"/>
        <v>5100863</v>
      </c>
      <c r="C74181" s="3" t="s">
        <v>83643</v>
      </c>
    </row>
    <row r="74182" spans="1:3" x14ac:dyDescent="0.4">
      <c r="A74182" s="3">
        <v>5121302</v>
      </c>
      <c r="B74182" s="3" t="str">
        <f t="shared" si="1159"/>
        <v>5121302</v>
      </c>
      <c r="C74182" s="3" t="s">
        <v>83644</v>
      </c>
    </row>
    <row r="74183" spans="1:3" x14ac:dyDescent="0.4">
      <c r="A74183" s="3">
        <v>5100041</v>
      </c>
      <c r="B74183" s="3" t="str">
        <f t="shared" si="1159"/>
        <v>5100041</v>
      </c>
      <c r="C74183" s="3" t="s">
        <v>83645</v>
      </c>
    </row>
    <row r="74184" spans="1:3" x14ac:dyDescent="0.4">
      <c r="A74184" s="3">
        <v>5120931</v>
      </c>
      <c r="B74184" s="3" t="str">
        <f t="shared" si="1159"/>
        <v>5120931</v>
      </c>
      <c r="C74184" s="3" t="s">
        <v>83646</v>
      </c>
    </row>
    <row r="74185" spans="1:3" x14ac:dyDescent="0.4">
      <c r="A74185" s="3">
        <v>5121101</v>
      </c>
      <c r="B74185" s="3" t="str">
        <f t="shared" si="1159"/>
        <v>5121101</v>
      </c>
      <c r="C74185" s="3" t="s">
        <v>83647</v>
      </c>
    </row>
    <row r="74186" spans="1:3" x14ac:dyDescent="0.4">
      <c r="A74186" s="3">
        <v>5100872</v>
      </c>
      <c r="B74186" s="3" t="str">
        <f t="shared" si="1159"/>
        <v>5100872</v>
      </c>
      <c r="C74186" s="3" t="s">
        <v>83648</v>
      </c>
    </row>
    <row r="74187" spans="1:3" x14ac:dyDescent="0.4">
      <c r="A74187" s="3">
        <v>5100953</v>
      </c>
      <c r="B74187" s="3" t="str">
        <f t="shared" si="1159"/>
        <v>5100953</v>
      </c>
      <c r="C74187" s="3" t="s">
        <v>83649</v>
      </c>
    </row>
    <row r="74188" spans="1:3" x14ac:dyDescent="0.4">
      <c r="A74188" s="3">
        <v>5100954</v>
      </c>
      <c r="B74188" s="3" t="str">
        <f t="shared" si="1159"/>
        <v>5100954</v>
      </c>
      <c r="C74188" s="3" t="s">
        <v>83650</v>
      </c>
    </row>
    <row r="74189" spans="1:3" x14ac:dyDescent="0.4">
      <c r="A74189" s="3">
        <v>5100074</v>
      </c>
      <c r="B74189" s="3" t="str">
        <f t="shared" si="1159"/>
        <v>5100074</v>
      </c>
      <c r="C74189" s="3" t="s">
        <v>83651</v>
      </c>
    </row>
    <row r="74190" spans="1:3" x14ac:dyDescent="0.4">
      <c r="A74190" s="3">
        <v>5100023</v>
      </c>
      <c r="B74190" s="3" t="str">
        <f t="shared" si="1159"/>
        <v>5100023</v>
      </c>
      <c r="C74190" s="3" t="s">
        <v>83652</v>
      </c>
    </row>
    <row r="74191" spans="1:3" x14ac:dyDescent="0.4">
      <c r="A74191" s="3">
        <v>5121206</v>
      </c>
      <c r="B74191" s="3" t="str">
        <f t="shared" si="1159"/>
        <v>5121206</v>
      </c>
      <c r="C74191" s="3" t="s">
        <v>83653</v>
      </c>
    </row>
    <row r="74192" spans="1:3" x14ac:dyDescent="0.4">
      <c r="A74192" s="3">
        <v>5100882</v>
      </c>
      <c r="B74192" s="3" t="str">
        <f t="shared" si="1159"/>
        <v>5100882</v>
      </c>
      <c r="C74192" s="3" t="s">
        <v>83654</v>
      </c>
    </row>
    <row r="74193" spans="1:3" x14ac:dyDescent="0.4">
      <c r="A74193" s="3">
        <v>5121216</v>
      </c>
      <c r="B74193" s="3" t="str">
        <f t="shared" si="1159"/>
        <v>5121216</v>
      </c>
      <c r="C74193" s="3" t="s">
        <v>83655</v>
      </c>
    </row>
    <row r="74194" spans="1:3" x14ac:dyDescent="0.4">
      <c r="A74194" s="3">
        <v>5100866</v>
      </c>
      <c r="B74194" s="3" t="str">
        <f t="shared" si="1159"/>
        <v>5100866</v>
      </c>
      <c r="C74194" s="3" t="s">
        <v>83656</v>
      </c>
    </row>
    <row r="74195" spans="1:3" x14ac:dyDescent="0.4">
      <c r="A74195" s="3">
        <v>5100835</v>
      </c>
      <c r="B74195" s="3" t="str">
        <f t="shared" si="1159"/>
        <v>5100835</v>
      </c>
      <c r="C74195" s="3" t="s">
        <v>83657</v>
      </c>
    </row>
    <row r="74196" spans="1:3" x14ac:dyDescent="0.4">
      <c r="A74196" s="3">
        <v>5100846</v>
      </c>
      <c r="B74196" s="3" t="str">
        <f t="shared" si="1159"/>
        <v>5100846</v>
      </c>
      <c r="C74196" s="3" t="s">
        <v>83658</v>
      </c>
    </row>
    <row r="74197" spans="1:3" x14ac:dyDescent="0.4">
      <c r="A74197" s="3">
        <v>5128053</v>
      </c>
      <c r="B74197" s="3" t="str">
        <f t="shared" si="1159"/>
        <v>5128053</v>
      </c>
      <c r="C74197" s="3" t="s">
        <v>83659</v>
      </c>
    </row>
    <row r="74198" spans="1:3" x14ac:dyDescent="0.4">
      <c r="A74198" s="3">
        <v>5100863</v>
      </c>
      <c r="B74198" s="3" t="str">
        <f t="shared" si="1159"/>
        <v>5100863</v>
      </c>
      <c r="C74198" s="3" t="s">
        <v>83660</v>
      </c>
    </row>
    <row r="74199" spans="1:3" x14ac:dyDescent="0.4">
      <c r="A74199" s="3">
        <v>5120901</v>
      </c>
      <c r="B74199" s="3" t="str">
        <f t="shared" si="1159"/>
        <v>5120901</v>
      </c>
      <c r="C74199" s="3" t="s">
        <v>83661</v>
      </c>
    </row>
    <row r="74200" spans="1:3" x14ac:dyDescent="0.4">
      <c r="A74200" s="3">
        <v>5100847</v>
      </c>
      <c r="B74200" s="3" t="str">
        <f t="shared" si="1159"/>
        <v>5100847</v>
      </c>
      <c r="C74200" s="3" t="s">
        <v>83662</v>
      </c>
    </row>
    <row r="74201" spans="1:3" x14ac:dyDescent="0.4">
      <c r="A74201" s="3">
        <v>5100003</v>
      </c>
      <c r="B74201" s="3" t="str">
        <f t="shared" si="1159"/>
        <v>5100003</v>
      </c>
      <c r="C74201" s="3" t="s">
        <v>83663</v>
      </c>
    </row>
    <row r="74202" spans="1:3" x14ac:dyDescent="0.4">
      <c r="A74202" s="3">
        <v>5100004</v>
      </c>
      <c r="B74202" s="3" t="str">
        <f t="shared" si="1159"/>
        <v>5100004</v>
      </c>
      <c r="C74202" s="3" t="s">
        <v>83664</v>
      </c>
    </row>
    <row r="74203" spans="1:3" x14ac:dyDescent="0.4">
      <c r="A74203" s="3">
        <v>5108039</v>
      </c>
      <c r="B74203" s="3" t="str">
        <f t="shared" si="1159"/>
        <v>5108039</v>
      </c>
      <c r="C74203" s="3" t="s">
        <v>83665</v>
      </c>
    </row>
    <row r="74204" spans="1:3" x14ac:dyDescent="0.4">
      <c r="A74204" s="3">
        <v>5108034</v>
      </c>
      <c r="B74204" s="3" t="str">
        <f t="shared" si="1159"/>
        <v>5108034</v>
      </c>
      <c r="C74204" s="3" t="s">
        <v>83666</v>
      </c>
    </row>
    <row r="74205" spans="1:3" x14ac:dyDescent="0.4">
      <c r="A74205" s="3">
        <v>5100083</v>
      </c>
      <c r="B74205" s="3" t="str">
        <f t="shared" si="1159"/>
        <v>5100083</v>
      </c>
      <c r="C74205" s="3" t="s">
        <v>83667</v>
      </c>
    </row>
    <row r="74206" spans="1:3" x14ac:dyDescent="0.4">
      <c r="A74206" s="3">
        <v>5100958</v>
      </c>
      <c r="B74206" s="3" t="str">
        <f t="shared" si="1159"/>
        <v>5100958</v>
      </c>
      <c r="C74206" s="3" t="s">
        <v>83668</v>
      </c>
    </row>
    <row r="74207" spans="1:3" x14ac:dyDescent="0.4">
      <c r="A74207" s="3">
        <v>5100952</v>
      </c>
      <c r="B74207" s="3" t="str">
        <f t="shared" si="1159"/>
        <v>5100952</v>
      </c>
      <c r="C74207" s="3" t="s">
        <v>83669</v>
      </c>
    </row>
    <row r="74208" spans="1:3" x14ac:dyDescent="0.4">
      <c r="A74208" s="3">
        <v>5100951</v>
      </c>
      <c r="B74208" s="3" t="str">
        <f t="shared" si="1159"/>
        <v>5100951</v>
      </c>
      <c r="C74208" s="3" t="s">
        <v>83670</v>
      </c>
    </row>
    <row r="74209" spans="1:3" x14ac:dyDescent="0.4">
      <c r="A74209" s="3">
        <v>5100059</v>
      </c>
      <c r="B74209" s="3" t="str">
        <f t="shared" si="1159"/>
        <v>5100059</v>
      </c>
      <c r="C74209" s="3" t="s">
        <v>83671</v>
      </c>
    </row>
    <row r="74210" spans="1:3" x14ac:dyDescent="0.4">
      <c r="A74210" s="3">
        <v>5100875</v>
      </c>
      <c r="B74210" s="3" t="str">
        <f t="shared" si="1159"/>
        <v>5100875</v>
      </c>
      <c r="C74210" s="3" t="s">
        <v>83672</v>
      </c>
    </row>
    <row r="74211" spans="1:3" x14ac:dyDescent="0.4">
      <c r="A74211" s="3">
        <v>5120921</v>
      </c>
      <c r="B74211" s="3" t="str">
        <f t="shared" si="1159"/>
        <v>5120921</v>
      </c>
      <c r="C74211" s="3" t="s">
        <v>83673</v>
      </c>
    </row>
    <row r="74212" spans="1:3" x14ac:dyDescent="0.4">
      <c r="A74212" s="3">
        <v>5121102</v>
      </c>
      <c r="B74212" s="3" t="str">
        <f t="shared" si="1159"/>
        <v>5121102</v>
      </c>
      <c r="C74212" s="3" t="s">
        <v>83674</v>
      </c>
    </row>
    <row r="74213" spans="1:3" x14ac:dyDescent="0.4">
      <c r="A74213" s="3">
        <v>5100956</v>
      </c>
      <c r="B74213" s="3" t="str">
        <f t="shared" si="1159"/>
        <v>5100956</v>
      </c>
      <c r="C74213" s="3" t="s">
        <v>83675</v>
      </c>
    </row>
    <row r="74214" spans="1:3" x14ac:dyDescent="0.4">
      <c r="A74214" s="3">
        <v>5100873</v>
      </c>
      <c r="B74214" s="3" t="str">
        <f t="shared" si="1159"/>
        <v>5100873</v>
      </c>
      <c r="C74214" s="3" t="s">
        <v>83676</v>
      </c>
    </row>
    <row r="74215" spans="1:3" x14ac:dyDescent="0.4">
      <c r="A74215" s="3">
        <v>5100011</v>
      </c>
      <c r="B74215" s="3" t="str">
        <f t="shared" si="1159"/>
        <v>5100011</v>
      </c>
      <c r="C74215" s="3" t="s">
        <v>83677</v>
      </c>
    </row>
    <row r="74216" spans="1:3" x14ac:dyDescent="0.4">
      <c r="A74216" s="3">
        <v>5100014</v>
      </c>
      <c r="B74216" s="3" t="str">
        <f t="shared" si="1159"/>
        <v>5100014</v>
      </c>
      <c r="C74216" s="3" t="s">
        <v>83678</v>
      </c>
    </row>
    <row r="74217" spans="1:3" x14ac:dyDescent="0.4">
      <c r="A74217" s="3">
        <v>5121201</v>
      </c>
      <c r="B74217" s="3" t="str">
        <f t="shared" si="1159"/>
        <v>5121201</v>
      </c>
      <c r="C74217" s="3" t="s">
        <v>83679</v>
      </c>
    </row>
    <row r="74218" spans="1:3" x14ac:dyDescent="0.4">
      <c r="A74218" s="3">
        <v>5128045</v>
      </c>
      <c r="B74218" s="3" t="str">
        <f t="shared" si="1159"/>
        <v>5128045</v>
      </c>
      <c r="C74218" s="3" t="s">
        <v>83680</v>
      </c>
    </row>
    <row r="74219" spans="1:3" x14ac:dyDescent="0.4">
      <c r="A74219" s="3">
        <v>5100853</v>
      </c>
      <c r="B74219" s="3" t="str">
        <f t="shared" si="1159"/>
        <v>5100853</v>
      </c>
      <c r="C74219" s="3" t="s">
        <v>83681</v>
      </c>
    </row>
    <row r="74220" spans="1:3" x14ac:dyDescent="0.4">
      <c r="A74220" s="3">
        <v>5108032</v>
      </c>
      <c r="B74220" s="3" t="str">
        <f t="shared" si="1159"/>
        <v>5108032</v>
      </c>
      <c r="C74220" s="3" t="s">
        <v>83682</v>
      </c>
    </row>
    <row r="74221" spans="1:3" x14ac:dyDescent="0.4">
      <c r="A74221" s="3">
        <v>5120935</v>
      </c>
      <c r="B74221" s="3" t="str">
        <f t="shared" si="1159"/>
        <v>5120935</v>
      </c>
      <c r="C74221" s="3" t="s">
        <v>83683</v>
      </c>
    </row>
    <row r="74222" spans="1:3" x14ac:dyDescent="0.4">
      <c r="A74222" s="3">
        <v>5120934</v>
      </c>
      <c r="B74222" s="3" t="str">
        <f t="shared" si="1159"/>
        <v>5120934</v>
      </c>
      <c r="C74222" s="3" t="s">
        <v>83684</v>
      </c>
    </row>
    <row r="74223" spans="1:3" x14ac:dyDescent="0.4">
      <c r="A74223" s="3">
        <v>5100871</v>
      </c>
      <c r="B74223" s="3" t="str">
        <f t="shared" si="1159"/>
        <v>5100871</v>
      </c>
      <c r="C74223" s="3" t="s">
        <v>83685</v>
      </c>
    </row>
    <row r="74224" spans="1:3" x14ac:dyDescent="0.4">
      <c r="A74224" s="3">
        <v>5100874</v>
      </c>
      <c r="B74224" s="3" t="str">
        <f t="shared" si="1159"/>
        <v>5100874</v>
      </c>
      <c r="C74224" s="3" t="s">
        <v>83686</v>
      </c>
    </row>
    <row r="74225" spans="1:3" x14ac:dyDescent="0.4">
      <c r="A74225" s="3">
        <v>5100033</v>
      </c>
      <c r="B74225" s="3" t="str">
        <f t="shared" si="1159"/>
        <v>5100033</v>
      </c>
      <c r="C74225" s="3" t="s">
        <v>83687</v>
      </c>
    </row>
    <row r="74226" spans="1:3" x14ac:dyDescent="0.4">
      <c r="A74226" s="3">
        <v>5108031</v>
      </c>
      <c r="B74226" s="3" t="str">
        <f t="shared" si="1159"/>
        <v>5108031</v>
      </c>
      <c r="C74226" s="3" t="s">
        <v>83688</v>
      </c>
    </row>
    <row r="74227" spans="1:3" x14ac:dyDescent="0.4">
      <c r="A74227" s="3">
        <v>5100955</v>
      </c>
      <c r="B74227" s="3" t="str">
        <f t="shared" si="1159"/>
        <v>5100955</v>
      </c>
      <c r="C74227" s="3" t="s">
        <v>83689</v>
      </c>
    </row>
    <row r="74228" spans="1:3" x14ac:dyDescent="0.4">
      <c r="A74228" s="3">
        <v>5100098</v>
      </c>
      <c r="B74228" s="3" t="str">
        <f t="shared" si="1159"/>
        <v>5100098</v>
      </c>
      <c r="C74228" s="3" t="s">
        <v>83690</v>
      </c>
    </row>
    <row r="74229" spans="1:3" x14ac:dyDescent="0.4">
      <c r="A74229" s="3">
        <v>5100047</v>
      </c>
      <c r="B74229" s="3" t="str">
        <f t="shared" si="1159"/>
        <v>5100047</v>
      </c>
      <c r="C74229" s="3" t="s">
        <v>83691</v>
      </c>
    </row>
    <row r="74230" spans="1:3" x14ac:dyDescent="0.4">
      <c r="A74230" s="3">
        <v>5121208</v>
      </c>
      <c r="B74230" s="3" t="str">
        <f t="shared" si="1159"/>
        <v>5121208</v>
      </c>
      <c r="C74230" s="3" t="s">
        <v>83692</v>
      </c>
    </row>
    <row r="74231" spans="1:3" x14ac:dyDescent="0.4">
      <c r="A74231" s="3">
        <v>5100062</v>
      </c>
      <c r="B74231" s="3" t="str">
        <f t="shared" si="1159"/>
        <v>5100062</v>
      </c>
      <c r="C74231" s="3" t="s">
        <v>83693</v>
      </c>
    </row>
    <row r="74232" spans="1:3" x14ac:dyDescent="0.4">
      <c r="A74232" s="3">
        <v>5100091</v>
      </c>
      <c r="B74232" s="3" t="str">
        <f t="shared" si="1159"/>
        <v>5100091</v>
      </c>
      <c r="C74232" s="3" t="s">
        <v>83694</v>
      </c>
    </row>
    <row r="74233" spans="1:3" x14ac:dyDescent="0.4">
      <c r="A74233" s="3">
        <v>5100081</v>
      </c>
      <c r="B74233" s="3" t="str">
        <f t="shared" si="1159"/>
        <v>5100081</v>
      </c>
      <c r="C74233" s="3" t="s">
        <v>83695</v>
      </c>
    </row>
    <row r="74234" spans="1:3" x14ac:dyDescent="0.4">
      <c r="A74234" s="3">
        <v>5128051</v>
      </c>
      <c r="B74234" s="3" t="str">
        <f t="shared" si="1159"/>
        <v>5128051</v>
      </c>
      <c r="C74234" s="3" t="s">
        <v>83696</v>
      </c>
    </row>
    <row r="74235" spans="1:3" x14ac:dyDescent="0.4">
      <c r="A74235" s="3">
        <v>5100032</v>
      </c>
      <c r="B74235" s="3" t="str">
        <f t="shared" si="1159"/>
        <v>5100032</v>
      </c>
      <c r="C74235" s="3" t="s">
        <v>83697</v>
      </c>
    </row>
    <row r="74236" spans="1:3" x14ac:dyDescent="0.4">
      <c r="A74236" s="3">
        <v>5100101</v>
      </c>
      <c r="B74236" s="3" t="str">
        <f t="shared" si="1159"/>
        <v>5100101</v>
      </c>
      <c r="C74236" s="3" t="s">
        <v>83698</v>
      </c>
    </row>
    <row r="74237" spans="1:3" x14ac:dyDescent="0.4">
      <c r="A74237" s="3">
        <v>5100107</v>
      </c>
      <c r="B74237" s="3" t="str">
        <f t="shared" si="1159"/>
        <v>5100107</v>
      </c>
      <c r="C74237" s="3" t="s">
        <v>83699</v>
      </c>
    </row>
    <row r="74238" spans="1:3" x14ac:dyDescent="0.4">
      <c r="A74238" s="3">
        <v>5100103</v>
      </c>
      <c r="B74238" s="3" t="str">
        <f t="shared" si="1159"/>
        <v>5100103</v>
      </c>
      <c r="C74238" s="3" t="s">
        <v>83700</v>
      </c>
    </row>
    <row r="74239" spans="1:3" x14ac:dyDescent="0.4">
      <c r="A74239" s="3">
        <v>5100106</v>
      </c>
      <c r="B74239" s="3" t="str">
        <f t="shared" si="1159"/>
        <v>5100106</v>
      </c>
      <c r="C74239" s="3" t="s">
        <v>83701</v>
      </c>
    </row>
    <row r="74240" spans="1:3" x14ac:dyDescent="0.4">
      <c r="A74240" s="3">
        <v>5100105</v>
      </c>
      <c r="B74240" s="3" t="str">
        <f t="shared" si="1159"/>
        <v>5100105</v>
      </c>
      <c r="C74240" s="3" t="s">
        <v>83702</v>
      </c>
    </row>
    <row r="74241" spans="1:3" x14ac:dyDescent="0.4">
      <c r="A74241" s="3">
        <v>5100104</v>
      </c>
      <c r="B74241" s="3" t="str">
        <f t="shared" ref="B74241:B74304" si="1160">TEXT(A74241,"0000000")</f>
        <v>5100104</v>
      </c>
      <c r="C74241" s="3" t="s">
        <v>83703</v>
      </c>
    </row>
    <row r="74242" spans="1:3" x14ac:dyDescent="0.4">
      <c r="A74242" s="3">
        <v>5100102</v>
      </c>
      <c r="B74242" s="3" t="str">
        <f t="shared" si="1160"/>
        <v>5100102</v>
      </c>
      <c r="C74242" s="3" t="s">
        <v>83704</v>
      </c>
    </row>
    <row r="74243" spans="1:3" x14ac:dyDescent="0.4">
      <c r="A74243" s="3">
        <v>5100072</v>
      </c>
      <c r="B74243" s="3" t="str">
        <f t="shared" si="1160"/>
        <v>5100072</v>
      </c>
      <c r="C74243" s="3" t="s">
        <v>83705</v>
      </c>
    </row>
    <row r="74244" spans="1:3" x14ac:dyDescent="0.4">
      <c r="A74244" s="3">
        <v>5100821</v>
      </c>
      <c r="B74244" s="3" t="str">
        <f t="shared" si="1160"/>
        <v>5100821</v>
      </c>
      <c r="C74244" s="3" t="s">
        <v>83706</v>
      </c>
    </row>
    <row r="74245" spans="1:3" x14ac:dyDescent="0.4">
      <c r="A74245" s="3">
        <v>5100045</v>
      </c>
      <c r="B74245" s="3" t="str">
        <f t="shared" si="1160"/>
        <v>5100045</v>
      </c>
      <c r="C74245" s="3" t="s">
        <v>83707</v>
      </c>
    </row>
    <row r="74246" spans="1:3" x14ac:dyDescent="0.4">
      <c r="A74246" s="3">
        <v>5121207</v>
      </c>
      <c r="B74246" s="3" t="str">
        <f t="shared" si="1160"/>
        <v>5121207</v>
      </c>
      <c r="C74246" s="3" t="s">
        <v>83708</v>
      </c>
    </row>
    <row r="74247" spans="1:3" x14ac:dyDescent="0.4">
      <c r="A74247" s="3">
        <v>5128062</v>
      </c>
      <c r="B74247" s="3" t="str">
        <f t="shared" si="1160"/>
        <v>5128062</v>
      </c>
      <c r="C74247" s="3" t="s">
        <v>83709</v>
      </c>
    </row>
    <row r="74248" spans="1:3" x14ac:dyDescent="0.4">
      <c r="A74248" s="3">
        <v>5120903</v>
      </c>
      <c r="B74248" s="3" t="str">
        <f t="shared" si="1160"/>
        <v>5120903</v>
      </c>
      <c r="C74248" s="3" t="s">
        <v>83710</v>
      </c>
    </row>
    <row r="74249" spans="1:3" x14ac:dyDescent="0.4">
      <c r="A74249" s="3">
        <v>5120902</v>
      </c>
      <c r="B74249" s="3" t="str">
        <f t="shared" si="1160"/>
        <v>5120902</v>
      </c>
      <c r="C74249" s="3" t="s">
        <v>83711</v>
      </c>
    </row>
    <row r="74250" spans="1:3" x14ac:dyDescent="0.4">
      <c r="A74250" s="3">
        <v>5100055</v>
      </c>
      <c r="B74250" s="3" t="str">
        <f t="shared" si="1160"/>
        <v>5100055</v>
      </c>
      <c r="C74250" s="3" t="s">
        <v>83712</v>
      </c>
    </row>
    <row r="74251" spans="1:3" x14ac:dyDescent="0.4">
      <c r="A74251" s="3">
        <v>5100865</v>
      </c>
      <c r="B74251" s="3" t="str">
        <f t="shared" si="1160"/>
        <v>5100865</v>
      </c>
      <c r="C74251" s="3" t="s">
        <v>83713</v>
      </c>
    </row>
    <row r="74252" spans="1:3" x14ac:dyDescent="0.4">
      <c r="A74252" s="3">
        <v>5100946</v>
      </c>
      <c r="B74252" s="3" t="str">
        <f t="shared" si="1160"/>
        <v>5100946</v>
      </c>
      <c r="C74252" s="3" t="s">
        <v>83714</v>
      </c>
    </row>
    <row r="74253" spans="1:3" x14ac:dyDescent="0.4">
      <c r="A74253" s="3">
        <v>5121303</v>
      </c>
      <c r="B74253" s="3" t="str">
        <f t="shared" si="1160"/>
        <v>5121303</v>
      </c>
      <c r="C74253" s="3" t="s">
        <v>83715</v>
      </c>
    </row>
    <row r="74254" spans="1:3" x14ac:dyDescent="0.4">
      <c r="A74254" s="3">
        <v>5120932</v>
      </c>
      <c r="B74254" s="3" t="str">
        <f t="shared" si="1160"/>
        <v>5120932</v>
      </c>
      <c r="C74254" s="3" t="s">
        <v>83716</v>
      </c>
    </row>
    <row r="74255" spans="1:3" x14ac:dyDescent="0.4">
      <c r="A74255" s="3">
        <v>5100069</v>
      </c>
      <c r="B74255" s="3" t="str">
        <f t="shared" si="1160"/>
        <v>5100069</v>
      </c>
      <c r="C74255" s="3" t="s">
        <v>83717</v>
      </c>
    </row>
    <row r="74256" spans="1:3" x14ac:dyDescent="0.4">
      <c r="A74256" s="3">
        <v>5100084</v>
      </c>
      <c r="B74256" s="3" t="str">
        <f t="shared" si="1160"/>
        <v>5100084</v>
      </c>
      <c r="C74256" s="3" t="s">
        <v>83718</v>
      </c>
    </row>
    <row r="74257" spans="1:3" x14ac:dyDescent="0.4">
      <c r="A74257" s="3">
        <v>5120905</v>
      </c>
      <c r="B74257" s="3" t="str">
        <f t="shared" si="1160"/>
        <v>5120905</v>
      </c>
      <c r="C74257" s="3" t="s">
        <v>83719</v>
      </c>
    </row>
    <row r="74258" spans="1:3" x14ac:dyDescent="0.4">
      <c r="A74258" s="3">
        <v>5120908</v>
      </c>
      <c r="B74258" s="3" t="str">
        <f t="shared" si="1160"/>
        <v>5120908</v>
      </c>
      <c r="C74258" s="3" t="s">
        <v>83720</v>
      </c>
    </row>
    <row r="74259" spans="1:3" x14ac:dyDescent="0.4">
      <c r="A74259" s="3">
        <v>5121215</v>
      </c>
      <c r="B74259" s="3" t="str">
        <f t="shared" si="1160"/>
        <v>5121215</v>
      </c>
      <c r="C74259" s="3" t="s">
        <v>83721</v>
      </c>
    </row>
    <row r="74260" spans="1:3" x14ac:dyDescent="0.4">
      <c r="A74260" s="3">
        <v>5121214</v>
      </c>
      <c r="B74260" s="3" t="str">
        <f t="shared" si="1160"/>
        <v>5121214</v>
      </c>
      <c r="C74260" s="3" t="s">
        <v>83722</v>
      </c>
    </row>
    <row r="74261" spans="1:3" x14ac:dyDescent="0.4">
      <c r="A74261" s="3">
        <v>5121213</v>
      </c>
      <c r="B74261" s="3" t="str">
        <f t="shared" si="1160"/>
        <v>5121213</v>
      </c>
      <c r="C74261" s="3" t="s">
        <v>83723</v>
      </c>
    </row>
    <row r="74262" spans="1:3" x14ac:dyDescent="0.4">
      <c r="A74262" s="3">
        <v>5121211</v>
      </c>
      <c r="B74262" s="3" t="str">
        <f t="shared" si="1160"/>
        <v>5121211</v>
      </c>
      <c r="C74262" s="3" t="s">
        <v>83724</v>
      </c>
    </row>
    <row r="74263" spans="1:3" x14ac:dyDescent="0.4">
      <c r="A74263" s="3">
        <v>5100944</v>
      </c>
      <c r="B74263" s="3" t="str">
        <f t="shared" si="1160"/>
        <v>5100944</v>
      </c>
      <c r="C74263" s="3" t="s">
        <v>83725</v>
      </c>
    </row>
    <row r="74264" spans="1:3" x14ac:dyDescent="0.4">
      <c r="A74264" s="3">
        <v>5128056</v>
      </c>
      <c r="B74264" s="3" t="str">
        <f t="shared" si="1160"/>
        <v>5128056</v>
      </c>
      <c r="C74264" s="3" t="s">
        <v>83726</v>
      </c>
    </row>
    <row r="74265" spans="1:3" x14ac:dyDescent="0.4">
      <c r="A74265" s="3">
        <v>5100021</v>
      </c>
      <c r="B74265" s="3" t="str">
        <f t="shared" si="1160"/>
        <v>5100021</v>
      </c>
      <c r="C74265" s="3" t="s">
        <v>83727</v>
      </c>
    </row>
    <row r="74266" spans="1:3" x14ac:dyDescent="0.4">
      <c r="A74266" s="3">
        <v>5100068</v>
      </c>
      <c r="B74266" s="3" t="str">
        <f t="shared" si="1160"/>
        <v>5100068</v>
      </c>
      <c r="C74266" s="3" t="s">
        <v>83728</v>
      </c>
    </row>
    <row r="74267" spans="1:3" x14ac:dyDescent="0.4">
      <c r="A74267" s="3">
        <v>5100863</v>
      </c>
      <c r="B74267" s="3" t="str">
        <f t="shared" si="1160"/>
        <v>5100863</v>
      </c>
      <c r="C74267" s="3" t="s">
        <v>83729</v>
      </c>
    </row>
    <row r="74268" spans="1:3" x14ac:dyDescent="0.4">
      <c r="A74268" s="3">
        <v>5100863</v>
      </c>
      <c r="B74268" s="3" t="str">
        <f t="shared" si="1160"/>
        <v>5100863</v>
      </c>
      <c r="C74268" s="3" t="s">
        <v>83730</v>
      </c>
    </row>
    <row r="74269" spans="1:3" x14ac:dyDescent="0.4">
      <c r="A74269" s="3">
        <v>5100851</v>
      </c>
      <c r="B74269" s="3" t="str">
        <f t="shared" si="1160"/>
        <v>5100851</v>
      </c>
      <c r="C74269" s="3" t="s">
        <v>83731</v>
      </c>
    </row>
    <row r="74270" spans="1:3" x14ac:dyDescent="0.4">
      <c r="A74270" s="3">
        <v>5100854</v>
      </c>
      <c r="B74270" s="3" t="str">
        <f t="shared" si="1160"/>
        <v>5100854</v>
      </c>
      <c r="C74270" s="3" t="s">
        <v>83732</v>
      </c>
    </row>
    <row r="74271" spans="1:3" x14ac:dyDescent="0.4">
      <c r="A74271" s="3">
        <v>5121113</v>
      </c>
      <c r="B74271" s="3" t="str">
        <f t="shared" si="1160"/>
        <v>5121113</v>
      </c>
      <c r="C74271" s="3" t="s">
        <v>83733</v>
      </c>
    </row>
    <row r="74272" spans="1:3" x14ac:dyDescent="0.4">
      <c r="A74272" s="3">
        <v>5100822</v>
      </c>
      <c r="B74272" s="3" t="str">
        <f t="shared" si="1160"/>
        <v>5100822</v>
      </c>
      <c r="C74272" s="3" t="s">
        <v>83734</v>
      </c>
    </row>
    <row r="74273" spans="1:3" x14ac:dyDescent="0.4">
      <c r="A74273" s="3">
        <v>5100814</v>
      </c>
      <c r="B74273" s="3" t="str">
        <f t="shared" si="1160"/>
        <v>5100814</v>
      </c>
      <c r="C74273" s="3" t="s">
        <v>83735</v>
      </c>
    </row>
    <row r="74274" spans="1:3" x14ac:dyDescent="0.4">
      <c r="A74274" s="3">
        <v>5121203</v>
      </c>
      <c r="B74274" s="3" t="str">
        <f t="shared" si="1160"/>
        <v>5121203</v>
      </c>
      <c r="C74274" s="3" t="s">
        <v>83736</v>
      </c>
    </row>
    <row r="74275" spans="1:3" x14ac:dyDescent="0.4">
      <c r="A74275" s="3">
        <v>5108033</v>
      </c>
      <c r="B74275" s="3" t="str">
        <f t="shared" si="1160"/>
        <v>5108033</v>
      </c>
      <c r="C74275" s="3" t="s">
        <v>83737</v>
      </c>
    </row>
    <row r="74276" spans="1:3" x14ac:dyDescent="0.4">
      <c r="A74276" s="3">
        <v>5108028</v>
      </c>
      <c r="B74276" s="3" t="str">
        <f t="shared" si="1160"/>
        <v>5108028</v>
      </c>
      <c r="C74276" s="3" t="s">
        <v>83738</v>
      </c>
    </row>
    <row r="74277" spans="1:3" x14ac:dyDescent="0.4">
      <c r="A74277" s="3">
        <v>5100057</v>
      </c>
      <c r="B74277" s="3" t="str">
        <f t="shared" si="1160"/>
        <v>5100057</v>
      </c>
      <c r="C74277" s="3" t="s">
        <v>83739</v>
      </c>
    </row>
    <row r="74278" spans="1:3" x14ac:dyDescent="0.4">
      <c r="A74278" s="3">
        <v>5100867</v>
      </c>
      <c r="B74278" s="3" t="str">
        <f t="shared" si="1160"/>
        <v>5100867</v>
      </c>
      <c r="C74278" s="3" t="s">
        <v>83740</v>
      </c>
    </row>
    <row r="74279" spans="1:3" x14ac:dyDescent="0.4">
      <c r="A74279" s="3">
        <v>5100018</v>
      </c>
      <c r="B74279" s="3" t="str">
        <f t="shared" si="1160"/>
        <v>5100018</v>
      </c>
      <c r="C74279" s="3" t="s">
        <v>83741</v>
      </c>
    </row>
    <row r="74280" spans="1:3" x14ac:dyDescent="0.4">
      <c r="A74280" s="3">
        <v>5100823</v>
      </c>
      <c r="B74280" s="3" t="str">
        <f t="shared" si="1160"/>
        <v>5100823</v>
      </c>
      <c r="C74280" s="3" t="s">
        <v>83742</v>
      </c>
    </row>
    <row r="74281" spans="1:3" x14ac:dyDescent="0.4">
      <c r="A74281" s="3">
        <v>5100829</v>
      </c>
      <c r="B74281" s="3" t="str">
        <f t="shared" si="1160"/>
        <v>5100829</v>
      </c>
      <c r="C74281" s="3" t="s">
        <v>83743</v>
      </c>
    </row>
    <row r="74282" spans="1:3" x14ac:dyDescent="0.4">
      <c r="A74282" s="3">
        <v>5100824</v>
      </c>
      <c r="B74282" s="3" t="str">
        <f t="shared" si="1160"/>
        <v>5100824</v>
      </c>
      <c r="C74282" s="3" t="s">
        <v>83744</v>
      </c>
    </row>
    <row r="74283" spans="1:3" x14ac:dyDescent="0.4">
      <c r="A74283" s="3">
        <v>5100015</v>
      </c>
      <c r="B74283" s="3" t="str">
        <f t="shared" si="1160"/>
        <v>5100015</v>
      </c>
      <c r="C74283" s="3" t="s">
        <v>83745</v>
      </c>
    </row>
    <row r="74284" spans="1:3" x14ac:dyDescent="0.4">
      <c r="A74284" s="3">
        <v>5100064</v>
      </c>
      <c r="B74284" s="3" t="str">
        <f t="shared" si="1160"/>
        <v>5100064</v>
      </c>
      <c r="C74284" s="3" t="s">
        <v>83746</v>
      </c>
    </row>
    <row r="74285" spans="1:3" x14ac:dyDescent="0.4">
      <c r="A74285" s="3">
        <v>5100094</v>
      </c>
      <c r="B74285" s="3" t="str">
        <f t="shared" si="1160"/>
        <v>5100094</v>
      </c>
      <c r="C74285" s="3" t="s">
        <v>83747</v>
      </c>
    </row>
    <row r="74286" spans="1:3" x14ac:dyDescent="0.4">
      <c r="A74286" s="3">
        <v>5100092</v>
      </c>
      <c r="B74286" s="3" t="str">
        <f t="shared" si="1160"/>
        <v>5100092</v>
      </c>
      <c r="C74286" s="3" t="s">
        <v>83748</v>
      </c>
    </row>
    <row r="74287" spans="1:3" x14ac:dyDescent="0.4">
      <c r="A74287" s="3">
        <v>5100024</v>
      </c>
      <c r="B74287" s="3" t="str">
        <f t="shared" si="1160"/>
        <v>5100024</v>
      </c>
      <c r="C74287" s="3" t="s">
        <v>83749</v>
      </c>
    </row>
    <row r="74288" spans="1:3" x14ac:dyDescent="0.4">
      <c r="A74288" s="3">
        <v>5100063</v>
      </c>
      <c r="B74288" s="3" t="str">
        <f t="shared" si="1160"/>
        <v>5100063</v>
      </c>
      <c r="C74288" s="3" t="s">
        <v>83750</v>
      </c>
    </row>
    <row r="74289" spans="1:3" x14ac:dyDescent="0.4">
      <c r="A74289" s="3">
        <v>5108026</v>
      </c>
      <c r="B74289" s="3" t="str">
        <f t="shared" si="1160"/>
        <v>5108026</v>
      </c>
      <c r="C74289" s="3" t="s">
        <v>83751</v>
      </c>
    </row>
    <row r="74290" spans="1:3" x14ac:dyDescent="0.4">
      <c r="A74290" s="3">
        <v>5121105</v>
      </c>
      <c r="B74290" s="3" t="str">
        <f t="shared" si="1160"/>
        <v>5121105</v>
      </c>
      <c r="C74290" s="3" t="s">
        <v>83752</v>
      </c>
    </row>
    <row r="74291" spans="1:3" x14ac:dyDescent="0.4">
      <c r="A74291" s="3">
        <v>5120301</v>
      </c>
      <c r="B74291" s="3" t="str">
        <f t="shared" si="1160"/>
        <v>5120301</v>
      </c>
      <c r="C74291" s="3" t="s">
        <v>83753</v>
      </c>
    </row>
    <row r="74292" spans="1:3" x14ac:dyDescent="0.4">
      <c r="A74292" s="3">
        <v>5100813</v>
      </c>
      <c r="B74292" s="3" t="str">
        <f t="shared" si="1160"/>
        <v>5100813</v>
      </c>
      <c r="C74292" s="3" t="s">
        <v>83754</v>
      </c>
    </row>
    <row r="74293" spans="1:3" x14ac:dyDescent="0.4">
      <c r="A74293" s="3">
        <v>5100807</v>
      </c>
      <c r="B74293" s="3" t="str">
        <f t="shared" si="1160"/>
        <v>5100807</v>
      </c>
      <c r="C74293" s="3" t="s">
        <v>83755</v>
      </c>
    </row>
    <row r="74294" spans="1:3" x14ac:dyDescent="0.4">
      <c r="A74294" s="3">
        <v>5100052</v>
      </c>
      <c r="B74294" s="3" t="str">
        <f t="shared" si="1160"/>
        <v>5100052</v>
      </c>
      <c r="C74294" s="3" t="s">
        <v>83756</v>
      </c>
    </row>
    <row r="74295" spans="1:3" x14ac:dyDescent="0.4">
      <c r="A74295" s="3">
        <v>5120925</v>
      </c>
      <c r="B74295" s="3" t="str">
        <f t="shared" si="1160"/>
        <v>5120925</v>
      </c>
      <c r="C74295" s="3" t="s">
        <v>83757</v>
      </c>
    </row>
    <row r="74296" spans="1:3" x14ac:dyDescent="0.4">
      <c r="A74296" s="3">
        <v>5108003</v>
      </c>
      <c r="B74296" s="3" t="str">
        <f t="shared" si="1160"/>
        <v>5108003</v>
      </c>
      <c r="C74296" s="3" t="s">
        <v>83758</v>
      </c>
    </row>
    <row r="74297" spans="1:3" x14ac:dyDescent="0.4">
      <c r="A74297" s="3">
        <v>5100086</v>
      </c>
      <c r="B74297" s="3" t="str">
        <f t="shared" si="1160"/>
        <v>5100086</v>
      </c>
      <c r="C74297" s="3" t="s">
        <v>83759</v>
      </c>
    </row>
    <row r="74298" spans="1:3" x14ac:dyDescent="0.4">
      <c r="A74298" s="3">
        <v>5100085</v>
      </c>
      <c r="B74298" s="3" t="str">
        <f t="shared" si="1160"/>
        <v>5100085</v>
      </c>
      <c r="C74298" s="3" t="s">
        <v>83760</v>
      </c>
    </row>
    <row r="74299" spans="1:3" x14ac:dyDescent="0.4">
      <c r="A74299" s="3">
        <v>5120922</v>
      </c>
      <c r="B74299" s="3" t="str">
        <f t="shared" si="1160"/>
        <v>5120922</v>
      </c>
      <c r="C74299" s="3" t="s">
        <v>83761</v>
      </c>
    </row>
    <row r="74300" spans="1:3" x14ac:dyDescent="0.4">
      <c r="A74300" s="3">
        <v>5100022</v>
      </c>
      <c r="B74300" s="3" t="str">
        <f t="shared" si="1160"/>
        <v>5100022</v>
      </c>
      <c r="C74300" s="3" t="s">
        <v>83762</v>
      </c>
    </row>
    <row r="74301" spans="1:3" x14ac:dyDescent="0.4">
      <c r="A74301" s="3">
        <v>5108017</v>
      </c>
      <c r="B74301" s="3" t="str">
        <f t="shared" si="1160"/>
        <v>5108017</v>
      </c>
      <c r="C74301" s="3" t="s">
        <v>83763</v>
      </c>
    </row>
    <row r="74302" spans="1:3" x14ac:dyDescent="0.4">
      <c r="A74302" s="3">
        <v>5100857</v>
      </c>
      <c r="B74302" s="3" t="str">
        <f t="shared" si="1160"/>
        <v>5100857</v>
      </c>
      <c r="C74302" s="3" t="s">
        <v>83764</v>
      </c>
    </row>
    <row r="74303" spans="1:3" x14ac:dyDescent="0.4">
      <c r="A74303" s="3">
        <v>5100042</v>
      </c>
      <c r="B74303" s="3" t="str">
        <f t="shared" si="1160"/>
        <v>5100042</v>
      </c>
      <c r="C74303" s="3" t="s">
        <v>83765</v>
      </c>
    </row>
    <row r="74304" spans="1:3" x14ac:dyDescent="0.4">
      <c r="A74304" s="3">
        <v>5120923</v>
      </c>
      <c r="B74304" s="3" t="str">
        <f t="shared" si="1160"/>
        <v>5120923</v>
      </c>
      <c r="C74304" s="3" t="s">
        <v>83766</v>
      </c>
    </row>
    <row r="74305" spans="1:3" x14ac:dyDescent="0.4">
      <c r="A74305" s="3">
        <v>5100945</v>
      </c>
      <c r="B74305" s="3" t="str">
        <f t="shared" ref="B74305:B74368" si="1161">TEXT(A74305,"0000000")</f>
        <v>5100945</v>
      </c>
      <c r="C74305" s="3" t="s">
        <v>83767</v>
      </c>
    </row>
    <row r="74306" spans="1:3" x14ac:dyDescent="0.4">
      <c r="A74306" s="3">
        <v>5100027</v>
      </c>
      <c r="B74306" s="3" t="str">
        <f t="shared" si="1161"/>
        <v>5100027</v>
      </c>
      <c r="C74306" s="3" t="s">
        <v>83768</v>
      </c>
    </row>
    <row r="74307" spans="1:3" x14ac:dyDescent="0.4">
      <c r="A74307" s="3">
        <v>5100026</v>
      </c>
      <c r="B74307" s="3" t="str">
        <f t="shared" si="1161"/>
        <v>5100026</v>
      </c>
      <c r="C74307" s="3" t="s">
        <v>83769</v>
      </c>
    </row>
    <row r="74308" spans="1:3" x14ac:dyDescent="0.4">
      <c r="A74308" s="3">
        <v>5121301</v>
      </c>
      <c r="B74308" s="3" t="str">
        <f t="shared" si="1161"/>
        <v>5121301</v>
      </c>
      <c r="C74308" s="3" t="s">
        <v>83770</v>
      </c>
    </row>
    <row r="74309" spans="1:3" x14ac:dyDescent="0.4">
      <c r="A74309" s="3">
        <v>5100844</v>
      </c>
      <c r="B74309" s="3" t="str">
        <f t="shared" si="1161"/>
        <v>5100844</v>
      </c>
      <c r="C74309" s="3" t="s">
        <v>83771</v>
      </c>
    </row>
    <row r="74310" spans="1:3" x14ac:dyDescent="0.4">
      <c r="A74310" s="3">
        <v>5100034</v>
      </c>
      <c r="B74310" s="3" t="str">
        <f t="shared" si="1161"/>
        <v>5100034</v>
      </c>
      <c r="C74310" s="3" t="s">
        <v>83772</v>
      </c>
    </row>
    <row r="74311" spans="1:3" x14ac:dyDescent="0.4">
      <c r="A74311" s="3">
        <v>5108038</v>
      </c>
      <c r="B74311" s="3" t="str">
        <f t="shared" si="1161"/>
        <v>5108038</v>
      </c>
      <c r="C74311" s="3" t="s">
        <v>83773</v>
      </c>
    </row>
    <row r="74312" spans="1:3" x14ac:dyDescent="0.4">
      <c r="A74312" s="3">
        <v>5108037</v>
      </c>
      <c r="B74312" s="3" t="str">
        <f t="shared" si="1161"/>
        <v>5108037</v>
      </c>
      <c r="C74312" s="3" t="s">
        <v>83774</v>
      </c>
    </row>
    <row r="74313" spans="1:3" x14ac:dyDescent="0.4">
      <c r="A74313" s="3">
        <v>5121212</v>
      </c>
      <c r="B74313" s="3" t="str">
        <f t="shared" si="1161"/>
        <v>5121212</v>
      </c>
      <c r="C74313" s="3" t="s">
        <v>83775</v>
      </c>
    </row>
    <row r="74314" spans="1:3" x14ac:dyDescent="0.4">
      <c r="A74314" s="3">
        <v>5100051</v>
      </c>
      <c r="B74314" s="3" t="str">
        <f t="shared" si="1161"/>
        <v>5100051</v>
      </c>
      <c r="C74314" s="3" t="s">
        <v>83776</v>
      </c>
    </row>
    <row r="74315" spans="1:3" x14ac:dyDescent="0.4">
      <c r="A74315" s="3">
        <v>5100082</v>
      </c>
      <c r="B74315" s="3" t="str">
        <f t="shared" si="1161"/>
        <v>5100082</v>
      </c>
      <c r="C74315" s="3" t="s">
        <v>83777</v>
      </c>
    </row>
    <row r="74316" spans="1:3" x14ac:dyDescent="0.4">
      <c r="A74316" s="3">
        <v>5128065</v>
      </c>
      <c r="B74316" s="3" t="str">
        <f t="shared" si="1161"/>
        <v>5128065</v>
      </c>
      <c r="C74316" s="3" t="s">
        <v>83778</v>
      </c>
    </row>
    <row r="74317" spans="1:3" x14ac:dyDescent="0.4">
      <c r="A74317" s="3">
        <v>5120924</v>
      </c>
      <c r="B74317" s="3" t="str">
        <f t="shared" si="1161"/>
        <v>5120924</v>
      </c>
      <c r="C74317" s="3" t="s">
        <v>83779</v>
      </c>
    </row>
    <row r="74318" spans="1:3" x14ac:dyDescent="0.4">
      <c r="A74318" s="3">
        <v>5100035</v>
      </c>
      <c r="B74318" s="3" t="str">
        <f t="shared" si="1161"/>
        <v>5100035</v>
      </c>
      <c r="C74318" s="3" t="s">
        <v>83780</v>
      </c>
    </row>
    <row r="74319" spans="1:3" x14ac:dyDescent="0.4">
      <c r="A74319" s="3">
        <v>5121115</v>
      </c>
      <c r="B74319" s="3" t="str">
        <f t="shared" si="1161"/>
        <v>5121115</v>
      </c>
      <c r="C74319" s="3" t="s">
        <v>83781</v>
      </c>
    </row>
    <row r="74320" spans="1:3" x14ac:dyDescent="0.4">
      <c r="A74320" s="3">
        <v>5100025</v>
      </c>
      <c r="B74320" s="3" t="str">
        <f t="shared" si="1161"/>
        <v>5100025</v>
      </c>
      <c r="C74320" s="3" t="s">
        <v>83782</v>
      </c>
    </row>
    <row r="74321" spans="1:3" x14ac:dyDescent="0.4">
      <c r="A74321" s="3">
        <v>5100848</v>
      </c>
      <c r="B74321" s="3" t="str">
        <f t="shared" si="1161"/>
        <v>5100848</v>
      </c>
      <c r="C74321" s="3" t="s">
        <v>83783</v>
      </c>
    </row>
    <row r="74322" spans="1:3" x14ac:dyDescent="0.4">
      <c r="A74322" s="3">
        <v>5100834</v>
      </c>
      <c r="B74322" s="3" t="str">
        <f t="shared" si="1161"/>
        <v>5100834</v>
      </c>
      <c r="C74322" s="3" t="s">
        <v>83784</v>
      </c>
    </row>
    <row r="74323" spans="1:3" x14ac:dyDescent="0.4">
      <c r="A74323" s="3">
        <v>5100883</v>
      </c>
      <c r="B74323" s="3" t="str">
        <f t="shared" si="1161"/>
        <v>5100883</v>
      </c>
      <c r="C74323" s="3" t="s">
        <v>83785</v>
      </c>
    </row>
    <row r="74324" spans="1:3" x14ac:dyDescent="0.4">
      <c r="A74324" s="3">
        <v>5100884</v>
      </c>
      <c r="B74324" s="3" t="str">
        <f t="shared" si="1161"/>
        <v>5100884</v>
      </c>
      <c r="C74324" s="3" t="s">
        <v>83786</v>
      </c>
    </row>
    <row r="74325" spans="1:3" x14ac:dyDescent="0.4">
      <c r="A74325" s="3">
        <v>5100894</v>
      </c>
      <c r="B74325" s="3" t="str">
        <f t="shared" si="1161"/>
        <v>5100894</v>
      </c>
      <c r="C74325" s="3" t="s">
        <v>83787</v>
      </c>
    </row>
    <row r="74326" spans="1:3" x14ac:dyDescent="0.4">
      <c r="A74326" s="3">
        <v>5100892</v>
      </c>
      <c r="B74326" s="3" t="str">
        <f t="shared" si="1161"/>
        <v>5100892</v>
      </c>
      <c r="C74326" s="3" t="s">
        <v>83788</v>
      </c>
    </row>
    <row r="74327" spans="1:3" x14ac:dyDescent="0.4">
      <c r="A74327" s="3">
        <v>5108016</v>
      </c>
      <c r="B74327" s="3" t="str">
        <f t="shared" si="1161"/>
        <v>5108016</v>
      </c>
      <c r="C74327" s="3" t="s">
        <v>83789</v>
      </c>
    </row>
    <row r="74328" spans="1:3" x14ac:dyDescent="0.4">
      <c r="A74328" s="3">
        <v>5108014</v>
      </c>
      <c r="B74328" s="3" t="str">
        <f t="shared" si="1161"/>
        <v>5108014</v>
      </c>
      <c r="C74328" s="3" t="s">
        <v>83790</v>
      </c>
    </row>
    <row r="74329" spans="1:3" x14ac:dyDescent="0.4">
      <c r="A74329" s="3">
        <v>5108004</v>
      </c>
      <c r="B74329" s="3" t="str">
        <f t="shared" si="1161"/>
        <v>5108004</v>
      </c>
      <c r="C74329" s="3" t="s">
        <v>83791</v>
      </c>
    </row>
    <row r="74330" spans="1:3" x14ac:dyDescent="0.4">
      <c r="A74330" s="3">
        <v>5108025</v>
      </c>
      <c r="B74330" s="3" t="str">
        <f t="shared" si="1161"/>
        <v>5108025</v>
      </c>
      <c r="C74330" s="3" t="s">
        <v>83792</v>
      </c>
    </row>
    <row r="74331" spans="1:3" x14ac:dyDescent="0.4">
      <c r="A74331" s="3">
        <v>5108008</v>
      </c>
      <c r="B74331" s="3" t="str">
        <f t="shared" si="1161"/>
        <v>5108008</v>
      </c>
      <c r="C74331" s="3" t="s">
        <v>83793</v>
      </c>
    </row>
    <row r="74332" spans="1:3" x14ac:dyDescent="0.4">
      <c r="A74332" s="3">
        <v>5108007</v>
      </c>
      <c r="B74332" s="3" t="str">
        <f t="shared" si="1161"/>
        <v>5108007</v>
      </c>
      <c r="C74332" s="3" t="s">
        <v>83794</v>
      </c>
    </row>
    <row r="74333" spans="1:3" x14ac:dyDescent="0.4">
      <c r="A74333" s="3">
        <v>5100833</v>
      </c>
      <c r="B74333" s="3" t="str">
        <f t="shared" si="1161"/>
        <v>5100833</v>
      </c>
      <c r="C74333" s="3" t="s">
        <v>83795</v>
      </c>
    </row>
    <row r="74334" spans="1:3" x14ac:dyDescent="0.4">
      <c r="A74334" s="3">
        <v>5100864</v>
      </c>
      <c r="B74334" s="3" t="str">
        <f t="shared" si="1161"/>
        <v>5100864</v>
      </c>
      <c r="C74334" s="3" t="s">
        <v>83796</v>
      </c>
    </row>
    <row r="74335" spans="1:3" x14ac:dyDescent="0.4">
      <c r="A74335" s="3">
        <v>5100048</v>
      </c>
      <c r="B74335" s="3" t="str">
        <f t="shared" si="1161"/>
        <v>5100048</v>
      </c>
      <c r="C74335" s="3" t="s">
        <v>83797</v>
      </c>
    </row>
    <row r="74336" spans="1:3" x14ac:dyDescent="0.4">
      <c r="A74336" s="3">
        <v>5121304</v>
      </c>
      <c r="B74336" s="3" t="str">
        <f t="shared" si="1161"/>
        <v>5121304</v>
      </c>
      <c r="C74336" s="3" t="s">
        <v>83798</v>
      </c>
    </row>
    <row r="74337" spans="1:3" x14ac:dyDescent="0.4">
      <c r="A74337" s="3">
        <v>5100065</v>
      </c>
      <c r="B74337" s="3" t="str">
        <f t="shared" si="1161"/>
        <v>5100065</v>
      </c>
      <c r="C74337" s="3" t="s">
        <v>83799</v>
      </c>
    </row>
    <row r="74338" spans="1:3" x14ac:dyDescent="0.4">
      <c r="A74338" s="3">
        <v>5100096</v>
      </c>
      <c r="B74338" s="3" t="str">
        <f t="shared" si="1161"/>
        <v>5100096</v>
      </c>
      <c r="C74338" s="3" t="s">
        <v>83800</v>
      </c>
    </row>
    <row r="74339" spans="1:3" x14ac:dyDescent="0.4">
      <c r="A74339" s="3">
        <v>5128044</v>
      </c>
      <c r="B74339" s="3" t="str">
        <f t="shared" si="1161"/>
        <v>5128044</v>
      </c>
      <c r="C74339" s="3" t="s">
        <v>83801</v>
      </c>
    </row>
    <row r="74340" spans="1:3" x14ac:dyDescent="0.4">
      <c r="A74340" s="3">
        <v>5100856</v>
      </c>
      <c r="B74340" s="3" t="str">
        <f t="shared" si="1161"/>
        <v>5100856</v>
      </c>
      <c r="C74340" s="3" t="s">
        <v>83802</v>
      </c>
    </row>
    <row r="74341" spans="1:3" x14ac:dyDescent="0.4">
      <c r="A74341" s="3">
        <v>5100812</v>
      </c>
      <c r="B74341" s="3" t="str">
        <f t="shared" si="1161"/>
        <v>5100812</v>
      </c>
      <c r="C74341" s="3" t="s">
        <v>83803</v>
      </c>
    </row>
    <row r="74342" spans="1:3" x14ac:dyDescent="0.4">
      <c r="A74342" s="3">
        <v>5100831</v>
      </c>
      <c r="B74342" s="3" t="str">
        <f t="shared" si="1161"/>
        <v>5100831</v>
      </c>
      <c r="C74342" s="3" t="s">
        <v>83804</v>
      </c>
    </row>
    <row r="74343" spans="1:3" x14ac:dyDescent="0.4">
      <c r="A74343" s="3">
        <v>5100071</v>
      </c>
      <c r="B74343" s="3" t="str">
        <f t="shared" si="1161"/>
        <v>5100071</v>
      </c>
      <c r="C74343" s="3" t="s">
        <v>83805</v>
      </c>
    </row>
    <row r="74344" spans="1:3" x14ac:dyDescent="0.4">
      <c r="A74344" s="3">
        <v>5128052</v>
      </c>
      <c r="B74344" s="3" t="str">
        <f t="shared" si="1161"/>
        <v>5128052</v>
      </c>
      <c r="C74344" s="3" t="s">
        <v>83806</v>
      </c>
    </row>
    <row r="74345" spans="1:3" x14ac:dyDescent="0.4">
      <c r="A74345" s="3">
        <v>5120913</v>
      </c>
      <c r="B74345" s="3" t="str">
        <f t="shared" si="1161"/>
        <v>5120913</v>
      </c>
      <c r="C74345" s="3" t="s">
        <v>83807</v>
      </c>
    </row>
    <row r="74346" spans="1:3" x14ac:dyDescent="0.4">
      <c r="A74346" s="3">
        <v>5100087</v>
      </c>
      <c r="B74346" s="3" t="str">
        <f t="shared" si="1161"/>
        <v>5100087</v>
      </c>
      <c r="C74346" s="3" t="s">
        <v>83808</v>
      </c>
    </row>
    <row r="74347" spans="1:3" x14ac:dyDescent="0.4">
      <c r="A74347" s="3">
        <v>5100058</v>
      </c>
      <c r="B74347" s="3" t="str">
        <f t="shared" si="1161"/>
        <v>5100058</v>
      </c>
      <c r="C74347" s="3" t="s">
        <v>83809</v>
      </c>
    </row>
    <row r="74348" spans="1:3" x14ac:dyDescent="0.4">
      <c r="A74348" s="3">
        <v>5108023</v>
      </c>
      <c r="B74348" s="3" t="str">
        <f t="shared" si="1161"/>
        <v>5108023</v>
      </c>
      <c r="C74348" s="3" t="s">
        <v>83810</v>
      </c>
    </row>
    <row r="74349" spans="1:3" x14ac:dyDescent="0.4">
      <c r="A74349" s="3">
        <v>5108024</v>
      </c>
      <c r="B74349" s="3" t="str">
        <f t="shared" si="1161"/>
        <v>5108024</v>
      </c>
      <c r="C74349" s="3" t="s">
        <v>83811</v>
      </c>
    </row>
    <row r="74350" spans="1:3" x14ac:dyDescent="0.4">
      <c r="A74350" s="3">
        <v>5100073</v>
      </c>
      <c r="B74350" s="3" t="str">
        <f t="shared" si="1161"/>
        <v>5100073</v>
      </c>
      <c r="C74350" s="3" t="s">
        <v>83812</v>
      </c>
    </row>
    <row r="74351" spans="1:3" x14ac:dyDescent="0.4">
      <c r="A74351" s="3">
        <v>5100943</v>
      </c>
      <c r="B74351" s="3" t="str">
        <f t="shared" si="1161"/>
        <v>5100943</v>
      </c>
      <c r="C74351" s="3" t="s">
        <v>83813</v>
      </c>
    </row>
    <row r="74352" spans="1:3" x14ac:dyDescent="0.4">
      <c r="A74352" s="3">
        <v>5100089</v>
      </c>
      <c r="B74352" s="3" t="str">
        <f t="shared" si="1161"/>
        <v>5100089</v>
      </c>
      <c r="C74352" s="3" t="s">
        <v>83814</v>
      </c>
    </row>
    <row r="74353" spans="1:3" x14ac:dyDescent="0.4">
      <c r="A74353" s="3">
        <v>5100837</v>
      </c>
      <c r="B74353" s="3" t="str">
        <f t="shared" si="1161"/>
        <v>5100837</v>
      </c>
      <c r="C74353" s="3" t="s">
        <v>83815</v>
      </c>
    </row>
    <row r="74354" spans="1:3" x14ac:dyDescent="0.4">
      <c r="A74354" s="3">
        <v>5121305</v>
      </c>
      <c r="B74354" s="3" t="str">
        <f t="shared" si="1161"/>
        <v>5121305</v>
      </c>
      <c r="C74354" s="3" t="s">
        <v>83816</v>
      </c>
    </row>
    <row r="74355" spans="1:3" x14ac:dyDescent="0.4">
      <c r="A74355" s="3">
        <v>5121103</v>
      </c>
      <c r="B74355" s="3" t="str">
        <f t="shared" si="1161"/>
        <v>5121103</v>
      </c>
      <c r="C74355" s="3" t="s">
        <v>83817</v>
      </c>
    </row>
    <row r="74356" spans="1:3" x14ac:dyDescent="0.4">
      <c r="A74356" s="3">
        <v>5100815</v>
      </c>
      <c r="B74356" s="3" t="str">
        <f t="shared" si="1161"/>
        <v>5100815</v>
      </c>
      <c r="C74356" s="3" t="s">
        <v>83818</v>
      </c>
    </row>
    <row r="74357" spans="1:3" x14ac:dyDescent="0.4">
      <c r="A74357" s="3">
        <v>5100962</v>
      </c>
      <c r="B74357" s="3" t="str">
        <f t="shared" si="1161"/>
        <v>5100962</v>
      </c>
      <c r="C74357" s="3" t="s">
        <v>83819</v>
      </c>
    </row>
    <row r="74358" spans="1:3" x14ac:dyDescent="0.4">
      <c r="A74358" s="3">
        <v>5100961</v>
      </c>
      <c r="B74358" s="3" t="str">
        <f t="shared" si="1161"/>
        <v>5100961</v>
      </c>
      <c r="C74358" s="3" t="s">
        <v>83820</v>
      </c>
    </row>
    <row r="74359" spans="1:3" x14ac:dyDescent="0.4">
      <c r="A74359" s="3">
        <v>5100963</v>
      </c>
      <c r="B74359" s="3" t="str">
        <f t="shared" si="1161"/>
        <v>5100963</v>
      </c>
      <c r="C74359" s="3" t="s">
        <v>83821</v>
      </c>
    </row>
    <row r="74360" spans="1:3" x14ac:dyDescent="0.4">
      <c r="A74360" s="3">
        <v>5100868</v>
      </c>
      <c r="B74360" s="3" t="str">
        <f t="shared" si="1161"/>
        <v>5100868</v>
      </c>
      <c r="C74360" s="3" t="s">
        <v>83822</v>
      </c>
    </row>
    <row r="74361" spans="1:3" x14ac:dyDescent="0.4">
      <c r="A74361" s="3">
        <v>5100855</v>
      </c>
      <c r="B74361" s="3" t="str">
        <f t="shared" si="1161"/>
        <v>5100855</v>
      </c>
      <c r="C74361" s="3" t="s">
        <v>83823</v>
      </c>
    </row>
    <row r="74362" spans="1:3" x14ac:dyDescent="0.4">
      <c r="A74362" s="3">
        <v>5100947</v>
      </c>
      <c r="B74362" s="3" t="str">
        <f t="shared" si="1161"/>
        <v>5100947</v>
      </c>
      <c r="C74362" s="3" t="s">
        <v>83824</v>
      </c>
    </row>
    <row r="74363" spans="1:3" x14ac:dyDescent="0.4">
      <c r="A74363" s="3">
        <v>5100097</v>
      </c>
      <c r="B74363" s="3" t="str">
        <f t="shared" si="1161"/>
        <v>5100097</v>
      </c>
      <c r="C74363" s="3" t="s">
        <v>83825</v>
      </c>
    </row>
    <row r="74364" spans="1:3" x14ac:dyDescent="0.4">
      <c r="A74364" s="3">
        <v>5100001</v>
      </c>
      <c r="B74364" s="3" t="str">
        <f t="shared" si="1161"/>
        <v>5100001</v>
      </c>
      <c r="C74364" s="3" t="s">
        <v>83826</v>
      </c>
    </row>
    <row r="74365" spans="1:3" x14ac:dyDescent="0.4">
      <c r="A74365" s="3">
        <v>5100012</v>
      </c>
      <c r="B74365" s="3" t="str">
        <f t="shared" si="1161"/>
        <v>5100012</v>
      </c>
      <c r="C74365" s="3" t="s">
        <v>83827</v>
      </c>
    </row>
    <row r="74366" spans="1:3" x14ac:dyDescent="0.4">
      <c r="A74366" s="3">
        <v>5100017</v>
      </c>
      <c r="B74366" s="3" t="str">
        <f t="shared" si="1161"/>
        <v>5100017</v>
      </c>
      <c r="C74366" s="3" t="s">
        <v>83828</v>
      </c>
    </row>
    <row r="74367" spans="1:3" x14ac:dyDescent="0.4">
      <c r="A74367" s="3">
        <v>5100002</v>
      </c>
      <c r="B74367" s="3" t="str">
        <f t="shared" si="1161"/>
        <v>5100002</v>
      </c>
      <c r="C74367" s="3" t="s">
        <v>83829</v>
      </c>
    </row>
    <row r="74368" spans="1:3" x14ac:dyDescent="0.4">
      <c r="A74368" s="3">
        <v>5100016</v>
      </c>
      <c r="B74368" s="3" t="str">
        <f t="shared" si="1161"/>
        <v>5100016</v>
      </c>
      <c r="C74368" s="3" t="s">
        <v>83830</v>
      </c>
    </row>
    <row r="74369" spans="1:3" x14ac:dyDescent="0.4">
      <c r="A74369" s="3">
        <v>5100852</v>
      </c>
      <c r="B74369" s="3" t="str">
        <f t="shared" ref="B74369:B74432" si="1162">TEXT(A74369,"0000000")</f>
        <v>5100852</v>
      </c>
      <c r="C74369" s="3" t="s">
        <v>83831</v>
      </c>
    </row>
    <row r="74370" spans="1:3" x14ac:dyDescent="0.4">
      <c r="A74370" s="3">
        <v>5100031</v>
      </c>
      <c r="B74370" s="3" t="str">
        <f t="shared" si="1162"/>
        <v>5100031</v>
      </c>
      <c r="C74370" s="3" t="s">
        <v>83832</v>
      </c>
    </row>
    <row r="74371" spans="1:3" x14ac:dyDescent="0.4">
      <c r="A74371" s="3">
        <v>5108009</v>
      </c>
      <c r="B74371" s="3" t="str">
        <f t="shared" si="1162"/>
        <v>5108009</v>
      </c>
      <c r="C74371" s="3" t="s">
        <v>83833</v>
      </c>
    </row>
    <row r="74372" spans="1:3" x14ac:dyDescent="0.4">
      <c r="A74372" s="3">
        <v>5100067</v>
      </c>
      <c r="B74372" s="3" t="str">
        <f t="shared" si="1162"/>
        <v>5100067</v>
      </c>
      <c r="C74372" s="3" t="s">
        <v>83834</v>
      </c>
    </row>
    <row r="74373" spans="1:3" x14ac:dyDescent="0.4">
      <c r="A74373" s="3">
        <v>5100046</v>
      </c>
      <c r="B74373" s="3" t="str">
        <f t="shared" si="1162"/>
        <v>5100046</v>
      </c>
      <c r="C74373" s="3" t="s">
        <v>83835</v>
      </c>
    </row>
    <row r="74374" spans="1:3" x14ac:dyDescent="0.4">
      <c r="A74374" s="3">
        <v>5100804</v>
      </c>
      <c r="B74374" s="3" t="str">
        <f t="shared" si="1162"/>
        <v>5100804</v>
      </c>
      <c r="C74374" s="3" t="s">
        <v>83836</v>
      </c>
    </row>
    <row r="74375" spans="1:3" x14ac:dyDescent="0.4">
      <c r="A74375" s="3">
        <v>5100805</v>
      </c>
      <c r="B74375" s="3" t="str">
        <f t="shared" si="1162"/>
        <v>5100805</v>
      </c>
      <c r="C74375" s="3" t="s">
        <v>83837</v>
      </c>
    </row>
    <row r="74376" spans="1:3" x14ac:dyDescent="0.4">
      <c r="A74376" s="3">
        <v>5120907</v>
      </c>
      <c r="B74376" s="3" t="str">
        <f t="shared" si="1162"/>
        <v>5120907</v>
      </c>
      <c r="C74376" s="3" t="s">
        <v>83838</v>
      </c>
    </row>
    <row r="74377" spans="1:3" x14ac:dyDescent="0.4">
      <c r="A74377" s="3">
        <v>5120904</v>
      </c>
      <c r="B74377" s="3" t="str">
        <f t="shared" si="1162"/>
        <v>5120904</v>
      </c>
      <c r="C74377" s="3" t="s">
        <v>83839</v>
      </c>
    </row>
    <row r="74378" spans="1:3" x14ac:dyDescent="0.4">
      <c r="A74378" s="3">
        <v>5108035</v>
      </c>
      <c r="B74378" s="3" t="str">
        <f t="shared" si="1162"/>
        <v>5108035</v>
      </c>
      <c r="C74378" s="3" t="s">
        <v>83840</v>
      </c>
    </row>
    <row r="74379" spans="1:3" x14ac:dyDescent="0.4">
      <c r="A74379" s="3">
        <v>5108006</v>
      </c>
      <c r="B74379" s="3" t="str">
        <f t="shared" si="1162"/>
        <v>5108006</v>
      </c>
      <c r="C74379" s="3" t="s">
        <v>83841</v>
      </c>
    </row>
    <row r="74380" spans="1:3" x14ac:dyDescent="0.4">
      <c r="A74380" s="3">
        <v>5100941</v>
      </c>
      <c r="B74380" s="3" t="str">
        <f t="shared" si="1162"/>
        <v>5100941</v>
      </c>
      <c r="C74380" s="3" t="s">
        <v>83842</v>
      </c>
    </row>
    <row r="74381" spans="1:3" x14ac:dyDescent="0.4">
      <c r="A74381" s="3">
        <v>5100942</v>
      </c>
      <c r="B74381" s="3" t="str">
        <f t="shared" si="1162"/>
        <v>5100942</v>
      </c>
      <c r="C74381" s="3" t="s">
        <v>83843</v>
      </c>
    </row>
    <row r="74382" spans="1:3" x14ac:dyDescent="0.4">
      <c r="A74382" s="3">
        <v>5108011</v>
      </c>
      <c r="B74382" s="3" t="str">
        <f t="shared" si="1162"/>
        <v>5108011</v>
      </c>
      <c r="C74382" s="3" t="s">
        <v>83844</v>
      </c>
    </row>
    <row r="74383" spans="1:3" x14ac:dyDescent="0.4">
      <c r="A74383" s="3">
        <v>5100885</v>
      </c>
      <c r="B74383" s="3" t="str">
        <f t="shared" si="1162"/>
        <v>5100885</v>
      </c>
      <c r="C74383" s="3" t="s">
        <v>83845</v>
      </c>
    </row>
    <row r="74384" spans="1:3" x14ac:dyDescent="0.4">
      <c r="A74384" s="3">
        <v>5100886</v>
      </c>
      <c r="B74384" s="3" t="str">
        <f t="shared" si="1162"/>
        <v>5100886</v>
      </c>
      <c r="C74384" s="3" t="s">
        <v>83846</v>
      </c>
    </row>
    <row r="74385" spans="1:3" x14ac:dyDescent="0.4">
      <c r="A74385" s="3">
        <v>5100891</v>
      </c>
      <c r="B74385" s="3" t="str">
        <f t="shared" si="1162"/>
        <v>5100891</v>
      </c>
      <c r="C74385" s="3" t="s">
        <v>83847</v>
      </c>
    </row>
    <row r="74386" spans="1:3" x14ac:dyDescent="0.4">
      <c r="A74386" s="3">
        <v>5121205</v>
      </c>
      <c r="B74386" s="3" t="str">
        <f t="shared" si="1162"/>
        <v>5121205</v>
      </c>
      <c r="C74386" s="3" t="s">
        <v>83848</v>
      </c>
    </row>
    <row r="74387" spans="1:3" x14ac:dyDescent="0.4">
      <c r="A74387" s="3">
        <v>5128061</v>
      </c>
      <c r="B74387" s="3" t="str">
        <f t="shared" si="1162"/>
        <v>5128061</v>
      </c>
      <c r="C74387" s="3" t="s">
        <v>83849</v>
      </c>
    </row>
    <row r="74388" spans="1:3" x14ac:dyDescent="0.4">
      <c r="A74388" s="3">
        <v>5100013</v>
      </c>
      <c r="B74388" s="3" t="str">
        <f t="shared" si="1162"/>
        <v>5100013</v>
      </c>
      <c r="C74388" s="3" t="s">
        <v>83850</v>
      </c>
    </row>
    <row r="74389" spans="1:3" x14ac:dyDescent="0.4">
      <c r="A74389" s="3">
        <v>5108005</v>
      </c>
      <c r="B74389" s="3" t="str">
        <f t="shared" si="1162"/>
        <v>5108005</v>
      </c>
      <c r="C74389" s="3" t="s">
        <v>83851</v>
      </c>
    </row>
    <row r="74390" spans="1:3" x14ac:dyDescent="0.4">
      <c r="A74390" s="3">
        <v>5128043</v>
      </c>
      <c r="B74390" s="3" t="str">
        <f t="shared" si="1162"/>
        <v>5128043</v>
      </c>
      <c r="C74390" s="3" t="s">
        <v>83852</v>
      </c>
    </row>
    <row r="74391" spans="1:3" x14ac:dyDescent="0.4">
      <c r="A74391" s="3">
        <v>5128042</v>
      </c>
      <c r="B74391" s="3" t="str">
        <f t="shared" si="1162"/>
        <v>5128042</v>
      </c>
      <c r="C74391" s="3" t="s">
        <v>83853</v>
      </c>
    </row>
    <row r="74392" spans="1:3" x14ac:dyDescent="0.4">
      <c r="A74392" s="3">
        <v>5100007</v>
      </c>
      <c r="B74392" s="3" t="str">
        <f t="shared" si="1162"/>
        <v>5100007</v>
      </c>
      <c r="C74392" s="3" t="s">
        <v>83854</v>
      </c>
    </row>
    <row r="74393" spans="1:3" x14ac:dyDescent="0.4">
      <c r="A74393" s="3">
        <v>5120936</v>
      </c>
      <c r="B74393" s="3" t="str">
        <f t="shared" si="1162"/>
        <v>5120936</v>
      </c>
      <c r="C74393" s="3" t="s">
        <v>83855</v>
      </c>
    </row>
    <row r="74394" spans="1:3" x14ac:dyDescent="0.4">
      <c r="A74394" s="3">
        <v>5100076</v>
      </c>
      <c r="B74394" s="3" t="str">
        <f t="shared" si="1162"/>
        <v>5100076</v>
      </c>
      <c r="C74394" s="3" t="s">
        <v>83856</v>
      </c>
    </row>
    <row r="74395" spans="1:3" x14ac:dyDescent="0.4">
      <c r="A74395" s="3">
        <v>5100806</v>
      </c>
      <c r="B74395" s="3" t="str">
        <f t="shared" si="1162"/>
        <v>5100806</v>
      </c>
      <c r="C74395" s="3" t="s">
        <v>83857</v>
      </c>
    </row>
    <row r="74396" spans="1:3" x14ac:dyDescent="0.4">
      <c r="A74396" s="3">
        <v>5100093</v>
      </c>
      <c r="B74396" s="3" t="str">
        <f t="shared" si="1162"/>
        <v>5100093</v>
      </c>
      <c r="C74396" s="3" t="s">
        <v>83858</v>
      </c>
    </row>
    <row r="74397" spans="1:3" x14ac:dyDescent="0.4">
      <c r="A74397" s="3">
        <v>5100893</v>
      </c>
      <c r="B74397" s="3" t="str">
        <f t="shared" si="1162"/>
        <v>5100893</v>
      </c>
      <c r="C74397" s="3" t="s">
        <v>83859</v>
      </c>
    </row>
    <row r="74398" spans="1:3" x14ac:dyDescent="0.4">
      <c r="A74398" s="3">
        <v>5108022</v>
      </c>
      <c r="B74398" s="3" t="str">
        <f t="shared" si="1162"/>
        <v>5108022</v>
      </c>
      <c r="C74398" s="3" t="s">
        <v>83860</v>
      </c>
    </row>
    <row r="74399" spans="1:3" x14ac:dyDescent="0.4">
      <c r="A74399" s="3">
        <v>5121306</v>
      </c>
      <c r="B74399" s="3" t="str">
        <f t="shared" si="1162"/>
        <v>5121306</v>
      </c>
      <c r="C74399" s="3" t="s">
        <v>83861</v>
      </c>
    </row>
    <row r="74400" spans="1:3" x14ac:dyDescent="0.4">
      <c r="A74400" s="3">
        <v>5108021</v>
      </c>
      <c r="B74400" s="3" t="str">
        <f t="shared" si="1162"/>
        <v>5108021</v>
      </c>
      <c r="C74400" s="3" t="s">
        <v>83862</v>
      </c>
    </row>
    <row r="74401" spans="1:3" x14ac:dyDescent="0.4">
      <c r="A74401" s="3">
        <v>5108015</v>
      </c>
      <c r="B74401" s="3" t="str">
        <f t="shared" si="1162"/>
        <v>5108015</v>
      </c>
      <c r="C74401" s="3" t="s">
        <v>83863</v>
      </c>
    </row>
    <row r="74402" spans="1:3" x14ac:dyDescent="0.4">
      <c r="A74402" s="3">
        <v>5100836</v>
      </c>
      <c r="B74402" s="3" t="str">
        <f t="shared" si="1162"/>
        <v>5100836</v>
      </c>
      <c r="C74402" s="3" t="s">
        <v>83864</v>
      </c>
    </row>
    <row r="74403" spans="1:3" x14ac:dyDescent="0.4">
      <c r="A74403" s="3">
        <v>5120912</v>
      </c>
      <c r="B74403" s="3" t="str">
        <f t="shared" si="1162"/>
        <v>5120912</v>
      </c>
      <c r="C74403" s="3" t="s">
        <v>83865</v>
      </c>
    </row>
    <row r="74404" spans="1:3" x14ac:dyDescent="0.4">
      <c r="A74404" s="3">
        <v>5121104</v>
      </c>
      <c r="B74404" s="3" t="str">
        <f t="shared" si="1162"/>
        <v>5121104</v>
      </c>
      <c r="C74404" s="3" t="s">
        <v>83866</v>
      </c>
    </row>
    <row r="74405" spans="1:3" x14ac:dyDescent="0.4">
      <c r="A74405" s="3">
        <v>5100862</v>
      </c>
      <c r="B74405" s="3" t="str">
        <f t="shared" si="1162"/>
        <v>5100862</v>
      </c>
      <c r="C74405" s="3" t="s">
        <v>83867</v>
      </c>
    </row>
    <row r="74406" spans="1:3" x14ac:dyDescent="0.4">
      <c r="A74406" s="3">
        <v>5120933</v>
      </c>
      <c r="B74406" s="3" t="str">
        <f t="shared" si="1162"/>
        <v>5120933</v>
      </c>
      <c r="C74406" s="3" t="s">
        <v>83868</v>
      </c>
    </row>
    <row r="74407" spans="1:3" x14ac:dyDescent="0.4">
      <c r="A74407" s="3">
        <v>5100841</v>
      </c>
      <c r="B74407" s="3" t="str">
        <f t="shared" si="1162"/>
        <v>5100841</v>
      </c>
      <c r="C74407" s="3" t="s">
        <v>83869</v>
      </c>
    </row>
    <row r="74408" spans="1:3" x14ac:dyDescent="0.4">
      <c r="A74408" s="3">
        <v>5100802</v>
      </c>
      <c r="B74408" s="3" t="str">
        <f t="shared" si="1162"/>
        <v>5100802</v>
      </c>
      <c r="C74408" s="3" t="s">
        <v>83870</v>
      </c>
    </row>
    <row r="74409" spans="1:3" x14ac:dyDescent="0.4">
      <c r="A74409" s="3">
        <v>5100801</v>
      </c>
      <c r="B74409" s="3" t="str">
        <f t="shared" si="1162"/>
        <v>5100801</v>
      </c>
      <c r="C74409" s="3" t="s">
        <v>83871</v>
      </c>
    </row>
    <row r="74410" spans="1:3" x14ac:dyDescent="0.4">
      <c r="A74410" s="3">
        <v>5100006</v>
      </c>
      <c r="B74410" s="3" t="str">
        <f t="shared" si="1162"/>
        <v>5100006</v>
      </c>
      <c r="C74410" s="3" t="s">
        <v>83872</v>
      </c>
    </row>
    <row r="74411" spans="1:3" x14ac:dyDescent="0.4">
      <c r="A74411" s="3">
        <v>5100008</v>
      </c>
      <c r="B74411" s="3" t="str">
        <f t="shared" si="1162"/>
        <v>5100008</v>
      </c>
      <c r="C74411" s="3" t="s">
        <v>83873</v>
      </c>
    </row>
    <row r="74412" spans="1:3" x14ac:dyDescent="0.4">
      <c r="A74412" s="3">
        <v>5100056</v>
      </c>
      <c r="B74412" s="3" t="str">
        <f t="shared" si="1162"/>
        <v>5100056</v>
      </c>
      <c r="C74412" s="3" t="s">
        <v>83874</v>
      </c>
    </row>
    <row r="74413" spans="1:3" x14ac:dyDescent="0.4">
      <c r="A74413" s="3">
        <v>5100971</v>
      </c>
      <c r="B74413" s="3" t="str">
        <f t="shared" si="1162"/>
        <v>5100971</v>
      </c>
      <c r="C74413" s="3" t="s">
        <v>83875</v>
      </c>
    </row>
    <row r="74414" spans="1:3" x14ac:dyDescent="0.4">
      <c r="A74414" s="3">
        <v>5120914</v>
      </c>
      <c r="B74414" s="3" t="str">
        <f t="shared" si="1162"/>
        <v>5120914</v>
      </c>
      <c r="C74414" s="3" t="s">
        <v>83876</v>
      </c>
    </row>
    <row r="74415" spans="1:3" x14ac:dyDescent="0.4">
      <c r="A74415" s="3">
        <v>5108036</v>
      </c>
      <c r="B74415" s="3" t="str">
        <f t="shared" si="1162"/>
        <v>5108036</v>
      </c>
      <c r="C74415" s="3" t="s">
        <v>83877</v>
      </c>
    </row>
    <row r="74416" spans="1:3" x14ac:dyDescent="0.4">
      <c r="A74416" s="3">
        <v>5108013</v>
      </c>
      <c r="B74416" s="3" t="str">
        <f t="shared" si="1162"/>
        <v>5108013</v>
      </c>
      <c r="C74416" s="3" t="s">
        <v>83878</v>
      </c>
    </row>
    <row r="74417" spans="1:3" x14ac:dyDescent="0.4">
      <c r="A74417" s="3">
        <v>5100043</v>
      </c>
      <c r="B74417" s="3" t="str">
        <f t="shared" si="1162"/>
        <v>5100043</v>
      </c>
      <c r="C74417" s="3" t="s">
        <v>83879</v>
      </c>
    </row>
    <row r="74418" spans="1:3" x14ac:dyDescent="0.4">
      <c r="A74418" s="3">
        <v>5100066</v>
      </c>
      <c r="B74418" s="3" t="str">
        <f t="shared" si="1162"/>
        <v>5100066</v>
      </c>
      <c r="C74418" s="3" t="s">
        <v>83880</v>
      </c>
    </row>
    <row r="74419" spans="1:3" x14ac:dyDescent="0.4">
      <c r="A74419" s="3">
        <v>5100838</v>
      </c>
      <c r="B74419" s="3" t="str">
        <f t="shared" si="1162"/>
        <v>5100838</v>
      </c>
      <c r="C74419" s="3" t="s">
        <v>83881</v>
      </c>
    </row>
    <row r="74420" spans="1:3" x14ac:dyDescent="0.4">
      <c r="A74420" s="3">
        <v>5100843</v>
      </c>
      <c r="B74420" s="3" t="str">
        <f t="shared" si="1162"/>
        <v>5100843</v>
      </c>
      <c r="C74420" s="3" t="s">
        <v>83882</v>
      </c>
    </row>
    <row r="74421" spans="1:3" x14ac:dyDescent="0.4">
      <c r="A74421" s="3">
        <v>5100845</v>
      </c>
      <c r="B74421" s="3" t="str">
        <f t="shared" si="1162"/>
        <v>5100845</v>
      </c>
      <c r="C74421" s="3" t="s">
        <v>83883</v>
      </c>
    </row>
    <row r="74422" spans="1:3" x14ac:dyDescent="0.4">
      <c r="A74422" s="3">
        <v>5100811</v>
      </c>
      <c r="B74422" s="3" t="str">
        <f t="shared" si="1162"/>
        <v>5100811</v>
      </c>
      <c r="C74422" s="3" t="s">
        <v>83884</v>
      </c>
    </row>
    <row r="74423" spans="1:3" x14ac:dyDescent="0.4">
      <c r="A74423" s="3">
        <v>5100948</v>
      </c>
      <c r="B74423" s="3" t="str">
        <f t="shared" si="1162"/>
        <v>5100948</v>
      </c>
      <c r="C74423" s="3" t="s">
        <v>83885</v>
      </c>
    </row>
    <row r="74424" spans="1:3" x14ac:dyDescent="0.4">
      <c r="A74424" s="3">
        <v>5108027</v>
      </c>
      <c r="B74424" s="3" t="str">
        <f t="shared" si="1162"/>
        <v>5108027</v>
      </c>
      <c r="C74424" s="3" t="s">
        <v>83886</v>
      </c>
    </row>
    <row r="74425" spans="1:3" x14ac:dyDescent="0.4">
      <c r="A74425" s="3">
        <v>5108012</v>
      </c>
      <c r="B74425" s="3" t="str">
        <f t="shared" si="1162"/>
        <v>5108012</v>
      </c>
      <c r="C74425" s="3" t="s">
        <v>83887</v>
      </c>
    </row>
    <row r="74426" spans="1:3" x14ac:dyDescent="0.4">
      <c r="A74426" s="3">
        <v>5100095</v>
      </c>
      <c r="B74426" s="3" t="str">
        <f t="shared" si="1162"/>
        <v>5100095</v>
      </c>
      <c r="C74426" s="3" t="s">
        <v>83888</v>
      </c>
    </row>
    <row r="74427" spans="1:3" x14ac:dyDescent="0.4">
      <c r="A74427" s="3">
        <v>5100088</v>
      </c>
      <c r="B74427" s="3" t="str">
        <f t="shared" si="1162"/>
        <v>5100088</v>
      </c>
      <c r="C74427" s="3" t="s">
        <v>83889</v>
      </c>
    </row>
    <row r="74428" spans="1:3" x14ac:dyDescent="0.4">
      <c r="A74428" s="3">
        <v>5100957</v>
      </c>
      <c r="B74428" s="3" t="str">
        <f t="shared" si="1162"/>
        <v>5100957</v>
      </c>
      <c r="C74428" s="3" t="s">
        <v>83890</v>
      </c>
    </row>
    <row r="74429" spans="1:3" x14ac:dyDescent="0.4">
      <c r="A74429" s="3">
        <v>5100075</v>
      </c>
      <c r="B74429" s="3" t="str">
        <f t="shared" si="1162"/>
        <v>5100075</v>
      </c>
      <c r="C74429" s="3" t="s">
        <v>83891</v>
      </c>
    </row>
    <row r="74430" spans="1:3" x14ac:dyDescent="0.4">
      <c r="A74430" s="3">
        <v>5128047</v>
      </c>
      <c r="B74430" s="3" t="str">
        <f t="shared" si="1162"/>
        <v>5128047</v>
      </c>
      <c r="C74430" s="3" t="s">
        <v>83892</v>
      </c>
    </row>
    <row r="74431" spans="1:3" x14ac:dyDescent="0.4">
      <c r="A74431" s="3">
        <v>5100861</v>
      </c>
      <c r="B74431" s="3" t="str">
        <f t="shared" si="1162"/>
        <v>5100861</v>
      </c>
      <c r="C74431" s="3" t="s">
        <v>83893</v>
      </c>
    </row>
    <row r="74432" spans="1:3" x14ac:dyDescent="0.4">
      <c r="A74432" s="3">
        <v>5128041</v>
      </c>
      <c r="B74432" s="3" t="str">
        <f t="shared" si="1162"/>
        <v>5128041</v>
      </c>
      <c r="C74432" s="3" t="s">
        <v>83894</v>
      </c>
    </row>
    <row r="74433" spans="1:3" x14ac:dyDescent="0.4">
      <c r="A74433" s="3">
        <v>5128048</v>
      </c>
      <c r="B74433" s="3" t="str">
        <f t="shared" ref="B74433:B74496" si="1163">TEXT(A74433,"0000000")</f>
        <v>5128048</v>
      </c>
      <c r="C74433" s="3" t="s">
        <v>83895</v>
      </c>
    </row>
    <row r="74434" spans="1:3" x14ac:dyDescent="0.4">
      <c r="A74434" s="3">
        <v>5121111</v>
      </c>
      <c r="B74434" s="3" t="str">
        <f t="shared" si="1163"/>
        <v>5121111</v>
      </c>
      <c r="C74434" s="3" t="s">
        <v>83896</v>
      </c>
    </row>
    <row r="74435" spans="1:3" x14ac:dyDescent="0.4">
      <c r="A74435" s="3">
        <v>5100005</v>
      </c>
      <c r="B74435" s="3" t="str">
        <f t="shared" si="1163"/>
        <v>5100005</v>
      </c>
      <c r="C74435" s="3" t="s">
        <v>83897</v>
      </c>
    </row>
    <row r="74436" spans="1:3" x14ac:dyDescent="0.4">
      <c r="A74436" s="3">
        <v>5120906</v>
      </c>
      <c r="B74436" s="3" t="str">
        <f t="shared" si="1163"/>
        <v>5120906</v>
      </c>
      <c r="C74436" s="3" t="s">
        <v>83898</v>
      </c>
    </row>
    <row r="74437" spans="1:3" x14ac:dyDescent="0.4">
      <c r="A74437" s="3">
        <v>5128063</v>
      </c>
      <c r="B74437" s="3" t="str">
        <f t="shared" si="1163"/>
        <v>5128063</v>
      </c>
      <c r="C74437" s="3" t="s">
        <v>83899</v>
      </c>
    </row>
    <row r="74438" spans="1:3" x14ac:dyDescent="0.4">
      <c r="A74438" s="3">
        <v>5121116</v>
      </c>
      <c r="B74438" s="3" t="str">
        <f t="shared" si="1163"/>
        <v>5121116</v>
      </c>
      <c r="C74438" s="3" t="s">
        <v>83900</v>
      </c>
    </row>
    <row r="74439" spans="1:3" x14ac:dyDescent="0.4">
      <c r="A74439" s="3">
        <v>5100881</v>
      </c>
      <c r="B74439" s="3" t="str">
        <f t="shared" si="1163"/>
        <v>5100881</v>
      </c>
      <c r="C74439" s="3" t="s">
        <v>83901</v>
      </c>
    </row>
    <row r="74440" spans="1:3" x14ac:dyDescent="0.4">
      <c r="A74440" s="3">
        <v>5121114</v>
      </c>
      <c r="B74440" s="3" t="str">
        <f t="shared" si="1163"/>
        <v>5121114</v>
      </c>
      <c r="C74440" s="3" t="s">
        <v>83902</v>
      </c>
    </row>
    <row r="74441" spans="1:3" x14ac:dyDescent="0.4">
      <c r="A74441" s="3">
        <v>5160000</v>
      </c>
      <c r="B74441" s="3" t="str">
        <f t="shared" si="1163"/>
        <v>5160000</v>
      </c>
      <c r="C74441" s="3" t="s">
        <v>83903</v>
      </c>
    </row>
    <row r="74442" spans="1:3" x14ac:dyDescent="0.4">
      <c r="A74442" s="3">
        <v>5160045</v>
      </c>
      <c r="B74442" s="3" t="str">
        <f t="shared" si="1163"/>
        <v>5160045</v>
      </c>
      <c r="C74442" s="3" t="s">
        <v>83904</v>
      </c>
    </row>
    <row r="74443" spans="1:3" x14ac:dyDescent="0.4">
      <c r="A74443" s="3">
        <v>5170081</v>
      </c>
      <c r="B74443" s="3" t="str">
        <f t="shared" si="1163"/>
        <v>5170081</v>
      </c>
      <c r="C74443" s="3" t="s">
        <v>133673</v>
      </c>
    </row>
    <row r="74444" spans="1:3" x14ac:dyDescent="0.4">
      <c r="A74444" s="3">
        <v>5160021</v>
      </c>
      <c r="B74444" s="3" t="str">
        <f t="shared" si="1163"/>
        <v>5160021</v>
      </c>
      <c r="C74444" s="3" t="s">
        <v>133673</v>
      </c>
    </row>
    <row r="74445" spans="1:3" x14ac:dyDescent="0.4">
      <c r="A74445" s="3">
        <v>5150501</v>
      </c>
      <c r="B74445" s="3" t="str">
        <f t="shared" si="1163"/>
        <v>5150501</v>
      </c>
      <c r="C74445" s="3" t="s">
        <v>83905</v>
      </c>
    </row>
    <row r="74446" spans="1:3" x14ac:dyDescent="0.4">
      <c r="A74446" s="3">
        <v>5160054</v>
      </c>
      <c r="B74446" s="3" t="str">
        <f t="shared" si="1163"/>
        <v>5160054</v>
      </c>
      <c r="C74446" s="3" t="s">
        <v>83906</v>
      </c>
    </row>
    <row r="74447" spans="1:3" x14ac:dyDescent="0.4">
      <c r="A74447" s="3">
        <v>5150504</v>
      </c>
      <c r="B74447" s="3" t="str">
        <f t="shared" si="1163"/>
        <v>5150504</v>
      </c>
      <c r="C74447" s="3" t="s">
        <v>83907</v>
      </c>
    </row>
    <row r="74448" spans="1:3" x14ac:dyDescent="0.4">
      <c r="A74448" s="3">
        <v>5160022</v>
      </c>
      <c r="B74448" s="3" t="str">
        <f t="shared" si="1163"/>
        <v>5160022</v>
      </c>
      <c r="C74448" s="3" t="s">
        <v>83908</v>
      </c>
    </row>
    <row r="74449" spans="1:3" x14ac:dyDescent="0.4">
      <c r="A74449" s="3">
        <v>5160075</v>
      </c>
      <c r="B74449" s="3" t="str">
        <f t="shared" si="1163"/>
        <v>5160075</v>
      </c>
      <c r="C74449" s="3" t="s">
        <v>83909</v>
      </c>
    </row>
    <row r="74450" spans="1:3" x14ac:dyDescent="0.4">
      <c r="A74450" s="3">
        <v>5160071</v>
      </c>
      <c r="B74450" s="3" t="str">
        <f t="shared" si="1163"/>
        <v>5160071</v>
      </c>
      <c r="C74450" s="3" t="s">
        <v>83910</v>
      </c>
    </row>
    <row r="74451" spans="1:3" x14ac:dyDescent="0.4">
      <c r="A74451" s="3">
        <v>5160011</v>
      </c>
      <c r="B74451" s="3" t="str">
        <f t="shared" si="1163"/>
        <v>5160011</v>
      </c>
      <c r="C74451" s="3" t="s">
        <v>83911</v>
      </c>
    </row>
    <row r="74452" spans="1:3" x14ac:dyDescent="0.4">
      <c r="A74452" s="3">
        <v>5160037</v>
      </c>
      <c r="B74452" s="3" t="str">
        <f t="shared" si="1163"/>
        <v>5160037</v>
      </c>
      <c r="C74452" s="3" t="s">
        <v>83912</v>
      </c>
    </row>
    <row r="74453" spans="1:3" x14ac:dyDescent="0.4">
      <c r="A74453" s="3">
        <v>5160038</v>
      </c>
      <c r="B74453" s="3" t="str">
        <f t="shared" si="1163"/>
        <v>5160038</v>
      </c>
      <c r="C74453" s="3" t="s">
        <v>83913</v>
      </c>
    </row>
    <row r="74454" spans="1:3" x14ac:dyDescent="0.4">
      <c r="A74454" s="3">
        <v>5160051</v>
      </c>
      <c r="B74454" s="3" t="str">
        <f t="shared" si="1163"/>
        <v>5160051</v>
      </c>
      <c r="C74454" s="3" t="s">
        <v>83914</v>
      </c>
    </row>
    <row r="74455" spans="1:3" x14ac:dyDescent="0.4">
      <c r="A74455" s="3">
        <v>5161104</v>
      </c>
      <c r="B74455" s="3" t="str">
        <f t="shared" si="1163"/>
        <v>5161104</v>
      </c>
      <c r="C74455" s="3" t="s">
        <v>83915</v>
      </c>
    </row>
    <row r="74456" spans="1:3" x14ac:dyDescent="0.4">
      <c r="A74456" s="3">
        <v>5150506</v>
      </c>
      <c r="B74456" s="3" t="str">
        <f t="shared" si="1163"/>
        <v>5150506</v>
      </c>
      <c r="C74456" s="3" t="s">
        <v>83916</v>
      </c>
    </row>
    <row r="74457" spans="1:3" x14ac:dyDescent="0.4">
      <c r="A74457" s="3">
        <v>5160024</v>
      </c>
      <c r="B74457" s="3" t="str">
        <f t="shared" si="1163"/>
        <v>5160024</v>
      </c>
      <c r="C74457" s="3" t="s">
        <v>83917</v>
      </c>
    </row>
    <row r="74458" spans="1:3" x14ac:dyDescent="0.4">
      <c r="A74458" s="3">
        <v>5160023</v>
      </c>
      <c r="B74458" s="3" t="str">
        <f t="shared" si="1163"/>
        <v>5160023</v>
      </c>
      <c r="C74458" s="3" t="s">
        <v>83918</v>
      </c>
    </row>
    <row r="74459" spans="1:3" x14ac:dyDescent="0.4">
      <c r="A74459" s="3">
        <v>5160025</v>
      </c>
      <c r="B74459" s="3" t="str">
        <f t="shared" si="1163"/>
        <v>5160025</v>
      </c>
      <c r="C74459" s="3" t="s">
        <v>83919</v>
      </c>
    </row>
    <row r="74460" spans="1:3" x14ac:dyDescent="0.4">
      <c r="A74460" s="3">
        <v>5160026</v>
      </c>
      <c r="B74460" s="3" t="str">
        <f t="shared" si="1163"/>
        <v>5160026</v>
      </c>
      <c r="C74460" s="3" t="s">
        <v>83920</v>
      </c>
    </row>
    <row r="74461" spans="1:3" x14ac:dyDescent="0.4">
      <c r="A74461" s="3">
        <v>5160062</v>
      </c>
      <c r="B74461" s="3" t="str">
        <f t="shared" si="1163"/>
        <v>5160062</v>
      </c>
      <c r="C74461" s="3" t="s">
        <v>83921</v>
      </c>
    </row>
    <row r="74462" spans="1:3" x14ac:dyDescent="0.4">
      <c r="A74462" s="3">
        <v>5160063</v>
      </c>
      <c r="B74462" s="3" t="str">
        <f t="shared" si="1163"/>
        <v>5160063</v>
      </c>
      <c r="C74462" s="3" t="s">
        <v>83922</v>
      </c>
    </row>
    <row r="74463" spans="1:3" x14ac:dyDescent="0.4">
      <c r="A74463" s="3">
        <v>5161108</v>
      </c>
      <c r="B74463" s="3" t="str">
        <f t="shared" si="1163"/>
        <v>5161108</v>
      </c>
      <c r="C74463" s="3" t="s">
        <v>83923</v>
      </c>
    </row>
    <row r="74464" spans="1:3" x14ac:dyDescent="0.4">
      <c r="A74464" s="3">
        <v>5161101</v>
      </c>
      <c r="B74464" s="3" t="str">
        <f t="shared" si="1163"/>
        <v>5161101</v>
      </c>
      <c r="C74464" s="3" t="s">
        <v>83924</v>
      </c>
    </row>
    <row r="74465" spans="1:3" x14ac:dyDescent="0.4">
      <c r="A74465" s="3">
        <v>5160079</v>
      </c>
      <c r="B74465" s="3" t="str">
        <f t="shared" si="1163"/>
        <v>5160079</v>
      </c>
      <c r="C74465" s="3" t="s">
        <v>83925</v>
      </c>
    </row>
    <row r="74466" spans="1:3" x14ac:dyDescent="0.4">
      <c r="A74466" s="3">
        <v>5160001</v>
      </c>
      <c r="B74466" s="3" t="str">
        <f t="shared" si="1163"/>
        <v>5160001</v>
      </c>
      <c r="C74466" s="3" t="s">
        <v>83926</v>
      </c>
    </row>
    <row r="74467" spans="1:3" x14ac:dyDescent="0.4">
      <c r="A74467" s="3">
        <v>5160036</v>
      </c>
      <c r="B74467" s="3" t="str">
        <f t="shared" si="1163"/>
        <v>5160036</v>
      </c>
      <c r="C74467" s="3" t="s">
        <v>83927</v>
      </c>
    </row>
    <row r="74468" spans="1:3" x14ac:dyDescent="0.4">
      <c r="A74468" s="3">
        <v>5160031</v>
      </c>
      <c r="B74468" s="3" t="str">
        <f t="shared" si="1163"/>
        <v>5160031</v>
      </c>
      <c r="C74468" s="3" t="s">
        <v>83928</v>
      </c>
    </row>
    <row r="74469" spans="1:3" x14ac:dyDescent="0.4">
      <c r="A74469" s="3">
        <v>5190501</v>
      </c>
      <c r="B74469" s="3" t="str">
        <f t="shared" si="1163"/>
        <v>5190501</v>
      </c>
      <c r="C74469" s="3" t="s">
        <v>83929</v>
      </c>
    </row>
    <row r="74470" spans="1:3" x14ac:dyDescent="0.4">
      <c r="A74470" s="3">
        <v>5190507</v>
      </c>
      <c r="B74470" s="3" t="str">
        <f t="shared" si="1163"/>
        <v>5190507</v>
      </c>
      <c r="C74470" s="3" t="s">
        <v>83930</v>
      </c>
    </row>
    <row r="74471" spans="1:3" x14ac:dyDescent="0.4">
      <c r="A74471" s="3">
        <v>5190502</v>
      </c>
      <c r="B74471" s="3" t="str">
        <f t="shared" si="1163"/>
        <v>5190502</v>
      </c>
      <c r="C74471" s="3" t="s">
        <v>83931</v>
      </c>
    </row>
    <row r="74472" spans="1:3" x14ac:dyDescent="0.4">
      <c r="A74472" s="3">
        <v>5190505</v>
      </c>
      <c r="B74472" s="3" t="str">
        <f t="shared" si="1163"/>
        <v>5190505</v>
      </c>
      <c r="C74472" s="3" t="s">
        <v>83932</v>
      </c>
    </row>
    <row r="74473" spans="1:3" x14ac:dyDescent="0.4">
      <c r="A74473" s="3">
        <v>5190504</v>
      </c>
      <c r="B74473" s="3" t="str">
        <f t="shared" si="1163"/>
        <v>5190504</v>
      </c>
      <c r="C74473" s="3" t="s">
        <v>83933</v>
      </c>
    </row>
    <row r="74474" spans="1:3" x14ac:dyDescent="0.4">
      <c r="A74474" s="3">
        <v>5190503</v>
      </c>
      <c r="B74474" s="3" t="str">
        <f t="shared" si="1163"/>
        <v>5190503</v>
      </c>
      <c r="C74474" s="3" t="s">
        <v>83934</v>
      </c>
    </row>
    <row r="74475" spans="1:3" x14ac:dyDescent="0.4">
      <c r="A74475" s="3">
        <v>5190506</v>
      </c>
      <c r="B74475" s="3" t="str">
        <f t="shared" si="1163"/>
        <v>5190506</v>
      </c>
      <c r="C74475" s="3" t="s">
        <v>83935</v>
      </c>
    </row>
    <row r="74476" spans="1:3" x14ac:dyDescent="0.4">
      <c r="A74476" s="3">
        <v>5150508</v>
      </c>
      <c r="B74476" s="3" t="str">
        <f t="shared" si="1163"/>
        <v>5150508</v>
      </c>
      <c r="C74476" s="3" t="s">
        <v>83936</v>
      </c>
    </row>
    <row r="74477" spans="1:3" x14ac:dyDescent="0.4">
      <c r="A74477" s="3">
        <v>5150503</v>
      </c>
      <c r="B74477" s="3" t="str">
        <f t="shared" si="1163"/>
        <v>5150503</v>
      </c>
      <c r="C74477" s="3" t="s">
        <v>83937</v>
      </c>
    </row>
    <row r="74478" spans="1:3" x14ac:dyDescent="0.4">
      <c r="A74478" s="3">
        <v>5160013</v>
      </c>
      <c r="B74478" s="3" t="str">
        <f t="shared" si="1163"/>
        <v>5160013</v>
      </c>
      <c r="C74478" s="3" t="s">
        <v>83938</v>
      </c>
    </row>
    <row r="74479" spans="1:3" x14ac:dyDescent="0.4">
      <c r="A74479" s="3">
        <v>5161107</v>
      </c>
      <c r="B74479" s="3" t="str">
        <f t="shared" si="1163"/>
        <v>5161107</v>
      </c>
      <c r="C74479" s="3" t="s">
        <v>83939</v>
      </c>
    </row>
    <row r="74480" spans="1:3" x14ac:dyDescent="0.4">
      <c r="A74480" s="3">
        <v>5160004</v>
      </c>
      <c r="B74480" s="3" t="str">
        <f t="shared" si="1163"/>
        <v>5160004</v>
      </c>
      <c r="C74480" s="3" t="s">
        <v>83940</v>
      </c>
    </row>
    <row r="74481" spans="1:3" x14ac:dyDescent="0.4">
      <c r="A74481" s="3">
        <v>5160009</v>
      </c>
      <c r="B74481" s="3" t="str">
        <f t="shared" si="1163"/>
        <v>5160009</v>
      </c>
      <c r="C74481" s="3" t="s">
        <v>83941</v>
      </c>
    </row>
    <row r="74482" spans="1:3" x14ac:dyDescent="0.4">
      <c r="A74482" s="3">
        <v>5160052</v>
      </c>
      <c r="B74482" s="3" t="str">
        <f t="shared" si="1163"/>
        <v>5160052</v>
      </c>
      <c r="C74482" s="3" t="s">
        <v>83942</v>
      </c>
    </row>
    <row r="74483" spans="1:3" x14ac:dyDescent="0.4">
      <c r="A74483" s="3">
        <v>5160014</v>
      </c>
      <c r="B74483" s="3" t="str">
        <f t="shared" si="1163"/>
        <v>5160014</v>
      </c>
      <c r="C74483" s="3" t="s">
        <v>83943</v>
      </c>
    </row>
    <row r="74484" spans="1:3" x14ac:dyDescent="0.4">
      <c r="A74484" s="3">
        <v>5160015</v>
      </c>
      <c r="B74484" s="3" t="str">
        <f t="shared" si="1163"/>
        <v>5160015</v>
      </c>
      <c r="C74484" s="3" t="s">
        <v>83944</v>
      </c>
    </row>
    <row r="74485" spans="1:3" x14ac:dyDescent="0.4">
      <c r="A74485" s="3">
        <v>5160018</v>
      </c>
      <c r="B74485" s="3" t="str">
        <f t="shared" si="1163"/>
        <v>5160018</v>
      </c>
      <c r="C74485" s="3" t="s">
        <v>83945</v>
      </c>
    </row>
    <row r="74486" spans="1:3" x14ac:dyDescent="0.4">
      <c r="A74486" s="3">
        <v>5160007</v>
      </c>
      <c r="B74486" s="3" t="str">
        <f t="shared" si="1163"/>
        <v>5160007</v>
      </c>
      <c r="C74486" s="3" t="s">
        <v>83946</v>
      </c>
    </row>
    <row r="74487" spans="1:3" x14ac:dyDescent="0.4">
      <c r="A74487" s="3">
        <v>5160016</v>
      </c>
      <c r="B74487" s="3" t="str">
        <f t="shared" si="1163"/>
        <v>5160016</v>
      </c>
      <c r="C74487" s="3" t="s">
        <v>83947</v>
      </c>
    </row>
    <row r="74488" spans="1:3" x14ac:dyDescent="0.4">
      <c r="A74488" s="3">
        <v>5160027</v>
      </c>
      <c r="B74488" s="3" t="str">
        <f t="shared" si="1163"/>
        <v>5160027</v>
      </c>
      <c r="C74488" s="3" t="s">
        <v>83948</v>
      </c>
    </row>
    <row r="74489" spans="1:3" x14ac:dyDescent="0.4">
      <c r="A74489" s="3">
        <v>5160003</v>
      </c>
      <c r="B74489" s="3" t="str">
        <f t="shared" si="1163"/>
        <v>5160003</v>
      </c>
      <c r="C74489" s="3" t="s">
        <v>83949</v>
      </c>
    </row>
    <row r="74490" spans="1:3" x14ac:dyDescent="0.4">
      <c r="A74490" s="3">
        <v>5160017</v>
      </c>
      <c r="B74490" s="3" t="str">
        <f t="shared" si="1163"/>
        <v>5160017</v>
      </c>
      <c r="C74490" s="3" t="s">
        <v>83950</v>
      </c>
    </row>
    <row r="74491" spans="1:3" x14ac:dyDescent="0.4">
      <c r="A74491" s="3">
        <v>5160035</v>
      </c>
      <c r="B74491" s="3" t="str">
        <f t="shared" si="1163"/>
        <v>5160035</v>
      </c>
      <c r="C74491" s="3" t="s">
        <v>83951</v>
      </c>
    </row>
    <row r="74492" spans="1:3" x14ac:dyDescent="0.4">
      <c r="A74492" s="3">
        <v>5161102</v>
      </c>
      <c r="B74492" s="3" t="str">
        <f t="shared" si="1163"/>
        <v>5161102</v>
      </c>
      <c r="C74492" s="3" t="s">
        <v>83952</v>
      </c>
    </row>
    <row r="74493" spans="1:3" x14ac:dyDescent="0.4">
      <c r="A74493" s="3">
        <v>5160078</v>
      </c>
      <c r="B74493" s="3" t="str">
        <f t="shared" si="1163"/>
        <v>5160078</v>
      </c>
      <c r="C74493" s="3" t="s">
        <v>83953</v>
      </c>
    </row>
    <row r="74494" spans="1:3" x14ac:dyDescent="0.4">
      <c r="A74494" s="3">
        <v>5160005</v>
      </c>
      <c r="B74494" s="3" t="str">
        <f t="shared" si="1163"/>
        <v>5160005</v>
      </c>
      <c r="C74494" s="3" t="s">
        <v>83954</v>
      </c>
    </row>
    <row r="74495" spans="1:3" x14ac:dyDescent="0.4">
      <c r="A74495" s="3">
        <v>5160006</v>
      </c>
      <c r="B74495" s="3" t="str">
        <f t="shared" si="1163"/>
        <v>5160006</v>
      </c>
      <c r="C74495" s="3" t="s">
        <v>83955</v>
      </c>
    </row>
    <row r="74496" spans="1:3" x14ac:dyDescent="0.4">
      <c r="A74496" s="3">
        <v>5160066</v>
      </c>
      <c r="B74496" s="3" t="str">
        <f t="shared" si="1163"/>
        <v>5160066</v>
      </c>
      <c r="C74496" s="3" t="s">
        <v>83956</v>
      </c>
    </row>
    <row r="74497" spans="1:3" x14ac:dyDescent="0.4">
      <c r="A74497" s="3">
        <v>5160046</v>
      </c>
      <c r="B74497" s="3" t="str">
        <f t="shared" ref="B74497:B74560" si="1164">TEXT(A74497,"0000000")</f>
        <v>5160046</v>
      </c>
      <c r="C74497" s="3" t="s">
        <v>83957</v>
      </c>
    </row>
    <row r="74498" spans="1:3" x14ac:dyDescent="0.4">
      <c r="A74498" s="3">
        <v>5161103</v>
      </c>
      <c r="B74498" s="3" t="str">
        <f t="shared" si="1164"/>
        <v>5161103</v>
      </c>
      <c r="C74498" s="3" t="s">
        <v>83958</v>
      </c>
    </row>
    <row r="74499" spans="1:3" x14ac:dyDescent="0.4">
      <c r="A74499" s="3">
        <v>5160012</v>
      </c>
      <c r="B74499" s="3" t="str">
        <f t="shared" si="1164"/>
        <v>5160012</v>
      </c>
      <c r="C74499" s="3" t="s">
        <v>83959</v>
      </c>
    </row>
    <row r="74500" spans="1:3" x14ac:dyDescent="0.4">
      <c r="A74500" s="3">
        <v>5160041</v>
      </c>
      <c r="B74500" s="3" t="str">
        <f t="shared" si="1164"/>
        <v>5160041</v>
      </c>
      <c r="C74500" s="3" t="s">
        <v>83960</v>
      </c>
    </row>
    <row r="74501" spans="1:3" x14ac:dyDescent="0.4">
      <c r="A74501" s="3">
        <v>5160047</v>
      </c>
      <c r="B74501" s="3" t="str">
        <f t="shared" si="1164"/>
        <v>5160047</v>
      </c>
      <c r="C74501" s="3" t="s">
        <v>83961</v>
      </c>
    </row>
    <row r="74502" spans="1:3" x14ac:dyDescent="0.4">
      <c r="A74502" s="3">
        <v>5160042</v>
      </c>
      <c r="B74502" s="3" t="str">
        <f t="shared" si="1164"/>
        <v>5160042</v>
      </c>
      <c r="C74502" s="3" t="s">
        <v>83962</v>
      </c>
    </row>
    <row r="74503" spans="1:3" x14ac:dyDescent="0.4">
      <c r="A74503" s="3">
        <v>5160067</v>
      </c>
      <c r="B74503" s="3" t="str">
        <f t="shared" si="1164"/>
        <v>5160067</v>
      </c>
      <c r="C74503" s="3" t="s">
        <v>83963</v>
      </c>
    </row>
    <row r="74504" spans="1:3" x14ac:dyDescent="0.4">
      <c r="A74504" s="3">
        <v>5160053</v>
      </c>
      <c r="B74504" s="3" t="str">
        <f t="shared" si="1164"/>
        <v>5160053</v>
      </c>
      <c r="C74504" s="3" t="s">
        <v>83964</v>
      </c>
    </row>
    <row r="74505" spans="1:3" x14ac:dyDescent="0.4">
      <c r="A74505" s="3">
        <v>5160034</v>
      </c>
      <c r="B74505" s="3" t="str">
        <f t="shared" si="1164"/>
        <v>5160034</v>
      </c>
      <c r="C74505" s="3" t="s">
        <v>83965</v>
      </c>
    </row>
    <row r="74506" spans="1:3" x14ac:dyDescent="0.4">
      <c r="A74506" s="3">
        <v>5160028</v>
      </c>
      <c r="B74506" s="3" t="str">
        <f t="shared" si="1164"/>
        <v>5160028</v>
      </c>
      <c r="C74506" s="3" t="s">
        <v>83966</v>
      </c>
    </row>
    <row r="74507" spans="1:3" x14ac:dyDescent="0.4">
      <c r="A74507" s="3">
        <v>5150505</v>
      </c>
      <c r="B74507" s="3" t="str">
        <f t="shared" si="1164"/>
        <v>5150505</v>
      </c>
      <c r="C74507" s="3" t="s">
        <v>83967</v>
      </c>
    </row>
    <row r="74508" spans="1:3" x14ac:dyDescent="0.4">
      <c r="A74508" s="3">
        <v>5150511</v>
      </c>
      <c r="B74508" s="3" t="str">
        <f t="shared" si="1164"/>
        <v>5150511</v>
      </c>
      <c r="C74508" s="3" t="s">
        <v>83968</v>
      </c>
    </row>
    <row r="74509" spans="1:3" x14ac:dyDescent="0.4">
      <c r="A74509" s="3">
        <v>5150509</v>
      </c>
      <c r="B74509" s="3" t="str">
        <f t="shared" si="1164"/>
        <v>5150509</v>
      </c>
      <c r="C74509" s="3" t="s">
        <v>83969</v>
      </c>
    </row>
    <row r="74510" spans="1:3" x14ac:dyDescent="0.4">
      <c r="A74510" s="3">
        <v>5150502</v>
      </c>
      <c r="B74510" s="3" t="str">
        <f t="shared" si="1164"/>
        <v>5150502</v>
      </c>
      <c r="C74510" s="3" t="s">
        <v>83970</v>
      </c>
    </row>
    <row r="74511" spans="1:3" x14ac:dyDescent="0.4">
      <c r="A74511" s="3">
        <v>5160073</v>
      </c>
      <c r="B74511" s="3" t="str">
        <f t="shared" si="1164"/>
        <v>5160073</v>
      </c>
      <c r="C74511" s="3" t="s">
        <v>83971</v>
      </c>
    </row>
    <row r="74512" spans="1:3" x14ac:dyDescent="0.4">
      <c r="A74512" s="3">
        <v>5160043</v>
      </c>
      <c r="B74512" s="3" t="str">
        <f t="shared" si="1164"/>
        <v>5160043</v>
      </c>
      <c r="C74512" s="3" t="s">
        <v>83972</v>
      </c>
    </row>
    <row r="74513" spans="1:3" x14ac:dyDescent="0.4">
      <c r="A74513" s="3">
        <v>5160064</v>
      </c>
      <c r="B74513" s="3" t="str">
        <f t="shared" si="1164"/>
        <v>5160064</v>
      </c>
      <c r="C74513" s="3" t="s">
        <v>83973</v>
      </c>
    </row>
    <row r="74514" spans="1:3" x14ac:dyDescent="0.4">
      <c r="A74514" s="3">
        <v>5160065</v>
      </c>
      <c r="B74514" s="3" t="str">
        <f t="shared" si="1164"/>
        <v>5160065</v>
      </c>
      <c r="C74514" s="3" t="s">
        <v>83974</v>
      </c>
    </row>
    <row r="74515" spans="1:3" x14ac:dyDescent="0.4">
      <c r="A74515" s="3">
        <v>5190608</v>
      </c>
      <c r="B74515" s="3" t="str">
        <f t="shared" si="1164"/>
        <v>5190608</v>
      </c>
      <c r="C74515" s="3" t="s">
        <v>83975</v>
      </c>
    </row>
    <row r="74516" spans="1:3" x14ac:dyDescent="0.4">
      <c r="A74516" s="3">
        <v>5190602</v>
      </c>
      <c r="B74516" s="3" t="str">
        <f t="shared" si="1164"/>
        <v>5190602</v>
      </c>
      <c r="C74516" s="3" t="s">
        <v>83976</v>
      </c>
    </row>
    <row r="74517" spans="1:3" x14ac:dyDescent="0.4">
      <c r="A74517" s="3">
        <v>5190606</v>
      </c>
      <c r="B74517" s="3" t="str">
        <f t="shared" si="1164"/>
        <v>5190606</v>
      </c>
      <c r="C74517" s="3" t="s">
        <v>83977</v>
      </c>
    </row>
    <row r="74518" spans="1:3" x14ac:dyDescent="0.4">
      <c r="A74518" s="3">
        <v>5190609</v>
      </c>
      <c r="B74518" s="3" t="str">
        <f t="shared" si="1164"/>
        <v>5190609</v>
      </c>
      <c r="C74518" s="3" t="s">
        <v>83978</v>
      </c>
    </row>
    <row r="74519" spans="1:3" x14ac:dyDescent="0.4">
      <c r="A74519" s="3">
        <v>5190607</v>
      </c>
      <c r="B74519" s="3" t="str">
        <f t="shared" si="1164"/>
        <v>5190607</v>
      </c>
      <c r="C74519" s="3" t="s">
        <v>83979</v>
      </c>
    </row>
    <row r="74520" spans="1:3" x14ac:dyDescent="0.4">
      <c r="A74520" s="3">
        <v>5190611</v>
      </c>
      <c r="B74520" s="3" t="str">
        <f t="shared" si="1164"/>
        <v>5190611</v>
      </c>
      <c r="C74520" s="3" t="s">
        <v>83980</v>
      </c>
    </row>
    <row r="74521" spans="1:3" x14ac:dyDescent="0.4">
      <c r="A74521" s="3">
        <v>5190601</v>
      </c>
      <c r="B74521" s="3" t="str">
        <f t="shared" si="1164"/>
        <v>5190601</v>
      </c>
      <c r="C74521" s="3" t="s">
        <v>83981</v>
      </c>
    </row>
    <row r="74522" spans="1:3" x14ac:dyDescent="0.4">
      <c r="A74522" s="3">
        <v>5190605</v>
      </c>
      <c r="B74522" s="3" t="str">
        <f t="shared" si="1164"/>
        <v>5190605</v>
      </c>
      <c r="C74522" s="3" t="s">
        <v>83982</v>
      </c>
    </row>
    <row r="74523" spans="1:3" x14ac:dyDescent="0.4">
      <c r="A74523" s="3">
        <v>5190603</v>
      </c>
      <c r="B74523" s="3" t="str">
        <f t="shared" si="1164"/>
        <v>5190603</v>
      </c>
      <c r="C74523" s="3" t="s">
        <v>83983</v>
      </c>
    </row>
    <row r="74524" spans="1:3" x14ac:dyDescent="0.4">
      <c r="A74524" s="3">
        <v>5190604</v>
      </c>
      <c r="B74524" s="3" t="str">
        <f t="shared" si="1164"/>
        <v>5190604</v>
      </c>
      <c r="C74524" s="3" t="s">
        <v>83984</v>
      </c>
    </row>
    <row r="74525" spans="1:3" x14ac:dyDescent="0.4">
      <c r="A74525" s="3">
        <v>5160008</v>
      </c>
      <c r="B74525" s="3" t="str">
        <f t="shared" si="1164"/>
        <v>5160008</v>
      </c>
      <c r="C74525" s="3" t="s">
        <v>83985</v>
      </c>
    </row>
    <row r="74526" spans="1:3" x14ac:dyDescent="0.4">
      <c r="A74526" s="3">
        <v>5160033</v>
      </c>
      <c r="B74526" s="3" t="str">
        <f t="shared" si="1164"/>
        <v>5160033</v>
      </c>
      <c r="C74526" s="3" t="s">
        <v>83986</v>
      </c>
    </row>
    <row r="74527" spans="1:3" x14ac:dyDescent="0.4">
      <c r="A74527" s="3">
        <v>5160074</v>
      </c>
      <c r="B74527" s="3" t="str">
        <f t="shared" si="1164"/>
        <v>5160074</v>
      </c>
      <c r="C74527" s="3" t="s">
        <v>83987</v>
      </c>
    </row>
    <row r="74528" spans="1:3" x14ac:dyDescent="0.4">
      <c r="A74528" s="3">
        <v>5160044</v>
      </c>
      <c r="B74528" s="3" t="str">
        <f t="shared" si="1164"/>
        <v>5160044</v>
      </c>
      <c r="C74528" s="3" t="s">
        <v>83988</v>
      </c>
    </row>
    <row r="74529" spans="1:3" x14ac:dyDescent="0.4">
      <c r="A74529" s="3">
        <v>5160002</v>
      </c>
      <c r="B74529" s="3" t="str">
        <f t="shared" si="1164"/>
        <v>5160002</v>
      </c>
      <c r="C74529" s="3" t="s">
        <v>83989</v>
      </c>
    </row>
    <row r="74530" spans="1:3" x14ac:dyDescent="0.4">
      <c r="A74530" s="3">
        <v>5160803</v>
      </c>
      <c r="B74530" s="3" t="str">
        <f t="shared" si="1164"/>
        <v>5160803</v>
      </c>
      <c r="C74530" s="3" t="s">
        <v>83990</v>
      </c>
    </row>
    <row r="74531" spans="1:3" x14ac:dyDescent="0.4">
      <c r="A74531" s="3">
        <v>5160801</v>
      </c>
      <c r="B74531" s="3" t="str">
        <f t="shared" si="1164"/>
        <v>5160801</v>
      </c>
      <c r="C74531" s="3" t="s">
        <v>83991</v>
      </c>
    </row>
    <row r="74532" spans="1:3" x14ac:dyDescent="0.4">
      <c r="A74532" s="3">
        <v>5150521</v>
      </c>
      <c r="B74532" s="3" t="str">
        <f t="shared" si="1164"/>
        <v>5150521</v>
      </c>
      <c r="C74532" s="3" t="s">
        <v>133674</v>
      </c>
    </row>
    <row r="74533" spans="1:3" x14ac:dyDescent="0.4">
      <c r="A74533" s="3">
        <v>5160806</v>
      </c>
      <c r="B74533" s="3" t="str">
        <f t="shared" si="1164"/>
        <v>5160806</v>
      </c>
      <c r="C74533" s="3" t="s">
        <v>133674</v>
      </c>
    </row>
    <row r="74534" spans="1:3" x14ac:dyDescent="0.4">
      <c r="A74534" s="3">
        <v>5160802</v>
      </c>
      <c r="B74534" s="3" t="str">
        <f t="shared" si="1164"/>
        <v>5160802</v>
      </c>
      <c r="C74534" s="3" t="s">
        <v>83992</v>
      </c>
    </row>
    <row r="74535" spans="1:3" x14ac:dyDescent="0.4">
      <c r="A74535" s="3">
        <v>5160805</v>
      </c>
      <c r="B74535" s="3" t="str">
        <f t="shared" si="1164"/>
        <v>5160805</v>
      </c>
      <c r="C74535" s="3" t="s">
        <v>83993</v>
      </c>
    </row>
    <row r="74536" spans="1:3" x14ac:dyDescent="0.4">
      <c r="A74536" s="3">
        <v>5160804</v>
      </c>
      <c r="B74536" s="3" t="str">
        <f t="shared" si="1164"/>
        <v>5160804</v>
      </c>
      <c r="C74536" s="3" t="s">
        <v>83994</v>
      </c>
    </row>
    <row r="74537" spans="1:3" x14ac:dyDescent="0.4">
      <c r="A74537" s="3">
        <v>5160061</v>
      </c>
      <c r="B74537" s="3" t="str">
        <f t="shared" si="1164"/>
        <v>5160061</v>
      </c>
      <c r="C74537" s="3" t="s">
        <v>83995</v>
      </c>
    </row>
    <row r="74538" spans="1:3" x14ac:dyDescent="0.4">
      <c r="A74538" s="3">
        <v>5160072</v>
      </c>
      <c r="B74538" s="3" t="str">
        <f t="shared" si="1164"/>
        <v>5160072</v>
      </c>
      <c r="C74538" s="3" t="s">
        <v>83996</v>
      </c>
    </row>
    <row r="74539" spans="1:3" x14ac:dyDescent="0.4">
      <c r="A74539" s="3">
        <v>5160077</v>
      </c>
      <c r="B74539" s="3" t="str">
        <f t="shared" si="1164"/>
        <v>5160077</v>
      </c>
      <c r="C74539" s="3" t="s">
        <v>83997</v>
      </c>
    </row>
    <row r="74540" spans="1:3" x14ac:dyDescent="0.4">
      <c r="A74540" s="3">
        <v>5150507</v>
      </c>
      <c r="B74540" s="3" t="str">
        <f t="shared" si="1164"/>
        <v>5150507</v>
      </c>
      <c r="C74540" s="3" t="s">
        <v>83998</v>
      </c>
    </row>
    <row r="74541" spans="1:3" x14ac:dyDescent="0.4">
      <c r="A74541" s="3">
        <v>5160032</v>
      </c>
      <c r="B74541" s="3" t="str">
        <f t="shared" si="1164"/>
        <v>5160032</v>
      </c>
      <c r="C74541" s="3" t="s">
        <v>83999</v>
      </c>
    </row>
    <row r="74542" spans="1:3" x14ac:dyDescent="0.4">
      <c r="A74542" s="3">
        <v>5161105</v>
      </c>
      <c r="B74542" s="3" t="str">
        <f t="shared" si="1164"/>
        <v>5161105</v>
      </c>
      <c r="C74542" s="3" t="s">
        <v>84000</v>
      </c>
    </row>
    <row r="74543" spans="1:3" x14ac:dyDescent="0.4">
      <c r="A74543" s="3">
        <v>5160076</v>
      </c>
      <c r="B74543" s="3" t="str">
        <f t="shared" si="1164"/>
        <v>5160076</v>
      </c>
      <c r="C74543" s="3" t="s">
        <v>84001</v>
      </c>
    </row>
    <row r="74544" spans="1:3" x14ac:dyDescent="0.4">
      <c r="A74544" s="3">
        <v>5161106</v>
      </c>
      <c r="B74544" s="3" t="str">
        <f t="shared" si="1164"/>
        <v>5161106</v>
      </c>
      <c r="C74544" s="3" t="s">
        <v>84002</v>
      </c>
    </row>
    <row r="74545" spans="1:3" x14ac:dyDescent="0.4">
      <c r="A74545" s="3">
        <v>5150000</v>
      </c>
      <c r="B74545" s="3" t="str">
        <f t="shared" si="1164"/>
        <v>5150000</v>
      </c>
      <c r="C74545" s="3" t="s">
        <v>84003</v>
      </c>
    </row>
    <row r="74546" spans="1:3" x14ac:dyDescent="0.4">
      <c r="A74546" s="3">
        <v>5150823</v>
      </c>
      <c r="B74546" s="3" t="str">
        <f t="shared" si="1164"/>
        <v>5150823</v>
      </c>
      <c r="C74546" s="3" t="s">
        <v>84004</v>
      </c>
    </row>
    <row r="74547" spans="1:3" x14ac:dyDescent="0.4">
      <c r="A74547" s="3">
        <v>5150027</v>
      </c>
      <c r="B74547" s="3" t="str">
        <f t="shared" si="1164"/>
        <v>5150027</v>
      </c>
      <c r="C74547" s="3" t="s">
        <v>84005</v>
      </c>
    </row>
    <row r="74548" spans="1:3" x14ac:dyDescent="0.4">
      <c r="A74548" s="3">
        <v>5150004</v>
      </c>
      <c r="B74548" s="3" t="str">
        <f t="shared" si="1164"/>
        <v>5150004</v>
      </c>
      <c r="C74548" s="3" t="s">
        <v>84006</v>
      </c>
    </row>
    <row r="74549" spans="1:3" x14ac:dyDescent="0.4">
      <c r="A74549" s="3">
        <v>5150003</v>
      </c>
      <c r="B74549" s="3" t="str">
        <f t="shared" si="1164"/>
        <v>5150003</v>
      </c>
      <c r="C74549" s="3" t="s">
        <v>84007</v>
      </c>
    </row>
    <row r="74550" spans="1:3" x14ac:dyDescent="0.4">
      <c r="A74550" s="3">
        <v>5150037</v>
      </c>
      <c r="B74550" s="3" t="str">
        <f t="shared" si="1164"/>
        <v>5150037</v>
      </c>
      <c r="C74550" s="3" t="s">
        <v>84008</v>
      </c>
    </row>
    <row r="74551" spans="1:3" x14ac:dyDescent="0.4">
      <c r="A74551" s="3">
        <v>5150007</v>
      </c>
      <c r="B74551" s="3" t="str">
        <f t="shared" si="1164"/>
        <v>5150007</v>
      </c>
      <c r="C74551" s="3" t="s">
        <v>84009</v>
      </c>
    </row>
    <row r="74552" spans="1:3" x14ac:dyDescent="0.4">
      <c r="A74552" s="3">
        <v>5192146</v>
      </c>
      <c r="B74552" s="3" t="str">
        <f t="shared" si="1164"/>
        <v>5192146</v>
      </c>
      <c r="C74552" s="3" t="s">
        <v>84010</v>
      </c>
    </row>
    <row r="74553" spans="1:3" x14ac:dyDescent="0.4">
      <c r="A74553" s="3">
        <v>5150207</v>
      </c>
      <c r="B74553" s="3" t="str">
        <f t="shared" si="1164"/>
        <v>5150207</v>
      </c>
      <c r="C74553" s="3" t="s">
        <v>84011</v>
      </c>
    </row>
    <row r="74554" spans="1:3" x14ac:dyDescent="0.4">
      <c r="A74554" s="3">
        <v>5151505</v>
      </c>
      <c r="B74554" s="3" t="str">
        <f t="shared" si="1164"/>
        <v>5151505</v>
      </c>
      <c r="C74554" s="3" t="s">
        <v>84012</v>
      </c>
    </row>
    <row r="74555" spans="1:3" x14ac:dyDescent="0.4">
      <c r="A74555" s="3">
        <v>5151613</v>
      </c>
      <c r="B74555" s="3" t="str">
        <f t="shared" si="1164"/>
        <v>5151613</v>
      </c>
      <c r="C74555" s="3" t="s">
        <v>84013</v>
      </c>
    </row>
    <row r="74556" spans="1:3" x14ac:dyDescent="0.4">
      <c r="A74556" s="3">
        <v>5151617</v>
      </c>
      <c r="B74556" s="3" t="str">
        <f t="shared" si="1164"/>
        <v>5151617</v>
      </c>
      <c r="C74556" s="3" t="s">
        <v>84014</v>
      </c>
    </row>
    <row r="74557" spans="1:3" x14ac:dyDescent="0.4">
      <c r="A74557" s="3">
        <v>5151616</v>
      </c>
      <c r="B74557" s="3" t="str">
        <f t="shared" si="1164"/>
        <v>5151616</v>
      </c>
      <c r="C74557" s="3" t="s">
        <v>84015</v>
      </c>
    </row>
    <row r="74558" spans="1:3" x14ac:dyDescent="0.4">
      <c r="A74558" s="3">
        <v>5151732</v>
      </c>
      <c r="B74558" s="3" t="str">
        <f t="shared" si="1164"/>
        <v>5151732</v>
      </c>
      <c r="C74558" s="3" t="s">
        <v>84016</v>
      </c>
    </row>
    <row r="74559" spans="1:3" x14ac:dyDescent="0.4">
      <c r="A74559" s="3">
        <v>5151723</v>
      </c>
      <c r="B74559" s="3" t="str">
        <f t="shared" si="1164"/>
        <v>5151723</v>
      </c>
      <c r="C74559" s="3" t="s">
        <v>84017</v>
      </c>
    </row>
    <row r="74560" spans="1:3" x14ac:dyDescent="0.4">
      <c r="A74560" s="3">
        <v>5151722</v>
      </c>
      <c r="B74560" s="3" t="str">
        <f t="shared" si="1164"/>
        <v>5151722</v>
      </c>
      <c r="C74560" s="3" t="s">
        <v>84018</v>
      </c>
    </row>
    <row r="74561" spans="1:3" x14ac:dyDescent="0.4">
      <c r="A74561" s="3">
        <v>5151734</v>
      </c>
      <c r="B74561" s="3" t="str">
        <f t="shared" ref="B74561:B74624" si="1165">TEXT(A74561,"0000000")</f>
        <v>5151734</v>
      </c>
      <c r="C74561" s="3" t="s">
        <v>84019</v>
      </c>
    </row>
    <row r="74562" spans="1:3" x14ac:dyDescent="0.4">
      <c r="A74562" s="3">
        <v>5151724</v>
      </c>
      <c r="B74562" s="3" t="str">
        <f t="shared" si="1165"/>
        <v>5151724</v>
      </c>
      <c r="C74562" s="3" t="s">
        <v>84020</v>
      </c>
    </row>
    <row r="74563" spans="1:3" x14ac:dyDescent="0.4">
      <c r="A74563" s="3">
        <v>5151504</v>
      </c>
      <c r="B74563" s="3" t="str">
        <f t="shared" si="1165"/>
        <v>5151504</v>
      </c>
      <c r="C74563" s="3" t="s">
        <v>84021</v>
      </c>
    </row>
    <row r="74564" spans="1:3" x14ac:dyDescent="0.4">
      <c r="A74564" s="3">
        <v>5151501</v>
      </c>
      <c r="B74564" s="3" t="str">
        <f t="shared" si="1165"/>
        <v>5151501</v>
      </c>
      <c r="C74564" s="3" t="s">
        <v>84022</v>
      </c>
    </row>
    <row r="74565" spans="1:3" x14ac:dyDescent="0.4">
      <c r="A74565" s="3">
        <v>5151727</v>
      </c>
      <c r="B74565" s="3" t="str">
        <f t="shared" si="1165"/>
        <v>5151727</v>
      </c>
      <c r="C74565" s="3" t="s">
        <v>84023</v>
      </c>
    </row>
    <row r="74566" spans="1:3" x14ac:dyDescent="0.4">
      <c r="A74566" s="3">
        <v>5151506</v>
      </c>
      <c r="B74566" s="3" t="str">
        <f t="shared" si="1165"/>
        <v>5151506</v>
      </c>
      <c r="C74566" s="3" t="s">
        <v>84024</v>
      </c>
    </row>
    <row r="74567" spans="1:3" x14ac:dyDescent="0.4">
      <c r="A74567" s="3">
        <v>5151726</v>
      </c>
      <c r="B74567" s="3" t="str">
        <f t="shared" si="1165"/>
        <v>5151726</v>
      </c>
      <c r="C74567" s="3" t="s">
        <v>84025</v>
      </c>
    </row>
    <row r="74568" spans="1:3" x14ac:dyDescent="0.4">
      <c r="A74568" s="3">
        <v>5151721</v>
      </c>
      <c r="B74568" s="3" t="str">
        <f t="shared" si="1165"/>
        <v>5151721</v>
      </c>
      <c r="C74568" s="3" t="s">
        <v>84026</v>
      </c>
    </row>
    <row r="74569" spans="1:3" x14ac:dyDescent="0.4">
      <c r="A74569" s="3">
        <v>5151733</v>
      </c>
      <c r="B74569" s="3" t="str">
        <f t="shared" si="1165"/>
        <v>5151733</v>
      </c>
      <c r="C74569" s="3" t="s">
        <v>84027</v>
      </c>
    </row>
    <row r="74570" spans="1:3" x14ac:dyDescent="0.4">
      <c r="A74570" s="3">
        <v>5151612</v>
      </c>
      <c r="B74570" s="3" t="str">
        <f t="shared" si="1165"/>
        <v>5151612</v>
      </c>
      <c r="C74570" s="3" t="s">
        <v>84028</v>
      </c>
    </row>
    <row r="74571" spans="1:3" x14ac:dyDescent="0.4">
      <c r="A74571" s="3">
        <v>5151611</v>
      </c>
      <c r="B74571" s="3" t="str">
        <f t="shared" si="1165"/>
        <v>5151611</v>
      </c>
      <c r="C74571" s="3" t="s">
        <v>84029</v>
      </c>
    </row>
    <row r="74572" spans="1:3" x14ac:dyDescent="0.4">
      <c r="A74572" s="3">
        <v>5151503</v>
      </c>
      <c r="B74572" s="3" t="str">
        <f t="shared" si="1165"/>
        <v>5151503</v>
      </c>
      <c r="C74572" s="3" t="s">
        <v>84030</v>
      </c>
    </row>
    <row r="74573" spans="1:3" x14ac:dyDescent="0.4">
      <c r="A74573" s="3">
        <v>5151725</v>
      </c>
      <c r="B74573" s="3" t="str">
        <f t="shared" si="1165"/>
        <v>5151725</v>
      </c>
      <c r="C74573" s="3" t="s">
        <v>84031</v>
      </c>
    </row>
    <row r="74574" spans="1:3" x14ac:dyDescent="0.4">
      <c r="A74574" s="3">
        <v>5151618</v>
      </c>
      <c r="B74574" s="3" t="str">
        <f t="shared" si="1165"/>
        <v>5151618</v>
      </c>
      <c r="C74574" s="3" t="s">
        <v>84032</v>
      </c>
    </row>
    <row r="74575" spans="1:3" x14ac:dyDescent="0.4">
      <c r="A74575" s="3">
        <v>5151731</v>
      </c>
      <c r="B74575" s="3" t="str">
        <f t="shared" si="1165"/>
        <v>5151731</v>
      </c>
      <c r="C74575" s="3" t="s">
        <v>84033</v>
      </c>
    </row>
    <row r="74576" spans="1:3" x14ac:dyDescent="0.4">
      <c r="A74576" s="3">
        <v>5151502</v>
      </c>
      <c r="B74576" s="3" t="str">
        <f t="shared" si="1165"/>
        <v>5151502</v>
      </c>
      <c r="C74576" s="3" t="s">
        <v>84034</v>
      </c>
    </row>
    <row r="74577" spans="1:3" x14ac:dyDescent="0.4">
      <c r="A74577" s="3">
        <v>5151614</v>
      </c>
      <c r="B74577" s="3" t="str">
        <f t="shared" si="1165"/>
        <v>5151614</v>
      </c>
      <c r="C74577" s="3" t="s">
        <v>84035</v>
      </c>
    </row>
    <row r="74578" spans="1:3" x14ac:dyDescent="0.4">
      <c r="A74578" s="3">
        <v>5151615</v>
      </c>
      <c r="B74578" s="3" t="str">
        <f t="shared" si="1165"/>
        <v>5151615</v>
      </c>
      <c r="C74578" s="3" t="s">
        <v>84036</v>
      </c>
    </row>
    <row r="74579" spans="1:3" x14ac:dyDescent="0.4">
      <c r="A74579" s="3">
        <v>5151413</v>
      </c>
      <c r="B74579" s="3" t="str">
        <f t="shared" si="1165"/>
        <v>5151413</v>
      </c>
      <c r="C74579" s="3" t="s">
        <v>84037</v>
      </c>
    </row>
    <row r="74580" spans="1:3" x14ac:dyDescent="0.4">
      <c r="A74580" s="3">
        <v>5151304</v>
      </c>
      <c r="B74580" s="3" t="str">
        <f t="shared" si="1165"/>
        <v>5151304</v>
      </c>
      <c r="C74580" s="3" t="s">
        <v>84038</v>
      </c>
    </row>
    <row r="74581" spans="1:3" x14ac:dyDescent="0.4">
      <c r="A74581" s="3">
        <v>5151411</v>
      </c>
      <c r="B74581" s="3" t="str">
        <f t="shared" si="1165"/>
        <v>5151411</v>
      </c>
      <c r="C74581" s="3" t="s">
        <v>84039</v>
      </c>
    </row>
    <row r="74582" spans="1:3" x14ac:dyDescent="0.4">
      <c r="A74582" s="3">
        <v>5151303</v>
      </c>
      <c r="B74582" s="3" t="str">
        <f t="shared" si="1165"/>
        <v>5151303</v>
      </c>
      <c r="C74582" s="3" t="s">
        <v>84040</v>
      </c>
    </row>
    <row r="74583" spans="1:3" x14ac:dyDescent="0.4">
      <c r="A74583" s="3">
        <v>5151301</v>
      </c>
      <c r="B74583" s="3" t="str">
        <f t="shared" si="1165"/>
        <v>5151301</v>
      </c>
      <c r="C74583" s="3" t="s">
        <v>84041</v>
      </c>
    </row>
    <row r="74584" spans="1:3" x14ac:dyDescent="0.4">
      <c r="A74584" s="3">
        <v>5151412</v>
      </c>
      <c r="B74584" s="3" t="str">
        <f t="shared" si="1165"/>
        <v>5151412</v>
      </c>
      <c r="C74584" s="3" t="s">
        <v>84042</v>
      </c>
    </row>
    <row r="74585" spans="1:3" x14ac:dyDescent="0.4">
      <c r="A74585" s="3">
        <v>5151302</v>
      </c>
      <c r="B74585" s="3" t="str">
        <f t="shared" si="1165"/>
        <v>5151302</v>
      </c>
      <c r="C74585" s="3" t="s">
        <v>84043</v>
      </c>
    </row>
    <row r="74586" spans="1:3" x14ac:dyDescent="0.4">
      <c r="A74586" s="3">
        <v>5150126</v>
      </c>
      <c r="B74586" s="3" t="str">
        <f t="shared" si="1165"/>
        <v>5150126</v>
      </c>
      <c r="C74586" s="3" t="s">
        <v>84044</v>
      </c>
    </row>
    <row r="74587" spans="1:3" x14ac:dyDescent="0.4">
      <c r="A74587" s="3">
        <v>5192145</v>
      </c>
      <c r="B74587" s="3" t="str">
        <f t="shared" si="1165"/>
        <v>5192145</v>
      </c>
      <c r="C74587" s="3" t="s">
        <v>84045</v>
      </c>
    </row>
    <row r="74588" spans="1:3" x14ac:dyDescent="0.4">
      <c r="A74588" s="3">
        <v>5150006</v>
      </c>
      <c r="B74588" s="3" t="str">
        <f t="shared" si="1165"/>
        <v>5150006</v>
      </c>
      <c r="C74588" s="3" t="s">
        <v>84046</v>
      </c>
    </row>
    <row r="74589" spans="1:3" x14ac:dyDescent="0.4">
      <c r="A74589" s="3">
        <v>5150086</v>
      </c>
      <c r="B74589" s="3" t="str">
        <f t="shared" si="1165"/>
        <v>5150086</v>
      </c>
      <c r="C74589" s="3" t="s">
        <v>84047</v>
      </c>
    </row>
    <row r="74590" spans="1:3" x14ac:dyDescent="0.4">
      <c r="A74590" s="3">
        <v>5150113</v>
      </c>
      <c r="B74590" s="3" t="str">
        <f t="shared" si="1165"/>
        <v>5150113</v>
      </c>
      <c r="C74590" s="3" t="s">
        <v>84048</v>
      </c>
    </row>
    <row r="74591" spans="1:3" x14ac:dyDescent="0.4">
      <c r="A74591" s="3">
        <v>5150066</v>
      </c>
      <c r="B74591" s="3" t="str">
        <f t="shared" si="1165"/>
        <v>5150066</v>
      </c>
      <c r="C74591" s="3" t="s">
        <v>84049</v>
      </c>
    </row>
    <row r="74592" spans="1:3" x14ac:dyDescent="0.4">
      <c r="A74592" s="3">
        <v>5150845</v>
      </c>
      <c r="B74592" s="3" t="str">
        <f t="shared" si="1165"/>
        <v>5150845</v>
      </c>
      <c r="C74592" s="3" t="s">
        <v>84050</v>
      </c>
    </row>
    <row r="74593" spans="1:3" x14ac:dyDescent="0.4">
      <c r="A74593" s="3">
        <v>5150213</v>
      </c>
      <c r="B74593" s="3" t="str">
        <f t="shared" si="1165"/>
        <v>5150213</v>
      </c>
      <c r="C74593" s="3" t="s">
        <v>84051</v>
      </c>
    </row>
    <row r="74594" spans="1:3" x14ac:dyDescent="0.4">
      <c r="A74594" s="3">
        <v>5152121</v>
      </c>
      <c r="B74594" s="3" t="str">
        <f t="shared" si="1165"/>
        <v>5152121</v>
      </c>
      <c r="C74594" s="3" t="s">
        <v>84052</v>
      </c>
    </row>
    <row r="74595" spans="1:3" x14ac:dyDescent="0.4">
      <c r="A74595" s="3">
        <v>5150212</v>
      </c>
      <c r="B74595" s="3" t="str">
        <f t="shared" si="1165"/>
        <v>5150212</v>
      </c>
      <c r="C74595" s="3" t="s">
        <v>84053</v>
      </c>
    </row>
    <row r="74596" spans="1:3" x14ac:dyDescent="0.4">
      <c r="A74596" s="3">
        <v>5152412</v>
      </c>
      <c r="B74596" s="3" t="str">
        <f t="shared" si="1165"/>
        <v>5152412</v>
      </c>
      <c r="C74596" s="3" t="s">
        <v>84054</v>
      </c>
    </row>
    <row r="74597" spans="1:3" x14ac:dyDescent="0.4">
      <c r="A74597" s="3">
        <v>5150817</v>
      </c>
      <c r="B74597" s="3" t="str">
        <f t="shared" si="1165"/>
        <v>5150817</v>
      </c>
      <c r="C74597" s="3" t="s">
        <v>84055</v>
      </c>
    </row>
    <row r="74598" spans="1:3" x14ac:dyDescent="0.4">
      <c r="A74598" s="3">
        <v>5150041</v>
      </c>
      <c r="B74598" s="3" t="str">
        <f t="shared" si="1165"/>
        <v>5150041</v>
      </c>
      <c r="C74598" s="3" t="s">
        <v>84056</v>
      </c>
    </row>
    <row r="74599" spans="1:3" x14ac:dyDescent="0.4">
      <c r="A74599" s="3">
        <v>5150082</v>
      </c>
      <c r="B74599" s="3" t="str">
        <f t="shared" si="1165"/>
        <v>5150082</v>
      </c>
      <c r="C74599" s="3" t="s">
        <v>84057</v>
      </c>
    </row>
    <row r="74600" spans="1:3" x14ac:dyDescent="0.4">
      <c r="A74600" s="3">
        <v>5150128</v>
      </c>
      <c r="B74600" s="3" t="str">
        <f t="shared" si="1165"/>
        <v>5150128</v>
      </c>
      <c r="C74600" s="3" t="s">
        <v>84058</v>
      </c>
    </row>
    <row r="74601" spans="1:3" x14ac:dyDescent="0.4">
      <c r="A74601" s="3">
        <v>5150116</v>
      </c>
      <c r="B74601" s="3" t="str">
        <f t="shared" si="1165"/>
        <v>5150116</v>
      </c>
      <c r="C74601" s="3" t="s">
        <v>84059</v>
      </c>
    </row>
    <row r="74602" spans="1:3" x14ac:dyDescent="0.4">
      <c r="A74602" s="3">
        <v>5152413</v>
      </c>
      <c r="B74602" s="3" t="str">
        <f t="shared" si="1165"/>
        <v>5152413</v>
      </c>
      <c r="C74602" s="3" t="s">
        <v>84060</v>
      </c>
    </row>
    <row r="74603" spans="1:3" x14ac:dyDescent="0.4">
      <c r="A74603" s="3">
        <v>5150072</v>
      </c>
      <c r="B74603" s="3" t="str">
        <f t="shared" si="1165"/>
        <v>5150072</v>
      </c>
      <c r="C74603" s="3" t="s">
        <v>84061</v>
      </c>
    </row>
    <row r="74604" spans="1:3" x14ac:dyDescent="0.4">
      <c r="A74604" s="3">
        <v>5152305</v>
      </c>
      <c r="B74604" s="3" t="str">
        <f t="shared" si="1165"/>
        <v>5152305</v>
      </c>
      <c r="C74604" s="3" t="s">
        <v>84062</v>
      </c>
    </row>
    <row r="74605" spans="1:3" x14ac:dyDescent="0.4">
      <c r="A74605" s="3">
        <v>5152351</v>
      </c>
      <c r="B74605" s="3" t="str">
        <f t="shared" si="1165"/>
        <v>5152351</v>
      </c>
      <c r="C74605" s="3" t="s">
        <v>84063</v>
      </c>
    </row>
    <row r="74606" spans="1:3" x14ac:dyDescent="0.4">
      <c r="A74606" s="3">
        <v>5152403</v>
      </c>
      <c r="B74606" s="3" t="str">
        <f t="shared" si="1165"/>
        <v>5152403</v>
      </c>
      <c r="C74606" s="3" t="s">
        <v>84064</v>
      </c>
    </row>
    <row r="74607" spans="1:3" x14ac:dyDescent="0.4">
      <c r="A74607" s="3">
        <v>5152356</v>
      </c>
      <c r="B74607" s="3" t="str">
        <f t="shared" si="1165"/>
        <v>5152356</v>
      </c>
      <c r="C74607" s="3" t="s">
        <v>84065</v>
      </c>
    </row>
    <row r="74608" spans="1:3" x14ac:dyDescent="0.4">
      <c r="A74608" s="3">
        <v>5152405</v>
      </c>
      <c r="B74608" s="3" t="str">
        <f t="shared" si="1165"/>
        <v>5152405</v>
      </c>
      <c r="C74608" s="3" t="s">
        <v>84066</v>
      </c>
    </row>
    <row r="74609" spans="1:3" x14ac:dyDescent="0.4">
      <c r="A74609" s="3">
        <v>5152404</v>
      </c>
      <c r="B74609" s="3" t="str">
        <f t="shared" si="1165"/>
        <v>5152404</v>
      </c>
      <c r="C74609" s="3" t="s">
        <v>84067</v>
      </c>
    </row>
    <row r="74610" spans="1:3" x14ac:dyDescent="0.4">
      <c r="A74610" s="3">
        <v>5152357</v>
      </c>
      <c r="B74610" s="3" t="str">
        <f t="shared" si="1165"/>
        <v>5152357</v>
      </c>
      <c r="C74610" s="3" t="s">
        <v>84068</v>
      </c>
    </row>
    <row r="74611" spans="1:3" x14ac:dyDescent="0.4">
      <c r="A74611" s="3">
        <v>5152401</v>
      </c>
      <c r="B74611" s="3" t="str">
        <f t="shared" si="1165"/>
        <v>5152401</v>
      </c>
      <c r="C74611" s="3" t="s">
        <v>84069</v>
      </c>
    </row>
    <row r="74612" spans="1:3" x14ac:dyDescent="0.4">
      <c r="A74612" s="3">
        <v>5152316</v>
      </c>
      <c r="B74612" s="3" t="str">
        <f t="shared" si="1165"/>
        <v>5152316</v>
      </c>
      <c r="C74612" s="3" t="s">
        <v>84070</v>
      </c>
    </row>
    <row r="74613" spans="1:3" x14ac:dyDescent="0.4">
      <c r="A74613" s="3">
        <v>5152313</v>
      </c>
      <c r="B74613" s="3" t="str">
        <f t="shared" si="1165"/>
        <v>5152313</v>
      </c>
      <c r="C74613" s="3" t="s">
        <v>84071</v>
      </c>
    </row>
    <row r="74614" spans="1:3" x14ac:dyDescent="0.4">
      <c r="A74614" s="3">
        <v>5152311</v>
      </c>
      <c r="B74614" s="3" t="str">
        <f t="shared" si="1165"/>
        <v>5152311</v>
      </c>
      <c r="C74614" s="3" t="s">
        <v>84072</v>
      </c>
    </row>
    <row r="74615" spans="1:3" x14ac:dyDescent="0.4">
      <c r="A74615" s="3">
        <v>5152334</v>
      </c>
      <c r="B74615" s="3" t="str">
        <f t="shared" si="1165"/>
        <v>5152334</v>
      </c>
      <c r="C74615" s="3" t="s">
        <v>84073</v>
      </c>
    </row>
    <row r="74616" spans="1:3" x14ac:dyDescent="0.4">
      <c r="A74616" s="3">
        <v>5152406</v>
      </c>
      <c r="B74616" s="3" t="str">
        <f t="shared" si="1165"/>
        <v>5152406</v>
      </c>
      <c r="C74616" s="3" t="s">
        <v>84074</v>
      </c>
    </row>
    <row r="74617" spans="1:3" x14ac:dyDescent="0.4">
      <c r="A74617" s="3">
        <v>5152315</v>
      </c>
      <c r="B74617" s="3" t="str">
        <f t="shared" si="1165"/>
        <v>5152315</v>
      </c>
      <c r="C74617" s="3" t="s">
        <v>84075</v>
      </c>
    </row>
    <row r="74618" spans="1:3" x14ac:dyDescent="0.4">
      <c r="A74618" s="3">
        <v>5152323</v>
      </c>
      <c r="B74618" s="3" t="str">
        <f t="shared" si="1165"/>
        <v>5152323</v>
      </c>
      <c r="C74618" s="3" t="s">
        <v>84076</v>
      </c>
    </row>
    <row r="74619" spans="1:3" x14ac:dyDescent="0.4">
      <c r="A74619" s="3">
        <v>5152335</v>
      </c>
      <c r="B74619" s="3" t="str">
        <f t="shared" si="1165"/>
        <v>5152335</v>
      </c>
      <c r="C74619" s="3" t="s">
        <v>84077</v>
      </c>
    </row>
    <row r="74620" spans="1:3" x14ac:dyDescent="0.4">
      <c r="A74620" s="3">
        <v>5152301</v>
      </c>
      <c r="B74620" s="3" t="str">
        <f t="shared" si="1165"/>
        <v>5152301</v>
      </c>
      <c r="C74620" s="3" t="s">
        <v>84078</v>
      </c>
    </row>
    <row r="74621" spans="1:3" x14ac:dyDescent="0.4">
      <c r="A74621" s="3">
        <v>5152354</v>
      </c>
      <c r="B74621" s="3" t="str">
        <f t="shared" si="1165"/>
        <v>5152354</v>
      </c>
      <c r="C74621" s="3" t="s">
        <v>84079</v>
      </c>
    </row>
    <row r="74622" spans="1:3" x14ac:dyDescent="0.4">
      <c r="A74622" s="3">
        <v>5152322</v>
      </c>
      <c r="B74622" s="3" t="str">
        <f t="shared" si="1165"/>
        <v>5152322</v>
      </c>
      <c r="C74622" s="3" t="s">
        <v>84080</v>
      </c>
    </row>
    <row r="74623" spans="1:3" x14ac:dyDescent="0.4">
      <c r="A74623" s="3">
        <v>5152331</v>
      </c>
      <c r="B74623" s="3" t="str">
        <f t="shared" si="1165"/>
        <v>5152331</v>
      </c>
      <c r="C74623" s="3" t="s">
        <v>84081</v>
      </c>
    </row>
    <row r="74624" spans="1:3" x14ac:dyDescent="0.4">
      <c r="A74624" s="3">
        <v>5152409</v>
      </c>
      <c r="B74624" s="3" t="str">
        <f t="shared" si="1165"/>
        <v>5152409</v>
      </c>
      <c r="C74624" s="3" t="s">
        <v>84082</v>
      </c>
    </row>
    <row r="74625" spans="1:3" x14ac:dyDescent="0.4">
      <c r="A74625" s="3">
        <v>5152333</v>
      </c>
      <c r="B74625" s="3" t="str">
        <f t="shared" ref="B74625:B74688" si="1166">TEXT(A74625,"0000000")</f>
        <v>5152333</v>
      </c>
      <c r="C74625" s="3" t="s">
        <v>84083</v>
      </c>
    </row>
    <row r="74626" spans="1:3" x14ac:dyDescent="0.4">
      <c r="A74626" s="3">
        <v>5152332</v>
      </c>
      <c r="B74626" s="3" t="str">
        <f t="shared" si="1166"/>
        <v>5152332</v>
      </c>
      <c r="C74626" s="3" t="s">
        <v>84084</v>
      </c>
    </row>
    <row r="74627" spans="1:3" x14ac:dyDescent="0.4">
      <c r="A74627" s="3">
        <v>5152302</v>
      </c>
      <c r="B74627" s="3" t="str">
        <f t="shared" si="1166"/>
        <v>5152302</v>
      </c>
      <c r="C74627" s="3" t="s">
        <v>84085</v>
      </c>
    </row>
    <row r="74628" spans="1:3" x14ac:dyDescent="0.4">
      <c r="A74628" s="3">
        <v>5152325</v>
      </c>
      <c r="B74628" s="3" t="str">
        <f t="shared" si="1166"/>
        <v>5152325</v>
      </c>
      <c r="C74628" s="3" t="s">
        <v>84086</v>
      </c>
    </row>
    <row r="74629" spans="1:3" x14ac:dyDescent="0.4">
      <c r="A74629" s="3">
        <v>5152321</v>
      </c>
      <c r="B74629" s="3" t="str">
        <f t="shared" si="1166"/>
        <v>5152321</v>
      </c>
      <c r="C74629" s="3" t="s">
        <v>84087</v>
      </c>
    </row>
    <row r="74630" spans="1:3" x14ac:dyDescent="0.4">
      <c r="A74630" s="3">
        <v>5152314</v>
      </c>
      <c r="B74630" s="3" t="str">
        <f t="shared" si="1166"/>
        <v>5152314</v>
      </c>
      <c r="C74630" s="3" t="s">
        <v>84088</v>
      </c>
    </row>
    <row r="74631" spans="1:3" x14ac:dyDescent="0.4">
      <c r="A74631" s="3">
        <v>5152317</v>
      </c>
      <c r="B74631" s="3" t="str">
        <f t="shared" si="1166"/>
        <v>5152317</v>
      </c>
      <c r="C74631" s="3" t="s">
        <v>84089</v>
      </c>
    </row>
    <row r="74632" spans="1:3" x14ac:dyDescent="0.4">
      <c r="A74632" s="3">
        <v>5152352</v>
      </c>
      <c r="B74632" s="3" t="str">
        <f t="shared" si="1166"/>
        <v>5152352</v>
      </c>
      <c r="C74632" s="3" t="s">
        <v>84090</v>
      </c>
    </row>
    <row r="74633" spans="1:3" x14ac:dyDescent="0.4">
      <c r="A74633" s="3">
        <v>5152304</v>
      </c>
      <c r="B74633" s="3" t="str">
        <f t="shared" si="1166"/>
        <v>5152304</v>
      </c>
      <c r="C74633" s="3" t="s">
        <v>84091</v>
      </c>
    </row>
    <row r="74634" spans="1:3" x14ac:dyDescent="0.4">
      <c r="A74634" s="3">
        <v>5152353</v>
      </c>
      <c r="B74634" s="3" t="str">
        <f t="shared" si="1166"/>
        <v>5152353</v>
      </c>
      <c r="C74634" s="3" t="s">
        <v>84092</v>
      </c>
    </row>
    <row r="74635" spans="1:3" x14ac:dyDescent="0.4">
      <c r="A74635" s="3">
        <v>5152312</v>
      </c>
      <c r="B74635" s="3" t="str">
        <f t="shared" si="1166"/>
        <v>5152312</v>
      </c>
      <c r="C74635" s="3" t="s">
        <v>84093</v>
      </c>
    </row>
    <row r="74636" spans="1:3" x14ac:dyDescent="0.4">
      <c r="A74636" s="3">
        <v>5152303</v>
      </c>
      <c r="B74636" s="3" t="str">
        <f t="shared" si="1166"/>
        <v>5152303</v>
      </c>
      <c r="C74636" s="3" t="s">
        <v>84094</v>
      </c>
    </row>
    <row r="74637" spans="1:3" x14ac:dyDescent="0.4">
      <c r="A74637" s="3">
        <v>5152408</v>
      </c>
      <c r="B74637" s="3" t="str">
        <f t="shared" si="1166"/>
        <v>5152408</v>
      </c>
      <c r="C74637" s="3" t="s">
        <v>84095</v>
      </c>
    </row>
    <row r="74638" spans="1:3" x14ac:dyDescent="0.4">
      <c r="A74638" s="3">
        <v>5152402</v>
      </c>
      <c r="B74638" s="3" t="str">
        <f t="shared" si="1166"/>
        <v>5152402</v>
      </c>
      <c r="C74638" s="3" t="s">
        <v>84096</v>
      </c>
    </row>
    <row r="74639" spans="1:3" x14ac:dyDescent="0.4">
      <c r="A74639" s="3">
        <v>5152407</v>
      </c>
      <c r="B74639" s="3" t="str">
        <f t="shared" si="1166"/>
        <v>5152407</v>
      </c>
      <c r="C74639" s="3" t="s">
        <v>84097</v>
      </c>
    </row>
    <row r="74640" spans="1:3" x14ac:dyDescent="0.4">
      <c r="A74640" s="3">
        <v>5152355</v>
      </c>
      <c r="B74640" s="3" t="str">
        <f t="shared" si="1166"/>
        <v>5152355</v>
      </c>
      <c r="C74640" s="3" t="s">
        <v>84098</v>
      </c>
    </row>
    <row r="74641" spans="1:3" x14ac:dyDescent="0.4">
      <c r="A74641" s="3">
        <v>5152324</v>
      </c>
      <c r="B74641" s="3" t="str">
        <f t="shared" si="1166"/>
        <v>5152324</v>
      </c>
      <c r="C74641" s="3" t="s">
        <v>84099</v>
      </c>
    </row>
    <row r="74642" spans="1:3" x14ac:dyDescent="0.4">
      <c r="A74642" s="3">
        <v>5151205</v>
      </c>
      <c r="B74642" s="3" t="str">
        <f t="shared" si="1166"/>
        <v>5151205</v>
      </c>
      <c r="C74642" s="3" t="s">
        <v>84100</v>
      </c>
    </row>
    <row r="74643" spans="1:3" x14ac:dyDescent="0.4">
      <c r="A74643" s="3">
        <v>5152342</v>
      </c>
      <c r="B74643" s="3" t="str">
        <f t="shared" si="1166"/>
        <v>5152342</v>
      </c>
      <c r="C74643" s="3" t="s">
        <v>84101</v>
      </c>
    </row>
    <row r="74644" spans="1:3" x14ac:dyDescent="0.4">
      <c r="A74644" s="3">
        <v>5150114</v>
      </c>
      <c r="B74644" s="3" t="str">
        <f t="shared" si="1166"/>
        <v>5150114</v>
      </c>
      <c r="C74644" s="3" t="s">
        <v>84102</v>
      </c>
    </row>
    <row r="74645" spans="1:3" x14ac:dyDescent="0.4">
      <c r="A74645" s="3">
        <v>5150001</v>
      </c>
      <c r="B74645" s="3" t="str">
        <f t="shared" si="1166"/>
        <v>5150001</v>
      </c>
      <c r="C74645" s="3" t="s">
        <v>84103</v>
      </c>
    </row>
    <row r="74646" spans="1:3" x14ac:dyDescent="0.4">
      <c r="A74646" s="3">
        <v>5150063</v>
      </c>
      <c r="B74646" s="3" t="str">
        <f t="shared" si="1166"/>
        <v>5150063</v>
      </c>
      <c r="C74646" s="3" t="s">
        <v>84104</v>
      </c>
    </row>
    <row r="74647" spans="1:3" x14ac:dyDescent="0.4">
      <c r="A74647" s="3">
        <v>5150813</v>
      </c>
      <c r="B74647" s="3" t="str">
        <f t="shared" si="1166"/>
        <v>5150813</v>
      </c>
      <c r="C74647" s="3" t="s">
        <v>84105</v>
      </c>
    </row>
    <row r="74648" spans="1:3" x14ac:dyDescent="0.4">
      <c r="A74648" s="3">
        <v>5150031</v>
      </c>
      <c r="B74648" s="3" t="str">
        <f t="shared" si="1166"/>
        <v>5150031</v>
      </c>
      <c r="C74648" s="3" t="s">
        <v>84106</v>
      </c>
    </row>
    <row r="74649" spans="1:3" x14ac:dyDescent="0.4">
      <c r="A74649" s="3">
        <v>5152341</v>
      </c>
      <c r="B74649" s="3" t="str">
        <f t="shared" si="1166"/>
        <v>5152341</v>
      </c>
      <c r="C74649" s="3" t="s">
        <v>84107</v>
      </c>
    </row>
    <row r="74650" spans="1:3" x14ac:dyDescent="0.4">
      <c r="A74650" s="3">
        <v>5150804</v>
      </c>
      <c r="B74650" s="3" t="str">
        <f t="shared" si="1166"/>
        <v>5150804</v>
      </c>
      <c r="C74650" s="3" t="s">
        <v>84108</v>
      </c>
    </row>
    <row r="74651" spans="1:3" x14ac:dyDescent="0.4">
      <c r="A74651" s="3">
        <v>5150024</v>
      </c>
      <c r="B74651" s="3" t="str">
        <f t="shared" si="1166"/>
        <v>5150024</v>
      </c>
      <c r="C74651" s="3" t="s">
        <v>84109</v>
      </c>
    </row>
    <row r="74652" spans="1:3" x14ac:dyDescent="0.4">
      <c r="A74652" s="3">
        <v>5151204</v>
      </c>
      <c r="B74652" s="3" t="str">
        <f t="shared" si="1166"/>
        <v>5151204</v>
      </c>
      <c r="C74652" s="3" t="s">
        <v>84110</v>
      </c>
    </row>
    <row r="74653" spans="1:3" x14ac:dyDescent="0.4">
      <c r="A74653" s="3">
        <v>5150831</v>
      </c>
      <c r="B74653" s="3" t="str">
        <f t="shared" si="1166"/>
        <v>5150831</v>
      </c>
      <c r="C74653" s="3" t="s">
        <v>84111</v>
      </c>
    </row>
    <row r="74654" spans="1:3" x14ac:dyDescent="0.4">
      <c r="A74654" s="3">
        <v>5150834</v>
      </c>
      <c r="B74654" s="3" t="str">
        <f t="shared" si="1166"/>
        <v>5150834</v>
      </c>
      <c r="C74654" s="3" t="s">
        <v>84112</v>
      </c>
    </row>
    <row r="74655" spans="1:3" x14ac:dyDescent="0.4">
      <c r="A74655" s="3">
        <v>5151105</v>
      </c>
      <c r="B74655" s="3" t="str">
        <f t="shared" si="1166"/>
        <v>5151105</v>
      </c>
      <c r="C74655" s="3" t="s">
        <v>84113</v>
      </c>
    </row>
    <row r="74656" spans="1:3" x14ac:dyDescent="0.4">
      <c r="A74656" s="3">
        <v>5150076</v>
      </c>
      <c r="B74656" s="3" t="str">
        <f t="shared" si="1166"/>
        <v>5150076</v>
      </c>
      <c r="C74656" s="3" t="s">
        <v>84114</v>
      </c>
    </row>
    <row r="74657" spans="1:3" x14ac:dyDescent="0.4">
      <c r="A74657" s="3">
        <v>5152114</v>
      </c>
      <c r="B74657" s="3" t="str">
        <f t="shared" si="1166"/>
        <v>5152114</v>
      </c>
      <c r="C74657" s="3" t="s">
        <v>84115</v>
      </c>
    </row>
    <row r="74658" spans="1:3" x14ac:dyDescent="0.4">
      <c r="A74658" s="3">
        <v>5150117</v>
      </c>
      <c r="B74658" s="3" t="str">
        <f t="shared" si="1166"/>
        <v>5150117</v>
      </c>
      <c r="C74658" s="3" t="s">
        <v>84116</v>
      </c>
    </row>
    <row r="74659" spans="1:3" x14ac:dyDescent="0.4">
      <c r="A74659" s="3">
        <v>5152109</v>
      </c>
      <c r="B74659" s="3" t="str">
        <f t="shared" si="1166"/>
        <v>5152109</v>
      </c>
      <c r="C74659" s="3" t="s">
        <v>84117</v>
      </c>
    </row>
    <row r="74660" spans="1:3" x14ac:dyDescent="0.4">
      <c r="A74660" s="3">
        <v>5150822</v>
      </c>
      <c r="B74660" s="3" t="str">
        <f t="shared" si="1166"/>
        <v>5150822</v>
      </c>
      <c r="C74660" s="3" t="s">
        <v>84118</v>
      </c>
    </row>
    <row r="74661" spans="1:3" x14ac:dyDescent="0.4">
      <c r="A74661" s="3">
        <v>5150118</v>
      </c>
      <c r="B74661" s="3" t="str">
        <f t="shared" si="1166"/>
        <v>5150118</v>
      </c>
      <c r="C74661" s="3" t="s">
        <v>84119</v>
      </c>
    </row>
    <row r="74662" spans="1:3" x14ac:dyDescent="0.4">
      <c r="A74662" s="3">
        <v>5150033</v>
      </c>
      <c r="B74662" s="3" t="str">
        <f t="shared" si="1166"/>
        <v>5150033</v>
      </c>
      <c r="C74662" s="3" t="s">
        <v>84120</v>
      </c>
    </row>
    <row r="74663" spans="1:3" x14ac:dyDescent="0.4">
      <c r="A74663" s="3">
        <v>5150111</v>
      </c>
      <c r="B74663" s="3" t="str">
        <f t="shared" si="1166"/>
        <v>5150111</v>
      </c>
      <c r="C74663" s="3" t="s">
        <v>84121</v>
      </c>
    </row>
    <row r="74664" spans="1:3" x14ac:dyDescent="0.4">
      <c r="A74664" s="3">
        <v>5152103</v>
      </c>
      <c r="B74664" s="3" t="str">
        <f t="shared" si="1166"/>
        <v>5152103</v>
      </c>
      <c r="C74664" s="3" t="s">
        <v>84122</v>
      </c>
    </row>
    <row r="74665" spans="1:3" x14ac:dyDescent="0.4">
      <c r="A74665" s="3">
        <v>5150078</v>
      </c>
      <c r="B74665" s="3" t="str">
        <f t="shared" si="1166"/>
        <v>5150078</v>
      </c>
      <c r="C74665" s="3" t="s">
        <v>84123</v>
      </c>
    </row>
    <row r="74666" spans="1:3" x14ac:dyDescent="0.4">
      <c r="A74666" s="3">
        <v>5151104</v>
      </c>
      <c r="B74666" s="3" t="str">
        <f t="shared" si="1166"/>
        <v>5151104</v>
      </c>
      <c r="C74666" s="3" t="s">
        <v>84124</v>
      </c>
    </row>
    <row r="74667" spans="1:3" x14ac:dyDescent="0.4">
      <c r="A74667" s="3">
        <v>5150005</v>
      </c>
      <c r="B74667" s="3" t="str">
        <f t="shared" si="1166"/>
        <v>5150005</v>
      </c>
      <c r="C74667" s="3" t="s">
        <v>84125</v>
      </c>
    </row>
    <row r="74668" spans="1:3" x14ac:dyDescent="0.4">
      <c r="A74668" s="3">
        <v>5192141</v>
      </c>
      <c r="B74668" s="3" t="str">
        <f t="shared" si="1166"/>
        <v>5192141</v>
      </c>
      <c r="C74668" s="3" t="s">
        <v>84126</v>
      </c>
    </row>
    <row r="74669" spans="1:3" x14ac:dyDescent="0.4">
      <c r="A74669" s="3">
        <v>5150201</v>
      </c>
      <c r="B74669" s="3" t="str">
        <f t="shared" si="1166"/>
        <v>5150201</v>
      </c>
      <c r="C74669" s="3" t="s">
        <v>84127</v>
      </c>
    </row>
    <row r="74670" spans="1:3" x14ac:dyDescent="0.4">
      <c r="A74670" s="3">
        <v>5152123</v>
      </c>
      <c r="B74670" s="3" t="str">
        <f t="shared" si="1166"/>
        <v>5152123</v>
      </c>
      <c r="C74670" s="3" t="s">
        <v>84128</v>
      </c>
    </row>
    <row r="74671" spans="1:3" x14ac:dyDescent="0.4">
      <c r="A74671" s="3">
        <v>5150818</v>
      </c>
      <c r="B74671" s="3" t="str">
        <f t="shared" si="1166"/>
        <v>5150818</v>
      </c>
      <c r="C74671" s="3" t="s">
        <v>84129</v>
      </c>
    </row>
    <row r="74672" spans="1:3" x14ac:dyDescent="0.4">
      <c r="A74672" s="3">
        <v>5150122</v>
      </c>
      <c r="B74672" s="3" t="str">
        <f t="shared" si="1166"/>
        <v>5150122</v>
      </c>
      <c r="C74672" s="3" t="s">
        <v>84130</v>
      </c>
    </row>
    <row r="74673" spans="1:3" x14ac:dyDescent="0.4">
      <c r="A74673" s="3">
        <v>5150119</v>
      </c>
      <c r="B74673" s="3" t="str">
        <f t="shared" si="1166"/>
        <v>5150119</v>
      </c>
      <c r="C74673" s="3" t="s">
        <v>84131</v>
      </c>
    </row>
    <row r="74674" spans="1:3" x14ac:dyDescent="0.4">
      <c r="A74674" s="3">
        <v>5152113</v>
      </c>
      <c r="B74674" s="3" t="str">
        <f t="shared" si="1166"/>
        <v>5152113</v>
      </c>
      <c r="C74674" s="3" t="s">
        <v>84132</v>
      </c>
    </row>
    <row r="74675" spans="1:3" x14ac:dyDescent="0.4">
      <c r="A74675" s="3">
        <v>5150088</v>
      </c>
      <c r="B74675" s="3" t="str">
        <f t="shared" si="1166"/>
        <v>5150088</v>
      </c>
      <c r="C74675" s="3" t="s">
        <v>84133</v>
      </c>
    </row>
    <row r="74676" spans="1:3" x14ac:dyDescent="0.4">
      <c r="A74676" s="3">
        <v>5150017</v>
      </c>
      <c r="B74676" s="3" t="str">
        <f t="shared" si="1166"/>
        <v>5150017</v>
      </c>
      <c r="C74676" s="3" t="s">
        <v>84134</v>
      </c>
    </row>
    <row r="74677" spans="1:3" x14ac:dyDescent="0.4">
      <c r="A74677" s="3">
        <v>5150018</v>
      </c>
      <c r="B74677" s="3" t="str">
        <f t="shared" si="1166"/>
        <v>5150018</v>
      </c>
      <c r="C74677" s="3" t="s">
        <v>84135</v>
      </c>
    </row>
    <row r="74678" spans="1:3" x14ac:dyDescent="0.4">
      <c r="A74678" s="3">
        <v>5150204</v>
      </c>
      <c r="B74678" s="3" t="str">
        <f t="shared" si="1166"/>
        <v>5150204</v>
      </c>
      <c r="C74678" s="3" t="s">
        <v>84136</v>
      </c>
    </row>
    <row r="74679" spans="1:3" x14ac:dyDescent="0.4">
      <c r="A74679" s="3">
        <v>5150814</v>
      </c>
      <c r="B74679" s="3" t="str">
        <f t="shared" si="1166"/>
        <v>5150814</v>
      </c>
      <c r="C74679" s="3" t="s">
        <v>84137</v>
      </c>
    </row>
    <row r="74680" spans="1:3" x14ac:dyDescent="0.4">
      <c r="A74680" s="3">
        <v>5150044</v>
      </c>
      <c r="B74680" s="3" t="str">
        <f t="shared" si="1166"/>
        <v>5150044</v>
      </c>
      <c r="C74680" s="3" t="s">
        <v>84138</v>
      </c>
    </row>
    <row r="74681" spans="1:3" x14ac:dyDescent="0.4">
      <c r="A74681" s="3">
        <v>5152122</v>
      </c>
      <c r="B74681" s="3" t="str">
        <f t="shared" si="1166"/>
        <v>5152122</v>
      </c>
      <c r="C74681" s="3" t="s">
        <v>84139</v>
      </c>
    </row>
    <row r="74682" spans="1:3" x14ac:dyDescent="0.4">
      <c r="A74682" s="3">
        <v>5150061</v>
      </c>
      <c r="B74682" s="3" t="str">
        <f t="shared" si="1166"/>
        <v>5150061</v>
      </c>
      <c r="C74682" s="3" t="s">
        <v>84140</v>
      </c>
    </row>
    <row r="74683" spans="1:3" x14ac:dyDescent="0.4">
      <c r="A74683" s="3">
        <v>5152343</v>
      </c>
      <c r="B74683" s="3" t="str">
        <f t="shared" si="1166"/>
        <v>5152343</v>
      </c>
      <c r="C74683" s="3" t="s">
        <v>84141</v>
      </c>
    </row>
    <row r="74684" spans="1:3" x14ac:dyDescent="0.4">
      <c r="A74684" s="3">
        <v>5150021</v>
      </c>
      <c r="B74684" s="3" t="str">
        <f t="shared" si="1166"/>
        <v>5150021</v>
      </c>
      <c r="C74684" s="3" t="s">
        <v>84142</v>
      </c>
    </row>
    <row r="74685" spans="1:3" x14ac:dyDescent="0.4">
      <c r="A74685" s="3">
        <v>5150013</v>
      </c>
      <c r="B74685" s="3" t="str">
        <f t="shared" si="1166"/>
        <v>5150013</v>
      </c>
      <c r="C74685" s="3" t="s">
        <v>84143</v>
      </c>
    </row>
    <row r="74686" spans="1:3" x14ac:dyDescent="0.4">
      <c r="A74686" s="3">
        <v>5150053</v>
      </c>
      <c r="B74686" s="3" t="str">
        <f t="shared" si="1166"/>
        <v>5150053</v>
      </c>
      <c r="C74686" s="3" t="s">
        <v>84144</v>
      </c>
    </row>
    <row r="74687" spans="1:3" x14ac:dyDescent="0.4">
      <c r="A74687" s="3">
        <v>5150062</v>
      </c>
      <c r="B74687" s="3" t="str">
        <f t="shared" si="1166"/>
        <v>5150062</v>
      </c>
      <c r="C74687" s="3" t="s">
        <v>84145</v>
      </c>
    </row>
    <row r="74688" spans="1:3" x14ac:dyDescent="0.4">
      <c r="A74688" s="3">
        <v>5150002</v>
      </c>
      <c r="B74688" s="3" t="str">
        <f t="shared" si="1166"/>
        <v>5150002</v>
      </c>
      <c r="C74688" s="3" t="s">
        <v>84146</v>
      </c>
    </row>
    <row r="74689" spans="1:3" x14ac:dyDescent="0.4">
      <c r="A74689" s="3">
        <v>5150064</v>
      </c>
      <c r="B74689" s="3" t="str">
        <f t="shared" ref="B74689:B74752" si="1167">TEXT(A74689,"0000000")</f>
        <v>5150064</v>
      </c>
      <c r="C74689" s="3" t="s">
        <v>84147</v>
      </c>
    </row>
    <row r="74690" spans="1:3" x14ac:dyDescent="0.4">
      <c r="A74690" s="3">
        <v>5150057</v>
      </c>
      <c r="B74690" s="3" t="str">
        <f t="shared" si="1167"/>
        <v>5150057</v>
      </c>
      <c r="C74690" s="3" t="s">
        <v>84148</v>
      </c>
    </row>
    <row r="74691" spans="1:3" x14ac:dyDescent="0.4">
      <c r="A74691" s="3">
        <v>5152102</v>
      </c>
      <c r="B74691" s="3" t="str">
        <f t="shared" si="1167"/>
        <v>5152102</v>
      </c>
      <c r="C74691" s="3" t="s">
        <v>84149</v>
      </c>
    </row>
    <row r="74692" spans="1:3" x14ac:dyDescent="0.4">
      <c r="A74692" s="3">
        <v>5152104</v>
      </c>
      <c r="B74692" s="3" t="str">
        <f t="shared" si="1167"/>
        <v>5152104</v>
      </c>
      <c r="C74692" s="3" t="s">
        <v>84150</v>
      </c>
    </row>
    <row r="74693" spans="1:3" x14ac:dyDescent="0.4">
      <c r="A74693" s="3">
        <v>5151107</v>
      </c>
      <c r="B74693" s="3" t="str">
        <f t="shared" si="1167"/>
        <v>5151107</v>
      </c>
      <c r="C74693" s="3" t="s">
        <v>84151</v>
      </c>
    </row>
    <row r="74694" spans="1:3" x14ac:dyDescent="0.4">
      <c r="A74694" s="3">
        <v>5150028</v>
      </c>
      <c r="B74694" s="3" t="str">
        <f t="shared" si="1167"/>
        <v>5150028</v>
      </c>
      <c r="C74694" s="3" t="s">
        <v>84152</v>
      </c>
    </row>
    <row r="74695" spans="1:3" x14ac:dyDescent="0.4">
      <c r="A74695" s="3">
        <v>5150071</v>
      </c>
      <c r="B74695" s="3" t="str">
        <f t="shared" si="1167"/>
        <v>5150071</v>
      </c>
      <c r="C74695" s="3" t="s">
        <v>84153</v>
      </c>
    </row>
    <row r="74696" spans="1:3" x14ac:dyDescent="0.4">
      <c r="A74696" s="3">
        <v>5151103</v>
      </c>
      <c r="B74696" s="3" t="str">
        <f t="shared" si="1167"/>
        <v>5151103</v>
      </c>
      <c r="C74696" s="3" t="s">
        <v>84154</v>
      </c>
    </row>
    <row r="74697" spans="1:3" x14ac:dyDescent="0.4">
      <c r="A74697" s="3">
        <v>5150065</v>
      </c>
      <c r="B74697" s="3" t="str">
        <f t="shared" si="1167"/>
        <v>5150065</v>
      </c>
      <c r="C74697" s="3" t="s">
        <v>84155</v>
      </c>
    </row>
    <row r="74698" spans="1:3" x14ac:dyDescent="0.4">
      <c r="A74698" s="3">
        <v>5150203</v>
      </c>
      <c r="B74698" s="3" t="str">
        <f t="shared" si="1167"/>
        <v>5150203</v>
      </c>
      <c r="C74698" s="3" t="s">
        <v>84156</v>
      </c>
    </row>
    <row r="74699" spans="1:3" x14ac:dyDescent="0.4">
      <c r="A74699" s="3">
        <v>5192142</v>
      </c>
      <c r="B74699" s="3" t="str">
        <f t="shared" si="1167"/>
        <v>5192142</v>
      </c>
      <c r="C74699" s="3" t="s">
        <v>84157</v>
      </c>
    </row>
    <row r="74700" spans="1:3" x14ac:dyDescent="0.4">
      <c r="A74700" s="3">
        <v>5150023</v>
      </c>
      <c r="B74700" s="3" t="str">
        <f t="shared" si="1167"/>
        <v>5150023</v>
      </c>
      <c r="C74700" s="3" t="s">
        <v>84158</v>
      </c>
    </row>
    <row r="74701" spans="1:3" x14ac:dyDescent="0.4">
      <c r="A74701" s="3">
        <v>5150043</v>
      </c>
      <c r="B74701" s="3" t="str">
        <f t="shared" si="1167"/>
        <v>5150043</v>
      </c>
      <c r="C74701" s="3" t="s">
        <v>84159</v>
      </c>
    </row>
    <row r="74702" spans="1:3" x14ac:dyDescent="0.4">
      <c r="A74702" s="3">
        <v>5192147</v>
      </c>
      <c r="B74702" s="3" t="str">
        <f t="shared" si="1167"/>
        <v>5192147</v>
      </c>
      <c r="C74702" s="3" t="s">
        <v>84160</v>
      </c>
    </row>
    <row r="74703" spans="1:3" x14ac:dyDescent="0.4">
      <c r="A74703" s="3">
        <v>5150123</v>
      </c>
      <c r="B74703" s="3" t="str">
        <f t="shared" si="1167"/>
        <v>5150123</v>
      </c>
      <c r="C74703" s="3" t="s">
        <v>84161</v>
      </c>
    </row>
    <row r="74704" spans="1:3" x14ac:dyDescent="0.4">
      <c r="A74704" s="3">
        <v>5150074</v>
      </c>
      <c r="B74704" s="3" t="str">
        <f t="shared" si="1167"/>
        <v>5150074</v>
      </c>
      <c r="C74704" s="3" t="s">
        <v>84162</v>
      </c>
    </row>
    <row r="74705" spans="1:3" x14ac:dyDescent="0.4">
      <c r="A74705" s="3">
        <v>5150075</v>
      </c>
      <c r="B74705" s="3" t="str">
        <f t="shared" si="1167"/>
        <v>5150075</v>
      </c>
      <c r="C74705" s="3" t="s">
        <v>84163</v>
      </c>
    </row>
    <row r="74706" spans="1:3" x14ac:dyDescent="0.4">
      <c r="A74706" s="3">
        <v>5150801</v>
      </c>
      <c r="B74706" s="3" t="str">
        <f t="shared" si="1167"/>
        <v>5150801</v>
      </c>
      <c r="C74706" s="3" t="s">
        <v>84164</v>
      </c>
    </row>
    <row r="74707" spans="1:3" x14ac:dyDescent="0.4">
      <c r="A74707" s="3">
        <v>5150022</v>
      </c>
      <c r="B74707" s="3" t="str">
        <f t="shared" si="1167"/>
        <v>5150022</v>
      </c>
      <c r="C74707" s="3" t="s">
        <v>84165</v>
      </c>
    </row>
    <row r="74708" spans="1:3" x14ac:dyDescent="0.4">
      <c r="A74708" s="3">
        <v>5150016</v>
      </c>
      <c r="B74708" s="3" t="str">
        <f t="shared" si="1167"/>
        <v>5150016</v>
      </c>
      <c r="C74708" s="3" t="s">
        <v>84166</v>
      </c>
    </row>
    <row r="74709" spans="1:3" x14ac:dyDescent="0.4">
      <c r="A74709" s="3">
        <v>5150202</v>
      </c>
      <c r="B74709" s="3" t="str">
        <f t="shared" si="1167"/>
        <v>5150202</v>
      </c>
      <c r="C74709" s="3" t="s">
        <v>84167</v>
      </c>
    </row>
    <row r="74710" spans="1:3" x14ac:dyDescent="0.4">
      <c r="A74710" s="3">
        <v>5150039</v>
      </c>
      <c r="B74710" s="3" t="str">
        <f t="shared" si="1167"/>
        <v>5150039</v>
      </c>
      <c r="C74710" s="3" t="s">
        <v>84168</v>
      </c>
    </row>
    <row r="74711" spans="1:3" x14ac:dyDescent="0.4">
      <c r="A74711" s="3">
        <v>5151101</v>
      </c>
      <c r="B74711" s="3" t="str">
        <f t="shared" si="1167"/>
        <v>5151101</v>
      </c>
      <c r="C74711" s="3" t="s">
        <v>84169</v>
      </c>
    </row>
    <row r="74712" spans="1:3" x14ac:dyDescent="0.4">
      <c r="A74712" s="3">
        <v>5150821</v>
      </c>
      <c r="B74712" s="3" t="str">
        <f t="shared" si="1167"/>
        <v>5150821</v>
      </c>
      <c r="C74712" s="3" t="s">
        <v>84170</v>
      </c>
    </row>
    <row r="74713" spans="1:3" x14ac:dyDescent="0.4">
      <c r="A74713" s="3">
        <v>5152112</v>
      </c>
      <c r="B74713" s="3" t="str">
        <f t="shared" si="1167"/>
        <v>5152112</v>
      </c>
      <c r="C74713" s="3" t="s">
        <v>84171</v>
      </c>
    </row>
    <row r="74714" spans="1:3" x14ac:dyDescent="0.4">
      <c r="A74714" s="3">
        <v>5150842</v>
      </c>
      <c r="B74714" s="3" t="str">
        <f t="shared" si="1167"/>
        <v>5150842</v>
      </c>
      <c r="C74714" s="3" t="s">
        <v>84172</v>
      </c>
    </row>
    <row r="74715" spans="1:3" x14ac:dyDescent="0.4">
      <c r="A74715" s="3">
        <v>5150211</v>
      </c>
      <c r="B74715" s="3" t="str">
        <f t="shared" si="1167"/>
        <v>5150211</v>
      </c>
      <c r="C74715" s="3" t="s">
        <v>84173</v>
      </c>
    </row>
    <row r="74716" spans="1:3" x14ac:dyDescent="0.4">
      <c r="A74716" s="3">
        <v>5150104</v>
      </c>
      <c r="B74716" s="3" t="str">
        <f t="shared" si="1167"/>
        <v>5150104</v>
      </c>
      <c r="C74716" s="3" t="s">
        <v>84174</v>
      </c>
    </row>
    <row r="74717" spans="1:3" x14ac:dyDescent="0.4">
      <c r="A74717" s="3">
        <v>5150011</v>
      </c>
      <c r="B74717" s="3" t="str">
        <f t="shared" si="1167"/>
        <v>5150011</v>
      </c>
      <c r="C74717" s="3" t="s">
        <v>84175</v>
      </c>
    </row>
    <row r="74718" spans="1:3" x14ac:dyDescent="0.4">
      <c r="A74718" s="3">
        <v>5150056</v>
      </c>
      <c r="B74718" s="3" t="str">
        <f t="shared" si="1167"/>
        <v>5150056</v>
      </c>
      <c r="C74718" s="3" t="s">
        <v>84176</v>
      </c>
    </row>
    <row r="74719" spans="1:3" x14ac:dyDescent="0.4">
      <c r="A74719" s="3">
        <v>5150054</v>
      </c>
      <c r="B74719" s="3" t="str">
        <f t="shared" si="1167"/>
        <v>5150054</v>
      </c>
      <c r="C74719" s="3" t="s">
        <v>84177</v>
      </c>
    </row>
    <row r="74720" spans="1:3" x14ac:dyDescent="0.4">
      <c r="A74720" s="3">
        <v>5150026</v>
      </c>
      <c r="B74720" s="3" t="str">
        <f t="shared" si="1167"/>
        <v>5150026</v>
      </c>
      <c r="C74720" s="3" t="s">
        <v>84178</v>
      </c>
    </row>
    <row r="74721" spans="1:3" x14ac:dyDescent="0.4">
      <c r="A74721" s="3">
        <v>5150055</v>
      </c>
      <c r="B74721" s="3" t="str">
        <f t="shared" si="1167"/>
        <v>5150055</v>
      </c>
      <c r="C74721" s="3" t="s">
        <v>84179</v>
      </c>
    </row>
    <row r="74722" spans="1:3" x14ac:dyDescent="0.4">
      <c r="A74722" s="3">
        <v>5150032</v>
      </c>
      <c r="B74722" s="3" t="str">
        <f t="shared" si="1167"/>
        <v>5150032</v>
      </c>
      <c r="C74722" s="3" t="s">
        <v>84180</v>
      </c>
    </row>
    <row r="74723" spans="1:3" x14ac:dyDescent="0.4">
      <c r="A74723" s="3">
        <v>5151202</v>
      </c>
      <c r="B74723" s="3" t="str">
        <f t="shared" si="1167"/>
        <v>5151202</v>
      </c>
      <c r="C74723" s="3" t="s">
        <v>84181</v>
      </c>
    </row>
    <row r="74724" spans="1:3" x14ac:dyDescent="0.4">
      <c r="A74724" s="3">
        <v>5150077</v>
      </c>
      <c r="B74724" s="3" t="str">
        <f t="shared" si="1167"/>
        <v>5150077</v>
      </c>
      <c r="C74724" s="3" t="s">
        <v>84182</v>
      </c>
    </row>
    <row r="74725" spans="1:3" x14ac:dyDescent="0.4">
      <c r="A74725" s="3">
        <v>5150019</v>
      </c>
      <c r="B74725" s="3" t="str">
        <f t="shared" si="1167"/>
        <v>5150019</v>
      </c>
      <c r="C74725" s="3" t="s">
        <v>84183</v>
      </c>
    </row>
    <row r="74726" spans="1:3" x14ac:dyDescent="0.4">
      <c r="A74726" s="3">
        <v>5192143</v>
      </c>
      <c r="B74726" s="3" t="str">
        <f t="shared" si="1167"/>
        <v>5192143</v>
      </c>
      <c r="C74726" s="3" t="s">
        <v>84184</v>
      </c>
    </row>
    <row r="74727" spans="1:3" x14ac:dyDescent="0.4">
      <c r="A74727" s="3">
        <v>5150035</v>
      </c>
      <c r="B74727" s="3" t="str">
        <f t="shared" si="1167"/>
        <v>5150035</v>
      </c>
      <c r="C74727" s="3" t="s">
        <v>84185</v>
      </c>
    </row>
    <row r="74728" spans="1:3" x14ac:dyDescent="0.4">
      <c r="A74728" s="3">
        <v>5150811</v>
      </c>
      <c r="B74728" s="3" t="str">
        <f t="shared" si="1167"/>
        <v>5150811</v>
      </c>
      <c r="C74728" s="3" t="s">
        <v>84186</v>
      </c>
    </row>
    <row r="74729" spans="1:3" x14ac:dyDescent="0.4">
      <c r="A74729" s="3">
        <v>5151106</v>
      </c>
      <c r="B74729" s="3" t="str">
        <f t="shared" si="1167"/>
        <v>5151106</v>
      </c>
      <c r="C74729" s="3" t="s">
        <v>84187</v>
      </c>
    </row>
    <row r="74730" spans="1:3" x14ac:dyDescent="0.4">
      <c r="A74730" s="3">
        <v>5150112</v>
      </c>
      <c r="B74730" s="3" t="str">
        <f t="shared" si="1167"/>
        <v>5150112</v>
      </c>
      <c r="C74730" s="3" t="s">
        <v>84188</v>
      </c>
    </row>
    <row r="74731" spans="1:3" x14ac:dyDescent="0.4">
      <c r="A74731" s="3">
        <v>5150073</v>
      </c>
      <c r="B74731" s="3" t="str">
        <f t="shared" si="1167"/>
        <v>5150073</v>
      </c>
      <c r="C74731" s="3" t="s">
        <v>84189</v>
      </c>
    </row>
    <row r="74732" spans="1:3" x14ac:dyDescent="0.4">
      <c r="A74732" s="3">
        <v>5150843</v>
      </c>
      <c r="B74732" s="3" t="str">
        <f t="shared" si="1167"/>
        <v>5150843</v>
      </c>
      <c r="C74732" s="3" t="s">
        <v>84190</v>
      </c>
    </row>
    <row r="74733" spans="1:3" x14ac:dyDescent="0.4">
      <c r="A74733" s="3">
        <v>5150205</v>
      </c>
      <c r="B74733" s="3" t="str">
        <f t="shared" si="1167"/>
        <v>5150205</v>
      </c>
      <c r="C74733" s="3" t="s">
        <v>84191</v>
      </c>
    </row>
    <row r="74734" spans="1:3" x14ac:dyDescent="0.4">
      <c r="A74734" s="3">
        <v>5152124</v>
      </c>
      <c r="B74734" s="3" t="str">
        <f t="shared" si="1167"/>
        <v>5152124</v>
      </c>
      <c r="C74734" s="3" t="s">
        <v>84192</v>
      </c>
    </row>
    <row r="74735" spans="1:3" x14ac:dyDescent="0.4">
      <c r="A74735" s="3">
        <v>5152111</v>
      </c>
      <c r="B74735" s="3" t="str">
        <f t="shared" si="1167"/>
        <v>5152111</v>
      </c>
      <c r="C74735" s="3" t="s">
        <v>84193</v>
      </c>
    </row>
    <row r="74736" spans="1:3" x14ac:dyDescent="0.4">
      <c r="A74736" s="3">
        <v>5150083</v>
      </c>
      <c r="B74736" s="3" t="str">
        <f t="shared" si="1167"/>
        <v>5150083</v>
      </c>
      <c r="C74736" s="3" t="s">
        <v>84194</v>
      </c>
    </row>
    <row r="74737" spans="1:3" x14ac:dyDescent="0.4">
      <c r="A74737" s="3">
        <v>5152115</v>
      </c>
      <c r="B74737" s="3" t="str">
        <f t="shared" si="1167"/>
        <v>5152115</v>
      </c>
      <c r="C74737" s="3" t="s">
        <v>84195</v>
      </c>
    </row>
    <row r="74738" spans="1:3" x14ac:dyDescent="0.4">
      <c r="A74738" s="3">
        <v>5150103</v>
      </c>
      <c r="B74738" s="3" t="str">
        <f t="shared" si="1167"/>
        <v>5150103</v>
      </c>
      <c r="C74738" s="3" t="s">
        <v>84196</v>
      </c>
    </row>
    <row r="74739" spans="1:3" x14ac:dyDescent="0.4">
      <c r="A74739" s="3">
        <v>5150816</v>
      </c>
      <c r="B74739" s="3" t="str">
        <f t="shared" si="1167"/>
        <v>5150816</v>
      </c>
      <c r="C74739" s="3" t="s">
        <v>84197</v>
      </c>
    </row>
    <row r="74740" spans="1:3" x14ac:dyDescent="0.4">
      <c r="A74740" s="3">
        <v>5150833</v>
      </c>
      <c r="B74740" s="3" t="str">
        <f t="shared" si="1167"/>
        <v>5150833</v>
      </c>
      <c r="C74740" s="3" t="s">
        <v>84198</v>
      </c>
    </row>
    <row r="74741" spans="1:3" x14ac:dyDescent="0.4">
      <c r="A74741" s="3">
        <v>5150029</v>
      </c>
      <c r="B74741" s="3" t="str">
        <f t="shared" si="1167"/>
        <v>5150029</v>
      </c>
      <c r="C74741" s="3" t="s">
        <v>84199</v>
      </c>
    </row>
    <row r="74742" spans="1:3" x14ac:dyDescent="0.4">
      <c r="A74742" s="3">
        <v>5152106</v>
      </c>
      <c r="B74742" s="3" t="str">
        <f t="shared" si="1167"/>
        <v>5152106</v>
      </c>
      <c r="C74742" s="3" t="s">
        <v>84200</v>
      </c>
    </row>
    <row r="74743" spans="1:3" x14ac:dyDescent="0.4">
      <c r="A74743" s="3">
        <v>5150815</v>
      </c>
      <c r="B74743" s="3" t="str">
        <f t="shared" si="1167"/>
        <v>5150815</v>
      </c>
      <c r="C74743" s="3" t="s">
        <v>84201</v>
      </c>
    </row>
    <row r="74744" spans="1:3" x14ac:dyDescent="0.4">
      <c r="A74744" s="3">
        <v>5150042</v>
      </c>
      <c r="B74744" s="3" t="str">
        <f t="shared" si="1167"/>
        <v>5150042</v>
      </c>
      <c r="C74744" s="3" t="s">
        <v>84202</v>
      </c>
    </row>
    <row r="74745" spans="1:3" x14ac:dyDescent="0.4">
      <c r="A74745" s="3">
        <v>5150832</v>
      </c>
      <c r="B74745" s="3" t="str">
        <f t="shared" si="1167"/>
        <v>5150832</v>
      </c>
      <c r="C74745" s="3" t="s">
        <v>84203</v>
      </c>
    </row>
    <row r="74746" spans="1:3" x14ac:dyDescent="0.4">
      <c r="A74746" s="3">
        <v>5150848</v>
      </c>
      <c r="B74746" s="3" t="str">
        <f t="shared" si="1167"/>
        <v>5150848</v>
      </c>
      <c r="C74746" s="3" t="s">
        <v>84204</v>
      </c>
    </row>
    <row r="74747" spans="1:3" x14ac:dyDescent="0.4">
      <c r="A74747" s="3">
        <v>5152108</v>
      </c>
      <c r="B74747" s="3" t="str">
        <f t="shared" si="1167"/>
        <v>5152108</v>
      </c>
      <c r="C74747" s="3" t="s">
        <v>84205</v>
      </c>
    </row>
    <row r="74748" spans="1:3" x14ac:dyDescent="0.4">
      <c r="A74748" s="3">
        <v>5192144</v>
      </c>
      <c r="B74748" s="3" t="str">
        <f t="shared" si="1167"/>
        <v>5192144</v>
      </c>
      <c r="C74748" s="3" t="s">
        <v>84206</v>
      </c>
    </row>
    <row r="74749" spans="1:3" x14ac:dyDescent="0.4">
      <c r="A74749" s="3">
        <v>5150217</v>
      </c>
      <c r="B74749" s="3" t="str">
        <f t="shared" si="1167"/>
        <v>5150217</v>
      </c>
      <c r="C74749" s="3" t="s">
        <v>84207</v>
      </c>
    </row>
    <row r="74750" spans="1:3" x14ac:dyDescent="0.4">
      <c r="A74750" s="3">
        <v>5150125</v>
      </c>
      <c r="B74750" s="3" t="str">
        <f t="shared" si="1167"/>
        <v>5150125</v>
      </c>
      <c r="C74750" s="3" t="s">
        <v>84208</v>
      </c>
    </row>
    <row r="74751" spans="1:3" x14ac:dyDescent="0.4">
      <c r="A74751" s="3">
        <v>5150835</v>
      </c>
      <c r="B74751" s="3" t="str">
        <f t="shared" si="1167"/>
        <v>5150835</v>
      </c>
      <c r="C74751" s="3" t="s">
        <v>84209</v>
      </c>
    </row>
    <row r="74752" spans="1:3" x14ac:dyDescent="0.4">
      <c r="A74752" s="3">
        <v>5150051</v>
      </c>
      <c r="B74752" s="3" t="str">
        <f t="shared" si="1167"/>
        <v>5150051</v>
      </c>
      <c r="C74752" s="3" t="s">
        <v>84210</v>
      </c>
    </row>
    <row r="74753" spans="1:3" x14ac:dyDescent="0.4">
      <c r="A74753" s="3">
        <v>5150121</v>
      </c>
      <c r="B74753" s="3" t="str">
        <f t="shared" ref="B74753:B74816" si="1168">TEXT(A74753,"0000000")</f>
        <v>5150121</v>
      </c>
      <c r="C74753" s="3" t="s">
        <v>84211</v>
      </c>
    </row>
    <row r="74754" spans="1:3" x14ac:dyDescent="0.4">
      <c r="A74754" s="3">
        <v>5150101</v>
      </c>
      <c r="B74754" s="3" t="str">
        <f t="shared" si="1168"/>
        <v>5150101</v>
      </c>
      <c r="C74754" s="3" t="s">
        <v>84212</v>
      </c>
    </row>
    <row r="74755" spans="1:3" x14ac:dyDescent="0.4">
      <c r="A74755" s="3">
        <v>5150012</v>
      </c>
      <c r="B74755" s="3" t="str">
        <f t="shared" si="1168"/>
        <v>5150012</v>
      </c>
      <c r="C74755" s="3" t="s">
        <v>84213</v>
      </c>
    </row>
    <row r="74756" spans="1:3" x14ac:dyDescent="0.4">
      <c r="A74756" s="3">
        <v>5150038</v>
      </c>
      <c r="B74756" s="3" t="str">
        <f t="shared" si="1168"/>
        <v>5150038</v>
      </c>
      <c r="C74756" s="3" t="s">
        <v>84214</v>
      </c>
    </row>
    <row r="74757" spans="1:3" x14ac:dyDescent="0.4">
      <c r="A74757" s="3">
        <v>5150084</v>
      </c>
      <c r="B74757" s="3" t="str">
        <f t="shared" si="1168"/>
        <v>5150084</v>
      </c>
      <c r="C74757" s="3" t="s">
        <v>84215</v>
      </c>
    </row>
    <row r="74758" spans="1:3" x14ac:dyDescent="0.4">
      <c r="A74758" s="3">
        <v>5150036</v>
      </c>
      <c r="B74758" s="3" t="str">
        <f t="shared" si="1168"/>
        <v>5150036</v>
      </c>
      <c r="C74758" s="3" t="s">
        <v>84216</v>
      </c>
    </row>
    <row r="74759" spans="1:3" x14ac:dyDescent="0.4">
      <c r="A74759" s="3">
        <v>5152105</v>
      </c>
      <c r="B74759" s="3" t="str">
        <f t="shared" si="1168"/>
        <v>5152105</v>
      </c>
      <c r="C74759" s="3" t="s">
        <v>84217</v>
      </c>
    </row>
    <row r="74760" spans="1:3" x14ac:dyDescent="0.4">
      <c r="A74760" s="3">
        <v>5151201</v>
      </c>
      <c r="B74760" s="3" t="str">
        <f t="shared" si="1168"/>
        <v>5151201</v>
      </c>
      <c r="C74760" s="3" t="s">
        <v>84218</v>
      </c>
    </row>
    <row r="74761" spans="1:3" x14ac:dyDescent="0.4">
      <c r="A74761" s="3">
        <v>5150846</v>
      </c>
      <c r="B74761" s="3" t="str">
        <f t="shared" si="1168"/>
        <v>5150846</v>
      </c>
      <c r="C74761" s="3" t="s">
        <v>84219</v>
      </c>
    </row>
    <row r="74762" spans="1:3" x14ac:dyDescent="0.4">
      <c r="A74762" s="3">
        <v>5150825</v>
      </c>
      <c r="B74762" s="3" t="str">
        <f t="shared" si="1168"/>
        <v>5150825</v>
      </c>
      <c r="C74762" s="3" t="s">
        <v>84220</v>
      </c>
    </row>
    <row r="74763" spans="1:3" x14ac:dyDescent="0.4">
      <c r="A74763" s="3">
        <v>5150812</v>
      </c>
      <c r="B74763" s="3" t="str">
        <f t="shared" si="1168"/>
        <v>5150812</v>
      </c>
      <c r="C74763" s="3" t="s">
        <v>84221</v>
      </c>
    </row>
    <row r="74764" spans="1:3" x14ac:dyDescent="0.4">
      <c r="A74764" s="3">
        <v>5150824</v>
      </c>
      <c r="B74764" s="3" t="str">
        <f t="shared" si="1168"/>
        <v>5150824</v>
      </c>
      <c r="C74764" s="3" t="s">
        <v>84222</v>
      </c>
    </row>
    <row r="74765" spans="1:3" x14ac:dyDescent="0.4">
      <c r="A74765" s="3">
        <v>5150214</v>
      </c>
      <c r="B74765" s="3" t="str">
        <f t="shared" si="1168"/>
        <v>5150214</v>
      </c>
      <c r="C74765" s="3" t="s">
        <v>84223</v>
      </c>
    </row>
    <row r="74766" spans="1:3" x14ac:dyDescent="0.4">
      <c r="A74766" s="3">
        <v>5150124</v>
      </c>
      <c r="B74766" s="3" t="str">
        <f t="shared" si="1168"/>
        <v>5150124</v>
      </c>
      <c r="C74766" s="3" t="s">
        <v>84224</v>
      </c>
    </row>
    <row r="74767" spans="1:3" x14ac:dyDescent="0.4">
      <c r="A74767" s="3">
        <v>5152101</v>
      </c>
      <c r="B74767" s="3" t="str">
        <f t="shared" si="1168"/>
        <v>5152101</v>
      </c>
      <c r="C74767" s="3" t="s">
        <v>84225</v>
      </c>
    </row>
    <row r="74768" spans="1:3" x14ac:dyDescent="0.4">
      <c r="A74768" s="3">
        <v>5150081</v>
      </c>
      <c r="B74768" s="3" t="str">
        <f t="shared" si="1168"/>
        <v>5150081</v>
      </c>
      <c r="C74768" s="3" t="s">
        <v>84226</v>
      </c>
    </row>
    <row r="74769" spans="1:3" x14ac:dyDescent="0.4">
      <c r="A74769" s="3">
        <v>5152107</v>
      </c>
      <c r="B74769" s="3" t="str">
        <f t="shared" si="1168"/>
        <v>5152107</v>
      </c>
      <c r="C74769" s="3" t="s">
        <v>84227</v>
      </c>
    </row>
    <row r="74770" spans="1:3" x14ac:dyDescent="0.4">
      <c r="A74770" s="3">
        <v>5150045</v>
      </c>
      <c r="B74770" s="3" t="str">
        <f t="shared" si="1168"/>
        <v>5150045</v>
      </c>
      <c r="C74770" s="3" t="s">
        <v>84228</v>
      </c>
    </row>
    <row r="74771" spans="1:3" x14ac:dyDescent="0.4">
      <c r="A74771" s="3">
        <v>5150841</v>
      </c>
      <c r="B74771" s="3" t="str">
        <f t="shared" si="1168"/>
        <v>5150841</v>
      </c>
      <c r="C74771" s="3" t="s">
        <v>84229</v>
      </c>
    </row>
    <row r="74772" spans="1:3" x14ac:dyDescent="0.4">
      <c r="A74772" s="3">
        <v>5150803</v>
      </c>
      <c r="B74772" s="3" t="str">
        <f t="shared" si="1168"/>
        <v>5150803</v>
      </c>
      <c r="C74772" s="3" t="s">
        <v>84230</v>
      </c>
    </row>
    <row r="74773" spans="1:3" x14ac:dyDescent="0.4">
      <c r="A74773" s="3">
        <v>5152133</v>
      </c>
      <c r="B74773" s="3" t="str">
        <f t="shared" si="1168"/>
        <v>5152133</v>
      </c>
      <c r="C74773" s="3" t="s">
        <v>84231</v>
      </c>
    </row>
    <row r="74774" spans="1:3" x14ac:dyDescent="0.4">
      <c r="A74774" s="3">
        <v>5152132</v>
      </c>
      <c r="B74774" s="3" t="str">
        <f t="shared" si="1168"/>
        <v>5152132</v>
      </c>
      <c r="C74774" s="3" t="s">
        <v>84232</v>
      </c>
    </row>
    <row r="74775" spans="1:3" x14ac:dyDescent="0.4">
      <c r="A74775" s="3">
        <v>5150102</v>
      </c>
      <c r="B74775" s="3" t="str">
        <f t="shared" si="1168"/>
        <v>5150102</v>
      </c>
      <c r="C74775" s="3" t="s">
        <v>84233</v>
      </c>
    </row>
    <row r="74776" spans="1:3" x14ac:dyDescent="0.4">
      <c r="A74776" s="3">
        <v>5192148</v>
      </c>
      <c r="B74776" s="3" t="str">
        <f t="shared" si="1168"/>
        <v>5192148</v>
      </c>
      <c r="C74776" s="3" t="s">
        <v>84234</v>
      </c>
    </row>
    <row r="74777" spans="1:3" x14ac:dyDescent="0.4">
      <c r="A74777" s="3">
        <v>5150085</v>
      </c>
      <c r="B74777" s="3" t="str">
        <f t="shared" si="1168"/>
        <v>5150085</v>
      </c>
      <c r="C74777" s="3" t="s">
        <v>84235</v>
      </c>
    </row>
    <row r="74778" spans="1:3" x14ac:dyDescent="0.4">
      <c r="A74778" s="3">
        <v>5150046</v>
      </c>
      <c r="B74778" s="3" t="str">
        <f t="shared" si="1168"/>
        <v>5150046</v>
      </c>
      <c r="C74778" s="3" t="s">
        <v>84236</v>
      </c>
    </row>
    <row r="74779" spans="1:3" x14ac:dyDescent="0.4">
      <c r="A74779" s="3">
        <v>5150034</v>
      </c>
      <c r="B74779" s="3" t="str">
        <f t="shared" si="1168"/>
        <v>5150034</v>
      </c>
      <c r="C74779" s="3" t="s">
        <v>84237</v>
      </c>
    </row>
    <row r="74780" spans="1:3" x14ac:dyDescent="0.4">
      <c r="A74780" s="3">
        <v>5152344</v>
      </c>
      <c r="B74780" s="3" t="str">
        <f t="shared" si="1168"/>
        <v>5152344</v>
      </c>
      <c r="C74780" s="3" t="s">
        <v>84238</v>
      </c>
    </row>
    <row r="74781" spans="1:3" x14ac:dyDescent="0.4">
      <c r="A74781" s="3">
        <v>5150015</v>
      </c>
      <c r="B74781" s="3" t="str">
        <f t="shared" si="1168"/>
        <v>5150015</v>
      </c>
      <c r="C74781" s="3" t="s">
        <v>84239</v>
      </c>
    </row>
    <row r="74782" spans="1:3" x14ac:dyDescent="0.4">
      <c r="A74782" s="3">
        <v>5150216</v>
      </c>
      <c r="B74782" s="3" t="str">
        <f t="shared" si="1168"/>
        <v>5150216</v>
      </c>
      <c r="C74782" s="3" t="s">
        <v>84240</v>
      </c>
    </row>
    <row r="74783" spans="1:3" x14ac:dyDescent="0.4">
      <c r="A74783" s="3">
        <v>5150087</v>
      </c>
      <c r="B74783" s="3" t="str">
        <f t="shared" si="1168"/>
        <v>5150087</v>
      </c>
      <c r="C74783" s="3" t="s">
        <v>84241</v>
      </c>
    </row>
    <row r="74784" spans="1:3" x14ac:dyDescent="0.4">
      <c r="A74784" s="3">
        <v>5150844</v>
      </c>
      <c r="B74784" s="3" t="str">
        <f t="shared" si="1168"/>
        <v>5150844</v>
      </c>
      <c r="C74784" s="3" t="s">
        <v>84242</v>
      </c>
    </row>
    <row r="74785" spans="1:3" x14ac:dyDescent="0.4">
      <c r="A74785" s="3">
        <v>5151102</v>
      </c>
      <c r="B74785" s="3" t="str">
        <f t="shared" si="1168"/>
        <v>5151102</v>
      </c>
      <c r="C74785" s="3" t="s">
        <v>84243</v>
      </c>
    </row>
    <row r="74786" spans="1:3" x14ac:dyDescent="0.4">
      <c r="A74786" s="3">
        <v>5150206</v>
      </c>
      <c r="B74786" s="3" t="str">
        <f t="shared" si="1168"/>
        <v>5150206</v>
      </c>
      <c r="C74786" s="3" t="s">
        <v>84244</v>
      </c>
    </row>
    <row r="74787" spans="1:3" x14ac:dyDescent="0.4">
      <c r="A74787" s="3">
        <v>5150208</v>
      </c>
      <c r="B74787" s="3" t="str">
        <f t="shared" si="1168"/>
        <v>5150208</v>
      </c>
      <c r="C74787" s="3" t="s">
        <v>84245</v>
      </c>
    </row>
    <row r="74788" spans="1:3" x14ac:dyDescent="0.4">
      <c r="A74788" s="3">
        <v>5150052</v>
      </c>
      <c r="B74788" s="3" t="str">
        <f t="shared" si="1168"/>
        <v>5150052</v>
      </c>
      <c r="C74788" s="3" t="s">
        <v>84246</v>
      </c>
    </row>
    <row r="74789" spans="1:3" x14ac:dyDescent="0.4">
      <c r="A74789" s="3">
        <v>5152414</v>
      </c>
      <c r="B74789" s="3" t="str">
        <f t="shared" si="1168"/>
        <v>5152414</v>
      </c>
      <c r="C74789" s="3" t="s">
        <v>84247</v>
      </c>
    </row>
    <row r="74790" spans="1:3" x14ac:dyDescent="0.4">
      <c r="A74790" s="3">
        <v>5150847</v>
      </c>
      <c r="B74790" s="3" t="str">
        <f t="shared" si="1168"/>
        <v>5150847</v>
      </c>
      <c r="C74790" s="3" t="s">
        <v>84248</v>
      </c>
    </row>
    <row r="74791" spans="1:3" x14ac:dyDescent="0.4">
      <c r="A74791" s="3">
        <v>5150215</v>
      </c>
      <c r="B74791" s="3" t="str">
        <f t="shared" si="1168"/>
        <v>5150215</v>
      </c>
      <c r="C74791" s="3" t="s">
        <v>84249</v>
      </c>
    </row>
    <row r="74792" spans="1:3" x14ac:dyDescent="0.4">
      <c r="A74792" s="3">
        <v>5152411</v>
      </c>
      <c r="B74792" s="3" t="str">
        <f t="shared" si="1168"/>
        <v>5152411</v>
      </c>
      <c r="C74792" s="3" t="s">
        <v>84250</v>
      </c>
    </row>
    <row r="74793" spans="1:3" x14ac:dyDescent="0.4">
      <c r="A74793" s="3">
        <v>5150802</v>
      </c>
      <c r="B74793" s="3" t="str">
        <f t="shared" si="1168"/>
        <v>5150802</v>
      </c>
      <c r="C74793" s="3" t="s">
        <v>84251</v>
      </c>
    </row>
    <row r="74794" spans="1:3" x14ac:dyDescent="0.4">
      <c r="A74794" s="3">
        <v>5150115</v>
      </c>
      <c r="B74794" s="3" t="str">
        <f t="shared" si="1168"/>
        <v>5150115</v>
      </c>
      <c r="C74794" s="3" t="s">
        <v>84252</v>
      </c>
    </row>
    <row r="74795" spans="1:3" x14ac:dyDescent="0.4">
      <c r="A74795" s="3">
        <v>5151203</v>
      </c>
      <c r="B74795" s="3" t="str">
        <f t="shared" si="1168"/>
        <v>5151203</v>
      </c>
      <c r="C74795" s="3" t="s">
        <v>84253</v>
      </c>
    </row>
    <row r="74796" spans="1:3" x14ac:dyDescent="0.4">
      <c r="A74796" s="3">
        <v>5152131</v>
      </c>
      <c r="B74796" s="3" t="str">
        <f t="shared" si="1168"/>
        <v>5152131</v>
      </c>
      <c r="C74796" s="3" t="s">
        <v>84254</v>
      </c>
    </row>
    <row r="74797" spans="1:3" x14ac:dyDescent="0.4">
      <c r="A74797" s="3">
        <v>5150127</v>
      </c>
      <c r="B74797" s="3" t="str">
        <f t="shared" si="1168"/>
        <v>5150127</v>
      </c>
      <c r="C74797" s="3" t="s">
        <v>84255</v>
      </c>
    </row>
    <row r="74798" spans="1:3" x14ac:dyDescent="0.4">
      <c r="A74798" s="3">
        <v>5150014</v>
      </c>
      <c r="B74798" s="3" t="str">
        <f t="shared" si="1168"/>
        <v>5150014</v>
      </c>
      <c r="C74798" s="3" t="s">
        <v>84256</v>
      </c>
    </row>
    <row r="74799" spans="1:3" x14ac:dyDescent="0.4">
      <c r="A74799" s="3">
        <v>5150025</v>
      </c>
      <c r="B74799" s="3" t="str">
        <f t="shared" si="1168"/>
        <v>5150025</v>
      </c>
      <c r="C74799" s="3" t="s">
        <v>84257</v>
      </c>
    </row>
    <row r="74800" spans="1:3" x14ac:dyDescent="0.4">
      <c r="A74800" s="3">
        <v>5110000</v>
      </c>
      <c r="B74800" s="3" t="str">
        <f t="shared" si="1168"/>
        <v>5110000</v>
      </c>
      <c r="C74800" s="3" t="s">
        <v>84258</v>
      </c>
    </row>
    <row r="74801" spans="1:3" x14ac:dyDescent="0.4">
      <c r="A74801" s="3">
        <v>5110016</v>
      </c>
      <c r="B74801" s="3" t="str">
        <f t="shared" si="1168"/>
        <v>5110016</v>
      </c>
      <c r="C74801" s="3" t="s">
        <v>84259</v>
      </c>
    </row>
    <row r="74802" spans="1:3" x14ac:dyDescent="0.4">
      <c r="A74802" s="3">
        <v>5110052</v>
      </c>
      <c r="B74802" s="3" t="str">
        <f t="shared" si="1168"/>
        <v>5110052</v>
      </c>
      <c r="C74802" s="3" t="s">
        <v>84260</v>
      </c>
    </row>
    <row r="74803" spans="1:3" x14ac:dyDescent="0.4">
      <c r="A74803" s="3">
        <v>5110817</v>
      </c>
      <c r="B74803" s="3" t="str">
        <f t="shared" si="1168"/>
        <v>5110817</v>
      </c>
      <c r="C74803" s="3" t="s">
        <v>84261</v>
      </c>
    </row>
    <row r="74804" spans="1:3" x14ac:dyDescent="0.4">
      <c r="A74804" s="3">
        <v>5110033</v>
      </c>
      <c r="B74804" s="3" t="str">
        <f t="shared" si="1168"/>
        <v>5110033</v>
      </c>
      <c r="C74804" s="3" t="s">
        <v>84262</v>
      </c>
    </row>
    <row r="74805" spans="1:3" x14ac:dyDescent="0.4">
      <c r="A74805" s="3">
        <v>5110934</v>
      </c>
      <c r="B74805" s="3" t="str">
        <f t="shared" si="1168"/>
        <v>5110934</v>
      </c>
      <c r="C74805" s="3" t="s">
        <v>84263</v>
      </c>
    </row>
    <row r="74806" spans="1:3" x14ac:dyDescent="0.4">
      <c r="A74806" s="3">
        <v>5110935</v>
      </c>
      <c r="B74806" s="3" t="str">
        <f t="shared" si="1168"/>
        <v>5110935</v>
      </c>
      <c r="C74806" s="3" t="s">
        <v>84264</v>
      </c>
    </row>
    <row r="74807" spans="1:3" x14ac:dyDescent="0.4">
      <c r="A74807" s="3">
        <v>5110084</v>
      </c>
      <c r="B74807" s="3" t="str">
        <f t="shared" si="1168"/>
        <v>5110084</v>
      </c>
      <c r="C74807" s="3" t="s">
        <v>84265</v>
      </c>
    </row>
    <row r="74808" spans="1:3" x14ac:dyDescent="0.4">
      <c r="A74808" s="3">
        <v>5110036</v>
      </c>
      <c r="B74808" s="3" t="str">
        <f t="shared" si="1168"/>
        <v>5110036</v>
      </c>
      <c r="C74808" s="3" t="s">
        <v>84266</v>
      </c>
    </row>
    <row r="74809" spans="1:3" x14ac:dyDescent="0.4">
      <c r="A74809" s="3">
        <v>5110838</v>
      </c>
      <c r="B74809" s="3" t="str">
        <f t="shared" si="1168"/>
        <v>5110838</v>
      </c>
      <c r="C74809" s="3" t="s">
        <v>84267</v>
      </c>
    </row>
    <row r="74810" spans="1:3" x14ac:dyDescent="0.4">
      <c r="A74810" s="3">
        <v>5110046</v>
      </c>
      <c r="B74810" s="3" t="str">
        <f t="shared" si="1168"/>
        <v>5110046</v>
      </c>
      <c r="C74810" s="3" t="s">
        <v>84268</v>
      </c>
    </row>
    <row r="74811" spans="1:3" x14ac:dyDescent="0.4">
      <c r="A74811" s="3">
        <v>5110017</v>
      </c>
      <c r="B74811" s="3" t="str">
        <f t="shared" si="1168"/>
        <v>5110017</v>
      </c>
      <c r="C74811" s="3" t="s">
        <v>84269</v>
      </c>
    </row>
    <row r="74812" spans="1:3" x14ac:dyDescent="0.4">
      <c r="A74812" s="3">
        <v>5110006</v>
      </c>
      <c r="B74812" s="3" t="str">
        <f t="shared" si="1168"/>
        <v>5110006</v>
      </c>
      <c r="C74812" s="3" t="s">
        <v>84270</v>
      </c>
    </row>
    <row r="74813" spans="1:3" x14ac:dyDescent="0.4">
      <c r="A74813" s="3">
        <v>5110801</v>
      </c>
      <c r="B74813" s="3" t="str">
        <f t="shared" si="1168"/>
        <v>5110801</v>
      </c>
      <c r="C74813" s="3" t="s">
        <v>84271</v>
      </c>
    </row>
    <row r="74814" spans="1:3" x14ac:dyDescent="0.4">
      <c r="A74814" s="3">
        <v>5110018</v>
      </c>
      <c r="B74814" s="3" t="str">
        <f t="shared" si="1168"/>
        <v>5110018</v>
      </c>
      <c r="C74814" s="3" t="s">
        <v>84272</v>
      </c>
    </row>
    <row r="74815" spans="1:3" x14ac:dyDescent="0.4">
      <c r="A74815" s="3">
        <v>5110086</v>
      </c>
      <c r="B74815" s="3" t="str">
        <f t="shared" si="1168"/>
        <v>5110086</v>
      </c>
      <c r="C74815" s="3" t="s">
        <v>84273</v>
      </c>
    </row>
    <row r="74816" spans="1:3" x14ac:dyDescent="0.4">
      <c r="A74816" s="3">
        <v>5110825</v>
      </c>
      <c r="B74816" s="3" t="str">
        <f t="shared" si="1168"/>
        <v>5110825</v>
      </c>
      <c r="C74816" s="3" t="s">
        <v>84274</v>
      </c>
    </row>
    <row r="74817" spans="1:3" x14ac:dyDescent="0.4">
      <c r="A74817" s="3">
        <v>5110038</v>
      </c>
      <c r="B74817" s="3" t="str">
        <f t="shared" ref="B74817:B74880" si="1169">TEXT(A74817,"0000000")</f>
        <v>5110038</v>
      </c>
      <c r="C74817" s="3" t="s">
        <v>84275</v>
      </c>
    </row>
    <row r="74818" spans="1:3" x14ac:dyDescent="0.4">
      <c r="A74818" s="3">
        <v>5110822</v>
      </c>
      <c r="B74818" s="3" t="str">
        <f t="shared" si="1169"/>
        <v>5110822</v>
      </c>
      <c r="C74818" s="3" t="s">
        <v>84276</v>
      </c>
    </row>
    <row r="74819" spans="1:3" x14ac:dyDescent="0.4">
      <c r="A74819" s="3">
        <v>5110815</v>
      </c>
      <c r="B74819" s="3" t="str">
        <f t="shared" si="1169"/>
        <v>5110815</v>
      </c>
      <c r="C74819" s="3" t="s">
        <v>84277</v>
      </c>
    </row>
    <row r="74820" spans="1:3" x14ac:dyDescent="0.4">
      <c r="A74820" s="3">
        <v>5110071</v>
      </c>
      <c r="B74820" s="3" t="str">
        <f t="shared" si="1169"/>
        <v>5110071</v>
      </c>
      <c r="C74820" s="3" t="s">
        <v>84278</v>
      </c>
    </row>
    <row r="74821" spans="1:3" x14ac:dyDescent="0.4">
      <c r="A74821" s="3">
        <v>5110022</v>
      </c>
      <c r="B74821" s="3" t="str">
        <f t="shared" si="1169"/>
        <v>5110022</v>
      </c>
      <c r="C74821" s="3" t="s">
        <v>84279</v>
      </c>
    </row>
    <row r="74822" spans="1:3" x14ac:dyDescent="0.4">
      <c r="A74822" s="3">
        <v>5110836</v>
      </c>
      <c r="B74822" s="3" t="str">
        <f t="shared" si="1169"/>
        <v>5110836</v>
      </c>
      <c r="C74822" s="3" t="s">
        <v>84280</v>
      </c>
    </row>
    <row r="74823" spans="1:3" x14ac:dyDescent="0.4">
      <c r="A74823" s="3">
        <v>5110848</v>
      </c>
      <c r="B74823" s="3" t="str">
        <f t="shared" si="1169"/>
        <v>5110848</v>
      </c>
      <c r="C74823" s="3" t="s">
        <v>84281</v>
      </c>
    </row>
    <row r="74824" spans="1:3" x14ac:dyDescent="0.4">
      <c r="A74824" s="3">
        <v>5110947</v>
      </c>
      <c r="B74824" s="3" t="str">
        <f t="shared" si="1169"/>
        <v>5110947</v>
      </c>
      <c r="C74824" s="3" t="s">
        <v>84282</v>
      </c>
    </row>
    <row r="74825" spans="1:3" x14ac:dyDescent="0.4">
      <c r="A74825" s="3">
        <v>5110903</v>
      </c>
      <c r="B74825" s="3" t="str">
        <f t="shared" si="1169"/>
        <v>5110903</v>
      </c>
      <c r="C74825" s="3" t="s">
        <v>84283</v>
      </c>
    </row>
    <row r="74826" spans="1:3" x14ac:dyDescent="0.4">
      <c r="A74826" s="3">
        <v>5110812</v>
      </c>
      <c r="B74826" s="3" t="str">
        <f t="shared" si="1169"/>
        <v>5110812</v>
      </c>
      <c r="C74826" s="3" t="s">
        <v>84284</v>
      </c>
    </row>
    <row r="74827" spans="1:3" x14ac:dyDescent="0.4">
      <c r="A74827" s="3">
        <v>5110861</v>
      </c>
      <c r="B74827" s="3" t="str">
        <f t="shared" si="1169"/>
        <v>5110861</v>
      </c>
      <c r="C74827" s="3" t="s">
        <v>84285</v>
      </c>
    </row>
    <row r="74828" spans="1:3" x14ac:dyDescent="0.4">
      <c r="A74828" s="3">
        <v>5110829</v>
      </c>
      <c r="B74828" s="3" t="str">
        <f t="shared" si="1169"/>
        <v>5110829</v>
      </c>
      <c r="C74828" s="3" t="s">
        <v>84286</v>
      </c>
    </row>
    <row r="74829" spans="1:3" x14ac:dyDescent="0.4">
      <c r="A74829" s="3">
        <v>5110067</v>
      </c>
      <c r="B74829" s="3" t="str">
        <f t="shared" si="1169"/>
        <v>5110067</v>
      </c>
      <c r="C74829" s="3" t="s">
        <v>84287</v>
      </c>
    </row>
    <row r="74830" spans="1:3" x14ac:dyDescent="0.4">
      <c r="A74830" s="3">
        <v>5110047</v>
      </c>
      <c r="B74830" s="3" t="str">
        <f t="shared" si="1169"/>
        <v>5110047</v>
      </c>
      <c r="C74830" s="3" t="s">
        <v>84288</v>
      </c>
    </row>
    <row r="74831" spans="1:3" x14ac:dyDescent="0.4">
      <c r="A74831" s="3">
        <v>5110012</v>
      </c>
      <c r="B74831" s="3" t="str">
        <f t="shared" si="1169"/>
        <v>5110012</v>
      </c>
      <c r="C74831" s="3" t="s">
        <v>84289</v>
      </c>
    </row>
    <row r="74832" spans="1:3" x14ac:dyDescent="0.4">
      <c r="A74832" s="3">
        <v>5110827</v>
      </c>
      <c r="B74832" s="3" t="str">
        <f t="shared" si="1169"/>
        <v>5110827</v>
      </c>
      <c r="C74832" s="3" t="s">
        <v>84290</v>
      </c>
    </row>
    <row r="74833" spans="1:3" x14ac:dyDescent="0.4">
      <c r="A74833" s="3">
        <v>5110081</v>
      </c>
      <c r="B74833" s="3" t="str">
        <f t="shared" si="1169"/>
        <v>5110081</v>
      </c>
      <c r="C74833" s="3" t="s">
        <v>84291</v>
      </c>
    </row>
    <row r="74834" spans="1:3" x14ac:dyDescent="0.4">
      <c r="A74834" s="3">
        <v>5110001</v>
      </c>
      <c r="B74834" s="3" t="str">
        <f t="shared" si="1169"/>
        <v>5110001</v>
      </c>
      <c r="C74834" s="3" t="s">
        <v>84292</v>
      </c>
    </row>
    <row r="74835" spans="1:3" x14ac:dyDescent="0.4">
      <c r="A74835" s="3">
        <v>5110809</v>
      </c>
      <c r="B74835" s="3" t="str">
        <f t="shared" si="1169"/>
        <v>5110809</v>
      </c>
      <c r="C74835" s="3" t="s">
        <v>84293</v>
      </c>
    </row>
    <row r="74836" spans="1:3" x14ac:dyDescent="0.4">
      <c r="A74836" s="3">
        <v>5110044</v>
      </c>
      <c r="B74836" s="3" t="str">
        <f t="shared" si="1169"/>
        <v>5110044</v>
      </c>
      <c r="C74836" s="3" t="s">
        <v>84294</v>
      </c>
    </row>
    <row r="74837" spans="1:3" x14ac:dyDescent="0.4">
      <c r="A74837" s="3">
        <v>5110941</v>
      </c>
      <c r="B74837" s="3" t="str">
        <f t="shared" si="1169"/>
        <v>5110941</v>
      </c>
      <c r="C74837" s="3" t="s">
        <v>84295</v>
      </c>
    </row>
    <row r="74838" spans="1:3" x14ac:dyDescent="0.4">
      <c r="A74838" s="3">
        <v>5110021</v>
      </c>
      <c r="B74838" s="3" t="str">
        <f t="shared" si="1169"/>
        <v>5110021</v>
      </c>
      <c r="C74838" s="3" t="s">
        <v>84296</v>
      </c>
    </row>
    <row r="74839" spans="1:3" x14ac:dyDescent="0.4">
      <c r="A74839" s="3">
        <v>5110802</v>
      </c>
      <c r="B74839" s="3" t="str">
        <f t="shared" si="1169"/>
        <v>5110802</v>
      </c>
      <c r="C74839" s="3" t="s">
        <v>84297</v>
      </c>
    </row>
    <row r="74840" spans="1:3" x14ac:dyDescent="0.4">
      <c r="A74840" s="3">
        <v>5110024</v>
      </c>
      <c r="B74840" s="3" t="str">
        <f t="shared" si="1169"/>
        <v>5110024</v>
      </c>
      <c r="C74840" s="3" t="s">
        <v>84298</v>
      </c>
    </row>
    <row r="74841" spans="1:3" x14ac:dyDescent="0.4">
      <c r="A74841" s="3">
        <v>5110804</v>
      </c>
      <c r="B74841" s="3" t="str">
        <f t="shared" si="1169"/>
        <v>5110804</v>
      </c>
      <c r="C74841" s="3" t="s">
        <v>84299</v>
      </c>
    </row>
    <row r="74842" spans="1:3" x14ac:dyDescent="0.4">
      <c r="A74842" s="3">
        <v>5110073</v>
      </c>
      <c r="B74842" s="3" t="str">
        <f t="shared" si="1169"/>
        <v>5110073</v>
      </c>
      <c r="C74842" s="3" t="s">
        <v>84300</v>
      </c>
    </row>
    <row r="74843" spans="1:3" x14ac:dyDescent="0.4">
      <c r="A74843" s="3">
        <v>5110066</v>
      </c>
      <c r="B74843" s="3" t="str">
        <f t="shared" si="1169"/>
        <v>5110066</v>
      </c>
      <c r="C74843" s="3" t="s">
        <v>84301</v>
      </c>
    </row>
    <row r="74844" spans="1:3" x14ac:dyDescent="0.4">
      <c r="A74844" s="3">
        <v>5110819</v>
      </c>
      <c r="B74844" s="3" t="str">
        <f t="shared" si="1169"/>
        <v>5110819</v>
      </c>
      <c r="C74844" s="3" t="s">
        <v>84302</v>
      </c>
    </row>
    <row r="74845" spans="1:3" x14ac:dyDescent="0.4">
      <c r="A74845" s="3">
        <v>5110851</v>
      </c>
      <c r="B74845" s="3" t="str">
        <f t="shared" si="1169"/>
        <v>5110851</v>
      </c>
      <c r="C74845" s="3" t="s">
        <v>84303</v>
      </c>
    </row>
    <row r="74846" spans="1:3" x14ac:dyDescent="0.4">
      <c r="A74846" s="3">
        <v>5110063</v>
      </c>
      <c r="B74846" s="3" t="str">
        <f t="shared" si="1169"/>
        <v>5110063</v>
      </c>
      <c r="C74846" s="3" t="s">
        <v>84304</v>
      </c>
    </row>
    <row r="74847" spans="1:3" x14ac:dyDescent="0.4">
      <c r="A74847" s="3">
        <v>5110039</v>
      </c>
      <c r="B74847" s="3" t="str">
        <f t="shared" si="1169"/>
        <v>5110039</v>
      </c>
      <c r="C74847" s="3" t="s">
        <v>84305</v>
      </c>
    </row>
    <row r="74848" spans="1:3" x14ac:dyDescent="0.4">
      <c r="A74848" s="3">
        <v>5110810</v>
      </c>
      <c r="B74848" s="3" t="str">
        <f t="shared" si="1169"/>
        <v>5110810</v>
      </c>
      <c r="C74848" s="3" t="s">
        <v>84306</v>
      </c>
    </row>
    <row r="74849" spans="1:3" x14ac:dyDescent="0.4">
      <c r="A74849" s="3">
        <v>5110009</v>
      </c>
      <c r="B74849" s="3" t="str">
        <f t="shared" si="1169"/>
        <v>5110009</v>
      </c>
      <c r="C74849" s="3" t="s">
        <v>84307</v>
      </c>
    </row>
    <row r="74850" spans="1:3" x14ac:dyDescent="0.4">
      <c r="A74850" s="3">
        <v>5110923</v>
      </c>
      <c r="B74850" s="3" t="str">
        <f t="shared" si="1169"/>
        <v>5110923</v>
      </c>
      <c r="C74850" s="3" t="s">
        <v>84308</v>
      </c>
    </row>
    <row r="74851" spans="1:3" x14ac:dyDescent="0.4">
      <c r="A74851" s="3">
        <v>5110837</v>
      </c>
      <c r="B74851" s="3" t="str">
        <f t="shared" si="1169"/>
        <v>5110837</v>
      </c>
      <c r="C74851" s="3" t="s">
        <v>84309</v>
      </c>
    </row>
    <row r="74852" spans="1:3" x14ac:dyDescent="0.4">
      <c r="A74852" s="3">
        <v>5110841</v>
      </c>
      <c r="B74852" s="3" t="str">
        <f t="shared" si="1169"/>
        <v>5110841</v>
      </c>
      <c r="C74852" s="3" t="s">
        <v>84310</v>
      </c>
    </row>
    <row r="74853" spans="1:3" x14ac:dyDescent="0.4">
      <c r="A74853" s="3">
        <v>5110946</v>
      </c>
      <c r="B74853" s="3" t="str">
        <f t="shared" si="1169"/>
        <v>5110946</v>
      </c>
      <c r="C74853" s="3" t="s">
        <v>84311</v>
      </c>
    </row>
    <row r="74854" spans="1:3" x14ac:dyDescent="0.4">
      <c r="A74854" s="3">
        <v>5110061</v>
      </c>
      <c r="B74854" s="3" t="str">
        <f t="shared" si="1169"/>
        <v>5110061</v>
      </c>
      <c r="C74854" s="3" t="s">
        <v>84312</v>
      </c>
    </row>
    <row r="74855" spans="1:3" x14ac:dyDescent="0.4">
      <c r="A74855" s="3">
        <v>5110085</v>
      </c>
      <c r="B74855" s="3" t="str">
        <f t="shared" si="1169"/>
        <v>5110085</v>
      </c>
      <c r="C74855" s="3" t="s">
        <v>84313</v>
      </c>
    </row>
    <row r="74856" spans="1:3" x14ac:dyDescent="0.4">
      <c r="A74856" s="3">
        <v>5110939</v>
      </c>
      <c r="B74856" s="3" t="str">
        <f t="shared" si="1169"/>
        <v>5110939</v>
      </c>
      <c r="C74856" s="3" t="s">
        <v>84314</v>
      </c>
    </row>
    <row r="74857" spans="1:3" x14ac:dyDescent="0.4">
      <c r="A74857" s="3">
        <v>5110813</v>
      </c>
      <c r="B74857" s="3" t="str">
        <f t="shared" si="1169"/>
        <v>5110813</v>
      </c>
      <c r="C74857" s="3" t="s">
        <v>84315</v>
      </c>
    </row>
    <row r="74858" spans="1:3" x14ac:dyDescent="0.4">
      <c r="A74858" s="3">
        <v>5110868</v>
      </c>
      <c r="B74858" s="3" t="str">
        <f t="shared" si="1169"/>
        <v>5110868</v>
      </c>
      <c r="C74858" s="3" t="s">
        <v>84316</v>
      </c>
    </row>
    <row r="74859" spans="1:3" x14ac:dyDescent="0.4">
      <c r="A74859" s="3">
        <v>5110913</v>
      </c>
      <c r="B74859" s="3" t="str">
        <f t="shared" si="1169"/>
        <v>5110913</v>
      </c>
      <c r="C74859" s="3" t="s">
        <v>84317</v>
      </c>
    </row>
    <row r="74860" spans="1:3" x14ac:dyDescent="0.4">
      <c r="A74860" s="3">
        <v>5110075</v>
      </c>
      <c r="B74860" s="3" t="str">
        <f t="shared" si="1169"/>
        <v>5110075</v>
      </c>
      <c r="C74860" s="3" t="s">
        <v>84318</v>
      </c>
    </row>
    <row r="74861" spans="1:3" x14ac:dyDescent="0.4">
      <c r="A74861" s="3">
        <v>5110007</v>
      </c>
      <c r="B74861" s="3" t="str">
        <f t="shared" si="1169"/>
        <v>5110007</v>
      </c>
      <c r="C74861" s="3" t="s">
        <v>84319</v>
      </c>
    </row>
    <row r="74862" spans="1:3" x14ac:dyDescent="0.4">
      <c r="A74862" s="3">
        <v>5110031</v>
      </c>
      <c r="B74862" s="3" t="str">
        <f t="shared" si="1169"/>
        <v>5110031</v>
      </c>
      <c r="C74862" s="3" t="s">
        <v>84320</v>
      </c>
    </row>
    <row r="74863" spans="1:3" x14ac:dyDescent="0.4">
      <c r="A74863" s="3">
        <v>5110816</v>
      </c>
      <c r="B74863" s="3" t="str">
        <f t="shared" si="1169"/>
        <v>5110816</v>
      </c>
      <c r="C74863" s="3" t="s">
        <v>84321</v>
      </c>
    </row>
    <row r="74864" spans="1:3" x14ac:dyDescent="0.4">
      <c r="A74864" s="3">
        <v>5110824</v>
      </c>
      <c r="B74864" s="3" t="str">
        <f t="shared" si="1169"/>
        <v>5110824</v>
      </c>
      <c r="C74864" s="3" t="s">
        <v>84322</v>
      </c>
    </row>
    <row r="74865" spans="1:3" x14ac:dyDescent="0.4">
      <c r="A74865" s="3">
        <v>5110034</v>
      </c>
      <c r="B74865" s="3" t="str">
        <f t="shared" si="1169"/>
        <v>5110034</v>
      </c>
      <c r="C74865" s="3" t="s">
        <v>84323</v>
      </c>
    </row>
    <row r="74866" spans="1:3" x14ac:dyDescent="0.4">
      <c r="A74866" s="3">
        <v>5110937</v>
      </c>
      <c r="B74866" s="3" t="str">
        <f t="shared" si="1169"/>
        <v>5110937</v>
      </c>
      <c r="C74866" s="3" t="s">
        <v>84324</v>
      </c>
    </row>
    <row r="74867" spans="1:3" x14ac:dyDescent="0.4">
      <c r="A74867" s="3">
        <v>5110936</v>
      </c>
      <c r="B74867" s="3" t="str">
        <f t="shared" si="1169"/>
        <v>5110936</v>
      </c>
      <c r="C74867" s="3" t="s">
        <v>84325</v>
      </c>
    </row>
    <row r="74868" spans="1:3" x14ac:dyDescent="0.4">
      <c r="A74868" s="3">
        <v>5110019</v>
      </c>
      <c r="B74868" s="3" t="str">
        <f t="shared" si="1169"/>
        <v>5110019</v>
      </c>
      <c r="C74868" s="3" t="s">
        <v>84326</v>
      </c>
    </row>
    <row r="74869" spans="1:3" x14ac:dyDescent="0.4">
      <c r="A74869" s="3">
        <v>5110808</v>
      </c>
      <c r="B74869" s="3" t="str">
        <f t="shared" si="1169"/>
        <v>5110808</v>
      </c>
      <c r="C74869" s="3" t="s">
        <v>84327</v>
      </c>
    </row>
    <row r="74870" spans="1:3" x14ac:dyDescent="0.4">
      <c r="A74870" s="3">
        <v>5110846</v>
      </c>
      <c r="B74870" s="3" t="str">
        <f t="shared" si="1169"/>
        <v>5110846</v>
      </c>
      <c r="C74870" s="3" t="s">
        <v>84328</v>
      </c>
    </row>
    <row r="74871" spans="1:3" x14ac:dyDescent="0.4">
      <c r="A74871" s="3">
        <v>5110083</v>
      </c>
      <c r="B74871" s="3" t="str">
        <f t="shared" si="1169"/>
        <v>5110083</v>
      </c>
      <c r="C74871" s="3" t="s">
        <v>84329</v>
      </c>
    </row>
    <row r="74872" spans="1:3" x14ac:dyDescent="0.4">
      <c r="A74872" s="3">
        <v>5110924</v>
      </c>
      <c r="B74872" s="3" t="str">
        <f t="shared" si="1169"/>
        <v>5110924</v>
      </c>
      <c r="C74872" s="3" t="s">
        <v>84330</v>
      </c>
    </row>
    <row r="74873" spans="1:3" x14ac:dyDescent="0.4">
      <c r="A74873" s="3">
        <v>5110855</v>
      </c>
      <c r="B74873" s="3" t="str">
        <f t="shared" si="1169"/>
        <v>5110855</v>
      </c>
      <c r="C74873" s="3" t="s">
        <v>84331</v>
      </c>
    </row>
    <row r="74874" spans="1:3" x14ac:dyDescent="0.4">
      <c r="A74874" s="3">
        <v>5110866</v>
      </c>
      <c r="B74874" s="3" t="str">
        <f t="shared" si="1169"/>
        <v>5110866</v>
      </c>
      <c r="C74874" s="3" t="s">
        <v>84332</v>
      </c>
    </row>
    <row r="74875" spans="1:3" x14ac:dyDescent="0.4">
      <c r="A74875" s="3">
        <v>5110832</v>
      </c>
      <c r="B74875" s="3" t="str">
        <f t="shared" si="1169"/>
        <v>5110832</v>
      </c>
      <c r="C74875" s="3" t="s">
        <v>84333</v>
      </c>
    </row>
    <row r="74876" spans="1:3" x14ac:dyDescent="0.4">
      <c r="A74876" s="3">
        <v>5110064</v>
      </c>
      <c r="B74876" s="3" t="str">
        <f t="shared" si="1169"/>
        <v>5110064</v>
      </c>
      <c r="C74876" s="3" t="s">
        <v>84334</v>
      </c>
    </row>
    <row r="74877" spans="1:3" x14ac:dyDescent="0.4">
      <c r="A74877" s="3">
        <v>5110863</v>
      </c>
      <c r="B74877" s="3" t="str">
        <f t="shared" si="1169"/>
        <v>5110863</v>
      </c>
      <c r="C74877" s="3" t="s">
        <v>84335</v>
      </c>
    </row>
    <row r="74878" spans="1:3" x14ac:dyDescent="0.4">
      <c r="A74878" s="3">
        <v>5110048</v>
      </c>
      <c r="B74878" s="3" t="str">
        <f t="shared" si="1169"/>
        <v>5110048</v>
      </c>
      <c r="C74878" s="3" t="s">
        <v>84336</v>
      </c>
    </row>
    <row r="74879" spans="1:3" x14ac:dyDescent="0.4">
      <c r="A74879" s="3">
        <v>5110043</v>
      </c>
      <c r="B74879" s="3" t="str">
        <f t="shared" si="1169"/>
        <v>5110043</v>
      </c>
      <c r="C74879" s="3" t="s">
        <v>84337</v>
      </c>
    </row>
    <row r="74880" spans="1:3" x14ac:dyDescent="0.4">
      <c r="A74880" s="3">
        <v>5110069</v>
      </c>
      <c r="B74880" s="3" t="str">
        <f t="shared" si="1169"/>
        <v>5110069</v>
      </c>
      <c r="C74880" s="3" t="s">
        <v>84338</v>
      </c>
    </row>
    <row r="74881" spans="1:3" x14ac:dyDescent="0.4">
      <c r="A74881" s="3">
        <v>5110077</v>
      </c>
      <c r="B74881" s="3" t="str">
        <f t="shared" ref="B74881:B74944" si="1170">TEXT(A74881,"0000000")</f>
        <v>5110077</v>
      </c>
      <c r="C74881" s="3" t="s">
        <v>84339</v>
      </c>
    </row>
    <row r="74882" spans="1:3" x14ac:dyDescent="0.4">
      <c r="A74882" s="3">
        <v>5110004</v>
      </c>
      <c r="B74882" s="3" t="str">
        <f t="shared" si="1170"/>
        <v>5110004</v>
      </c>
      <c r="C74882" s="3" t="s">
        <v>84340</v>
      </c>
    </row>
    <row r="74883" spans="1:3" x14ac:dyDescent="0.4">
      <c r="A74883" s="3">
        <v>5110011</v>
      </c>
      <c r="B74883" s="3" t="str">
        <f t="shared" si="1170"/>
        <v>5110011</v>
      </c>
      <c r="C74883" s="3" t="s">
        <v>84341</v>
      </c>
    </row>
    <row r="74884" spans="1:3" x14ac:dyDescent="0.4">
      <c r="A74884" s="3">
        <v>5110078</v>
      </c>
      <c r="B74884" s="3" t="str">
        <f t="shared" si="1170"/>
        <v>5110078</v>
      </c>
      <c r="C74884" s="3" t="s">
        <v>84342</v>
      </c>
    </row>
    <row r="74885" spans="1:3" x14ac:dyDescent="0.4">
      <c r="A74885" s="3">
        <v>5110041</v>
      </c>
      <c r="B74885" s="3" t="str">
        <f t="shared" si="1170"/>
        <v>5110041</v>
      </c>
      <c r="C74885" s="3" t="s">
        <v>84343</v>
      </c>
    </row>
    <row r="74886" spans="1:3" x14ac:dyDescent="0.4">
      <c r="A74886" s="3">
        <v>5110065</v>
      </c>
      <c r="B74886" s="3" t="str">
        <f t="shared" si="1170"/>
        <v>5110065</v>
      </c>
      <c r="C74886" s="3" t="s">
        <v>84344</v>
      </c>
    </row>
    <row r="74887" spans="1:3" x14ac:dyDescent="0.4">
      <c r="A74887" s="3">
        <v>5110005</v>
      </c>
      <c r="B74887" s="3" t="str">
        <f t="shared" si="1170"/>
        <v>5110005</v>
      </c>
      <c r="C74887" s="3" t="s">
        <v>84345</v>
      </c>
    </row>
    <row r="74888" spans="1:3" x14ac:dyDescent="0.4">
      <c r="A74888" s="3">
        <v>5110834</v>
      </c>
      <c r="B74888" s="3" t="str">
        <f t="shared" si="1170"/>
        <v>5110834</v>
      </c>
      <c r="C74888" s="3" t="s">
        <v>84346</v>
      </c>
    </row>
    <row r="74889" spans="1:3" x14ac:dyDescent="0.4">
      <c r="A74889" s="3">
        <v>5110843</v>
      </c>
      <c r="B74889" s="3" t="str">
        <f t="shared" si="1170"/>
        <v>5110843</v>
      </c>
      <c r="C74889" s="3" t="s">
        <v>84347</v>
      </c>
    </row>
    <row r="74890" spans="1:3" x14ac:dyDescent="0.4">
      <c r="A74890" s="3">
        <v>5110818</v>
      </c>
      <c r="B74890" s="3" t="str">
        <f t="shared" si="1170"/>
        <v>5110818</v>
      </c>
      <c r="C74890" s="3" t="s">
        <v>84348</v>
      </c>
    </row>
    <row r="74891" spans="1:3" x14ac:dyDescent="0.4">
      <c r="A74891" s="3">
        <v>5110828</v>
      </c>
      <c r="B74891" s="3" t="str">
        <f t="shared" si="1170"/>
        <v>5110828</v>
      </c>
      <c r="C74891" s="3" t="s">
        <v>84349</v>
      </c>
    </row>
    <row r="74892" spans="1:3" x14ac:dyDescent="0.4">
      <c r="A74892" s="3">
        <v>5110842</v>
      </c>
      <c r="B74892" s="3" t="str">
        <f t="shared" si="1170"/>
        <v>5110842</v>
      </c>
      <c r="C74892" s="3" t="s">
        <v>84350</v>
      </c>
    </row>
    <row r="74893" spans="1:3" x14ac:dyDescent="0.4">
      <c r="A74893" s="3">
        <v>5110124</v>
      </c>
      <c r="B74893" s="3" t="str">
        <f t="shared" si="1170"/>
        <v>5110124</v>
      </c>
      <c r="C74893" s="3" t="s">
        <v>84351</v>
      </c>
    </row>
    <row r="74894" spans="1:3" x14ac:dyDescent="0.4">
      <c r="A74894" s="3">
        <v>5110116</v>
      </c>
      <c r="B74894" s="3" t="str">
        <f t="shared" si="1170"/>
        <v>5110116</v>
      </c>
      <c r="C74894" s="3" t="s">
        <v>84352</v>
      </c>
    </row>
    <row r="74895" spans="1:3" x14ac:dyDescent="0.4">
      <c r="A74895" s="3">
        <v>5110105</v>
      </c>
      <c r="B74895" s="3" t="str">
        <f t="shared" si="1170"/>
        <v>5110105</v>
      </c>
      <c r="C74895" s="3" t="s">
        <v>84353</v>
      </c>
    </row>
    <row r="74896" spans="1:3" x14ac:dyDescent="0.4">
      <c r="A74896" s="3">
        <v>5110107</v>
      </c>
      <c r="B74896" s="3" t="str">
        <f t="shared" si="1170"/>
        <v>5110107</v>
      </c>
      <c r="C74896" s="3" t="s">
        <v>84354</v>
      </c>
    </row>
    <row r="74897" spans="1:3" x14ac:dyDescent="0.4">
      <c r="A74897" s="3">
        <v>5110102</v>
      </c>
      <c r="B74897" s="3" t="str">
        <f t="shared" si="1170"/>
        <v>5110102</v>
      </c>
      <c r="C74897" s="3" t="s">
        <v>84355</v>
      </c>
    </row>
    <row r="74898" spans="1:3" x14ac:dyDescent="0.4">
      <c r="A74898" s="3">
        <v>5110113</v>
      </c>
      <c r="B74898" s="3" t="str">
        <f t="shared" si="1170"/>
        <v>5110113</v>
      </c>
      <c r="C74898" s="3" t="s">
        <v>84356</v>
      </c>
    </row>
    <row r="74899" spans="1:3" x14ac:dyDescent="0.4">
      <c r="A74899" s="3">
        <v>5110123</v>
      </c>
      <c r="B74899" s="3" t="str">
        <f t="shared" si="1170"/>
        <v>5110123</v>
      </c>
      <c r="C74899" s="3" t="s">
        <v>84357</v>
      </c>
    </row>
    <row r="74900" spans="1:3" x14ac:dyDescent="0.4">
      <c r="A74900" s="3">
        <v>5110122</v>
      </c>
      <c r="B74900" s="3" t="str">
        <f t="shared" si="1170"/>
        <v>5110122</v>
      </c>
      <c r="C74900" s="3" t="s">
        <v>84358</v>
      </c>
    </row>
    <row r="74901" spans="1:3" x14ac:dyDescent="0.4">
      <c r="A74901" s="3">
        <v>5110117</v>
      </c>
      <c r="B74901" s="3" t="str">
        <f t="shared" si="1170"/>
        <v>5110117</v>
      </c>
      <c r="C74901" s="3" t="s">
        <v>84359</v>
      </c>
    </row>
    <row r="74902" spans="1:3" x14ac:dyDescent="0.4">
      <c r="A74902" s="3">
        <v>5110106</v>
      </c>
      <c r="B74902" s="3" t="str">
        <f t="shared" si="1170"/>
        <v>5110106</v>
      </c>
      <c r="C74902" s="3" t="s">
        <v>84360</v>
      </c>
    </row>
    <row r="74903" spans="1:3" x14ac:dyDescent="0.4">
      <c r="A74903" s="3">
        <v>5110125</v>
      </c>
      <c r="B74903" s="3" t="str">
        <f t="shared" si="1170"/>
        <v>5110125</v>
      </c>
      <c r="C74903" s="3" t="s">
        <v>84361</v>
      </c>
    </row>
    <row r="74904" spans="1:3" x14ac:dyDescent="0.4">
      <c r="A74904" s="3">
        <v>5110103</v>
      </c>
      <c r="B74904" s="3" t="str">
        <f t="shared" si="1170"/>
        <v>5110103</v>
      </c>
      <c r="C74904" s="3" t="s">
        <v>84362</v>
      </c>
    </row>
    <row r="74905" spans="1:3" x14ac:dyDescent="0.4">
      <c r="A74905" s="3">
        <v>5110114</v>
      </c>
      <c r="B74905" s="3" t="str">
        <f t="shared" si="1170"/>
        <v>5110114</v>
      </c>
      <c r="C74905" s="3" t="s">
        <v>84363</v>
      </c>
    </row>
    <row r="74906" spans="1:3" x14ac:dyDescent="0.4">
      <c r="A74906" s="3">
        <v>5110104</v>
      </c>
      <c r="B74906" s="3" t="str">
        <f t="shared" si="1170"/>
        <v>5110104</v>
      </c>
      <c r="C74906" s="3" t="s">
        <v>84364</v>
      </c>
    </row>
    <row r="74907" spans="1:3" x14ac:dyDescent="0.4">
      <c r="A74907" s="3">
        <v>5110111</v>
      </c>
      <c r="B74907" s="3" t="str">
        <f t="shared" si="1170"/>
        <v>5110111</v>
      </c>
      <c r="C74907" s="3" t="s">
        <v>84365</v>
      </c>
    </row>
    <row r="74908" spans="1:3" x14ac:dyDescent="0.4">
      <c r="A74908" s="3">
        <v>5110121</v>
      </c>
      <c r="B74908" s="3" t="str">
        <f t="shared" si="1170"/>
        <v>5110121</v>
      </c>
      <c r="C74908" s="3" t="s">
        <v>84366</v>
      </c>
    </row>
    <row r="74909" spans="1:3" x14ac:dyDescent="0.4">
      <c r="A74909" s="3">
        <v>5110112</v>
      </c>
      <c r="B74909" s="3" t="str">
        <f t="shared" si="1170"/>
        <v>5110112</v>
      </c>
      <c r="C74909" s="3" t="s">
        <v>84367</v>
      </c>
    </row>
    <row r="74910" spans="1:3" x14ac:dyDescent="0.4">
      <c r="A74910" s="3">
        <v>5110118</v>
      </c>
      <c r="B74910" s="3" t="str">
        <f t="shared" si="1170"/>
        <v>5110118</v>
      </c>
      <c r="C74910" s="3" t="s">
        <v>84368</v>
      </c>
    </row>
    <row r="74911" spans="1:3" x14ac:dyDescent="0.4">
      <c r="A74911" s="3">
        <v>5110115</v>
      </c>
      <c r="B74911" s="3" t="str">
        <f t="shared" si="1170"/>
        <v>5110115</v>
      </c>
      <c r="C74911" s="3" t="s">
        <v>84369</v>
      </c>
    </row>
    <row r="74912" spans="1:3" x14ac:dyDescent="0.4">
      <c r="A74912" s="3">
        <v>5110101</v>
      </c>
      <c r="B74912" s="3" t="str">
        <f t="shared" si="1170"/>
        <v>5110101</v>
      </c>
      <c r="C74912" s="3" t="s">
        <v>84370</v>
      </c>
    </row>
    <row r="74913" spans="1:3" x14ac:dyDescent="0.4">
      <c r="A74913" s="3">
        <v>5110089</v>
      </c>
      <c r="B74913" s="3" t="str">
        <f t="shared" si="1170"/>
        <v>5110089</v>
      </c>
      <c r="C74913" s="3" t="s">
        <v>84371</v>
      </c>
    </row>
    <row r="74914" spans="1:3" x14ac:dyDescent="0.4">
      <c r="A74914" s="3">
        <v>5110826</v>
      </c>
      <c r="B74914" s="3" t="str">
        <f t="shared" si="1170"/>
        <v>5110826</v>
      </c>
      <c r="C74914" s="3" t="s">
        <v>84372</v>
      </c>
    </row>
    <row r="74915" spans="1:3" x14ac:dyDescent="0.4">
      <c r="A74915" s="3">
        <v>5110068</v>
      </c>
      <c r="B74915" s="3" t="str">
        <f t="shared" si="1170"/>
        <v>5110068</v>
      </c>
      <c r="C74915" s="3" t="s">
        <v>84373</v>
      </c>
    </row>
    <row r="74916" spans="1:3" x14ac:dyDescent="0.4">
      <c r="A74916" s="3">
        <v>5110058</v>
      </c>
      <c r="B74916" s="3" t="str">
        <f t="shared" si="1170"/>
        <v>5110058</v>
      </c>
      <c r="C74916" s="3" t="s">
        <v>84374</v>
      </c>
    </row>
    <row r="74917" spans="1:3" x14ac:dyDescent="0.4">
      <c r="A74917" s="3">
        <v>5110945</v>
      </c>
      <c r="B74917" s="3" t="str">
        <f t="shared" si="1170"/>
        <v>5110945</v>
      </c>
      <c r="C74917" s="3" t="s">
        <v>84375</v>
      </c>
    </row>
    <row r="74918" spans="1:3" x14ac:dyDescent="0.4">
      <c r="A74918" s="3">
        <v>5110901</v>
      </c>
      <c r="B74918" s="3" t="str">
        <f t="shared" si="1170"/>
        <v>5110901</v>
      </c>
      <c r="C74918" s="3" t="s">
        <v>84376</v>
      </c>
    </row>
    <row r="74919" spans="1:3" x14ac:dyDescent="0.4">
      <c r="A74919" s="3">
        <v>5110072</v>
      </c>
      <c r="B74919" s="3" t="str">
        <f t="shared" si="1170"/>
        <v>5110072</v>
      </c>
      <c r="C74919" s="3" t="s">
        <v>84377</v>
      </c>
    </row>
    <row r="74920" spans="1:3" x14ac:dyDescent="0.4">
      <c r="A74920" s="3">
        <v>5110045</v>
      </c>
      <c r="B74920" s="3" t="str">
        <f t="shared" si="1170"/>
        <v>5110045</v>
      </c>
      <c r="C74920" s="3" t="s">
        <v>84378</v>
      </c>
    </row>
    <row r="74921" spans="1:3" x14ac:dyDescent="0.4">
      <c r="A74921" s="3">
        <v>5110062</v>
      </c>
      <c r="B74921" s="3" t="str">
        <f t="shared" si="1170"/>
        <v>5110062</v>
      </c>
      <c r="C74921" s="3" t="s">
        <v>84379</v>
      </c>
    </row>
    <row r="74922" spans="1:3" x14ac:dyDescent="0.4">
      <c r="A74922" s="3">
        <v>5110015</v>
      </c>
      <c r="B74922" s="3" t="str">
        <f t="shared" si="1170"/>
        <v>5110015</v>
      </c>
      <c r="C74922" s="3" t="s">
        <v>84380</v>
      </c>
    </row>
    <row r="74923" spans="1:3" x14ac:dyDescent="0.4">
      <c r="A74923" s="3">
        <v>5110938</v>
      </c>
      <c r="B74923" s="3" t="str">
        <f t="shared" si="1170"/>
        <v>5110938</v>
      </c>
      <c r="C74923" s="3" t="s">
        <v>84381</v>
      </c>
    </row>
    <row r="74924" spans="1:3" x14ac:dyDescent="0.4">
      <c r="A74924" s="3">
        <v>5111131</v>
      </c>
      <c r="B74924" s="3" t="str">
        <f t="shared" si="1170"/>
        <v>5111131</v>
      </c>
      <c r="C74924" s="3" t="s">
        <v>84382</v>
      </c>
    </row>
    <row r="74925" spans="1:3" x14ac:dyDescent="0.4">
      <c r="A74925" s="3">
        <v>5111135</v>
      </c>
      <c r="B74925" s="3" t="str">
        <f t="shared" si="1170"/>
        <v>5111135</v>
      </c>
      <c r="C74925" s="3" t="s">
        <v>84383</v>
      </c>
    </row>
    <row r="74926" spans="1:3" x14ac:dyDescent="0.4">
      <c r="A74926" s="3">
        <v>5111112</v>
      </c>
      <c r="B74926" s="3" t="str">
        <f t="shared" si="1170"/>
        <v>5111112</v>
      </c>
      <c r="C74926" s="3" t="s">
        <v>84384</v>
      </c>
    </row>
    <row r="74927" spans="1:3" x14ac:dyDescent="0.4">
      <c r="A74927" s="3">
        <v>5111145</v>
      </c>
      <c r="B74927" s="3" t="str">
        <f t="shared" si="1170"/>
        <v>5111145</v>
      </c>
      <c r="C74927" s="3" t="s">
        <v>84385</v>
      </c>
    </row>
    <row r="74928" spans="1:3" x14ac:dyDescent="0.4">
      <c r="A74928" s="3">
        <v>5111113</v>
      </c>
      <c r="B74928" s="3" t="str">
        <f t="shared" si="1170"/>
        <v>5111113</v>
      </c>
      <c r="C74928" s="3" t="s">
        <v>84386</v>
      </c>
    </row>
    <row r="74929" spans="1:3" x14ac:dyDescent="0.4">
      <c r="A74929" s="3">
        <v>5111123</v>
      </c>
      <c r="B74929" s="3" t="str">
        <f t="shared" si="1170"/>
        <v>5111123</v>
      </c>
      <c r="C74929" s="3" t="s">
        <v>84387</v>
      </c>
    </row>
    <row r="74930" spans="1:3" x14ac:dyDescent="0.4">
      <c r="A74930" s="3">
        <v>5111107</v>
      </c>
      <c r="B74930" s="3" t="str">
        <f t="shared" si="1170"/>
        <v>5111107</v>
      </c>
      <c r="C74930" s="3" t="s">
        <v>84388</v>
      </c>
    </row>
    <row r="74931" spans="1:3" x14ac:dyDescent="0.4">
      <c r="A74931" s="3">
        <v>5111148</v>
      </c>
      <c r="B74931" s="3" t="str">
        <f t="shared" si="1170"/>
        <v>5111148</v>
      </c>
      <c r="C74931" s="3" t="s">
        <v>84389</v>
      </c>
    </row>
    <row r="74932" spans="1:3" x14ac:dyDescent="0.4">
      <c r="A74932" s="3">
        <v>5111125</v>
      </c>
      <c r="B74932" s="3" t="str">
        <f t="shared" si="1170"/>
        <v>5111125</v>
      </c>
      <c r="C74932" s="3" t="s">
        <v>84390</v>
      </c>
    </row>
    <row r="74933" spans="1:3" x14ac:dyDescent="0.4">
      <c r="A74933" s="3">
        <v>5111104</v>
      </c>
      <c r="B74933" s="3" t="str">
        <f t="shared" si="1170"/>
        <v>5111104</v>
      </c>
      <c r="C74933" s="3" t="s">
        <v>84391</v>
      </c>
    </row>
    <row r="74934" spans="1:3" x14ac:dyDescent="0.4">
      <c r="A74934" s="3">
        <v>5111111</v>
      </c>
      <c r="B74934" s="3" t="str">
        <f t="shared" si="1170"/>
        <v>5111111</v>
      </c>
      <c r="C74934" s="3" t="s">
        <v>84392</v>
      </c>
    </row>
    <row r="74935" spans="1:3" x14ac:dyDescent="0.4">
      <c r="A74935" s="3">
        <v>5111144</v>
      </c>
      <c r="B74935" s="3" t="str">
        <f t="shared" si="1170"/>
        <v>5111144</v>
      </c>
      <c r="C74935" s="3" t="s">
        <v>84393</v>
      </c>
    </row>
    <row r="74936" spans="1:3" x14ac:dyDescent="0.4">
      <c r="A74936" s="3">
        <v>5111106</v>
      </c>
      <c r="B74936" s="3" t="str">
        <f t="shared" si="1170"/>
        <v>5111106</v>
      </c>
      <c r="C74936" s="3" t="s">
        <v>84394</v>
      </c>
    </row>
    <row r="74937" spans="1:3" x14ac:dyDescent="0.4">
      <c r="A74937" s="3">
        <v>5111101</v>
      </c>
      <c r="B74937" s="3" t="str">
        <f t="shared" si="1170"/>
        <v>5111101</v>
      </c>
      <c r="C74937" s="3" t="s">
        <v>84395</v>
      </c>
    </row>
    <row r="74938" spans="1:3" x14ac:dyDescent="0.4">
      <c r="A74938" s="3">
        <v>5111108</v>
      </c>
      <c r="B74938" s="3" t="str">
        <f t="shared" si="1170"/>
        <v>5111108</v>
      </c>
      <c r="C74938" s="3" t="s">
        <v>84396</v>
      </c>
    </row>
    <row r="74939" spans="1:3" x14ac:dyDescent="0.4">
      <c r="A74939" s="3">
        <v>5111105</v>
      </c>
      <c r="B74939" s="3" t="str">
        <f t="shared" si="1170"/>
        <v>5111105</v>
      </c>
      <c r="C74939" s="3" t="s">
        <v>84397</v>
      </c>
    </row>
    <row r="74940" spans="1:3" x14ac:dyDescent="0.4">
      <c r="A74940" s="3">
        <v>5111142</v>
      </c>
      <c r="B74940" s="3" t="str">
        <f t="shared" si="1170"/>
        <v>5111142</v>
      </c>
      <c r="C74940" s="3" t="s">
        <v>84398</v>
      </c>
    </row>
    <row r="74941" spans="1:3" x14ac:dyDescent="0.4">
      <c r="A74941" s="3">
        <v>5111146</v>
      </c>
      <c r="B74941" s="3" t="str">
        <f t="shared" si="1170"/>
        <v>5111146</v>
      </c>
      <c r="C74941" s="3" t="s">
        <v>84399</v>
      </c>
    </row>
    <row r="74942" spans="1:3" x14ac:dyDescent="0.4">
      <c r="A74942" s="3">
        <v>5111127</v>
      </c>
      <c r="B74942" s="3" t="str">
        <f t="shared" si="1170"/>
        <v>5111127</v>
      </c>
      <c r="C74942" s="3" t="s">
        <v>84400</v>
      </c>
    </row>
    <row r="74943" spans="1:3" x14ac:dyDescent="0.4">
      <c r="A74943" s="3">
        <v>5111103</v>
      </c>
      <c r="B74943" s="3" t="str">
        <f t="shared" si="1170"/>
        <v>5111103</v>
      </c>
      <c r="C74943" s="3" t="s">
        <v>84401</v>
      </c>
    </row>
    <row r="74944" spans="1:3" x14ac:dyDescent="0.4">
      <c r="A74944" s="3">
        <v>5111116</v>
      </c>
      <c r="B74944" s="3" t="str">
        <f t="shared" si="1170"/>
        <v>5111116</v>
      </c>
      <c r="C74944" s="3" t="s">
        <v>84402</v>
      </c>
    </row>
    <row r="74945" spans="1:3" x14ac:dyDescent="0.4">
      <c r="A74945" s="3">
        <v>5111114</v>
      </c>
      <c r="B74945" s="3" t="str">
        <f t="shared" ref="B74945:B75008" si="1171">TEXT(A74945,"0000000")</f>
        <v>5111114</v>
      </c>
      <c r="C74945" s="3" t="s">
        <v>84403</v>
      </c>
    </row>
    <row r="74946" spans="1:3" x14ac:dyDescent="0.4">
      <c r="A74946" s="3">
        <v>5111115</v>
      </c>
      <c r="B74946" s="3" t="str">
        <f t="shared" si="1171"/>
        <v>5111115</v>
      </c>
      <c r="C74946" s="3" t="s">
        <v>84404</v>
      </c>
    </row>
    <row r="74947" spans="1:3" x14ac:dyDescent="0.4">
      <c r="A74947" s="3">
        <v>5111102</v>
      </c>
      <c r="B74947" s="3" t="str">
        <f t="shared" si="1171"/>
        <v>5111102</v>
      </c>
      <c r="C74947" s="3" t="s">
        <v>84405</v>
      </c>
    </row>
    <row r="74948" spans="1:3" x14ac:dyDescent="0.4">
      <c r="A74948" s="3">
        <v>5111143</v>
      </c>
      <c r="B74948" s="3" t="str">
        <f t="shared" si="1171"/>
        <v>5111143</v>
      </c>
      <c r="C74948" s="3" t="s">
        <v>84406</v>
      </c>
    </row>
    <row r="74949" spans="1:3" x14ac:dyDescent="0.4">
      <c r="A74949" s="3">
        <v>5111149</v>
      </c>
      <c r="B74949" s="3" t="str">
        <f t="shared" si="1171"/>
        <v>5111149</v>
      </c>
      <c r="C74949" s="3" t="s">
        <v>84407</v>
      </c>
    </row>
    <row r="74950" spans="1:3" x14ac:dyDescent="0.4">
      <c r="A74950" s="3">
        <v>5111136</v>
      </c>
      <c r="B74950" s="3" t="str">
        <f t="shared" si="1171"/>
        <v>5111136</v>
      </c>
      <c r="C74950" s="3" t="s">
        <v>84408</v>
      </c>
    </row>
    <row r="74951" spans="1:3" x14ac:dyDescent="0.4">
      <c r="A74951" s="3">
        <v>5111121</v>
      </c>
      <c r="B74951" s="3" t="str">
        <f t="shared" si="1171"/>
        <v>5111121</v>
      </c>
      <c r="C74951" s="3" t="s">
        <v>84409</v>
      </c>
    </row>
    <row r="74952" spans="1:3" x14ac:dyDescent="0.4">
      <c r="A74952" s="3">
        <v>5111147</v>
      </c>
      <c r="B74952" s="3" t="str">
        <f t="shared" si="1171"/>
        <v>5111147</v>
      </c>
      <c r="C74952" s="3" t="s">
        <v>84410</v>
      </c>
    </row>
    <row r="74953" spans="1:3" x14ac:dyDescent="0.4">
      <c r="A74953" s="3">
        <v>5111132</v>
      </c>
      <c r="B74953" s="3" t="str">
        <f t="shared" si="1171"/>
        <v>5111132</v>
      </c>
      <c r="C74953" s="3" t="s">
        <v>84411</v>
      </c>
    </row>
    <row r="74954" spans="1:3" x14ac:dyDescent="0.4">
      <c r="A74954" s="3">
        <v>5111137</v>
      </c>
      <c r="B74954" s="3" t="str">
        <f t="shared" si="1171"/>
        <v>5111137</v>
      </c>
      <c r="C74954" s="3" t="s">
        <v>84412</v>
      </c>
    </row>
    <row r="74955" spans="1:3" x14ac:dyDescent="0.4">
      <c r="A74955" s="3">
        <v>5111126</v>
      </c>
      <c r="B74955" s="3" t="str">
        <f t="shared" si="1171"/>
        <v>5111126</v>
      </c>
      <c r="C74955" s="3" t="s">
        <v>84413</v>
      </c>
    </row>
    <row r="74956" spans="1:3" x14ac:dyDescent="0.4">
      <c r="A74956" s="3">
        <v>5111128</v>
      </c>
      <c r="B74956" s="3" t="str">
        <f t="shared" si="1171"/>
        <v>5111128</v>
      </c>
      <c r="C74956" s="3" t="s">
        <v>84414</v>
      </c>
    </row>
    <row r="74957" spans="1:3" x14ac:dyDescent="0.4">
      <c r="A74957" s="3">
        <v>5111134</v>
      </c>
      <c r="B74957" s="3" t="str">
        <f t="shared" si="1171"/>
        <v>5111134</v>
      </c>
      <c r="C74957" s="3" t="s">
        <v>84415</v>
      </c>
    </row>
    <row r="74958" spans="1:3" x14ac:dyDescent="0.4">
      <c r="A74958" s="3">
        <v>5111122</v>
      </c>
      <c r="B74958" s="3" t="str">
        <f t="shared" si="1171"/>
        <v>5111122</v>
      </c>
      <c r="C74958" s="3" t="s">
        <v>84416</v>
      </c>
    </row>
    <row r="74959" spans="1:3" x14ac:dyDescent="0.4">
      <c r="A74959" s="3">
        <v>5111109</v>
      </c>
      <c r="B74959" s="3" t="str">
        <f t="shared" si="1171"/>
        <v>5111109</v>
      </c>
      <c r="C74959" s="3" t="s">
        <v>84417</v>
      </c>
    </row>
    <row r="74960" spans="1:3" x14ac:dyDescent="0.4">
      <c r="A74960" s="3">
        <v>5111141</v>
      </c>
      <c r="B74960" s="3" t="str">
        <f t="shared" si="1171"/>
        <v>5111141</v>
      </c>
      <c r="C74960" s="3" t="s">
        <v>84418</v>
      </c>
    </row>
    <row r="74961" spans="1:3" x14ac:dyDescent="0.4">
      <c r="A74961" s="3">
        <v>5111133</v>
      </c>
      <c r="B74961" s="3" t="str">
        <f t="shared" si="1171"/>
        <v>5111133</v>
      </c>
      <c r="C74961" s="3" t="s">
        <v>84419</v>
      </c>
    </row>
    <row r="74962" spans="1:3" x14ac:dyDescent="0.4">
      <c r="A74962" s="3">
        <v>5111124</v>
      </c>
      <c r="B74962" s="3" t="str">
        <f t="shared" si="1171"/>
        <v>5111124</v>
      </c>
      <c r="C74962" s="3" t="s">
        <v>84420</v>
      </c>
    </row>
    <row r="74963" spans="1:3" x14ac:dyDescent="0.4">
      <c r="A74963" s="3">
        <v>5110914</v>
      </c>
      <c r="B74963" s="3" t="str">
        <f t="shared" si="1171"/>
        <v>5110914</v>
      </c>
      <c r="C74963" s="3" t="s">
        <v>84421</v>
      </c>
    </row>
    <row r="74964" spans="1:3" x14ac:dyDescent="0.4">
      <c r="A74964" s="3">
        <v>5110864</v>
      </c>
      <c r="B74964" s="3" t="str">
        <f t="shared" si="1171"/>
        <v>5110864</v>
      </c>
      <c r="C74964" s="3" t="s">
        <v>84422</v>
      </c>
    </row>
    <row r="74965" spans="1:3" x14ac:dyDescent="0.4">
      <c r="A74965" s="3">
        <v>5110922</v>
      </c>
      <c r="B74965" s="3" t="str">
        <f t="shared" si="1171"/>
        <v>5110922</v>
      </c>
      <c r="C74965" s="3" t="s">
        <v>84423</v>
      </c>
    </row>
    <row r="74966" spans="1:3" x14ac:dyDescent="0.4">
      <c r="A74966" s="3">
        <v>5110933</v>
      </c>
      <c r="B74966" s="3" t="str">
        <f t="shared" si="1171"/>
        <v>5110933</v>
      </c>
      <c r="C74966" s="3" t="s">
        <v>84424</v>
      </c>
    </row>
    <row r="74967" spans="1:3" x14ac:dyDescent="0.4">
      <c r="A74967" s="3">
        <v>5110054</v>
      </c>
      <c r="B74967" s="3" t="str">
        <f t="shared" si="1171"/>
        <v>5110054</v>
      </c>
      <c r="C74967" s="3" t="s">
        <v>84425</v>
      </c>
    </row>
    <row r="74968" spans="1:3" x14ac:dyDescent="0.4">
      <c r="A74968" s="3">
        <v>5110851</v>
      </c>
      <c r="B74968" s="3" t="str">
        <f t="shared" si="1171"/>
        <v>5110851</v>
      </c>
      <c r="C74968" s="3" t="s">
        <v>84426</v>
      </c>
    </row>
    <row r="74969" spans="1:3" x14ac:dyDescent="0.4">
      <c r="A74969" s="3">
        <v>5110056</v>
      </c>
      <c r="B74969" s="3" t="str">
        <f t="shared" si="1171"/>
        <v>5110056</v>
      </c>
      <c r="C74969" s="3" t="s">
        <v>84427</v>
      </c>
    </row>
    <row r="74970" spans="1:3" x14ac:dyDescent="0.4">
      <c r="A74970" s="3">
        <v>5110807</v>
      </c>
      <c r="B74970" s="3" t="str">
        <f t="shared" si="1171"/>
        <v>5110807</v>
      </c>
      <c r="C74970" s="3" t="s">
        <v>84428</v>
      </c>
    </row>
    <row r="74971" spans="1:3" x14ac:dyDescent="0.4">
      <c r="A74971" s="3">
        <v>5110911</v>
      </c>
      <c r="B74971" s="3" t="str">
        <f t="shared" si="1171"/>
        <v>5110911</v>
      </c>
      <c r="C74971" s="3" t="s">
        <v>84429</v>
      </c>
    </row>
    <row r="74972" spans="1:3" x14ac:dyDescent="0.4">
      <c r="A74972" s="3">
        <v>5110904</v>
      </c>
      <c r="B74972" s="3" t="str">
        <f t="shared" si="1171"/>
        <v>5110904</v>
      </c>
      <c r="C74972" s="3" t="s">
        <v>84430</v>
      </c>
    </row>
    <row r="74973" spans="1:3" x14ac:dyDescent="0.4">
      <c r="A74973" s="3">
        <v>5110931</v>
      </c>
      <c r="B74973" s="3" t="str">
        <f t="shared" si="1171"/>
        <v>5110931</v>
      </c>
      <c r="C74973" s="3" t="s">
        <v>84431</v>
      </c>
    </row>
    <row r="74974" spans="1:3" x14ac:dyDescent="0.4">
      <c r="A74974" s="3">
        <v>5110944</v>
      </c>
      <c r="B74974" s="3" t="str">
        <f t="shared" si="1171"/>
        <v>5110944</v>
      </c>
      <c r="C74974" s="3" t="s">
        <v>84432</v>
      </c>
    </row>
    <row r="74975" spans="1:3" x14ac:dyDescent="0.4">
      <c r="A74975" s="3">
        <v>5110008</v>
      </c>
      <c r="B74975" s="3" t="str">
        <f t="shared" si="1171"/>
        <v>5110008</v>
      </c>
      <c r="C74975" s="3" t="s">
        <v>84433</v>
      </c>
    </row>
    <row r="74976" spans="1:3" x14ac:dyDescent="0.4">
      <c r="A74976" s="3">
        <v>5110076</v>
      </c>
      <c r="B74976" s="3" t="str">
        <f t="shared" si="1171"/>
        <v>5110076</v>
      </c>
      <c r="C74976" s="3" t="s">
        <v>84434</v>
      </c>
    </row>
    <row r="74977" spans="1:3" x14ac:dyDescent="0.4">
      <c r="A74977" s="3">
        <v>5110049</v>
      </c>
      <c r="B74977" s="3" t="str">
        <f t="shared" si="1171"/>
        <v>5110049</v>
      </c>
      <c r="C74977" s="3" t="s">
        <v>84435</v>
      </c>
    </row>
    <row r="74978" spans="1:3" x14ac:dyDescent="0.4">
      <c r="A74978" s="3">
        <v>5110862</v>
      </c>
      <c r="B74978" s="3" t="str">
        <f t="shared" si="1171"/>
        <v>5110862</v>
      </c>
      <c r="C74978" s="3" t="s">
        <v>84436</v>
      </c>
    </row>
    <row r="74979" spans="1:3" x14ac:dyDescent="0.4">
      <c r="A74979" s="3">
        <v>5110852</v>
      </c>
      <c r="B74979" s="3" t="str">
        <f t="shared" si="1171"/>
        <v>5110852</v>
      </c>
      <c r="C74979" s="3" t="s">
        <v>84437</v>
      </c>
    </row>
    <row r="74980" spans="1:3" x14ac:dyDescent="0.4">
      <c r="A74980" s="3">
        <v>5110811</v>
      </c>
      <c r="B74980" s="3" t="str">
        <f t="shared" si="1171"/>
        <v>5110811</v>
      </c>
      <c r="C74980" s="3" t="s">
        <v>84438</v>
      </c>
    </row>
    <row r="74981" spans="1:3" x14ac:dyDescent="0.4">
      <c r="A74981" s="3">
        <v>5110921</v>
      </c>
      <c r="B74981" s="3" t="str">
        <f t="shared" si="1171"/>
        <v>5110921</v>
      </c>
      <c r="C74981" s="3" t="s">
        <v>84439</v>
      </c>
    </row>
    <row r="74982" spans="1:3" x14ac:dyDescent="0.4">
      <c r="A74982" s="3">
        <v>5110932</v>
      </c>
      <c r="B74982" s="3" t="str">
        <f t="shared" si="1171"/>
        <v>5110932</v>
      </c>
      <c r="C74982" s="3" t="s">
        <v>84440</v>
      </c>
    </row>
    <row r="74983" spans="1:3" x14ac:dyDescent="0.4">
      <c r="A74983" s="3">
        <v>5110003</v>
      </c>
      <c r="B74983" s="3" t="str">
        <f t="shared" si="1171"/>
        <v>5110003</v>
      </c>
      <c r="C74983" s="3" t="s">
        <v>84441</v>
      </c>
    </row>
    <row r="74984" spans="1:3" x14ac:dyDescent="0.4">
      <c r="A74984" s="3">
        <v>5110053</v>
      </c>
      <c r="B74984" s="3" t="str">
        <f t="shared" si="1171"/>
        <v>5110053</v>
      </c>
      <c r="C74984" s="3" t="s">
        <v>84442</v>
      </c>
    </row>
    <row r="74985" spans="1:3" x14ac:dyDescent="0.4">
      <c r="A74985" s="3">
        <v>5110035</v>
      </c>
      <c r="B74985" s="3" t="str">
        <f t="shared" si="1171"/>
        <v>5110035</v>
      </c>
      <c r="C74985" s="3" t="s">
        <v>84443</v>
      </c>
    </row>
    <row r="74986" spans="1:3" x14ac:dyDescent="0.4">
      <c r="A74986" s="3">
        <v>5110055</v>
      </c>
      <c r="B74986" s="3" t="str">
        <f t="shared" si="1171"/>
        <v>5110055</v>
      </c>
      <c r="C74986" s="3" t="s">
        <v>84444</v>
      </c>
    </row>
    <row r="74987" spans="1:3" x14ac:dyDescent="0.4">
      <c r="A74987" s="3">
        <v>5110806</v>
      </c>
      <c r="B74987" s="3" t="str">
        <f t="shared" si="1171"/>
        <v>5110806</v>
      </c>
      <c r="C74987" s="3" t="s">
        <v>84445</v>
      </c>
    </row>
    <row r="74988" spans="1:3" x14ac:dyDescent="0.4">
      <c r="A74988" s="3">
        <v>5110867</v>
      </c>
      <c r="B74988" s="3" t="str">
        <f t="shared" si="1171"/>
        <v>5110867</v>
      </c>
      <c r="C74988" s="3" t="s">
        <v>84446</v>
      </c>
    </row>
    <row r="74989" spans="1:3" x14ac:dyDescent="0.4">
      <c r="A74989" s="3">
        <v>5110942</v>
      </c>
      <c r="B74989" s="3" t="str">
        <f t="shared" si="1171"/>
        <v>5110942</v>
      </c>
      <c r="C74989" s="3" t="s">
        <v>84447</v>
      </c>
    </row>
    <row r="74990" spans="1:3" x14ac:dyDescent="0.4">
      <c r="A74990" s="3">
        <v>5110803</v>
      </c>
      <c r="B74990" s="3" t="str">
        <f t="shared" si="1171"/>
        <v>5110803</v>
      </c>
      <c r="C74990" s="3" t="s">
        <v>84448</v>
      </c>
    </row>
    <row r="74991" spans="1:3" x14ac:dyDescent="0.4">
      <c r="A74991" s="3">
        <v>5110805</v>
      </c>
      <c r="B74991" s="3" t="str">
        <f t="shared" si="1171"/>
        <v>5110805</v>
      </c>
      <c r="C74991" s="3" t="s">
        <v>84449</v>
      </c>
    </row>
    <row r="74992" spans="1:3" x14ac:dyDescent="0.4">
      <c r="A74992" s="3">
        <v>5110847</v>
      </c>
      <c r="B74992" s="3" t="str">
        <f t="shared" si="1171"/>
        <v>5110847</v>
      </c>
      <c r="C74992" s="3" t="s">
        <v>84450</v>
      </c>
    </row>
    <row r="74993" spans="1:3" x14ac:dyDescent="0.4">
      <c r="A74993" s="3">
        <v>5110833</v>
      </c>
      <c r="B74993" s="3" t="str">
        <f t="shared" si="1171"/>
        <v>5110833</v>
      </c>
      <c r="C74993" s="3" t="s">
        <v>84451</v>
      </c>
    </row>
    <row r="74994" spans="1:3" x14ac:dyDescent="0.4">
      <c r="A74994" s="3">
        <v>5110844</v>
      </c>
      <c r="B74994" s="3" t="str">
        <f t="shared" si="1171"/>
        <v>5110844</v>
      </c>
      <c r="C74994" s="3" t="s">
        <v>84452</v>
      </c>
    </row>
    <row r="74995" spans="1:3" x14ac:dyDescent="0.4">
      <c r="A74995" s="3">
        <v>5110002</v>
      </c>
      <c r="B74995" s="3" t="str">
        <f t="shared" si="1171"/>
        <v>5110002</v>
      </c>
      <c r="C74995" s="3" t="s">
        <v>84453</v>
      </c>
    </row>
    <row r="74996" spans="1:3" x14ac:dyDescent="0.4">
      <c r="A74996" s="3">
        <v>5110027</v>
      </c>
      <c r="B74996" s="3" t="str">
        <f t="shared" si="1171"/>
        <v>5110027</v>
      </c>
      <c r="C74996" s="3" t="s">
        <v>84454</v>
      </c>
    </row>
    <row r="74997" spans="1:3" x14ac:dyDescent="0.4">
      <c r="A74997" s="3">
        <v>5110845</v>
      </c>
      <c r="B74997" s="3" t="str">
        <f t="shared" si="1171"/>
        <v>5110845</v>
      </c>
      <c r="C74997" s="3" t="s">
        <v>84455</v>
      </c>
    </row>
    <row r="74998" spans="1:3" x14ac:dyDescent="0.4">
      <c r="A74998" s="3">
        <v>5110865</v>
      </c>
      <c r="B74998" s="3" t="str">
        <f t="shared" si="1171"/>
        <v>5110865</v>
      </c>
      <c r="C74998" s="3" t="s">
        <v>84456</v>
      </c>
    </row>
    <row r="74999" spans="1:3" x14ac:dyDescent="0.4">
      <c r="A74999" s="3">
        <v>5110025</v>
      </c>
      <c r="B74999" s="3" t="str">
        <f t="shared" si="1171"/>
        <v>5110025</v>
      </c>
      <c r="C74999" s="3" t="s">
        <v>84457</v>
      </c>
    </row>
    <row r="75000" spans="1:3" x14ac:dyDescent="0.4">
      <c r="A75000" s="3">
        <v>5110013</v>
      </c>
      <c r="B75000" s="3" t="str">
        <f t="shared" si="1171"/>
        <v>5110013</v>
      </c>
      <c r="C75000" s="3" t="s">
        <v>84458</v>
      </c>
    </row>
    <row r="75001" spans="1:3" x14ac:dyDescent="0.4">
      <c r="A75001" s="3">
        <v>5110912</v>
      </c>
      <c r="B75001" s="3" t="str">
        <f t="shared" si="1171"/>
        <v>5110912</v>
      </c>
      <c r="C75001" s="3" t="s">
        <v>84459</v>
      </c>
    </row>
    <row r="75002" spans="1:3" x14ac:dyDescent="0.4">
      <c r="A75002" s="3">
        <v>5110912</v>
      </c>
      <c r="B75002" s="3" t="str">
        <f t="shared" si="1171"/>
        <v>5110912</v>
      </c>
      <c r="C75002" s="3" t="s">
        <v>84460</v>
      </c>
    </row>
    <row r="75003" spans="1:3" x14ac:dyDescent="0.4">
      <c r="A75003" s="3">
        <v>5110835</v>
      </c>
      <c r="B75003" s="3" t="str">
        <f t="shared" si="1171"/>
        <v>5110835</v>
      </c>
      <c r="C75003" s="3" t="s">
        <v>84461</v>
      </c>
    </row>
    <row r="75004" spans="1:3" x14ac:dyDescent="0.4">
      <c r="A75004" s="3">
        <v>5110023</v>
      </c>
      <c r="B75004" s="3" t="str">
        <f t="shared" si="1171"/>
        <v>5110023</v>
      </c>
      <c r="C75004" s="3" t="s">
        <v>84462</v>
      </c>
    </row>
    <row r="75005" spans="1:3" x14ac:dyDescent="0.4">
      <c r="A75005" s="3">
        <v>5110831</v>
      </c>
      <c r="B75005" s="3" t="str">
        <f t="shared" si="1171"/>
        <v>5110831</v>
      </c>
      <c r="C75005" s="3" t="s">
        <v>84463</v>
      </c>
    </row>
    <row r="75006" spans="1:3" x14ac:dyDescent="0.4">
      <c r="A75006" s="3">
        <v>5110853</v>
      </c>
      <c r="B75006" s="3" t="str">
        <f t="shared" si="1171"/>
        <v>5110853</v>
      </c>
      <c r="C75006" s="3" t="s">
        <v>84464</v>
      </c>
    </row>
    <row r="75007" spans="1:3" x14ac:dyDescent="0.4">
      <c r="A75007" s="3">
        <v>5110814</v>
      </c>
      <c r="B75007" s="3" t="str">
        <f t="shared" si="1171"/>
        <v>5110814</v>
      </c>
      <c r="C75007" s="3" t="s">
        <v>84465</v>
      </c>
    </row>
    <row r="75008" spans="1:3" x14ac:dyDescent="0.4">
      <c r="A75008" s="3">
        <v>5110902</v>
      </c>
      <c r="B75008" s="3" t="str">
        <f t="shared" si="1171"/>
        <v>5110902</v>
      </c>
      <c r="C75008" s="3" t="s">
        <v>84466</v>
      </c>
    </row>
    <row r="75009" spans="1:3" x14ac:dyDescent="0.4">
      <c r="A75009" s="3">
        <v>5110014</v>
      </c>
      <c r="B75009" s="3" t="str">
        <f t="shared" ref="B75009:B75072" si="1172">TEXT(A75009,"0000000")</f>
        <v>5110014</v>
      </c>
      <c r="C75009" s="3" t="s">
        <v>84467</v>
      </c>
    </row>
    <row r="75010" spans="1:3" x14ac:dyDescent="0.4">
      <c r="A75010" s="3">
        <v>5110057</v>
      </c>
      <c r="B75010" s="3" t="str">
        <f t="shared" si="1172"/>
        <v>5110057</v>
      </c>
      <c r="C75010" s="3" t="s">
        <v>84468</v>
      </c>
    </row>
    <row r="75011" spans="1:3" x14ac:dyDescent="0.4">
      <c r="A75011" s="3">
        <v>5110088</v>
      </c>
      <c r="B75011" s="3" t="str">
        <f t="shared" si="1172"/>
        <v>5110088</v>
      </c>
      <c r="C75011" s="3" t="s">
        <v>84469</v>
      </c>
    </row>
    <row r="75012" spans="1:3" x14ac:dyDescent="0.4">
      <c r="A75012" s="3">
        <v>5110074</v>
      </c>
      <c r="B75012" s="3" t="str">
        <f t="shared" si="1172"/>
        <v>5110074</v>
      </c>
      <c r="C75012" s="3" t="s">
        <v>84470</v>
      </c>
    </row>
    <row r="75013" spans="1:3" x14ac:dyDescent="0.4">
      <c r="A75013" s="3">
        <v>5110082</v>
      </c>
      <c r="B75013" s="3" t="str">
        <f t="shared" si="1172"/>
        <v>5110082</v>
      </c>
      <c r="C75013" s="3" t="s">
        <v>84471</v>
      </c>
    </row>
    <row r="75014" spans="1:3" x14ac:dyDescent="0.4">
      <c r="A75014" s="3">
        <v>5110026</v>
      </c>
      <c r="B75014" s="3" t="str">
        <f t="shared" si="1172"/>
        <v>5110026</v>
      </c>
      <c r="C75014" s="3" t="s">
        <v>84472</v>
      </c>
    </row>
    <row r="75015" spans="1:3" x14ac:dyDescent="0.4">
      <c r="A75015" s="3">
        <v>5110823</v>
      </c>
      <c r="B75015" s="3" t="str">
        <f t="shared" si="1172"/>
        <v>5110823</v>
      </c>
      <c r="C75015" s="3" t="s">
        <v>84473</v>
      </c>
    </row>
    <row r="75016" spans="1:3" x14ac:dyDescent="0.4">
      <c r="A75016" s="3">
        <v>5110037</v>
      </c>
      <c r="B75016" s="3" t="str">
        <f t="shared" si="1172"/>
        <v>5110037</v>
      </c>
      <c r="C75016" s="3" t="s">
        <v>84474</v>
      </c>
    </row>
    <row r="75017" spans="1:3" x14ac:dyDescent="0.4">
      <c r="A75017" s="3">
        <v>5110943</v>
      </c>
      <c r="B75017" s="3" t="str">
        <f t="shared" si="1172"/>
        <v>5110943</v>
      </c>
      <c r="C75017" s="3" t="s">
        <v>84475</v>
      </c>
    </row>
    <row r="75018" spans="1:3" x14ac:dyDescent="0.4">
      <c r="A75018" s="3">
        <v>5110839</v>
      </c>
      <c r="B75018" s="3" t="str">
        <f t="shared" si="1172"/>
        <v>5110839</v>
      </c>
      <c r="C75018" s="3" t="s">
        <v>84476</v>
      </c>
    </row>
    <row r="75019" spans="1:3" x14ac:dyDescent="0.4">
      <c r="A75019" s="3">
        <v>5110821</v>
      </c>
      <c r="B75019" s="3" t="str">
        <f t="shared" si="1172"/>
        <v>5110821</v>
      </c>
      <c r="C75019" s="3" t="s">
        <v>84477</v>
      </c>
    </row>
    <row r="75020" spans="1:3" x14ac:dyDescent="0.4">
      <c r="A75020" s="3">
        <v>5110051</v>
      </c>
      <c r="B75020" s="3" t="str">
        <f t="shared" si="1172"/>
        <v>5110051</v>
      </c>
      <c r="C75020" s="3" t="s">
        <v>84478</v>
      </c>
    </row>
    <row r="75021" spans="1:3" x14ac:dyDescent="0.4">
      <c r="A75021" s="3">
        <v>5110042</v>
      </c>
      <c r="B75021" s="3" t="str">
        <f t="shared" si="1172"/>
        <v>5110042</v>
      </c>
      <c r="C75021" s="3" t="s">
        <v>84479</v>
      </c>
    </row>
    <row r="75022" spans="1:3" x14ac:dyDescent="0.4">
      <c r="A75022" s="3">
        <v>5110079</v>
      </c>
      <c r="B75022" s="3" t="str">
        <f t="shared" si="1172"/>
        <v>5110079</v>
      </c>
      <c r="C75022" s="3" t="s">
        <v>84480</v>
      </c>
    </row>
    <row r="75023" spans="1:3" x14ac:dyDescent="0.4">
      <c r="A75023" s="3">
        <v>5110032</v>
      </c>
      <c r="B75023" s="3" t="str">
        <f t="shared" si="1172"/>
        <v>5110032</v>
      </c>
      <c r="C75023" s="3" t="s">
        <v>84481</v>
      </c>
    </row>
    <row r="75024" spans="1:3" x14ac:dyDescent="0.4">
      <c r="A75024" s="3">
        <v>5110087</v>
      </c>
      <c r="B75024" s="3" t="str">
        <f t="shared" si="1172"/>
        <v>5110087</v>
      </c>
      <c r="C75024" s="3" t="s">
        <v>84482</v>
      </c>
    </row>
    <row r="75025" spans="1:3" x14ac:dyDescent="0.4">
      <c r="A75025" s="3">
        <v>5110854</v>
      </c>
      <c r="B75025" s="3" t="str">
        <f t="shared" si="1172"/>
        <v>5110854</v>
      </c>
      <c r="C75025" s="3" t="s">
        <v>84483</v>
      </c>
    </row>
    <row r="75026" spans="1:3" x14ac:dyDescent="0.4">
      <c r="A75026" s="3">
        <v>5130000</v>
      </c>
      <c r="B75026" s="3" t="str">
        <f t="shared" si="1172"/>
        <v>5130000</v>
      </c>
      <c r="C75026" s="3" t="s">
        <v>84484</v>
      </c>
    </row>
    <row r="75027" spans="1:3" x14ac:dyDescent="0.4">
      <c r="A75027" s="3">
        <v>5100258</v>
      </c>
      <c r="B75027" s="3" t="str">
        <f t="shared" si="1172"/>
        <v>5100258</v>
      </c>
      <c r="C75027" s="3" t="s">
        <v>84485</v>
      </c>
    </row>
    <row r="75028" spans="1:3" x14ac:dyDescent="0.4">
      <c r="A75028" s="3">
        <v>5130828</v>
      </c>
      <c r="B75028" s="3" t="str">
        <f t="shared" si="1172"/>
        <v>5130828</v>
      </c>
      <c r="C75028" s="3" t="s">
        <v>84486</v>
      </c>
    </row>
    <row r="75029" spans="1:3" x14ac:dyDescent="0.4">
      <c r="A75029" s="3">
        <v>5130802</v>
      </c>
      <c r="B75029" s="3" t="str">
        <f t="shared" si="1172"/>
        <v>5130802</v>
      </c>
      <c r="C75029" s="3" t="s">
        <v>84487</v>
      </c>
    </row>
    <row r="75030" spans="1:3" x14ac:dyDescent="0.4">
      <c r="A75030" s="3">
        <v>5130032</v>
      </c>
      <c r="B75030" s="3" t="str">
        <f t="shared" si="1172"/>
        <v>5130032</v>
      </c>
      <c r="C75030" s="3" t="s">
        <v>84488</v>
      </c>
    </row>
    <row r="75031" spans="1:3" x14ac:dyDescent="0.4">
      <c r="A75031" s="3">
        <v>5130855</v>
      </c>
      <c r="B75031" s="3" t="str">
        <f t="shared" si="1172"/>
        <v>5130855</v>
      </c>
      <c r="C75031" s="3" t="s">
        <v>84489</v>
      </c>
    </row>
    <row r="75032" spans="1:3" x14ac:dyDescent="0.4">
      <c r="A75032" s="3">
        <v>5130012</v>
      </c>
      <c r="B75032" s="3" t="str">
        <f t="shared" si="1172"/>
        <v>5130012</v>
      </c>
      <c r="C75032" s="3" t="s">
        <v>84490</v>
      </c>
    </row>
    <row r="75033" spans="1:3" x14ac:dyDescent="0.4">
      <c r="A75033" s="3">
        <v>5130006</v>
      </c>
      <c r="B75033" s="3" t="str">
        <f t="shared" si="1172"/>
        <v>5130006</v>
      </c>
      <c r="C75033" s="3" t="s">
        <v>84491</v>
      </c>
    </row>
    <row r="75034" spans="1:3" x14ac:dyDescent="0.4">
      <c r="A75034" s="3">
        <v>5100256</v>
      </c>
      <c r="B75034" s="3" t="str">
        <f t="shared" si="1172"/>
        <v>5100256</v>
      </c>
      <c r="C75034" s="3" t="s">
        <v>84492</v>
      </c>
    </row>
    <row r="75035" spans="1:3" x14ac:dyDescent="0.4">
      <c r="A75035" s="3">
        <v>5100255</v>
      </c>
      <c r="B75035" s="3" t="str">
        <f t="shared" si="1172"/>
        <v>5100255</v>
      </c>
      <c r="C75035" s="3" t="s">
        <v>84493</v>
      </c>
    </row>
    <row r="75036" spans="1:3" x14ac:dyDescent="0.4">
      <c r="A75036" s="3">
        <v>5130031</v>
      </c>
      <c r="B75036" s="3" t="str">
        <f t="shared" si="1172"/>
        <v>5130031</v>
      </c>
      <c r="C75036" s="3" t="s">
        <v>84494</v>
      </c>
    </row>
    <row r="75037" spans="1:3" x14ac:dyDescent="0.4">
      <c r="A75037" s="3">
        <v>5100205</v>
      </c>
      <c r="B75037" s="3" t="str">
        <f t="shared" si="1172"/>
        <v>5100205</v>
      </c>
      <c r="C75037" s="3" t="s">
        <v>84495</v>
      </c>
    </row>
    <row r="75038" spans="1:3" x14ac:dyDescent="0.4">
      <c r="A75038" s="3">
        <v>5100206</v>
      </c>
      <c r="B75038" s="3" t="str">
        <f t="shared" si="1172"/>
        <v>5100206</v>
      </c>
      <c r="C75038" s="3" t="s">
        <v>84496</v>
      </c>
    </row>
    <row r="75039" spans="1:3" x14ac:dyDescent="0.4">
      <c r="A75039" s="3">
        <v>5100207</v>
      </c>
      <c r="B75039" s="3" t="str">
        <f t="shared" si="1172"/>
        <v>5100207</v>
      </c>
      <c r="C75039" s="3" t="s">
        <v>84497</v>
      </c>
    </row>
    <row r="75040" spans="1:3" x14ac:dyDescent="0.4">
      <c r="A75040" s="3">
        <v>5100201</v>
      </c>
      <c r="B75040" s="3" t="str">
        <f t="shared" si="1172"/>
        <v>5100201</v>
      </c>
      <c r="C75040" s="3" t="s">
        <v>84498</v>
      </c>
    </row>
    <row r="75041" spans="1:3" x14ac:dyDescent="0.4">
      <c r="A75041" s="3">
        <v>5100204</v>
      </c>
      <c r="B75041" s="3" t="str">
        <f t="shared" si="1172"/>
        <v>5100204</v>
      </c>
      <c r="C75041" s="3" t="s">
        <v>84499</v>
      </c>
    </row>
    <row r="75042" spans="1:3" x14ac:dyDescent="0.4">
      <c r="A75042" s="3">
        <v>5190323</v>
      </c>
      <c r="B75042" s="3" t="str">
        <f t="shared" si="1172"/>
        <v>5190323</v>
      </c>
      <c r="C75042" s="3" t="s">
        <v>84500</v>
      </c>
    </row>
    <row r="75043" spans="1:3" x14ac:dyDescent="0.4">
      <c r="A75043" s="3">
        <v>5100252</v>
      </c>
      <c r="B75043" s="3" t="str">
        <f t="shared" si="1172"/>
        <v>5100252</v>
      </c>
      <c r="C75043" s="3" t="s">
        <v>84501</v>
      </c>
    </row>
    <row r="75044" spans="1:3" x14ac:dyDescent="0.4">
      <c r="A75044" s="3">
        <v>5130018</v>
      </c>
      <c r="B75044" s="3" t="str">
        <f t="shared" si="1172"/>
        <v>5130018</v>
      </c>
      <c r="C75044" s="3" t="s">
        <v>84502</v>
      </c>
    </row>
    <row r="75045" spans="1:3" x14ac:dyDescent="0.4">
      <c r="A75045" s="3">
        <v>5130017</v>
      </c>
      <c r="B75045" s="3" t="str">
        <f t="shared" si="1172"/>
        <v>5130017</v>
      </c>
      <c r="C75045" s="3" t="s">
        <v>84503</v>
      </c>
    </row>
    <row r="75046" spans="1:3" x14ac:dyDescent="0.4">
      <c r="A75046" s="3">
        <v>5130010</v>
      </c>
      <c r="B75046" s="3" t="str">
        <f t="shared" si="1172"/>
        <v>5130010</v>
      </c>
      <c r="C75046" s="3" t="s">
        <v>84504</v>
      </c>
    </row>
    <row r="75047" spans="1:3" x14ac:dyDescent="0.4">
      <c r="A75047" s="3">
        <v>5100231</v>
      </c>
      <c r="B75047" s="3" t="str">
        <f t="shared" si="1172"/>
        <v>5100231</v>
      </c>
      <c r="C75047" s="3" t="s">
        <v>84505</v>
      </c>
    </row>
    <row r="75048" spans="1:3" x14ac:dyDescent="0.4">
      <c r="A75048" s="3">
        <v>5100237</v>
      </c>
      <c r="B75048" s="3" t="str">
        <f t="shared" si="1172"/>
        <v>5100237</v>
      </c>
      <c r="C75048" s="3" t="s">
        <v>84506</v>
      </c>
    </row>
    <row r="75049" spans="1:3" x14ac:dyDescent="0.4">
      <c r="A75049" s="3">
        <v>5100234</v>
      </c>
      <c r="B75049" s="3" t="str">
        <f t="shared" si="1172"/>
        <v>5100234</v>
      </c>
      <c r="C75049" s="3" t="s">
        <v>84507</v>
      </c>
    </row>
    <row r="75050" spans="1:3" x14ac:dyDescent="0.4">
      <c r="A75050" s="3">
        <v>5190313</v>
      </c>
      <c r="B75050" s="3" t="str">
        <f t="shared" si="1172"/>
        <v>5190313</v>
      </c>
      <c r="C75050" s="3" t="s">
        <v>84508</v>
      </c>
    </row>
    <row r="75051" spans="1:3" x14ac:dyDescent="0.4">
      <c r="A75051" s="3">
        <v>5100262</v>
      </c>
      <c r="B75051" s="3" t="str">
        <f t="shared" si="1172"/>
        <v>5100262</v>
      </c>
      <c r="C75051" s="3" t="s">
        <v>84509</v>
      </c>
    </row>
    <row r="75052" spans="1:3" x14ac:dyDescent="0.4">
      <c r="A75052" s="3">
        <v>5130827</v>
      </c>
      <c r="B75052" s="3" t="str">
        <f t="shared" si="1172"/>
        <v>5130827</v>
      </c>
      <c r="C75052" s="3" t="s">
        <v>84510</v>
      </c>
    </row>
    <row r="75053" spans="1:3" x14ac:dyDescent="0.4">
      <c r="A75053" s="3">
        <v>5190311</v>
      </c>
      <c r="B75053" s="3" t="str">
        <f t="shared" si="1172"/>
        <v>5190311</v>
      </c>
      <c r="C75053" s="3" t="s">
        <v>84511</v>
      </c>
    </row>
    <row r="75054" spans="1:3" x14ac:dyDescent="0.4">
      <c r="A75054" s="3">
        <v>5130027</v>
      </c>
      <c r="B75054" s="3" t="str">
        <f t="shared" si="1172"/>
        <v>5130027</v>
      </c>
      <c r="C75054" s="3" t="s">
        <v>84512</v>
      </c>
    </row>
    <row r="75055" spans="1:3" x14ac:dyDescent="0.4">
      <c r="A75055" s="3">
        <v>5130028</v>
      </c>
      <c r="B75055" s="3" t="str">
        <f t="shared" si="1172"/>
        <v>5130028</v>
      </c>
      <c r="C75055" s="3" t="s">
        <v>84513</v>
      </c>
    </row>
    <row r="75056" spans="1:3" x14ac:dyDescent="0.4">
      <c r="A75056" s="3">
        <v>5190316</v>
      </c>
      <c r="B75056" s="3" t="str">
        <f t="shared" si="1172"/>
        <v>5190316</v>
      </c>
      <c r="C75056" s="3" t="s">
        <v>84514</v>
      </c>
    </row>
    <row r="75057" spans="1:3" x14ac:dyDescent="0.4">
      <c r="A75057" s="3">
        <v>5130007</v>
      </c>
      <c r="B75057" s="3" t="str">
        <f t="shared" si="1172"/>
        <v>5130007</v>
      </c>
      <c r="C75057" s="3" t="s">
        <v>84515</v>
      </c>
    </row>
    <row r="75058" spans="1:3" x14ac:dyDescent="0.4">
      <c r="A75058" s="3">
        <v>5130021</v>
      </c>
      <c r="B75058" s="3" t="str">
        <f t="shared" si="1172"/>
        <v>5130021</v>
      </c>
      <c r="C75058" s="3" t="s">
        <v>84516</v>
      </c>
    </row>
    <row r="75059" spans="1:3" x14ac:dyDescent="0.4">
      <c r="A75059" s="3">
        <v>5130004</v>
      </c>
      <c r="B75059" s="3" t="str">
        <f t="shared" si="1172"/>
        <v>5130004</v>
      </c>
      <c r="C75059" s="3" t="s">
        <v>84517</v>
      </c>
    </row>
    <row r="75060" spans="1:3" x14ac:dyDescent="0.4">
      <c r="A75060" s="3">
        <v>5130003</v>
      </c>
      <c r="B75060" s="3" t="str">
        <f t="shared" si="1172"/>
        <v>5130003</v>
      </c>
      <c r="C75060" s="3" t="s">
        <v>84518</v>
      </c>
    </row>
    <row r="75061" spans="1:3" x14ac:dyDescent="0.4">
      <c r="A75061" s="3">
        <v>5130056</v>
      </c>
      <c r="B75061" s="3" t="str">
        <f t="shared" si="1172"/>
        <v>5130056</v>
      </c>
      <c r="C75061" s="3" t="s">
        <v>84519</v>
      </c>
    </row>
    <row r="75062" spans="1:3" x14ac:dyDescent="0.4">
      <c r="A75062" s="3">
        <v>5130055</v>
      </c>
      <c r="B75062" s="3" t="str">
        <f t="shared" si="1172"/>
        <v>5130055</v>
      </c>
      <c r="C75062" s="3" t="s">
        <v>84520</v>
      </c>
    </row>
    <row r="75063" spans="1:3" x14ac:dyDescent="0.4">
      <c r="A75063" s="3">
        <v>5130801</v>
      </c>
      <c r="B75063" s="3" t="str">
        <f t="shared" si="1172"/>
        <v>5130801</v>
      </c>
      <c r="C75063" s="3" t="s">
        <v>84521</v>
      </c>
    </row>
    <row r="75064" spans="1:3" x14ac:dyDescent="0.4">
      <c r="A75064" s="3">
        <v>5130801</v>
      </c>
      <c r="B75064" s="3" t="str">
        <f t="shared" si="1172"/>
        <v>5130801</v>
      </c>
      <c r="C75064" s="3" t="s">
        <v>84522</v>
      </c>
    </row>
    <row r="75065" spans="1:3" x14ac:dyDescent="0.4">
      <c r="A75065" s="3">
        <v>5100226</v>
      </c>
      <c r="B75065" s="3" t="str">
        <f t="shared" si="1172"/>
        <v>5100226</v>
      </c>
      <c r="C75065" s="3" t="s">
        <v>84523</v>
      </c>
    </row>
    <row r="75066" spans="1:3" x14ac:dyDescent="0.4">
      <c r="A75066" s="3">
        <v>5131121</v>
      </c>
      <c r="B75066" s="3" t="str">
        <f t="shared" si="1172"/>
        <v>5131121</v>
      </c>
      <c r="C75066" s="3" t="s">
        <v>84524</v>
      </c>
    </row>
    <row r="75067" spans="1:3" x14ac:dyDescent="0.4">
      <c r="A75067" s="3">
        <v>5100232</v>
      </c>
      <c r="B75067" s="3" t="str">
        <f t="shared" si="1172"/>
        <v>5100232</v>
      </c>
      <c r="C75067" s="3" t="s">
        <v>84525</v>
      </c>
    </row>
    <row r="75068" spans="1:3" x14ac:dyDescent="0.4">
      <c r="A75068" s="3">
        <v>5130813</v>
      </c>
      <c r="B75068" s="3" t="str">
        <f t="shared" si="1172"/>
        <v>5130813</v>
      </c>
      <c r="C75068" s="3" t="s">
        <v>84526</v>
      </c>
    </row>
    <row r="75069" spans="1:3" x14ac:dyDescent="0.4">
      <c r="A75069" s="3">
        <v>5130049</v>
      </c>
      <c r="B75069" s="3" t="str">
        <f t="shared" si="1172"/>
        <v>5130049</v>
      </c>
      <c r="C75069" s="3" t="s">
        <v>84527</v>
      </c>
    </row>
    <row r="75070" spans="1:3" x14ac:dyDescent="0.4">
      <c r="A75070" s="3">
        <v>5130045</v>
      </c>
      <c r="B75070" s="3" t="str">
        <f t="shared" si="1172"/>
        <v>5130045</v>
      </c>
      <c r="C75070" s="3" t="s">
        <v>84528</v>
      </c>
    </row>
    <row r="75071" spans="1:3" x14ac:dyDescent="0.4">
      <c r="A75071" s="3">
        <v>5130044</v>
      </c>
      <c r="B75071" s="3" t="str">
        <f t="shared" si="1172"/>
        <v>5130044</v>
      </c>
      <c r="C75071" s="3" t="s">
        <v>84529</v>
      </c>
    </row>
    <row r="75072" spans="1:3" x14ac:dyDescent="0.4">
      <c r="A75072" s="3">
        <v>5100221</v>
      </c>
      <c r="B75072" s="3" t="str">
        <f t="shared" si="1172"/>
        <v>5100221</v>
      </c>
      <c r="C75072" s="3" t="s">
        <v>84530</v>
      </c>
    </row>
    <row r="75073" spans="1:3" x14ac:dyDescent="0.4">
      <c r="A75073" s="3">
        <v>5130015</v>
      </c>
      <c r="B75073" s="3" t="str">
        <f t="shared" ref="B75073:B75136" si="1173">TEXT(A75073,"0000000")</f>
        <v>5130015</v>
      </c>
      <c r="C75073" s="3" t="s">
        <v>84531</v>
      </c>
    </row>
    <row r="75074" spans="1:3" x14ac:dyDescent="0.4">
      <c r="A75074" s="3">
        <v>5130005</v>
      </c>
      <c r="B75074" s="3" t="str">
        <f t="shared" si="1173"/>
        <v>5130005</v>
      </c>
      <c r="C75074" s="3" t="s">
        <v>84532</v>
      </c>
    </row>
    <row r="75075" spans="1:3" x14ac:dyDescent="0.4">
      <c r="A75075" s="3">
        <v>5130023</v>
      </c>
      <c r="B75075" s="3" t="str">
        <f t="shared" si="1173"/>
        <v>5130023</v>
      </c>
      <c r="C75075" s="3" t="s">
        <v>84533</v>
      </c>
    </row>
    <row r="75076" spans="1:3" x14ac:dyDescent="0.4">
      <c r="A75076" s="3">
        <v>5130836</v>
      </c>
      <c r="B75076" s="3" t="str">
        <f t="shared" si="1173"/>
        <v>5130836</v>
      </c>
      <c r="C75076" s="3" t="s">
        <v>84534</v>
      </c>
    </row>
    <row r="75077" spans="1:3" x14ac:dyDescent="0.4">
      <c r="A75077" s="3">
        <v>5100263</v>
      </c>
      <c r="B75077" s="3" t="str">
        <f t="shared" si="1173"/>
        <v>5100263</v>
      </c>
      <c r="C75077" s="3" t="s">
        <v>84535</v>
      </c>
    </row>
    <row r="75078" spans="1:3" x14ac:dyDescent="0.4">
      <c r="A75078" s="3">
        <v>5130013</v>
      </c>
      <c r="B75078" s="3" t="str">
        <f t="shared" si="1173"/>
        <v>5130013</v>
      </c>
      <c r="C75078" s="3" t="s">
        <v>84536</v>
      </c>
    </row>
    <row r="75079" spans="1:3" x14ac:dyDescent="0.4">
      <c r="A75079" s="3">
        <v>5190324</v>
      </c>
      <c r="B75079" s="3" t="str">
        <f t="shared" si="1173"/>
        <v>5190324</v>
      </c>
      <c r="C75079" s="3" t="s">
        <v>84537</v>
      </c>
    </row>
    <row r="75080" spans="1:3" x14ac:dyDescent="0.4">
      <c r="A75080" s="3">
        <v>5130817</v>
      </c>
      <c r="B75080" s="3" t="str">
        <f t="shared" si="1173"/>
        <v>5130817</v>
      </c>
      <c r="C75080" s="3" t="s">
        <v>84538</v>
      </c>
    </row>
    <row r="75081" spans="1:3" x14ac:dyDescent="0.4">
      <c r="A75081" s="3">
        <v>5130806</v>
      </c>
      <c r="B75081" s="3" t="str">
        <f t="shared" si="1173"/>
        <v>5130806</v>
      </c>
      <c r="C75081" s="3" t="s">
        <v>84539</v>
      </c>
    </row>
    <row r="75082" spans="1:3" x14ac:dyDescent="0.4">
      <c r="A75082" s="3">
        <v>5130805</v>
      </c>
      <c r="B75082" s="3" t="str">
        <f t="shared" si="1173"/>
        <v>5130805</v>
      </c>
      <c r="C75082" s="3" t="s">
        <v>84540</v>
      </c>
    </row>
    <row r="75083" spans="1:3" x14ac:dyDescent="0.4">
      <c r="A75083" s="3">
        <v>5100254</v>
      </c>
      <c r="B75083" s="3" t="str">
        <f t="shared" si="1173"/>
        <v>5100254</v>
      </c>
      <c r="C75083" s="3" t="s">
        <v>84541</v>
      </c>
    </row>
    <row r="75084" spans="1:3" x14ac:dyDescent="0.4">
      <c r="A75084" s="3">
        <v>5100253</v>
      </c>
      <c r="B75084" s="3" t="str">
        <f t="shared" si="1173"/>
        <v>5100253</v>
      </c>
      <c r="C75084" s="3" t="s">
        <v>84542</v>
      </c>
    </row>
    <row r="75085" spans="1:3" x14ac:dyDescent="0.4">
      <c r="A75085" s="3">
        <v>5130821</v>
      </c>
      <c r="B75085" s="3" t="str">
        <f t="shared" si="1173"/>
        <v>5130821</v>
      </c>
      <c r="C75085" s="3" t="s">
        <v>84543</v>
      </c>
    </row>
    <row r="75086" spans="1:3" x14ac:dyDescent="0.4">
      <c r="A75086" s="3">
        <v>5131123</v>
      </c>
      <c r="B75086" s="3" t="str">
        <f t="shared" si="1173"/>
        <v>5131123</v>
      </c>
      <c r="C75086" s="3" t="s">
        <v>84544</v>
      </c>
    </row>
    <row r="75087" spans="1:3" x14ac:dyDescent="0.4">
      <c r="A75087" s="3">
        <v>5130052</v>
      </c>
      <c r="B75087" s="3" t="str">
        <f t="shared" si="1173"/>
        <v>5130052</v>
      </c>
      <c r="C75087" s="3" t="s">
        <v>84545</v>
      </c>
    </row>
    <row r="75088" spans="1:3" x14ac:dyDescent="0.4">
      <c r="A75088" s="3">
        <v>5130051</v>
      </c>
      <c r="B75088" s="3" t="str">
        <f t="shared" si="1173"/>
        <v>5130051</v>
      </c>
      <c r="C75088" s="3" t="s">
        <v>84546</v>
      </c>
    </row>
    <row r="75089" spans="1:3" x14ac:dyDescent="0.4">
      <c r="A75089" s="3">
        <v>5131124</v>
      </c>
      <c r="B75089" s="3" t="str">
        <f t="shared" si="1173"/>
        <v>5131124</v>
      </c>
      <c r="C75089" s="3" t="s">
        <v>84547</v>
      </c>
    </row>
    <row r="75090" spans="1:3" x14ac:dyDescent="0.4">
      <c r="A75090" s="3">
        <v>5130833</v>
      </c>
      <c r="B75090" s="3" t="str">
        <f t="shared" si="1173"/>
        <v>5130833</v>
      </c>
      <c r="C75090" s="3" t="s">
        <v>84548</v>
      </c>
    </row>
    <row r="75091" spans="1:3" x14ac:dyDescent="0.4">
      <c r="A75091" s="3">
        <v>5130834</v>
      </c>
      <c r="B75091" s="3" t="str">
        <f t="shared" si="1173"/>
        <v>5130834</v>
      </c>
      <c r="C75091" s="3" t="s">
        <v>84549</v>
      </c>
    </row>
    <row r="75092" spans="1:3" x14ac:dyDescent="0.4">
      <c r="A75092" s="3">
        <v>5130832</v>
      </c>
      <c r="B75092" s="3" t="str">
        <f t="shared" si="1173"/>
        <v>5130832</v>
      </c>
      <c r="C75092" s="3" t="s">
        <v>84550</v>
      </c>
    </row>
    <row r="75093" spans="1:3" x14ac:dyDescent="0.4">
      <c r="A75093" s="3">
        <v>5130831</v>
      </c>
      <c r="B75093" s="3" t="str">
        <f t="shared" si="1173"/>
        <v>5130831</v>
      </c>
      <c r="C75093" s="3" t="s">
        <v>84551</v>
      </c>
    </row>
    <row r="75094" spans="1:3" x14ac:dyDescent="0.4">
      <c r="A75094" s="3">
        <v>5100243</v>
      </c>
      <c r="B75094" s="3" t="str">
        <f t="shared" si="1173"/>
        <v>5100243</v>
      </c>
      <c r="C75094" s="3" t="s">
        <v>84552</v>
      </c>
    </row>
    <row r="75095" spans="1:3" x14ac:dyDescent="0.4">
      <c r="A75095" s="3">
        <v>5100241</v>
      </c>
      <c r="B75095" s="3" t="str">
        <f t="shared" si="1173"/>
        <v>5100241</v>
      </c>
      <c r="C75095" s="3" t="s">
        <v>84553</v>
      </c>
    </row>
    <row r="75096" spans="1:3" x14ac:dyDescent="0.4">
      <c r="A75096" s="3">
        <v>5100242</v>
      </c>
      <c r="B75096" s="3" t="str">
        <f t="shared" si="1173"/>
        <v>5100242</v>
      </c>
      <c r="C75096" s="3" t="s">
        <v>84554</v>
      </c>
    </row>
    <row r="75097" spans="1:3" x14ac:dyDescent="0.4">
      <c r="A75097" s="3">
        <v>5100244</v>
      </c>
      <c r="B75097" s="3" t="str">
        <f t="shared" si="1173"/>
        <v>5100244</v>
      </c>
      <c r="C75097" s="3" t="s">
        <v>84555</v>
      </c>
    </row>
    <row r="75098" spans="1:3" x14ac:dyDescent="0.4">
      <c r="A75098" s="3">
        <v>5130854</v>
      </c>
      <c r="B75098" s="3" t="str">
        <f t="shared" si="1173"/>
        <v>5130854</v>
      </c>
      <c r="C75098" s="3" t="s">
        <v>84556</v>
      </c>
    </row>
    <row r="75099" spans="1:3" x14ac:dyDescent="0.4">
      <c r="A75099" s="3">
        <v>5130822</v>
      </c>
      <c r="B75099" s="3" t="str">
        <f t="shared" si="1173"/>
        <v>5130822</v>
      </c>
      <c r="C75099" s="3" t="s">
        <v>84557</v>
      </c>
    </row>
    <row r="75100" spans="1:3" x14ac:dyDescent="0.4">
      <c r="A75100" s="3">
        <v>5130852</v>
      </c>
      <c r="B75100" s="3" t="str">
        <f t="shared" si="1173"/>
        <v>5130852</v>
      </c>
      <c r="C75100" s="3" t="s">
        <v>84558</v>
      </c>
    </row>
    <row r="75101" spans="1:3" x14ac:dyDescent="0.4">
      <c r="A75101" s="3">
        <v>5130851</v>
      </c>
      <c r="B75101" s="3" t="str">
        <f t="shared" si="1173"/>
        <v>5130851</v>
      </c>
      <c r="C75101" s="3" t="s">
        <v>84559</v>
      </c>
    </row>
    <row r="75102" spans="1:3" x14ac:dyDescent="0.4">
      <c r="A75102" s="3">
        <v>5130853</v>
      </c>
      <c r="B75102" s="3" t="str">
        <f t="shared" si="1173"/>
        <v>5130853</v>
      </c>
      <c r="C75102" s="3" t="s">
        <v>84560</v>
      </c>
    </row>
    <row r="75103" spans="1:3" x14ac:dyDescent="0.4">
      <c r="A75103" s="3">
        <v>5130034</v>
      </c>
      <c r="B75103" s="3" t="str">
        <f t="shared" si="1173"/>
        <v>5130034</v>
      </c>
      <c r="C75103" s="3" t="s">
        <v>84561</v>
      </c>
    </row>
    <row r="75104" spans="1:3" x14ac:dyDescent="0.4">
      <c r="A75104" s="3">
        <v>5130033</v>
      </c>
      <c r="B75104" s="3" t="str">
        <f t="shared" si="1173"/>
        <v>5130033</v>
      </c>
      <c r="C75104" s="3" t="s">
        <v>84562</v>
      </c>
    </row>
    <row r="75105" spans="1:3" x14ac:dyDescent="0.4">
      <c r="A75105" s="3">
        <v>5100208</v>
      </c>
      <c r="B75105" s="3" t="str">
        <f t="shared" si="1173"/>
        <v>5100208</v>
      </c>
      <c r="C75105" s="3" t="s">
        <v>84563</v>
      </c>
    </row>
    <row r="75106" spans="1:3" x14ac:dyDescent="0.4">
      <c r="A75106" s="3">
        <v>5130826</v>
      </c>
      <c r="B75106" s="3" t="str">
        <f t="shared" si="1173"/>
        <v>5130826</v>
      </c>
      <c r="C75106" s="3" t="s">
        <v>84564</v>
      </c>
    </row>
    <row r="75107" spans="1:3" x14ac:dyDescent="0.4">
      <c r="A75107" s="3">
        <v>5130825</v>
      </c>
      <c r="B75107" s="3" t="str">
        <f t="shared" si="1173"/>
        <v>5130825</v>
      </c>
      <c r="C75107" s="3" t="s">
        <v>84565</v>
      </c>
    </row>
    <row r="75108" spans="1:3" x14ac:dyDescent="0.4">
      <c r="A75108" s="3">
        <v>5130019</v>
      </c>
      <c r="B75108" s="3" t="str">
        <f t="shared" si="1173"/>
        <v>5130019</v>
      </c>
      <c r="C75108" s="3" t="s">
        <v>84566</v>
      </c>
    </row>
    <row r="75109" spans="1:3" x14ac:dyDescent="0.4">
      <c r="A75109" s="3">
        <v>5130014</v>
      </c>
      <c r="B75109" s="3" t="str">
        <f t="shared" si="1173"/>
        <v>5130014</v>
      </c>
      <c r="C75109" s="3" t="s">
        <v>84567</v>
      </c>
    </row>
    <row r="75110" spans="1:3" x14ac:dyDescent="0.4">
      <c r="A75110" s="3">
        <v>5130011</v>
      </c>
      <c r="B75110" s="3" t="str">
        <f t="shared" si="1173"/>
        <v>5130011</v>
      </c>
      <c r="C75110" s="3" t="s">
        <v>84568</v>
      </c>
    </row>
    <row r="75111" spans="1:3" x14ac:dyDescent="0.4">
      <c r="A75111" s="3">
        <v>5130025</v>
      </c>
      <c r="B75111" s="3" t="str">
        <f t="shared" si="1173"/>
        <v>5130025</v>
      </c>
      <c r="C75111" s="3" t="s">
        <v>84569</v>
      </c>
    </row>
    <row r="75112" spans="1:3" x14ac:dyDescent="0.4">
      <c r="A75112" s="3">
        <v>5130026</v>
      </c>
      <c r="B75112" s="3" t="str">
        <f t="shared" si="1173"/>
        <v>5130026</v>
      </c>
      <c r="C75112" s="3" t="s">
        <v>84570</v>
      </c>
    </row>
    <row r="75113" spans="1:3" x14ac:dyDescent="0.4">
      <c r="A75113" s="3">
        <v>5100266</v>
      </c>
      <c r="B75113" s="3" t="str">
        <f t="shared" si="1173"/>
        <v>5100266</v>
      </c>
      <c r="C75113" s="3" t="s">
        <v>84571</v>
      </c>
    </row>
    <row r="75114" spans="1:3" x14ac:dyDescent="0.4">
      <c r="A75114" s="3">
        <v>5130002</v>
      </c>
      <c r="B75114" s="3" t="str">
        <f t="shared" si="1173"/>
        <v>5130002</v>
      </c>
      <c r="C75114" s="3" t="s">
        <v>84572</v>
      </c>
    </row>
    <row r="75115" spans="1:3" x14ac:dyDescent="0.4">
      <c r="A75115" s="3">
        <v>5190312</v>
      </c>
      <c r="B75115" s="3" t="str">
        <f t="shared" si="1173"/>
        <v>5190312</v>
      </c>
      <c r="C75115" s="3" t="s">
        <v>84573</v>
      </c>
    </row>
    <row r="75116" spans="1:3" x14ac:dyDescent="0.4">
      <c r="A75116" s="3">
        <v>5130823</v>
      </c>
      <c r="B75116" s="3" t="str">
        <f t="shared" si="1173"/>
        <v>5130823</v>
      </c>
      <c r="C75116" s="3" t="s">
        <v>84574</v>
      </c>
    </row>
    <row r="75117" spans="1:3" x14ac:dyDescent="0.4">
      <c r="A75117" s="3">
        <v>5130824</v>
      </c>
      <c r="B75117" s="3" t="str">
        <f t="shared" si="1173"/>
        <v>5130824</v>
      </c>
      <c r="C75117" s="3" t="s">
        <v>84575</v>
      </c>
    </row>
    <row r="75118" spans="1:3" x14ac:dyDescent="0.4">
      <c r="A75118" s="3">
        <v>5100264</v>
      </c>
      <c r="B75118" s="3" t="str">
        <f t="shared" si="1173"/>
        <v>5100264</v>
      </c>
      <c r="C75118" s="3" t="s">
        <v>84576</v>
      </c>
    </row>
    <row r="75119" spans="1:3" x14ac:dyDescent="0.4">
      <c r="A75119" s="3">
        <v>5100251</v>
      </c>
      <c r="B75119" s="3" t="str">
        <f t="shared" si="1173"/>
        <v>5100251</v>
      </c>
      <c r="C75119" s="3" t="s">
        <v>84577</v>
      </c>
    </row>
    <row r="75120" spans="1:3" x14ac:dyDescent="0.4">
      <c r="A75120" s="3">
        <v>5130037</v>
      </c>
      <c r="B75120" s="3" t="str">
        <f t="shared" si="1173"/>
        <v>5130037</v>
      </c>
      <c r="C75120" s="3" t="s">
        <v>84578</v>
      </c>
    </row>
    <row r="75121" spans="1:3" x14ac:dyDescent="0.4">
      <c r="A75121" s="3">
        <v>5130038</v>
      </c>
      <c r="B75121" s="3" t="str">
        <f t="shared" si="1173"/>
        <v>5130038</v>
      </c>
      <c r="C75121" s="3" t="s">
        <v>84579</v>
      </c>
    </row>
    <row r="75122" spans="1:3" x14ac:dyDescent="0.4">
      <c r="A75122" s="3">
        <v>5100212</v>
      </c>
      <c r="B75122" s="3" t="str">
        <f t="shared" si="1173"/>
        <v>5100212</v>
      </c>
      <c r="C75122" s="3" t="s">
        <v>84580</v>
      </c>
    </row>
    <row r="75123" spans="1:3" x14ac:dyDescent="0.4">
      <c r="A75123" s="3">
        <v>5100236</v>
      </c>
      <c r="B75123" s="3" t="str">
        <f t="shared" si="1173"/>
        <v>5100236</v>
      </c>
      <c r="C75123" s="3" t="s">
        <v>84581</v>
      </c>
    </row>
    <row r="75124" spans="1:3" x14ac:dyDescent="0.4">
      <c r="A75124" s="3">
        <v>5100259</v>
      </c>
      <c r="B75124" s="3" t="str">
        <f t="shared" si="1173"/>
        <v>5100259</v>
      </c>
      <c r="C75124" s="3" t="s">
        <v>84582</v>
      </c>
    </row>
    <row r="75125" spans="1:3" x14ac:dyDescent="0.4">
      <c r="A75125" s="3">
        <v>5130009</v>
      </c>
      <c r="B75125" s="3" t="str">
        <f t="shared" si="1173"/>
        <v>5130009</v>
      </c>
      <c r="C75125" s="3" t="s">
        <v>84583</v>
      </c>
    </row>
    <row r="75126" spans="1:3" x14ac:dyDescent="0.4">
      <c r="A75126" s="3">
        <v>5130054</v>
      </c>
      <c r="B75126" s="3" t="str">
        <f t="shared" si="1173"/>
        <v>5130054</v>
      </c>
      <c r="C75126" s="3" t="s">
        <v>84584</v>
      </c>
    </row>
    <row r="75127" spans="1:3" x14ac:dyDescent="0.4">
      <c r="A75127" s="3">
        <v>5130053</v>
      </c>
      <c r="B75127" s="3" t="str">
        <f t="shared" si="1173"/>
        <v>5130053</v>
      </c>
      <c r="C75127" s="3" t="s">
        <v>84585</v>
      </c>
    </row>
    <row r="75128" spans="1:3" x14ac:dyDescent="0.4">
      <c r="A75128" s="3">
        <v>5190314</v>
      </c>
      <c r="B75128" s="3" t="str">
        <f t="shared" si="1173"/>
        <v>5190314</v>
      </c>
      <c r="C75128" s="3" t="s">
        <v>84586</v>
      </c>
    </row>
    <row r="75129" spans="1:3" x14ac:dyDescent="0.4">
      <c r="A75129" s="3">
        <v>5130042</v>
      </c>
      <c r="B75129" s="3" t="str">
        <f t="shared" si="1173"/>
        <v>5130042</v>
      </c>
      <c r="C75129" s="3" t="s">
        <v>84587</v>
      </c>
    </row>
    <row r="75130" spans="1:3" x14ac:dyDescent="0.4">
      <c r="A75130" s="3">
        <v>5130043</v>
      </c>
      <c r="B75130" s="3" t="str">
        <f t="shared" si="1173"/>
        <v>5130043</v>
      </c>
      <c r="C75130" s="3" t="s">
        <v>84588</v>
      </c>
    </row>
    <row r="75131" spans="1:3" x14ac:dyDescent="0.4">
      <c r="A75131" s="3">
        <v>5130041</v>
      </c>
      <c r="B75131" s="3" t="str">
        <f t="shared" si="1173"/>
        <v>5130041</v>
      </c>
      <c r="C75131" s="3" t="s">
        <v>84589</v>
      </c>
    </row>
    <row r="75132" spans="1:3" x14ac:dyDescent="0.4">
      <c r="A75132" s="3">
        <v>5190271</v>
      </c>
      <c r="B75132" s="3" t="str">
        <f t="shared" si="1173"/>
        <v>5190271</v>
      </c>
      <c r="C75132" s="3" t="s">
        <v>84590</v>
      </c>
    </row>
    <row r="75133" spans="1:3" x14ac:dyDescent="0.4">
      <c r="A75133" s="3">
        <v>5130809</v>
      </c>
      <c r="B75133" s="3" t="str">
        <f t="shared" si="1173"/>
        <v>5130809</v>
      </c>
      <c r="C75133" s="3" t="s">
        <v>84591</v>
      </c>
    </row>
    <row r="75134" spans="1:3" x14ac:dyDescent="0.4">
      <c r="A75134" s="3">
        <v>5130808</v>
      </c>
      <c r="B75134" s="3" t="str">
        <f t="shared" si="1173"/>
        <v>5130808</v>
      </c>
      <c r="C75134" s="3" t="s">
        <v>84592</v>
      </c>
    </row>
    <row r="75135" spans="1:3" x14ac:dyDescent="0.4">
      <c r="A75135" s="3">
        <v>5130815</v>
      </c>
      <c r="B75135" s="3" t="str">
        <f t="shared" si="1173"/>
        <v>5130815</v>
      </c>
      <c r="C75135" s="3" t="s">
        <v>84593</v>
      </c>
    </row>
    <row r="75136" spans="1:3" x14ac:dyDescent="0.4">
      <c r="A75136" s="3">
        <v>5130008</v>
      </c>
      <c r="B75136" s="3" t="str">
        <f t="shared" si="1173"/>
        <v>5130008</v>
      </c>
      <c r="C75136" s="3" t="s">
        <v>84594</v>
      </c>
    </row>
    <row r="75137" spans="1:3" x14ac:dyDescent="0.4">
      <c r="A75137" s="3">
        <v>5100202</v>
      </c>
      <c r="B75137" s="3" t="str">
        <f t="shared" ref="B75137:B75200" si="1174">TEXT(A75137,"0000000")</f>
        <v>5100202</v>
      </c>
      <c r="C75137" s="3" t="s">
        <v>84595</v>
      </c>
    </row>
    <row r="75138" spans="1:3" x14ac:dyDescent="0.4">
      <c r="A75138" s="3">
        <v>5100216</v>
      </c>
      <c r="B75138" s="3" t="str">
        <f t="shared" si="1174"/>
        <v>5100216</v>
      </c>
      <c r="C75138" s="3" t="s">
        <v>84596</v>
      </c>
    </row>
    <row r="75139" spans="1:3" x14ac:dyDescent="0.4">
      <c r="A75139" s="3">
        <v>5100218</v>
      </c>
      <c r="B75139" s="3" t="str">
        <f t="shared" si="1174"/>
        <v>5100218</v>
      </c>
      <c r="C75139" s="3" t="s">
        <v>84597</v>
      </c>
    </row>
    <row r="75140" spans="1:3" x14ac:dyDescent="0.4">
      <c r="A75140" s="3">
        <v>5100217</v>
      </c>
      <c r="B75140" s="3" t="str">
        <f t="shared" si="1174"/>
        <v>5100217</v>
      </c>
      <c r="C75140" s="3" t="s">
        <v>84598</v>
      </c>
    </row>
    <row r="75141" spans="1:3" x14ac:dyDescent="0.4">
      <c r="A75141" s="3">
        <v>5100219</v>
      </c>
      <c r="B75141" s="3" t="str">
        <f t="shared" si="1174"/>
        <v>5100219</v>
      </c>
      <c r="C75141" s="3" t="s">
        <v>84599</v>
      </c>
    </row>
    <row r="75142" spans="1:3" x14ac:dyDescent="0.4">
      <c r="A75142" s="3">
        <v>5100203</v>
      </c>
      <c r="B75142" s="3" t="str">
        <f t="shared" si="1174"/>
        <v>5100203</v>
      </c>
      <c r="C75142" s="3" t="s">
        <v>84600</v>
      </c>
    </row>
    <row r="75143" spans="1:3" x14ac:dyDescent="0.4">
      <c r="A75143" s="3">
        <v>5130024</v>
      </c>
      <c r="B75143" s="3" t="str">
        <f t="shared" si="1174"/>
        <v>5130024</v>
      </c>
      <c r="C75143" s="3" t="s">
        <v>84601</v>
      </c>
    </row>
    <row r="75144" spans="1:3" x14ac:dyDescent="0.4">
      <c r="A75144" s="3">
        <v>5130022</v>
      </c>
      <c r="B75144" s="3" t="str">
        <f t="shared" si="1174"/>
        <v>5130022</v>
      </c>
      <c r="C75144" s="3" t="s">
        <v>84602</v>
      </c>
    </row>
    <row r="75145" spans="1:3" x14ac:dyDescent="0.4">
      <c r="A75145" s="3">
        <v>5130812</v>
      </c>
      <c r="B75145" s="3" t="str">
        <f t="shared" si="1174"/>
        <v>5130812</v>
      </c>
      <c r="C75145" s="3" t="s">
        <v>84603</v>
      </c>
    </row>
    <row r="75146" spans="1:3" x14ac:dyDescent="0.4">
      <c r="A75146" s="3">
        <v>5130837</v>
      </c>
      <c r="B75146" s="3" t="str">
        <f t="shared" si="1174"/>
        <v>5130837</v>
      </c>
      <c r="C75146" s="3" t="s">
        <v>84604</v>
      </c>
    </row>
    <row r="75147" spans="1:3" x14ac:dyDescent="0.4">
      <c r="A75147" s="3">
        <v>5131122</v>
      </c>
      <c r="B75147" s="3" t="str">
        <f t="shared" si="1174"/>
        <v>5131122</v>
      </c>
      <c r="C75147" s="3" t="s">
        <v>84605</v>
      </c>
    </row>
    <row r="75148" spans="1:3" x14ac:dyDescent="0.4">
      <c r="A75148" s="3">
        <v>5130058</v>
      </c>
      <c r="B75148" s="3" t="str">
        <f t="shared" si="1174"/>
        <v>5130058</v>
      </c>
      <c r="C75148" s="3" t="s">
        <v>84606</v>
      </c>
    </row>
    <row r="75149" spans="1:3" x14ac:dyDescent="0.4">
      <c r="A75149" s="3">
        <v>5130059</v>
      </c>
      <c r="B75149" s="3" t="str">
        <f t="shared" si="1174"/>
        <v>5130059</v>
      </c>
      <c r="C75149" s="3" t="s">
        <v>84607</v>
      </c>
    </row>
    <row r="75150" spans="1:3" x14ac:dyDescent="0.4">
      <c r="A75150" s="3">
        <v>5100211</v>
      </c>
      <c r="B75150" s="3" t="str">
        <f t="shared" si="1174"/>
        <v>5100211</v>
      </c>
      <c r="C75150" s="3" t="s">
        <v>84608</v>
      </c>
    </row>
    <row r="75151" spans="1:3" x14ac:dyDescent="0.4">
      <c r="A75151" s="3">
        <v>5100257</v>
      </c>
      <c r="B75151" s="3" t="str">
        <f t="shared" si="1174"/>
        <v>5100257</v>
      </c>
      <c r="C75151" s="3" t="s">
        <v>84609</v>
      </c>
    </row>
    <row r="75152" spans="1:3" x14ac:dyDescent="0.4">
      <c r="A75152" s="3">
        <v>5100233</v>
      </c>
      <c r="B75152" s="3" t="str">
        <f t="shared" si="1174"/>
        <v>5100233</v>
      </c>
      <c r="C75152" s="3" t="s">
        <v>84610</v>
      </c>
    </row>
    <row r="75153" spans="1:3" x14ac:dyDescent="0.4">
      <c r="A75153" s="3">
        <v>5190272</v>
      </c>
      <c r="B75153" s="3" t="str">
        <f t="shared" si="1174"/>
        <v>5190272</v>
      </c>
      <c r="C75153" s="3" t="s">
        <v>84611</v>
      </c>
    </row>
    <row r="75154" spans="1:3" x14ac:dyDescent="0.4">
      <c r="A75154" s="3">
        <v>5130814</v>
      </c>
      <c r="B75154" s="3" t="str">
        <f t="shared" si="1174"/>
        <v>5130814</v>
      </c>
      <c r="C75154" s="3" t="s">
        <v>84612</v>
      </c>
    </row>
    <row r="75155" spans="1:3" x14ac:dyDescent="0.4">
      <c r="A75155" s="3">
        <v>5130819</v>
      </c>
      <c r="B75155" s="3" t="str">
        <f t="shared" si="1174"/>
        <v>5130819</v>
      </c>
      <c r="C75155" s="3" t="s">
        <v>84613</v>
      </c>
    </row>
    <row r="75156" spans="1:3" x14ac:dyDescent="0.4">
      <c r="A75156" s="3">
        <v>5130844</v>
      </c>
      <c r="B75156" s="3" t="str">
        <f t="shared" si="1174"/>
        <v>5130844</v>
      </c>
      <c r="C75156" s="3" t="s">
        <v>84614</v>
      </c>
    </row>
    <row r="75157" spans="1:3" x14ac:dyDescent="0.4">
      <c r="A75157" s="3">
        <v>5130845</v>
      </c>
      <c r="B75157" s="3" t="str">
        <f t="shared" si="1174"/>
        <v>5130845</v>
      </c>
      <c r="C75157" s="3" t="s">
        <v>84615</v>
      </c>
    </row>
    <row r="75158" spans="1:3" x14ac:dyDescent="0.4">
      <c r="A75158" s="3">
        <v>5130847</v>
      </c>
      <c r="B75158" s="3" t="str">
        <f t="shared" si="1174"/>
        <v>5130847</v>
      </c>
      <c r="C75158" s="3" t="s">
        <v>84616</v>
      </c>
    </row>
    <row r="75159" spans="1:3" x14ac:dyDescent="0.4">
      <c r="A75159" s="3">
        <v>5130846</v>
      </c>
      <c r="B75159" s="3" t="str">
        <f t="shared" si="1174"/>
        <v>5130846</v>
      </c>
      <c r="C75159" s="3" t="s">
        <v>84617</v>
      </c>
    </row>
    <row r="75160" spans="1:3" x14ac:dyDescent="0.4">
      <c r="A75160" s="3">
        <v>5130843</v>
      </c>
      <c r="B75160" s="3" t="str">
        <f t="shared" si="1174"/>
        <v>5130843</v>
      </c>
      <c r="C75160" s="3" t="s">
        <v>84618</v>
      </c>
    </row>
    <row r="75161" spans="1:3" x14ac:dyDescent="0.4">
      <c r="A75161" s="3">
        <v>5130848</v>
      </c>
      <c r="B75161" s="3" t="str">
        <f t="shared" si="1174"/>
        <v>5130848</v>
      </c>
      <c r="C75161" s="3" t="s">
        <v>84619</v>
      </c>
    </row>
    <row r="75162" spans="1:3" x14ac:dyDescent="0.4">
      <c r="A75162" s="3">
        <v>5130835</v>
      </c>
      <c r="B75162" s="3" t="str">
        <f t="shared" si="1174"/>
        <v>5130835</v>
      </c>
      <c r="C75162" s="3" t="s">
        <v>84620</v>
      </c>
    </row>
    <row r="75163" spans="1:3" x14ac:dyDescent="0.4">
      <c r="A75163" s="3">
        <v>5130001</v>
      </c>
      <c r="B75163" s="3" t="str">
        <f t="shared" si="1174"/>
        <v>5130001</v>
      </c>
      <c r="C75163" s="3" t="s">
        <v>84621</v>
      </c>
    </row>
    <row r="75164" spans="1:3" x14ac:dyDescent="0.4">
      <c r="A75164" s="3">
        <v>5190321</v>
      </c>
      <c r="B75164" s="3" t="str">
        <f t="shared" si="1174"/>
        <v>5190321</v>
      </c>
      <c r="C75164" s="3" t="s">
        <v>84622</v>
      </c>
    </row>
    <row r="75165" spans="1:3" x14ac:dyDescent="0.4">
      <c r="A75165" s="3">
        <v>5100261</v>
      </c>
      <c r="B75165" s="3" t="str">
        <f t="shared" si="1174"/>
        <v>5100261</v>
      </c>
      <c r="C75165" s="3" t="s">
        <v>84623</v>
      </c>
    </row>
    <row r="75166" spans="1:3" x14ac:dyDescent="0.4">
      <c r="A75166" s="3">
        <v>5130807</v>
      </c>
      <c r="B75166" s="3" t="str">
        <f t="shared" si="1174"/>
        <v>5130807</v>
      </c>
      <c r="C75166" s="3" t="s">
        <v>84624</v>
      </c>
    </row>
    <row r="75167" spans="1:3" x14ac:dyDescent="0.4">
      <c r="A75167" s="3">
        <v>5130803</v>
      </c>
      <c r="B75167" s="3" t="str">
        <f t="shared" si="1174"/>
        <v>5130803</v>
      </c>
      <c r="C75167" s="3" t="s">
        <v>84625</v>
      </c>
    </row>
    <row r="75168" spans="1:3" x14ac:dyDescent="0.4">
      <c r="A75168" s="3">
        <v>5130804</v>
      </c>
      <c r="B75168" s="3" t="str">
        <f t="shared" si="1174"/>
        <v>5130804</v>
      </c>
      <c r="C75168" s="3" t="s">
        <v>84626</v>
      </c>
    </row>
    <row r="75169" spans="1:3" x14ac:dyDescent="0.4">
      <c r="A75169" s="3">
        <v>5100213</v>
      </c>
      <c r="B75169" s="3" t="str">
        <f t="shared" si="1174"/>
        <v>5100213</v>
      </c>
      <c r="C75169" s="3" t="s">
        <v>84627</v>
      </c>
    </row>
    <row r="75170" spans="1:3" x14ac:dyDescent="0.4">
      <c r="A75170" s="3">
        <v>5100235</v>
      </c>
      <c r="B75170" s="3" t="str">
        <f t="shared" si="1174"/>
        <v>5100235</v>
      </c>
      <c r="C75170" s="3" t="s">
        <v>84628</v>
      </c>
    </row>
    <row r="75171" spans="1:3" x14ac:dyDescent="0.4">
      <c r="A75171" s="3">
        <v>5130816</v>
      </c>
      <c r="B75171" s="3" t="str">
        <f t="shared" si="1174"/>
        <v>5130816</v>
      </c>
      <c r="C75171" s="3" t="s">
        <v>84629</v>
      </c>
    </row>
    <row r="75172" spans="1:3" x14ac:dyDescent="0.4">
      <c r="A75172" s="3">
        <v>5130048</v>
      </c>
      <c r="B75172" s="3" t="str">
        <f t="shared" si="1174"/>
        <v>5130048</v>
      </c>
      <c r="C75172" s="3" t="s">
        <v>84630</v>
      </c>
    </row>
    <row r="75173" spans="1:3" x14ac:dyDescent="0.4">
      <c r="A75173" s="3">
        <v>5130057</v>
      </c>
      <c r="B75173" s="3" t="str">
        <f t="shared" si="1174"/>
        <v>5130057</v>
      </c>
      <c r="C75173" s="3" t="s">
        <v>84631</v>
      </c>
    </row>
    <row r="75174" spans="1:3" x14ac:dyDescent="0.4">
      <c r="A75174" s="3">
        <v>5130046</v>
      </c>
      <c r="B75174" s="3" t="str">
        <f t="shared" si="1174"/>
        <v>5130046</v>
      </c>
      <c r="C75174" s="3" t="s">
        <v>84632</v>
      </c>
    </row>
    <row r="75175" spans="1:3" x14ac:dyDescent="0.4">
      <c r="A75175" s="3">
        <v>5130047</v>
      </c>
      <c r="B75175" s="3" t="str">
        <f t="shared" si="1174"/>
        <v>5130047</v>
      </c>
      <c r="C75175" s="3" t="s">
        <v>84633</v>
      </c>
    </row>
    <row r="75176" spans="1:3" x14ac:dyDescent="0.4">
      <c r="A75176" s="3">
        <v>5100227</v>
      </c>
      <c r="B75176" s="3" t="str">
        <f t="shared" si="1174"/>
        <v>5100227</v>
      </c>
      <c r="C75176" s="3" t="s">
        <v>84634</v>
      </c>
    </row>
    <row r="75177" spans="1:3" x14ac:dyDescent="0.4">
      <c r="A75177" s="3">
        <v>5190322</v>
      </c>
      <c r="B75177" s="3" t="str">
        <f t="shared" si="1174"/>
        <v>5190322</v>
      </c>
      <c r="C75177" s="3" t="s">
        <v>84635</v>
      </c>
    </row>
    <row r="75178" spans="1:3" x14ac:dyDescent="0.4">
      <c r="A75178" s="3">
        <v>5100265</v>
      </c>
      <c r="B75178" s="3" t="str">
        <f t="shared" si="1174"/>
        <v>5100265</v>
      </c>
      <c r="C75178" s="3" t="s">
        <v>84636</v>
      </c>
    </row>
    <row r="75179" spans="1:3" x14ac:dyDescent="0.4">
      <c r="A75179" s="3">
        <v>5130818</v>
      </c>
      <c r="B75179" s="3" t="str">
        <f t="shared" si="1174"/>
        <v>5130818</v>
      </c>
      <c r="C75179" s="3" t="s">
        <v>84637</v>
      </c>
    </row>
    <row r="75180" spans="1:3" x14ac:dyDescent="0.4">
      <c r="A75180" s="3">
        <v>5130811</v>
      </c>
      <c r="B75180" s="3" t="str">
        <f t="shared" si="1174"/>
        <v>5130811</v>
      </c>
      <c r="C75180" s="3" t="s">
        <v>84638</v>
      </c>
    </row>
    <row r="75181" spans="1:3" x14ac:dyDescent="0.4">
      <c r="A75181" s="3">
        <v>5130036</v>
      </c>
      <c r="B75181" s="3" t="str">
        <f t="shared" si="1174"/>
        <v>5130036</v>
      </c>
      <c r="C75181" s="3" t="s">
        <v>84639</v>
      </c>
    </row>
    <row r="75182" spans="1:3" x14ac:dyDescent="0.4">
      <c r="A75182" s="3">
        <v>5130035</v>
      </c>
      <c r="B75182" s="3" t="str">
        <f t="shared" si="1174"/>
        <v>5130035</v>
      </c>
      <c r="C75182" s="3" t="s">
        <v>84640</v>
      </c>
    </row>
    <row r="75183" spans="1:3" x14ac:dyDescent="0.4">
      <c r="A75183" s="3">
        <v>5130016</v>
      </c>
      <c r="B75183" s="3" t="str">
        <f t="shared" si="1174"/>
        <v>5130016</v>
      </c>
      <c r="C75183" s="3" t="s">
        <v>84641</v>
      </c>
    </row>
    <row r="75184" spans="1:3" x14ac:dyDescent="0.4">
      <c r="A75184" s="3">
        <v>5190315</v>
      </c>
      <c r="B75184" s="3" t="str">
        <f t="shared" si="1174"/>
        <v>5190315</v>
      </c>
      <c r="C75184" s="3" t="s">
        <v>84642</v>
      </c>
    </row>
    <row r="75185" spans="1:3" x14ac:dyDescent="0.4">
      <c r="A75185" s="3">
        <v>5130842</v>
      </c>
      <c r="B75185" s="3" t="str">
        <f t="shared" si="1174"/>
        <v>5130842</v>
      </c>
      <c r="C75185" s="3" t="s">
        <v>84643</v>
      </c>
    </row>
    <row r="75186" spans="1:3" x14ac:dyDescent="0.4">
      <c r="A75186" s="3">
        <v>5130841</v>
      </c>
      <c r="B75186" s="3" t="str">
        <f t="shared" si="1174"/>
        <v>5130841</v>
      </c>
      <c r="C75186" s="3" t="s">
        <v>84644</v>
      </c>
    </row>
    <row r="75187" spans="1:3" x14ac:dyDescent="0.4">
      <c r="A75187" s="3">
        <v>5100224</v>
      </c>
      <c r="B75187" s="3" t="str">
        <f t="shared" si="1174"/>
        <v>5100224</v>
      </c>
      <c r="C75187" s="3" t="s">
        <v>84645</v>
      </c>
    </row>
    <row r="75188" spans="1:3" x14ac:dyDescent="0.4">
      <c r="A75188" s="3">
        <v>5100225</v>
      </c>
      <c r="B75188" s="3" t="str">
        <f t="shared" si="1174"/>
        <v>5100225</v>
      </c>
      <c r="C75188" s="3" t="s">
        <v>84646</v>
      </c>
    </row>
    <row r="75189" spans="1:3" x14ac:dyDescent="0.4">
      <c r="A75189" s="3">
        <v>5100222</v>
      </c>
      <c r="B75189" s="3" t="str">
        <f t="shared" si="1174"/>
        <v>5100222</v>
      </c>
      <c r="C75189" s="3" t="s">
        <v>84647</v>
      </c>
    </row>
    <row r="75190" spans="1:3" x14ac:dyDescent="0.4">
      <c r="A75190" s="3">
        <v>5100223</v>
      </c>
      <c r="B75190" s="3" t="str">
        <f t="shared" si="1174"/>
        <v>5100223</v>
      </c>
      <c r="C75190" s="3" t="s">
        <v>84648</v>
      </c>
    </row>
    <row r="75191" spans="1:3" x14ac:dyDescent="0.4">
      <c r="A75191" s="3">
        <v>5180400</v>
      </c>
      <c r="B75191" s="3" t="str">
        <f t="shared" si="1174"/>
        <v>5180400</v>
      </c>
      <c r="C75191" s="3" t="s">
        <v>84649</v>
      </c>
    </row>
    <row r="75192" spans="1:3" x14ac:dyDescent="0.4">
      <c r="A75192" s="3">
        <v>5180468</v>
      </c>
      <c r="B75192" s="3" t="str">
        <f t="shared" si="1174"/>
        <v>5180468</v>
      </c>
      <c r="C75192" s="3" t="s">
        <v>84650</v>
      </c>
    </row>
    <row r="75193" spans="1:3" x14ac:dyDescent="0.4">
      <c r="A75193" s="3">
        <v>5180464</v>
      </c>
      <c r="B75193" s="3" t="str">
        <f t="shared" si="1174"/>
        <v>5180464</v>
      </c>
      <c r="C75193" s="3" t="s">
        <v>84651</v>
      </c>
    </row>
    <row r="75194" spans="1:3" x14ac:dyDescent="0.4">
      <c r="A75194" s="3">
        <v>5180467</v>
      </c>
      <c r="B75194" s="3" t="str">
        <f t="shared" si="1174"/>
        <v>5180467</v>
      </c>
      <c r="C75194" s="3" t="s">
        <v>84652</v>
      </c>
    </row>
    <row r="75195" spans="1:3" x14ac:dyDescent="0.4">
      <c r="A75195" s="3">
        <v>5180466</v>
      </c>
      <c r="B75195" s="3" t="str">
        <f t="shared" si="1174"/>
        <v>5180466</v>
      </c>
      <c r="C75195" s="3" t="s">
        <v>84653</v>
      </c>
    </row>
    <row r="75196" spans="1:3" x14ac:dyDescent="0.4">
      <c r="A75196" s="3">
        <v>5180465</v>
      </c>
      <c r="B75196" s="3" t="str">
        <f t="shared" si="1174"/>
        <v>5180465</v>
      </c>
      <c r="C75196" s="3" t="s">
        <v>84654</v>
      </c>
    </row>
    <row r="75197" spans="1:3" x14ac:dyDescent="0.4">
      <c r="A75197" s="3">
        <v>5180461</v>
      </c>
      <c r="B75197" s="3" t="str">
        <f t="shared" si="1174"/>
        <v>5180461</v>
      </c>
      <c r="C75197" s="3" t="s">
        <v>84655</v>
      </c>
    </row>
    <row r="75198" spans="1:3" x14ac:dyDescent="0.4">
      <c r="A75198" s="3">
        <v>5180463</v>
      </c>
      <c r="B75198" s="3" t="str">
        <f t="shared" si="1174"/>
        <v>5180463</v>
      </c>
      <c r="C75198" s="3" t="s">
        <v>84656</v>
      </c>
    </row>
    <row r="75199" spans="1:3" x14ac:dyDescent="0.4">
      <c r="A75199" s="3">
        <v>5180469</v>
      </c>
      <c r="B75199" s="3" t="str">
        <f t="shared" si="1174"/>
        <v>5180469</v>
      </c>
      <c r="C75199" s="3" t="s">
        <v>84657</v>
      </c>
    </row>
    <row r="75200" spans="1:3" x14ac:dyDescent="0.4">
      <c r="A75200" s="3">
        <v>5180462</v>
      </c>
      <c r="B75200" s="3" t="str">
        <f t="shared" si="1174"/>
        <v>5180462</v>
      </c>
      <c r="C75200" s="3" t="s">
        <v>84658</v>
      </c>
    </row>
    <row r="75201" spans="1:3" x14ac:dyDescent="0.4">
      <c r="A75201" s="3">
        <v>5180721</v>
      </c>
      <c r="B75201" s="3" t="str">
        <f t="shared" ref="B75201:B75264" si="1175">TEXT(A75201,"0000000")</f>
        <v>5180721</v>
      </c>
      <c r="C75201" s="3" t="s">
        <v>84659</v>
      </c>
    </row>
    <row r="75202" spans="1:3" x14ac:dyDescent="0.4">
      <c r="A75202" s="3">
        <v>5180737</v>
      </c>
      <c r="B75202" s="3" t="str">
        <f t="shared" si="1175"/>
        <v>5180737</v>
      </c>
      <c r="C75202" s="3" t="s">
        <v>84660</v>
      </c>
    </row>
    <row r="75203" spans="1:3" x14ac:dyDescent="0.4">
      <c r="A75203" s="3">
        <v>5180607</v>
      </c>
      <c r="B75203" s="3" t="str">
        <f t="shared" si="1175"/>
        <v>5180607</v>
      </c>
      <c r="C75203" s="3" t="s">
        <v>84661</v>
      </c>
    </row>
    <row r="75204" spans="1:3" x14ac:dyDescent="0.4">
      <c r="A75204" s="3">
        <v>5180736</v>
      </c>
      <c r="B75204" s="3" t="str">
        <f t="shared" si="1175"/>
        <v>5180736</v>
      </c>
      <c r="C75204" s="3" t="s">
        <v>84662</v>
      </c>
    </row>
    <row r="75205" spans="1:3" x14ac:dyDescent="0.4">
      <c r="A75205" s="3">
        <v>5180716</v>
      </c>
      <c r="B75205" s="3" t="str">
        <f t="shared" si="1175"/>
        <v>5180716</v>
      </c>
      <c r="C75205" s="3" t="s">
        <v>84663</v>
      </c>
    </row>
    <row r="75206" spans="1:3" x14ac:dyDescent="0.4">
      <c r="A75206" s="3">
        <v>5180746</v>
      </c>
      <c r="B75206" s="3" t="str">
        <f t="shared" si="1175"/>
        <v>5180746</v>
      </c>
      <c r="C75206" s="3" t="s">
        <v>84664</v>
      </c>
    </row>
    <row r="75207" spans="1:3" x14ac:dyDescent="0.4">
      <c r="A75207" s="3">
        <v>5180747</v>
      </c>
      <c r="B75207" s="3" t="str">
        <f t="shared" si="1175"/>
        <v>5180747</v>
      </c>
      <c r="C75207" s="3" t="s">
        <v>84665</v>
      </c>
    </row>
    <row r="75208" spans="1:3" x14ac:dyDescent="0.4">
      <c r="A75208" s="3">
        <v>5180748</v>
      </c>
      <c r="B75208" s="3" t="str">
        <f t="shared" si="1175"/>
        <v>5180748</v>
      </c>
      <c r="C75208" s="3" t="s">
        <v>84666</v>
      </c>
    </row>
    <row r="75209" spans="1:3" x14ac:dyDescent="0.4">
      <c r="A75209" s="3">
        <v>5180749</v>
      </c>
      <c r="B75209" s="3" t="str">
        <f t="shared" si="1175"/>
        <v>5180749</v>
      </c>
      <c r="C75209" s="3" t="s">
        <v>84667</v>
      </c>
    </row>
    <row r="75210" spans="1:3" x14ac:dyDescent="0.4">
      <c r="A75210" s="3">
        <v>5180740</v>
      </c>
      <c r="B75210" s="3" t="str">
        <f t="shared" si="1175"/>
        <v>5180740</v>
      </c>
      <c r="C75210" s="3" t="s">
        <v>84668</v>
      </c>
    </row>
    <row r="75211" spans="1:3" x14ac:dyDescent="0.4">
      <c r="A75211" s="3">
        <v>5180741</v>
      </c>
      <c r="B75211" s="3" t="str">
        <f t="shared" si="1175"/>
        <v>5180741</v>
      </c>
      <c r="C75211" s="3" t="s">
        <v>84669</v>
      </c>
    </row>
    <row r="75212" spans="1:3" x14ac:dyDescent="0.4">
      <c r="A75212" s="3">
        <v>5180742</v>
      </c>
      <c r="B75212" s="3" t="str">
        <f t="shared" si="1175"/>
        <v>5180742</v>
      </c>
      <c r="C75212" s="3" t="s">
        <v>84670</v>
      </c>
    </row>
    <row r="75213" spans="1:3" x14ac:dyDescent="0.4">
      <c r="A75213" s="3">
        <v>5180743</v>
      </c>
      <c r="B75213" s="3" t="str">
        <f t="shared" si="1175"/>
        <v>5180743</v>
      </c>
      <c r="C75213" s="3" t="s">
        <v>84671</v>
      </c>
    </row>
    <row r="75214" spans="1:3" x14ac:dyDescent="0.4">
      <c r="A75214" s="3">
        <v>5180744</v>
      </c>
      <c r="B75214" s="3" t="str">
        <f t="shared" si="1175"/>
        <v>5180744</v>
      </c>
      <c r="C75214" s="3" t="s">
        <v>84672</v>
      </c>
    </row>
    <row r="75215" spans="1:3" x14ac:dyDescent="0.4">
      <c r="A75215" s="3">
        <v>5180745</v>
      </c>
      <c r="B75215" s="3" t="str">
        <f t="shared" si="1175"/>
        <v>5180745</v>
      </c>
      <c r="C75215" s="3" t="s">
        <v>84673</v>
      </c>
    </row>
    <row r="75216" spans="1:3" x14ac:dyDescent="0.4">
      <c r="A75216" s="3">
        <v>5180608</v>
      </c>
      <c r="B75216" s="3" t="str">
        <f t="shared" si="1175"/>
        <v>5180608</v>
      </c>
      <c r="C75216" s="3" t="s">
        <v>84674</v>
      </c>
    </row>
    <row r="75217" spans="1:3" x14ac:dyDescent="0.4">
      <c r="A75217" s="3">
        <v>5180733</v>
      </c>
      <c r="B75217" s="3" t="str">
        <f t="shared" si="1175"/>
        <v>5180733</v>
      </c>
      <c r="C75217" s="3" t="s">
        <v>84675</v>
      </c>
    </row>
    <row r="75218" spans="1:3" x14ac:dyDescent="0.4">
      <c r="A75218" s="3">
        <v>5180714</v>
      </c>
      <c r="B75218" s="3" t="str">
        <f t="shared" si="1175"/>
        <v>5180714</v>
      </c>
      <c r="C75218" s="3" t="s">
        <v>84676</v>
      </c>
    </row>
    <row r="75219" spans="1:3" x14ac:dyDescent="0.4">
      <c r="A75219" s="3">
        <v>5180453</v>
      </c>
      <c r="B75219" s="3" t="str">
        <f t="shared" si="1175"/>
        <v>5180453</v>
      </c>
      <c r="C75219" s="3" t="s">
        <v>84677</v>
      </c>
    </row>
    <row r="75220" spans="1:3" x14ac:dyDescent="0.4">
      <c r="A75220" s="3">
        <v>5180454</v>
      </c>
      <c r="B75220" s="3" t="str">
        <f t="shared" si="1175"/>
        <v>5180454</v>
      </c>
      <c r="C75220" s="3" t="s">
        <v>84678</v>
      </c>
    </row>
    <row r="75221" spans="1:3" x14ac:dyDescent="0.4">
      <c r="A75221" s="3">
        <v>5180455</v>
      </c>
      <c r="B75221" s="3" t="str">
        <f t="shared" si="1175"/>
        <v>5180455</v>
      </c>
      <c r="C75221" s="3" t="s">
        <v>84679</v>
      </c>
    </row>
    <row r="75222" spans="1:3" x14ac:dyDescent="0.4">
      <c r="A75222" s="3">
        <v>5180456</v>
      </c>
      <c r="B75222" s="3" t="str">
        <f t="shared" si="1175"/>
        <v>5180456</v>
      </c>
      <c r="C75222" s="3" t="s">
        <v>84680</v>
      </c>
    </row>
    <row r="75223" spans="1:3" x14ac:dyDescent="0.4">
      <c r="A75223" s="3">
        <v>5180457</v>
      </c>
      <c r="B75223" s="3" t="str">
        <f t="shared" si="1175"/>
        <v>5180457</v>
      </c>
      <c r="C75223" s="3" t="s">
        <v>84681</v>
      </c>
    </row>
    <row r="75224" spans="1:3" x14ac:dyDescent="0.4">
      <c r="A75224" s="3">
        <v>5180458</v>
      </c>
      <c r="B75224" s="3" t="str">
        <f t="shared" si="1175"/>
        <v>5180458</v>
      </c>
      <c r="C75224" s="3" t="s">
        <v>84682</v>
      </c>
    </row>
    <row r="75225" spans="1:3" x14ac:dyDescent="0.4">
      <c r="A75225" s="3">
        <v>5180459</v>
      </c>
      <c r="B75225" s="3" t="str">
        <f t="shared" si="1175"/>
        <v>5180459</v>
      </c>
      <c r="C75225" s="3" t="s">
        <v>84683</v>
      </c>
    </row>
    <row r="75226" spans="1:3" x14ac:dyDescent="0.4">
      <c r="A75226" s="3">
        <v>5180613</v>
      </c>
      <c r="B75226" s="3" t="str">
        <f t="shared" si="1175"/>
        <v>5180613</v>
      </c>
      <c r="C75226" s="3" t="s">
        <v>84684</v>
      </c>
    </row>
    <row r="75227" spans="1:3" x14ac:dyDescent="0.4">
      <c r="A75227" s="3">
        <v>5180502</v>
      </c>
      <c r="B75227" s="3" t="str">
        <f t="shared" si="1175"/>
        <v>5180502</v>
      </c>
      <c r="C75227" s="3" t="s">
        <v>84685</v>
      </c>
    </row>
    <row r="75228" spans="1:3" x14ac:dyDescent="0.4">
      <c r="A75228" s="3">
        <v>5180710</v>
      </c>
      <c r="B75228" s="3" t="str">
        <f t="shared" si="1175"/>
        <v>5180710</v>
      </c>
      <c r="C75228" s="3" t="s">
        <v>84686</v>
      </c>
    </row>
    <row r="75229" spans="1:3" x14ac:dyDescent="0.4">
      <c r="A75229" s="3">
        <v>5180412</v>
      </c>
      <c r="B75229" s="3" t="str">
        <f t="shared" si="1175"/>
        <v>5180412</v>
      </c>
      <c r="C75229" s="3" t="s">
        <v>84687</v>
      </c>
    </row>
    <row r="75230" spans="1:3" x14ac:dyDescent="0.4">
      <c r="A75230" s="3">
        <v>5180762</v>
      </c>
      <c r="B75230" s="3" t="str">
        <f t="shared" si="1175"/>
        <v>5180762</v>
      </c>
      <c r="C75230" s="3" t="s">
        <v>84688</v>
      </c>
    </row>
    <row r="75231" spans="1:3" x14ac:dyDescent="0.4">
      <c r="A75231" s="3">
        <v>5180504</v>
      </c>
      <c r="B75231" s="3" t="str">
        <f t="shared" si="1175"/>
        <v>5180504</v>
      </c>
      <c r="C75231" s="3" t="s">
        <v>84689</v>
      </c>
    </row>
    <row r="75232" spans="1:3" x14ac:dyDescent="0.4">
      <c r="A75232" s="3">
        <v>5180771</v>
      </c>
      <c r="B75232" s="3" t="str">
        <f t="shared" si="1175"/>
        <v>5180771</v>
      </c>
      <c r="C75232" s="3" t="s">
        <v>84690</v>
      </c>
    </row>
    <row r="75233" spans="1:3" x14ac:dyDescent="0.4">
      <c r="A75233" s="3">
        <v>5180772</v>
      </c>
      <c r="B75233" s="3" t="str">
        <f t="shared" si="1175"/>
        <v>5180772</v>
      </c>
      <c r="C75233" s="3" t="s">
        <v>84691</v>
      </c>
    </row>
    <row r="75234" spans="1:3" x14ac:dyDescent="0.4">
      <c r="A75234" s="3">
        <v>5180773</v>
      </c>
      <c r="B75234" s="3" t="str">
        <f t="shared" si="1175"/>
        <v>5180773</v>
      </c>
      <c r="C75234" s="3" t="s">
        <v>84692</v>
      </c>
    </row>
    <row r="75235" spans="1:3" x14ac:dyDescent="0.4">
      <c r="A75235" s="3">
        <v>5180774</v>
      </c>
      <c r="B75235" s="3" t="str">
        <f t="shared" si="1175"/>
        <v>5180774</v>
      </c>
      <c r="C75235" s="3" t="s">
        <v>84693</v>
      </c>
    </row>
    <row r="75236" spans="1:3" x14ac:dyDescent="0.4">
      <c r="A75236" s="3">
        <v>5180775</v>
      </c>
      <c r="B75236" s="3" t="str">
        <f t="shared" si="1175"/>
        <v>5180775</v>
      </c>
      <c r="C75236" s="3" t="s">
        <v>84694</v>
      </c>
    </row>
    <row r="75237" spans="1:3" x14ac:dyDescent="0.4">
      <c r="A75237" s="3">
        <v>5180621</v>
      </c>
      <c r="B75237" s="3" t="str">
        <f t="shared" si="1175"/>
        <v>5180621</v>
      </c>
      <c r="C75237" s="3" t="s">
        <v>84695</v>
      </c>
    </row>
    <row r="75238" spans="1:3" x14ac:dyDescent="0.4">
      <c r="A75238" s="3">
        <v>5180622</v>
      </c>
      <c r="B75238" s="3" t="str">
        <f t="shared" si="1175"/>
        <v>5180622</v>
      </c>
      <c r="C75238" s="3" t="s">
        <v>84696</v>
      </c>
    </row>
    <row r="75239" spans="1:3" x14ac:dyDescent="0.4">
      <c r="A75239" s="3">
        <v>5180623</v>
      </c>
      <c r="B75239" s="3" t="str">
        <f t="shared" si="1175"/>
        <v>5180623</v>
      </c>
      <c r="C75239" s="3" t="s">
        <v>84697</v>
      </c>
    </row>
    <row r="75240" spans="1:3" x14ac:dyDescent="0.4">
      <c r="A75240" s="3">
        <v>5180624</v>
      </c>
      <c r="B75240" s="3" t="str">
        <f t="shared" si="1175"/>
        <v>5180624</v>
      </c>
      <c r="C75240" s="3" t="s">
        <v>84698</v>
      </c>
    </row>
    <row r="75241" spans="1:3" x14ac:dyDescent="0.4">
      <c r="A75241" s="3">
        <v>5180625</v>
      </c>
      <c r="B75241" s="3" t="str">
        <f t="shared" si="1175"/>
        <v>5180625</v>
      </c>
      <c r="C75241" s="3" t="s">
        <v>84699</v>
      </c>
    </row>
    <row r="75242" spans="1:3" x14ac:dyDescent="0.4">
      <c r="A75242" s="3">
        <v>5180626</v>
      </c>
      <c r="B75242" s="3" t="str">
        <f t="shared" si="1175"/>
        <v>5180626</v>
      </c>
      <c r="C75242" s="3" t="s">
        <v>84700</v>
      </c>
    </row>
    <row r="75243" spans="1:3" x14ac:dyDescent="0.4">
      <c r="A75243" s="3">
        <v>5180627</v>
      </c>
      <c r="B75243" s="3" t="str">
        <f t="shared" si="1175"/>
        <v>5180627</v>
      </c>
      <c r="C75243" s="3" t="s">
        <v>84701</v>
      </c>
    </row>
    <row r="75244" spans="1:3" x14ac:dyDescent="0.4">
      <c r="A75244" s="3">
        <v>5180628</v>
      </c>
      <c r="B75244" s="3" t="str">
        <f t="shared" si="1175"/>
        <v>5180628</v>
      </c>
      <c r="C75244" s="3" t="s">
        <v>84702</v>
      </c>
    </row>
    <row r="75245" spans="1:3" x14ac:dyDescent="0.4">
      <c r="A75245" s="3">
        <v>5180641</v>
      </c>
      <c r="B75245" s="3" t="str">
        <f t="shared" si="1175"/>
        <v>5180641</v>
      </c>
      <c r="C75245" s="3" t="s">
        <v>84703</v>
      </c>
    </row>
    <row r="75246" spans="1:3" x14ac:dyDescent="0.4">
      <c r="A75246" s="3">
        <v>5180642</v>
      </c>
      <c r="B75246" s="3" t="str">
        <f t="shared" si="1175"/>
        <v>5180642</v>
      </c>
      <c r="C75246" s="3" t="s">
        <v>84704</v>
      </c>
    </row>
    <row r="75247" spans="1:3" x14ac:dyDescent="0.4">
      <c r="A75247" s="3">
        <v>5180643</v>
      </c>
      <c r="B75247" s="3" t="str">
        <f t="shared" si="1175"/>
        <v>5180643</v>
      </c>
      <c r="C75247" s="3" t="s">
        <v>84705</v>
      </c>
    </row>
    <row r="75248" spans="1:3" x14ac:dyDescent="0.4">
      <c r="A75248" s="3">
        <v>5180644</v>
      </c>
      <c r="B75248" s="3" t="str">
        <f t="shared" si="1175"/>
        <v>5180644</v>
      </c>
      <c r="C75248" s="3" t="s">
        <v>84706</v>
      </c>
    </row>
    <row r="75249" spans="1:3" x14ac:dyDescent="0.4">
      <c r="A75249" s="3">
        <v>5180645</v>
      </c>
      <c r="B75249" s="3" t="str">
        <f t="shared" si="1175"/>
        <v>5180645</v>
      </c>
      <c r="C75249" s="3" t="s">
        <v>84707</v>
      </c>
    </row>
    <row r="75250" spans="1:3" x14ac:dyDescent="0.4">
      <c r="A75250" s="3">
        <v>5180646</v>
      </c>
      <c r="B75250" s="3" t="str">
        <f t="shared" si="1175"/>
        <v>5180646</v>
      </c>
      <c r="C75250" s="3" t="s">
        <v>84708</v>
      </c>
    </row>
    <row r="75251" spans="1:3" x14ac:dyDescent="0.4">
      <c r="A75251" s="3">
        <v>5180647</v>
      </c>
      <c r="B75251" s="3" t="str">
        <f t="shared" si="1175"/>
        <v>5180647</v>
      </c>
      <c r="C75251" s="3" t="s">
        <v>84709</v>
      </c>
    </row>
    <row r="75252" spans="1:3" x14ac:dyDescent="0.4">
      <c r="A75252" s="3">
        <v>5180631</v>
      </c>
      <c r="B75252" s="3" t="str">
        <f t="shared" si="1175"/>
        <v>5180631</v>
      </c>
      <c r="C75252" s="3" t="s">
        <v>84710</v>
      </c>
    </row>
    <row r="75253" spans="1:3" x14ac:dyDescent="0.4">
      <c r="A75253" s="3">
        <v>5180632</v>
      </c>
      <c r="B75253" s="3" t="str">
        <f t="shared" si="1175"/>
        <v>5180632</v>
      </c>
      <c r="C75253" s="3" t="s">
        <v>84711</v>
      </c>
    </row>
    <row r="75254" spans="1:3" x14ac:dyDescent="0.4">
      <c r="A75254" s="3">
        <v>5180633</v>
      </c>
      <c r="B75254" s="3" t="str">
        <f t="shared" si="1175"/>
        <v>5180633</v>
      </c>
      <c r="C75254" s="3" t="s">
        <v>84712</v>
      </c>
    </row>
    <row r="75255" spans="1:3" x14ac:dyDescent="0.4">
      <c r="A75255" s="3">
        <v>5180634</v>
      </c>
      <c r="B75255" s="3" t="str">
        <f t="shared" si="1175"/>
        <v>5180634</v>
      </c>
      <c r="C75255" s="3" t="s">
        <v>84713</v>
      </c>
    </row>
    <row r="75256" spans="1:3" x14ac:dyDescent="0.4">
      <c r="A75256" s="3">
        <v>5180723</v>
      </c>
      <c r="B75256" s="3" t="str">
        <f t="shared" si="1175"/>
        <v>5180723</v>
      </c>
      <c r="C75256" s="3" t="s">
        <v>84714</v>
      </c>
    </row>
    <row r="75257" spans="1:3" x14ac:dyDescent="0.4">
      <c r="A75257" s="3">
        <v>5180607</v>
      </c>
      <c r="B75257" s="3" t="str">
        <f t="shared" si="1175"/>
        <v>5180607</v>
      </c>
      <c r="C75257" s="3" t="s">
        <v>84715</v>
      </c>
    </row>
    <row r="75258" spans="1:3" x14ac:dyDescent="0.4">
      <c r="A75258" s="3">
        <v>5180753</v>
      </c>
      <c r="B75258" s="3" t="str">
        <f t="shared" si="1175"/>
        <v>5180753</v>
      </c>
      <c r="C75258" s="3" t="s">
        <v>84716</v>
      </c>
    </row>
    <row r="75259" spans="1:3" x14ac:dyDescent="0.4">
      <c r="A75259" s="3">
        <v>5180751</v>
      </c>
      <c r="B75259" s="3" t="str">
        <f t="shared" si="1175"/>
        <v>5180751</v>
      </c>
      <c r="C75259" s="3" t="s">
        <v>84717</v>
      </c>
    </row>
    <row r="75260" spans="1:3" x14ac:dyDescent="0.4">
      <c r="A75260" s="3">
        <v>5180752</v>
      </c>
      <c r="B75260" s="3" t="str">
        <f t="shared" si="1175"/>
        <v>5180752</v>
      </c>
      <c r="C75260" s="3" t="s">
        <v>84718</v>
      </c>
    </row>
    <row r="75261" spans="1:3" x14ac:dyDescent="0.4">
      <c r="A75261" s="3">
        <v>5180734</v>
      </c>
      <c r="B75261" s="3" t="str">
        <f t="shared" si="1175"/>
        <v>5180734</v>
      </c>
      <c r="C75261" s="3" t="s">
        <v>84719</v>
      </c>
    </row>
    <row r="75262" spans="1:3" x14ac:dyDescent="0.4">
      <c r="A75262" s="3">
        <v>5180735</v>
      </c>
      <c r="B75262" s="3" t="str">
        <f t="shared" si="1175"/>
        <v>5180735</v>
      </c>
      <c r="C75262" s="3" t="s">
        <v>84720</v>
      </c>
    </row>
    <row r="75263" spans="1:3" x14ac:dyDescent="0.4">
      <c r="A75263" s="3">
        <v>5180701</v>
      </c>
      <c r="B75263" s="3" t="str">
        <f t="shared" si="1175"/>
        <v>5180701</v>
      </c>
      <c r="C75263" s="3" t="s">
        <v>84721</v>
      </c>
    </row>
    <row r="75264" spans="1:3" x14ac:dyDescent="0.4">
      <c r="A75264" s="3">
        <v>5180702</v>
      </c>
      <c r="B75264" s="3" t="str">
        <f t="shared" si="1175"/>
        <v>5180702</v>
      </c>
      <c r="C75264" s="3" t="s">
        <v>84722</v>
      </c>
    </row>
    <row r="75265" spans="1:3" x14ac:dyDescent="0.4">
      <c r="A75265" s="3">
        <v>5180703</v>
      </c>
      <c r="B75265" s="3" t="str">
        <f t="shared" ref="B75265:B75328" si="1176">TEXT(A75265,"0000000")</f>
        <v>5180703</v>
      </c>
      <c r="C75265" s="3" t="s">
        <v>84723</v>
      </c>
    </row>
    <row r="75266" spans="1:3" x14ac:dyDescent="0.4">
      <c r="A75266" s="3">
        <v>5180704</v>
      </c>
      <c r="B75266" s="3" t="str">
        <f t="shared" si="1176"/>
        <v>5180704</v>
      </c>
      <c r="C75266" s="3" t="s">
        <v>84724</v>
      </c>
    </row>
    <row r="75267" spans="1:3" x14ac:dyDescent="0.4">
      <c r="A75267" s="3">
        <v>5180705</v>
      </c>
      <c r="B75267" s="3" t="str">
        <f t="shared" si="1176"/>
        <v>5180705</v>
      </c>
      <c r="C75267" s="3" t="s">
        <v>84725</v>
      </c>
    </row>
    <row r="75268" spans="1:3" x14ac:dyDescent="0.4">
      <c r="A75268" s="3">
        <v>5180606</v>
      </c>
      <c r="B75268" s="3" t="str">
        <f t="shared" si="1176"/>
        <v>5180606</v>
      </c>
      <c r="C75268" s="3" t="s">
        <v>84726</v>
      </c>
    </row>
    <row r="75269" spans="1:3" x14ac:dyDescent="0.4">
      <c r="A75269" s="3">
        <v>5180719</v>
      </c>
      <c r="B75269" s="3" t="str">
        <f t="shared" si="1176"/>
        <v>5180719</v>
      </c>
      <c r="C75269" s="3" t="s">
        <v>84727</v>
      </c>
    </row>
    <row r="75270" spans="1:3" x14ac:dyDescent="0.4">
      <c r="A75270" s="3">
        <v>5180724</v>
      </c>
      <c r="B75270" s="3" t="str">
        <f t="shared" si="1176"/>
        <v>5180724</v>
      </c>
      <c r="C75270" s="3" t="s">
        <v>84728</v>
      </c>
    </row>
    <row r="75271" spans="1:3" x14ac:dyDescent="0.4">
      <c r="A75271" s="3">
        <v>5180712</v>
      </c>
      <c r="B75271" s="3" t="str">
        <f t="shared" si="1176"/>
        <v>5180712</v>
      </c>
      <c r="C75271" s="3" t="s">
        <v>84729</v>
      </c>
    </row>
    <row r="75272" spans="1:3" x14ac:dyDescent="0.4">
      <c r="A75272" s="3">
        <v>5180604</v>
      </c>
      <c r="B75272" s="3" t="str">
        <f t="shared" si="1176"/>
        <v>5180604</v>
      </c>
      <c r="C75272" s="3" t="s">
        <v>84730</v>
      </c>
    </row>
    <row r="75273" spans="1:3" x14ac:dyDescent="0.4">
      <c r="A75273" s="3">
        <v>5180612</v>
      </c>
      <c r="B75273" s="3" t="str">
        <f t="shared" si="1176"/>
        <v>5180612</v>
      </c>
      <c r="C75273" s="3" t="s">
        <v>84731</v>
      </c>
    </row>
    <row r="75274" spans="1:3" x14ac:dyDescent="0.4">
      <c r="A75274" s="3">
        <v>5180413</v>
      </c>
      <c r="B75274" s="3" t="str">
        <f t="shared" si="1176"/>
        <v>5180413</v>
      </c>
      <c r="C75274" s="3" t="s">
        <v>84732</v>
      </c>
    </row>
    <row r="75275" spans="1:3" x14ac:dyDescent="0.4">
      <c r="A75275" s="3">
        <v>5180739</v>
      </c>
      <c r="B75275" s="3" t="str">
        <f t="shared" si="1176"/>
        <v>5180739</v>
      </c>
      <c r="C75275" s="3" t="s">
        <v>84733</v>
      </c>
    </row>
    <row r="75276" spans="1:3" x14ac:dyDescent="0.4">
      <c r="A75276" s="3">
        <v>5180443</v>
      </c>
      <c r="B75276" s="3" t="str">
        <f t="shared" si="1176"/>
        <v>5180443</v>
      </c>
      <c r="C75276" s="3" t="s">
        <v>84734</v>
      </c>
    </row>
    <row r="75277" spans="1:3" x14ac:dyDescent="0.4">
      <c r="A75277" s="3">
        <v>5180611</v>
      </c>
      <c r="B75277" s="3" t="str">
        <f t="shared" si="1176"/>
        <v>5180611</v>
      </c>
      <c r="C75277" s="3" t="s">
        <v>84735</v>
      </c>
    </row>
    <row r="75278" spans="1:3" x14ac:dyDescent="0.4">
      <c r="A75278" s="3">
        <v>5180727</v>
      </c>
      <c r="B75278" s="3" t="str">
        <f t="shared" si="1176"/>
        <v>5180727</v>
      </c>
      <c r="C75278" s="3" t="s">
        <v>84736</v>
      </c>
    </row>
    <row r="75279" spans="1:3" x14ac:dyDescent="0.4">
      <c r="A75279" s="3">
        <v>5180406</v>
      </c>
      <c r="B75279" s="3" t="str">
        <f t="shared" si="1176"/>
        <v>5180406</v>
      </c>
      <c r="C75279" s="3" t="s">
        <v>84737</v>
      </c>
    </row>
    <row r="75280" spans="1:3" x14ac:dyDescent="0.4">
      <c r="A75280" s="3">
        <v>5180407</v>
      </c>
      <c r="B75280" s="3" t="str">
        <f t="shared" si="1176"/>
        <v>5180407</v>
      </c>
      <c r="C75280" s="3" t="s">
        <v>84738</v>
      </c>
    </row>
    <row r="75281" spans="1:3" x14ac:dyDescent="0.4">
      <c r="A75281" s="3">
        <v>5180408</v>
      </c>
      <c r="B75281" s="3" t="str">
        <f t="shared" si="1176"/>
        <v>5180408</v>
      </c>
      <c r="C75281" s="3" t="s">
        <v>84739</v>
      </c>
    </row>
    <row r="75282" spans="1:3" x14ac:dyDescent="0.4">
      <c r="A75282" s="3">
        <v>5180409</v>
      </c>
      <c r="B75282" s="3" t="str">
        <f t="shared" si="1176"/>
        <v>5180409</v>
      </c>
      <c r="C75282" s="3" t="s">
        <v>84740</v>
      </c>
    </row>
    <row r="75283" spans="1:3" x14ac:dyDescent="0.4">
      <c r="A75283" s="3">
        <v>5180401</v>
      </c>
      <c r="B75283" s="3" t="str">
        <f t="shared" si="1176"/>
        <v>5180401</v>
      </c>
      <c r="C75283" s="3" t="s">
        <v>84741</v>
      </c>
    </row>
    <row r="75284" spans="1:3" x14ac:dyDescent="0.4">
      <c r="A75284" s="3">
        <v>5180402</v>
      </c>
      <c r="B75284" s="3" t="str">
        <f t="shared" si="1176"/>
        <v>5180402</v>
      </c>
      <c r="C75284" s="3" t="s">
        <v>84742</v>
      </c>
    </row>
    <row r="75285" spans="1:3" x14ac:dyDescent="0.4">
      <c r="A75285" s="3">
        <v>5180403</v>
      </c>
      <c r="B75285" s="3" t="str">
        <f t="shared" si="1176"/>
        <v>5180403</v>
      </c>
      <c r="C75285" s="3" t="s">
        <v>84743</v>
      </c>
    </row>
    <row r="75286" spans="1:3" x14ac:dyDescent="0.4">
      <c r="A75286" s="3">
        <v>5180404</v>
      </c>
      <c r="B75286" s="3" t="str">
        <f t="shared" si="1176"/>
        <v>5180404</v>
      </c>
      <c r="C75286" s="3" t="s">
        <v>84744</v>
      </c>
    </row>
    <row r="75287" spans="1:3" x14ac:dyDescent="0.4">
      <c r="A75287" s="3">
        <v>5180405</v>
      </c>
      <c r="B75287" s="3" t="str">
        <f t="shared" si="1176"/>
        <v>5180405</v>
      </c>
      <c r="C75287" s="3" t="s">
        <v>84745</v>
      </c>
    </row>
    <row r="75288" spans="1:3" x14ac:dyDescent="0.4">
      <c r="A75288" s="3">
        <v>5180445</v>
      </c>
      <c r="B75288" s="3" t="str">
        <f t="shared" si="1176"/>
        <v>5180445</v>
      </c>
      <c r="C75288" s="3" t="s">
        <v>84746</v>
      </c>
    </row>
    <row r="75289" spans="1:3" x14ac:dyDescent="0.4">
      <c r="A75289" s="3">
        <v>5180411</v>
      </c>
      <c r="B75289" s="3" t="str">
        <f t="shared" si="1176"/>
        <v>5180411</v>
      </c>
      <c r="C75289" s="3" t="s">
        <v>84747</v>
      </c>
    </row>
    <row r="75290" spans="1:3" x14ac:dyDescent="0.4">
      <c r="A75290" s="3">
        <v>5180431</v>
      </c>
      <c r="B75290" s="3" t="str">
        <f t="shared" si="1176"/>
        <v>5180431</v>
      </c>
      <c r="C75290" s="3" t="s">
        <v>84748</v>
      </c>
    </row>
    <row r="75291" spans="1:3" x14ac:dyDescent="0.4">
      <c r="A75291" s="3">
        <v>5180432</v>
      </c>
      <c r="B75291" s="3" t="str">
        <f t="shared" si="1176"/>
        <v>5180432</v>
      </c>
      <c r="C75291" s="3" t="s">
        <v>84749</v>
      </c>
    </row>
    <row r="75292" spans="1:3" x14ac:dyDescent="0.4">
      <c r="A75292" s="3">
        <v>5180433</v>
      </c>
      <c r="B75292" s="3" t="str">
        <f t="shared" si="1176"/>
        <v>5180433</v>
      </c>
      <c r="C75292" s="3" t="s">
        <v>84750</v>
      </c>
    </row>
    <row r="75293" spans="1:3" x14ac:dyDescent="0.4">
      <c r="A75293" s="3">
        <v>5180434</v>
      </c>
      <c r="B75293" s="3" t="str">
        <f t="shared" si="1176"/>
        <v>5180434</v>
      </c>
      <c r="C75293" s="3" t="s">
        <v>84751</v>
      </c>
    </row>
    <row r="75294" spans="1:3" x14ac:dyDescent="0.4">
      <c r="A75294" s="3">
        <v>5180435</v>
      </c>
      <c r="B75294" s="3" t="str">
        <f t="shared" si="1176"/>
        <v>5180435</v>
      </c>
      <c r="C75294" s="3" t="s">
        <v>84752</v>
      </c>
    </row>
    <row r="75295" spans="1:3" x14ac:dyDescent="0.4">
      <c r="A75295" s="3">
        <v>5180436</v>
      </c>
      <c r="B75295" s="3" t="str">
        <f t="shared" si="1176"/>
        <v>5180436</v>
      </c>
      <c r="C75295" s="3" t="s">
        <v>84753</v>
      </c>
    </row>
    <row r="75296" spans="1:3" x14ac:dyDescent="0.4">
      <c r="A75296" s="3">
        <v>5180437</v>
      </c>
      <c r="B75296" s="3" t="str">
        <f t="shared" si="1176"/>
        <v>5180437</v>
      </c>
      <c r="C75296" s="3" t="s">
        <v>84754</v>
      </c>
    </row>
    <row r="75297" spans="1:3" x14ac:dyDescent="0.4">
      <c r="A75297" s="3">
        <v>5180438</v>
      </c>
      <c r="B75297" s="3" t="str">
        <f t="shared" si="1176"/>
        <v>5180438</v>
      </c>
      <c r="C75297" s="3" t="s">
        <v>84755</v>
      </c>
    </row>
    <row r="75298" spans="1:3" x14ac:dyDescent="0.4">
      <c r="A75298" s="3">
        <v>5180439</v>
      </c>
      <c r="B75298" s="3" t="str">
        <f t="shared" si="1176"/>
        <v>5180439</v>
      </c>
      <c r="C75298" s="3" t="s">
        <v>84756</v>
      </c>
    </row>
    <row r="75299" spans="1:3" x14ac:dyDescent="0.4">
      <c r="A75299" s="3">
        <v>5180430</v>
      </c>
      <c r="B75299" s="3" t="str">
        <f t="shared" si="1176"/>
        <v>5180430</v>
      </c>
      <c r="C75299" s="3" t="s">
        <v>84757</v>
      </c>
    </row>
    <row r="75300" spans="1:3" x14ac:dyDescent="0.4">
      <c r="A75300" s="3">
        <v>5180421</v>
      </c>
      <c r="B75300" s="3" t="str">
        <f t="shared" si="1176"/>
        <v>5180421</v>
      </c>
      <c r="C75300" s="3" t="s">
        <v>84758</v>
      </c>
    </row>
    <row r="75301" spans="1:3" x14ac:dyDescent="0.4">
      <c r="A75301" s="3">
        <v>5180422</v>
      </c>
      <c r="B75301" s="3" t="str">
        <f t="shared" si="1176"/>
        <v>5180422</v>
      </c>
      <c r="C75301" s="3" t="s">
        <v>84759</v>
      </c>
    </row>
    <row r="75302" spans="1:3" x14ac:dyDescent="0.4">
      <c r="A75302" s="3">
        <v>5180423</v>
      </c>
      <c r="B75302" s="3" t="str">
        <f t="shared" si="1176"/>
        <v>5180423</v>
      </c>
      <c r="C75302" s="3" t="s">
        <v>84760</v>
      </c>
    </row>
    <row r="75303" spans="1:3" x14ac:dyDescent="0.4">
      <c r="A75303" s="3">
        <v>5180424</v>
      </c>
      <c r="B75303" s="3" t="str">
        <f t="shared" si="1176"/>
        <v>5180424</v>
      </c>
      <c r="C75303" s="3" t="s">
        <v>84761</v>
      </c>
    </row>
    <row r="75304" spans="1:3" x14ac:dyDescent="0.4">
      <c r="A75304" s="3">
        <v>5180425</v>
      </c>
      <c r="B75304" s="3" t="str">
        <f t="shared" si="1176"/>
        <v>5180425</v>
      </c>
      <c r="C75304" s="3" t="s">
        <v>84762</v>
      </c>
    </row>
    <row r="75305" spans="1:3" x14ac:dyDescent="0.4">
      <c r="A75305" s="3">
        <v>5180426</v>
      </c>
      <c r="B75305" s="3" t="str">
        <f t="shared" si="1176"/>
        <v>5180426</v>
      </c>
      <c r="C75305" s="3" t="s">
        <v>84763</v>
      </c>
    </row>
    <row r="75306" spans="1:3" x14ac:dyDescent="0.4">
      <c r="A75306" s="3">
        <v>5180427</v>
      </c>
      <c r="B75306" s="3" t="str">
        <f t="shared" si="1176"/>
        <v>5180427</v>
      </c>
      <c r="C75306" s="3" t="s">
        <v>84764</v>
      </c>
    </row>
    <row r="75307" spans="1:3" x14ac:dyDescent="0.4">
      <c r="A75307" s="3">
        <v>5180428</v>
      </c>
      <c r="B75307" s="3" t="str">
        <f t="shared" si="1176"/>
        <v>5180428</v>
      </c>
      <c r="C75307" s="3" t="s">
        <v>84765</v>
      </c>
    </row>
    <row r="75308" spans="1:3" x14ac:dyDescent="0.4">
      <c r="A75308" s="3">
        <v>5180442</v>
      </c>
      <c r="B75308" s="3" t="str">
        <f t="shared" si="1176"/>
        <v>5180442</v>
      </c>
      <c r="C75308" s="3" t="s">
        <v>84766</v>
      </c>
    </row>
    <row r="75309" spans="1:3" x14ac:dyDescent="0.4">
      <c r="A75309" s="3">
        <v>5180717</v>
      </c>
      <c r="B75309" s="3" t="str">
        <f t="shared" si="1176"/>
        <v>5180717</v>
      </c>
      <c r="C75309" s="3" t="s">
        <v>84767</v>
      </c>
    </row>
    <row r="75310" spans="1:3" x14ac:dyDescent="0.4">
      <c r="A75310" s="3">
        <v>5180505</v>
      </c>
      <c r="B75310" s="3" t="str">
        <f t="shared" si="1176"/>
        <v>5180505</v>
      </c>
      <c r="C75310" s="3" t="s">
        <v>84768</v>
      </c>
    </row>
    <row r="75311" spans="1:3" x14ac:dyDescent="0.4">
      <c r="A75311" s="3">
        <v>5180501</v>
      </c>
      <c r="B75311" s="3" t="str">
        <f t="shared" si="1176"/>
        <v>5180501</v>
      </c>
      <c r="C75311" s="3" t="s">
        <v>84769</v>
      </c>
    </row>
    <row r="75312" spans="1:3" x14ac:dyDescent="0.4">
      <c r="A75312" s="3">
        <v>5180731</v>
      </c>
      <c r="B75312" s="3" t="str">
        <f t="shared" si="1176"/>
        <v>5180731</v>
      </c>
      <c r="C75312" s="3" t="s">
        <v>84770</v>
      </c>
    </row>
    <row r="75313" spans="1:3" x14ac:dyDescent="0.4">
      <c r="A75313" s="3">
        <v>5180441</v>
      </c>
      <c r="B75313" s="3" t="str">
        <f t="shared" si="1176"/>
        <v>5180441</v>
      </c>
      <c r="C75313" s="3" t="s">
        <v>84771</v>
      </c>
    </row>
    <row r="75314" spans="1:3" x14ac:dyDescent="0.4">
      <c r="A75314" s="3">
        <v>5180609</v>
      </c>
      <c r="B75314" s="3" t="str">
        <f t="shared" si="1176"/>
        <v>5180609</v>
      </c>
      <c r="C75314" s="3" t="s">
        <v>84772</v>
      </c>
    </row>
    <row r="75315" spans="1:3" x14ac:dyDescent="0.4">
      <c r="A75315" s="3">
        <v>5180603</v>
      </c>
      <c r="B75315" s="3" t="str">
        <f t="shared" si="1176"/>
        <v>5180603</v>
      </c>
      <c r="C75315" s="3" t="s">
        <v>84773</v>
      </c>
    </row>
    <row r="75316" spans="1:3" x14ac:dyDescent="0.4">
      <c r="A75316" s="3">
        <v>5180602</v>
      </c>
      <c r="B75316" s="3" t="str">
        <f t="shared" si="1176"/>
        <v>5180602</v>
      </c>
      <c r="C75316" s="3" t="s">
        <v>84774</v>
      </c>
    </row>
    <row r="75317" spans="1:3" x14ac:dyDescent="0.4">
      <c r="A75317" s="3">
        <v>5180711</v>
      </c>
      <c r="B75317" s="3" t="str">
        <f t="shared" si="1176"/>
        <v>5180711</v>
      </c>
      <c r="C75317" s="3" t="s">
        <v>84775</v>
      </c>
    </row>
    <row r="75318" spans="1:3" x14ac:dyDescent="0.4">
      <c r="A75318" s="3">
        <v>5180713</v>
      </c>
      <c r="B75318" s="3" t="str">
        <f t="shared" si="1176"/>
        <v>5180713</v>
      </c>
      <c r="C75318" s="3" t="s">
        <v>84776</v>
      </c>
    </row>
    <row r="75319" spans="1:3" x14ac:dyDescent="0.4">
      <c r="A75319" s="3">
        <v>5180414</v>
      </c>
      <c r="B75319" s="3" t="str">
        <f t="shared" si="1176"/>
        <v>5180414</v>
      </c>
      <c r="C75319" s="3" t="s">
        <v>84777</v>
      </c>
    </row>
    <row r="75320" spans="1:3" x14ac:dyDescent="0.4">
      <c r="A75320" s="3">
        <v>5180415</v>
      </c>
      <c r="B75320" s="3" t="str">
        <f t="shared" si="1176"/>
        <v>5180415</v>
      </c>
      <c r="C75320" s="3" t="s">
        <v>84778</v>
      </c>
    </row>
    <row r="75321" spans="1:3" x14ac:dyDescent="0.4">
      <c r="A75321" s="3">
        <v>5180416</v>
      </c>
      <c r="B75321" s="3" t="str">
        <f t="shared" si="1176"/>
        <v>5180416</v>
      </c>
      <c r="C75321" s="3" t="s">
        <v>84779</v>
      </c>
    </row>
    <row r="75322" spans="1:3" x14ac:dyDescent="0.4">
      <c r="A75322" s="3">
        <v>5180417</v>
      </c>
      <c r="B75322" s="3" t="str">
        <f t="shared" si="1176"/>
        <v>5180417</v>
      </c>
      <c r="C75322" s="3" t="s">
        <v>84780</v>
      </c>
    </row>
    <row r="75323" spans="1:3" x14ac:dyDescent="0.4">
      <c r="A75323" s="3">
        <v>5180418</v>
      </c>
      <c r="B75323" s="3" t="str">
        <f t="shared" si="1176"/>
        <v>5180418</v>
      </c>
      <c r="C75323" s="3" t="s">
        <v>84781</v>
      </c>
    </row>
    <row r="75324" spans="1:3" x14ac:dyDescent="0.4">
      <c r="A75324" s="3">
        <v>5180419</v>
      </c>
      <c r="B75324" s="3" t="str">
        <f t="shared" si="1176"/>
        <v>5180419</v>
      </c>
      <c r="C75324" s="3" t="s">
        <v>84782</v>
      </c>
    </row>
    <row r="75325" spans="1:3" x14ac:dyDescent="0.4">
      <c r="A75325" s="3">
        <v>5180503</v>
      </c>
      <c r="B75325" s="3" t="str">
        <f t="shared" si="1176"/>
        <v>5180503</v>
      </c>
      <c r="C75325" s="3" t="s">
        <v>84783</v>
      </c>
    </row>
    <row r="75326" spans="1:3" x14ac:dyDescent="0.4">
      <c r="A75326" s="3">
        <v>5180728</v>
      </c>
      <c r="B75326" s="3" t="str">
        <f t="shared" si="1176"/>
        <v>5180728</v>
      </c>
      <c r="C75326" s="3" t="s">
        <v>84784</v>
      </c>
    </row>
    <row r="75327" spans="1:3" x14ac:dyDescent="0.4">
      <c r="A75327" s="3">
        <v>5180726</v>
      </c>
      <c r="B75327" s="3" t="str">
        <f t="shared" si="1176"/>
        <v>5180726</v>
      </c>
      <c r="C75327" s="3" t="s">
        <v>84785</v>
      </c>
    </row>
    <row r="75328" spans="1:3" x14ac:dyDescent="0.4">
      <c r="A75328" s="3">
        <v>5180722</v>
      </c>
      <c r="B75328" s="3" t="str">
        <f t="shared" si="1176"/>
        <v>5180722</v>
      </c>
      <c r="C75328" s="3" t="s">
        <v>84786</v>
      </c>
    </row>
    <row r="75329" spans="1:3" x14ac:dyDescent="0.4">
      <c r="A75329" s="3">
        <v>5180732</v>
      </c>
      <c r="B75329" s="3" t="str">
        <f t="shared" ref="B75329:B75392" si="1177">TEXT(A75329,"0000000")</f>
        <v>5180732</v>
      </c>
      <c r="C75329" s="3" t="s">
        <v>84787</v>
      </c>
    </row>
    <row r="75330" spans="1:3" x14ac:dyDescent="0.4">
      <c r="A75330" s="3">
        <v>5180718</v>
      </c>
      <c r="B75330" s="3" t="str">
        <f t="shared" si="1177"/>
        <v>5180718</v>
      </c>
      <c r="C75330" s="3" t="s">
        <v>84788</v>
      </c>
    </row>
    <row r="75331" spans="1:3" x14ac:dyDescent="0.4">
      <c r="A75331" s="3">
        <v>5180738</v>
      </c>
      <c r="B75331" s="3" t="str">
        <f t="shared" si="1177"/>
        <v>5180738</v>
      </c>
      <c r="C75331" s="3" t="s">
        <v>84789</v>
      </c>
    </row>
    <row r="75332" spans="1:3" x14ac:dyDescent="0.4">
      <c r="A75332" s="3">
        <v>5180755</v>
      </c>
      <c r="B75332" s="3" t="str">
        <f t="shared" si="1177"/>
        <v>5180755</v>
      </c>
      <c r="C75332" s="3" t="s">
        <v>84790</v>
      </c>
    </row>
    <row r="75333" spans="1:3" x14ac:dyDescent="0.4">
      <c r="A75333" s="3">
        <v>5180756</v>
      </c>
      <c r="B75333" s="3" t="str">
        <f t="shared" si="1177"/>
        <v>5180756</v>
      </c>
      <c r="C75333" s="3" t="s">
        <v>84791</v>
      </c>
    </row>
    <row r="75334" spans="1:3" x14ac:dyDescent="0.4">
      <c r="A75334" s="3">
        <v>5180754</v>
      </c>
      <c r="B75334" s="3" t="str">
        <f t="shared" si="1177"/>
        <v>5180754</v>
      </c>
      <c r="C75334" s="3" t="s">
        <v>84792</v>
      </c>
    </row>
    <row r="75335" spans="1:3" x14ac:dyDescent="0.4">
      <c r="A75335" s="3">
        <v>5180601</v>
      </c>
      <c r="B75335" s="3" t="str">
        <f t="shared" si="1177"/>
        <v>5180601</v>
      </c>
      <c r="C75335" s="3" t="s">
        <v>84793</v>
      </c>
    </row>
    <row r="75336" spans="1:3" x14ac:dyDescent="0.4">
      <c r="A75336" s="3">
        <v>5180729</v>
      </c>
      <c r="B75336" s="3" t="str">
        <f t="shared" si="1177"/>
        <v>5180729</v>
      </c>
      <c r="C75336" s="3" t="s">
        <v>84794</v>
      </c>
    </row>
    <row r="75337" spans="1:3" x14ac:dyDescent="0.4">
      <c r="A75337" s="3">
        <v>5180446</v>
      </c>
      <c r="B75337" s="3" t="str">
        <f t="shared" si="1177"/>
        <v>5180446</v>
      </c>
      <c r="C75337" s="3" t="s">
        <v>84795</v>
      </c>
    </row>
    <row r="75338" spans="1:3" x14ac:dyDescent="0.4">
      <c r="A75338" s="3">
        <v>5180444</v>
      </c>
      <c r="B75338" s="3" t="str">
        <f t="shared" si="1177"/>
        <v>5180444</v>
      </c>
      <c r="C75338" s="3" t="s">
        <v>84796</v>
      </c>
    </row>
    <row r="75339" spans="1:3" x14ac:dyDescent="0.4">
      <c r="A75339" s="3">
        <v>5180615</v>
      </c>
      <c r="B75339" s="3" t="str">
        <f t="shared" si="1177"/>
        <v>5180615</v>
      </c>
      <c r="C75339" s="3" t="s">
        <v>84797</v>
      </c>
    </row>
    <row r="75340" spans="1:3" x14ac:dyDescent="0.4">
      <c r="A75340" s="3">
        <v>5180614</v>
      </c>
      <c r="B75340" s="3" t="str">
        <f t="shared" si="1177"/>
        <v>5180614</v>
      </c>
      <c r="C75340" s="3" t="s">
        <v>84798</v>
      </c>
    </row>
    <row r="75341" spans="1:3" x14ac:dyDescent="0.4">
      <c r="A75341" s="3">
        <v>5180614</v>
      </c>
      <c r="B75341" s="3" t="str">
        <f t="shared" si="1177"/>
        <v>5180614</v>
      </c>
      <c r="C75341" s="3" t="s">
        <v>84799</v>
      </c>
    </row>
    <row r="75342" spans="1:3" x14ac:dyDescent="0.4">
      <c r="A75342" s="3">
        <v>5180610</v>
      </c>
      <c r="B75342" s="3" t="str">
        <f t="shared" si="1177"/>
        <v>5180610</v>
      </c>
      <c r="C75342" s="3" t="s">
        <v>84800</v>
      </c>
    </row>
    <row r="75343" spans="1:3" x14ac:dyDescent="0.4">
      <c r="A75343" s="3">
        <v>5180616</v>
      </c>
      <c r="B75343" s="3" t="str">
        <f t="shared" si="1177"/>
        <v>5180616</v>
      </c>
      <c r="C75343" s="3" t="s">
        <v>84801</v>
      </c>
    </row>
    <row r="75344" spans="1:3" x14ac:dyDescent="0.4">
      <c r="A75344" s="3">
        <v>5180617</v>
      </c>
      <c r="B75344" s="3" t="str">
        <f t="shared" si="1177"/>
        <v>5180617</v>
      </c>
      <c r="C75344" s="3" t="s">
        <v>84802</v>
      </c>
    </row>
    <row r="75345" spans="1:3" x14ac:dyDescent="0.4">
      <c r="A75345" s="3">
        <v>5180618</v>
      </c>
      <c r="B75345" s="3" t="str">
        <f t="shared" si="1177"/>
        <v>5180618</v>
      </c>
      <c r="C75345" s="3" t="s">
        <v>84803</v>
      </c>
    </row>
    <row r="75346" spans="1:3" x14ac:dyDescent="0.4">
      <c r="A75346" s="3">
        <v>5180619</v>
      </c>
      <c r="B75346" s="3" t="str">
        <f t="shared" si="1177"/>
        <v>5180619</v>
      </c>
      <c r="C75346" s="3" t="s">
        <v>84804</v>
      </c>
    </row>
    <row r="75347" spans="1:3" x14ac:dyDescent="0.4">
      <c r="A75347" s="3">
        <v>5180725</v>
      </c>
      <c r="B75347" s="3" t="str">
        <f t="shared" si="1177"/>
        <v>5180725</v>
      </c>
      <c r="C75347" s="3" t="s">
        <v>84805</v>
      </c>
    </row>
    <row r="75348" spans="1:3" x14ac:dyDescent="0.4">
      <c r="A75348" s="3">
        <v>5180763</v>
      </c>
      <c r="B75348" s="3" t="str">
        <f t="shared" si="1177"/>
        <v>5180763</v>
      </c>
      <c r="C75348" s="3" t="s">
        <v>84806</v>
      </c>
    </row>
    <row r="75349" spans="1:3" x14ac:dyDescent="0.4">
      <c r="A75349" s="3">
        <v>5180715</v>
      </c>
      <c r="B75349" s="3" t="str">
        <f t="shared" si="1177"/>
        <v>5180715</v>
      </c>
      <c r="C75349" s="3" t="s">
        <v>84807</v>
      </c>
    </row>
    <row r="75350" spans="1:3" x14ac:dyDescent="0.4">
      <c r="A75350" s="3">
        <v>5180605</v>
      </c>
      <c r="B75350" s="3" t="str">
        <f t="shared" si="1177"/>
        <v>5180605</v>
      </c>
      <c r="C75350" s="3" t="s">
        <v>84808</v>
      </c>
    </row>
    <row r="75351" spans="1:3" x14ac:dyDescent="0.4">
      <c r="A75351" s="3">
        <v>5180481</v>
      </c>
      <c r="B75351" s="3" t="str">
        <f t="shared" si="1177"/>
        <v>5180481</v>
      </c>
      <c r="C75351" s="3" t="s">
        <v>84809</v>
      </c>
    </row>
    <row r="75352" spans="1:3" x14ac:dyDescent="0.4">
      <c r="A75352" s="3">
        <v>5180482</v>
      </c>
      <c r="B75352" s="3" t="str">
        <f t="shared" si="1177"/>
        <v>5180482</v>
      </c>
      <c r="C75352" s="3" t="s">
        <v>84810</v>
      </c>
    </row>
    <row r="75353" spans="1:3" x14ac:dyDescent="0.4">
      <c r="A75353" s="3">
        <v>5180483</v>
      </c>
      <c r="B75353" s="3" t="str">
        <f t="shared" si="1177"/>
        <v>5180483</v>
      </c>
      <c r="C75353" s="3" t="s">
        <v>84811</v>
      </c>
    </row>
    <row r="75354" spans="1:3" x14ac:dyDescent="0.4">
      <c r="A75354" s="3">
        <v>5180484</v>
      </c>
      <c r="B75354" s="3" t="str">
        <f t="shared" si="1177"/>
        <v>5180484</v>
      </c>
      <c r="C75354" s="3" t="s">
        <v>84812</v>
      </c>
    </row>
    <row r="75355" spans="1:3" x14ac:dyDescent="0.4">
      <c r="A75355" s="3">
        <v>5180485</v>
      </c>
      <c r="B75355" s="3" t="str">
        <f t="shared" si="1177"/>
        <v>5180485</v>
      </c>
      <c r="C75355" s="3" t="s">
        <v>84813</v>
      </c>
    </row>
    <row r="75356" spans="1:3" x14ac:dyDescent="0.4">
      <c r="A75356" s="3">
        <v>5180486</v>
      </c>
      <c r="B75356" s="3" t="str">
        <f t="shared" si="1177"/>
        <v>5180486</v>
      </c>
      <c r="C75356" s="3" t="s">
        <v>84814</v>
      </c>
    </row>
    <row r="75357" spans="1:3" x14ac:dyDescent="0.4">
      <c r="A75357" s="3">
        <v>5180471</v>
      </c>
      <c r="B75357" s="3" t="str">
        <f t="shared" si="1177"/>
        <v>5180471</v>
      </c>
      <c r="C75357" s="3" t="s">
        <v>84815</v>
      </c>
    </row>
    <row r="75358" spans="1:3" x14ac:dyDescent="0.4">
      <c r="A75358" s="3">
        <v>5180472</v>
      </c>
      <c r="B75358" s="3" t="str">
        <f t="shared" si="1177"/>
        <v>5180472</v>
      </c>
      <c r="C75358" s="3" t="s">
        <v>84816</v>
      </c>
    </row>
    <row r="75359" spans="1:3" x14ac:dyDescent="0.4">
      <c r="A75359" s="3">
        <v>5180473</v>
      </c>
      <c r="B75359" s="3" t="str">
        <f t="shared" si="1177"/>
        <v>5180473</v>
      </c>
      <c r="C75359" s="3" t="s">
        <v>84817</v>
      </c>
    </row>
    <row r="75360" spans="1:3" x14ac:dyDescent="0.4">
      <c r="A75360" s="3">
        <v>5180474</v>
      </c>
      <c r="B75360" s="3" t="str">
        <f t="shared" si="1177"/>
        <v>5180474</v>
      </c>
      <c r="C75360" s="3" t="s">
        <v>84818</v>
      </c>
    </row>
    <row r="75361" spans="1:3" x14ac:dyDescent="0.4">
      <c r="A75361" s="3">
        <v>5180475</v>
      </c>
      <c r="B75361" s="3" t="str">
        <f t="shared" si="1177"/>
        <v>5180475</v>
      </c>
      <c r="C75361" s="3" t="s">
        <v>84819</v>
      </c>
    </row>
    <row r="75362" spans="1:3" x14ac:dyDescent="0.4">
      <c r="A75362" s="3">
        <v>5180476</v>
      </c>
      <c r="B75362" s="3" t="str">
        <f t="shared" si="1177"/>
        <v>5180476</v>
      </c>
      <c r="C75362" s="3" t="s">
        <v>84820</v>
      </c>
    </row>
    <row r="75363" spans="1:3" x14ac:dyDescent="0.4">
      <c r="A75363" s="3">
        <v>5180477</v>
      </c>
      <c r="B75363" s="3" t="str">
        <f t="shared" si="1177"/>
        <v>5180477</v>
      </c>
      <c r="C75363" s="3" t="s">
        <v>84821</v>
      </c>
    </row>
    <row r="75364" spans="1:3" x14ac:dyDescent="0.4">
      <c r="A75364" s="3">
        <v>5180478</v>
      </c>
      <c r="B75364" s="3" t="str">
        <f t="shared" si="1177"/>
        <v>5180478</v>
      </c>
      <c r="C75364" s="3" t="s">
        <v>84822</v>
      </c>
    </row>
    <row r="75365" spans="1:3" x14ac:dyDescent="0.4">
      <c r="A75365" s="3">
        <v>5180479</v>
      </c>
      <c r="B75365" s="3" t="str">
        <f t="shared" si="1177"/>
        <v>5180479</v>
      </c>
      <c r="C75365" s="3" t="s">
        <v>84823</v>
      </c>
    </row>
    <row r="75366" spans="1:3" x14ac:dyDescent="0.4">
      <c r="A75366" s="3">
        <v>5180761</v>
      </c>
      <c r="B75366" s="3" t="str">
        <f t="shared" si="1177"/>
        <v>5180761</v>
      </c>
      <c r="C75366" s="3" t="s">
        <v>84824</v>
      </c>
    </row>
    <row r="75367" spans="1:3" x14ac:dyDescent="0.4">
      <c r="A75367" s="3">
        <v>5193600</v>
      </c>
      <c r="B75367" s="3" t="str">
        <f t="shared" si="1177"/>
        <v>5193600</v>
      </c>
      <c r="C75367" s="3" t="s">
        <v>84825</v>
      </c>
    </row>
    <row r="75368" spans="1:3" x14ac:dyDescent="0.4">
      <c r="A75368" s="3">
        <v>5193611</v>
      </c>
      <c r="B75368" s="3" t="str">
        <f t="shared" si="1177"/>
        <v>5193611</v>
      </c>
      <c r="C75368" s="3" t="s">
        <v>84826</v>
      </c>
    </row>
    <row r="75369" spans="1:3" x14ac:dyDescent="0.4">
      <c r="A75369" s="3">
        <v>5193646</v>
      </c>
      <c r="B75369" s="3" t="str">
        <f t="shared" si="1177"/>
        <v>5193646</v>
      </c>
      <c r="C75369" s="3" t="s">
        <v>84827</v>
      </c>
    </row>
    <row r="75370" spans="1:3" x14ac:dyDescent="0.4">
      <c r="A75370" s="3">
        <v>5193653</v>
      </c>
      <c r="B75370" s="3" t="str">
        <f t="shared" si="1177"/>
        <v>5193653</v>
      </c>
      <c r="C75370" s="3" t="s">
        <v>84828</v>
      </c>
    </row>
    <row r="75371" spans="1:3" x14ac:dyDescent="0.4">
      <c r="A75371" s="3">
        <v>5193623</v>
      </c>
      <c r="B75371" s="3" t="str">
        <f t="shared" si="1177"/>
        <v>5193623</v>
      </c>
      <c r="C75371" s="3" t="s">
        <v>84829</v>
      </c>
    </row>
    <row r="75372" spans="1:3" x14ac:dyDescent="0.4">
      <c r="A75372" s="3">
        <v>5193642</v>
      </c>
      <c r="B75372" s="3" t="str">
        <f t="shared" si="1177"/>
        <v>5193642</v>
      </c>
      <c r="C75372" s="3" t="s">
        <v>84830</v>
      </c>
    </row>
    <row r="75373" spans="1:3" x14ac:dyDescent="0.4">
      <c r="A75373" s="3">
        <v>5193923</v>
      </c>
      <c r="B75373" s="3" t="str">
        <f t="shared" si="1177"/>
        <v>5193923</v>
      </c>
      <c r="C75373" s="3" t="s">
        <v>84831</v>
      </c>
    </row>
    <row r="75374" spans="1:3" x14ac:dyDescent="0.4">
      <c r="A75374" s="3">
        <v>5193921</v>
      </c>
      <c r="B75374" s="3" t="str">
        <f t="shared" si="1177"/>
        <v>5193921</v>
      </c>
      <c r="C75374" s="3" t="s">
        <v>84832</v>
      </c>
    </row>
    <row r="75375" spans="1:3" x14ac:dyDescent="0.4">
      <c r="A75375" s="3">
        <v>5193640</v>
      </c>
      <c r="B75375" s="3" t="str">
        <f t="shared" si="1177"/>
        <v>5193640</v>
      </c>
      <c r="C75375" s="3" t="s">
        <v>84833</v>
      </c>
    </row>
    <row r="75376" spans="1:3" x14ac:dyDescent="0.4">
      <c r="A75376" s="3">
        <v>5193606</v>
      </c>
      <c r="B75376" s="3" t="str">
        <f t="shared" si="1177"/>
        <v>5193606</v>
      </c>
      <c r="C75376" s="3" t="s">
        <v>84834</v>
      </c>
    </row>
    <row r="75377" spans="1:3" x14ac:dyDescent="0.4">
      <c r="A75377" s="3">
        <v>5193610</v>
      </c>
      <c r="B75377" s="3" t="str">
        <f t="shared" si="1177"/>
        <v>5193610</v>
      </c>
      <c r="C75377" s="3" t="s">
        <v>84835</v>
      </c>
    </row>
    <row r="75378" spans="1:3" x14ac:dyDescent="0.4">
      <c r="A75378" s="3">
        <v>5193609</v>
      </c>
      <c r="B75378" s="3" t="str">
        <f t="shared" si="1177"/>
        <v>5193609</v>
      </c>
      <c r="C75378" s="3" t="s">
        <v>84836</v>
      </c>
    </row>
    <row r="75379" spans="1:3" x14ac:dyDescent="0.4">
      <c r="A75379" s="3">
        <v>5193701</v>
      </c>
      <c r="B75379" s="3" t="str">
        <f t="shared" si="1177"/>
        <v>5193701</v>
      </c>
      <c r="C75379" s="3" t="s">
        <v>84837</v>
      </c>
    </row>
    <row r="75380" spans="1:3" x14ac:dyDescent="0.4">
      <c r="A75380" s="3">
        <v>5193626</v>
      </c>
      <c r="B75380" s="3" t="str">
        <f t="shared" si="1177"/>
        <v>5193626</v>
      </c>
      <c r="C75380" s="3" t="s">
        <v>84838</v>
      </c>
    </row>
    <row r="75381" spans="1:3" x14ac:dyDescent="0.4">
      <c r="A75381" s="3">
        <v>5193658</v>
      </c>
      <c r="B75381" s="3" t="str">
        <f t="shared" si="1177"/>
        <v>5193658</v>
      </c>
      <c r="C75381" s="3" t="s">
        <v>84839</v>
      </c>
    </row>
    <row r="75382" spans="1:3" x14ac:dyDescent="0.4">
      <c r="A75382" s="3">
        <v>5193647</v>
      </c>
      <c r="B75382" s="3" t="str">
        <f t="shared" si="1177"/>
        <v>5193647</v>
      </c>
      <c r="C75382" s="3" t="s">
        <v>84840</v>
      </c>
    </row>
    <row r="75383" spans="1:3" x14ac:dyDescent="0.4">
      <c r="A75383" s="3">
        <v>5193648</v>
      </c>
      <c r="B75383" s="3" t="str">
        <f t="shared" si="1177"/>
        <v>5193648</v>
      </c>
      <c r="C75383" s="3" t="s">
        <v>84841</v>
      </c>
    </row>
    <row r="75384" spans="1:3" x14ac:dyDescent="0.4">
      <c r="A75384" s="3">
        <v>5193652</v>
      </c>
      <c r="B75384" s="3" t="str">
        <f t="shared" si="1177"/>
        <v>5193652</v>
      </c>
      <c r="C75384" s="3" t="s">
        <v>84842</v>
      </c>
    </row>
    <row r="75385" spans="1:3" x14ac:dyDescent="0.4">
      <c r="A75385" s="3">
        <v>5193659</v>
      </c>
      <c r="B75385" s="3" t="str">
        <f t="shared" si="1177"/>
        <v>5193659</v>
      </c>
      <c r="C75385" s="3" t="s">
        <v>84843</v>
      </c>
    </row>
    <row r="75386" spans="1:3" x14ac:dyDescent="0.4">
      <c r="A75386" s="3">
        <v>5193813</v>
      </c>
      <c r="B75386" s="3" t="str">
        <f t="shared" si="1177"/>
        <v>5193813</v>
      </c>
      <c r="C75386" s="3" t="s">
        <v>84844</v>
      </c>
    </row>
    <row r="75387" spans="1:3" x14ac:dyDescent="0.4">
      <c r="A75387" s="3">
        <v>5193618</v>
      </c>
      <c r="B75387" s="3" t="str">
        <f t="shared" si="1177"/>
        <v>5193618</v>
      </c>
      <c r="C75387" s="3" t="s">
        <v>84845</v>
      </c>
    </row>
    <row r="75388" spans="1:3" x14ac:dyDescent="0.4">
      <c r="A75388" s="3">
        <v>5193666</v>
      </c>
      <c r="B75388" s="3" t="str">
        <f t="shared" si="1177"/>
        <v>5193666</v>
      </c>
      <c r="C75388" s="3" t="s">
        <v>84846</v>
      </c>
    </row>
    <row r="75389" spans="1:3" x14ac:dyDescent="0.4">
      <c r="A75389" s="3">
        <v>5193664</v>
      </c>
      <c r="B75389" s="3" t="str">
        <f t="shared" si="1177"/>
        <v>5193664</v>
      </c>
      <c r="C75389" s="3" t="s">
        <v>84847</v>
      </c>
    </row>
    <row r="75390" spans="1:3" x14ac:dyDescent="0.4">
      <c r="A75390" s="3">
        <v>5193620</v>
      </c>
      <c r="B75390" s="3" t="str">
        <f t="shared" si="1177"/>
        <v>5193620</v>
      </c>
      <c r="C75390" s="3" t="s">
        <v>84848</v>
      </c>
    </row>
    <row r="75391" spans="1:3" x14ac:dyDescent="0.4">
      <c r="A75391" s="3">
        <v>5193638</v>
      </c>
      <c r="B75391" s="3" t="str">
        <f t="shared" si="1177"/>
        <v>5193638</v>
      </c>
      <c r="C75391" s="3" t="s">
        <v>84849</v>
      </c>
    </row>
    <row r="75392" spans="1:3" x14ac:dyDescent="0.4">
      <c r="A75392" s="3">
        <v>5193651</v>
      </c>
      <c r="B75392" s="3" t="str">
        <f t="shared" si="1177"/>
        <v>5193651</v>
      </c>
      <c r="C75392" s="3" t="s">
        <v>84850</v>
      </c>
    </row>
    <row r="75393" spans="1:3" x14ac:dyDescent="0.4">
      <c r="A75393" s="3">
        <v>5193421</v>
      </c>
      <c r="B75393" s="3" t="str">
        <f t="shared" ref="B75393:B75456" si="1178">TEXT(A75393,"0000000")</f>
        <v>5193421</v>
      </c>
      <c r="C75393" s="3" t="s">
        <v>84851</v>
      </c>
    </row>
    <row r="75394" spans="1:3" x14ac:dyDescent="0.4">
      <c r="A75394" s="3">
        <v>5193613</v>
      </c>
      <c r="B75394" s="3" t="str">
        <f t="shared" si="1178"/>
        <v>5193613</v>
      </c>
      <c r="C75394" s="3" t="s">
        <v>84852</v>
      </c>
    </row>
    <row r="75395" spans="1:3" x14ac:dyDescent="0.4">
      <c r="A75395" s="3">
        <v>5193924</v>
      </c>
      <c r="B75395" s="3" t="str">
        <f t="shared" si="1178"/>
        <v>5193924</v>
      </c>
      <c r="C75395" s="3" t="s">
        <v>84853</v>
      </c>
    </row>
    <row r="75396" spans="1:3" x14ac:dyDescent="0.4">
      <c r="A75396" s="3">
        <v>5193615</v>
      </c>
      <c r="B75396" s="3" t="str">
        <f t="shared" si="1178"/>
        <v>5193615</v>
      </c>
      <c r="C75396" s="3" t="s">
        <v>84854</v>
      </c>
    </row>
    <row r="75397" spans="1:3" x14ac:dyDescent="0.4">
      <c r="A75397" s="3">
        <v>5193602</v>
      </c>
      <c r="B75397" s="3" t="str">
        <f t="shared" si="1178"/>
        <v>5193602</v>
      </c>
      <c r="C75397" s="3" t="s">
        <v>84855</v>
      </c>
    </row>
    <row r="75398" spans="1:3" x14ac:dyDescent="0.4">
      <c r="A75398" s="3">
        <v>5193666</v>
      </c>
      <c r="B75398" s="3" t="str">
        <f t="shared" si="1178"/>
        <v>5193666</v>
      </c>
      <c r="C75398" s="3" t="s">
        <v>133675</v>
      </c>
    </row>
    <row r="75399" spans="1:3" x14ac:dyDescent="0.4">
      <c r="A75399" s="3">
        <v>5193605</v>
      </c>
      <c r="B75399" s="3" t="str">
        <f t="shared" si="1178"/>
        <v>5193605</v>
      </c>
      <c r="C75399" s="3" t="s">
        <v>84856</v>
      </c>
    </row>
    <row r="75400" spans="1:3" x14ac:dyDescent="0.4">
      <c r="A75400" s="3">
        <v>5193639</v>
      </c>
      <c r="B75400" s="3" t="str">
        <f t="shared" si="1178"/>
        <v>5193639</v>
      </c>
      <c r="C75400" s="3" t="s">
        <v>84857</v>
      </c>
    </row>
    <row r="75401" spans="1:3" x14ac:dyDescent="0.4">
      <c r="A75401" s="3">
        <v>5193616</v>
      </c>
      <c r="B75401" s="3" t="str">
        <f t="shared" si="1178"/>
        <v>5193616</v>
      </c>
      <c r="C75401" s="3" t="s">
        <v>84858</v>
      </c>
    </row>
    <row r="75402" spans="1:3" x14ac:dyDescent="0.4">
      <c r="A75402" s="3">
        <v>5193812</v>
      </c>
      <c r="B75402" s="3" t="str">
        <f t="shared" si="1178"/>
        <v>5193812</v>
      </c>
      <c r="C75402" s="3" t="s">
        <v>84859</v>
      </c>
    </row>
    <row r="75403" spans="1:3" x14ac:dyDescent="0.4">
      <c r="A75403" s="3">
        <v>5193614</v>
      </c>
      <c r="B75403" s="3" t="str">
        <f t="shared" si="1178"/>
        <v>5193614</v>
      </c>
      <c r="C75403" s="3" t="s">
        <v>84860</v>
      </c>
    </row>
    <row r="75404" spans="1:3" x14ac:dyDescent="0.4">
      <c r="A75404" s="3">
        <v>5193617</v>
      </c>
      <c r="B75404" s="3" t="str">
        <f t="shared" si="1178"/>
        <v>5193617</v>
      </c>
      <c r="C75404" s="3" t="s">
        <v>84861</v>
      </c>
    </row>
    <row r="75405" spans="1:3" x14ac:dyDescent="0.4">
      <c r="A75405" s="3">
        <v>5193702</v>
      </c>
      <c r="B75405" s="3" t="str">
        <f t="shared" si="1178"/>
        <v>5193702</v>
      </c>
      <c r="C75405" s="3" t="s">
        <v>84862</v>
      </c>
    </row>
    <row r="75406" spans="1:3" x14ac:dyDescent="0.4">
      <c r="A75406" s="3">
        <v>5193612</v>
      </c>
      <c r="B75406" s="3" t="str">
        <f t="shared" si="1178"/>
        <v>5193612</v>
      </c>
      <c r="C75406" s="3" t="s">
        <v>84863</v>
      </c>
    </row>
    <row r="75407" spans="1:3" x14ac:dyDescent="0.4">
      <c r="A75407" s="3">
        <v>5193637</v>
      </c>
      <c r="B75407" s="3" t="str">
        <f t="shared" si="1178"/>
        <v>5193637</v>
      </c>
      <c r="C75407" s="3" t="s">
        <v>84864</v>
      </c>
    </row>
    <row r="75408" spans="1:3" x14ac:dyDescent="0.4">
      <c r="A75408" s="3">
        <v>5193922</v>
      </c>
      <c r="B75408" s="3" t="str">
        <f t="shared" si="1178"/>
        <v>5193922</v>
      </c>
      <c r="C75408" s="3" t="s">
        <v>84865</v>
      </c>
    </row>
    <row r="75409" spans="1:3" x14ac:dyDescent="0.4">
      <c r="A75409" s="3">
        <v>5193619</v>
      </c>
      <c r="B75409" s="3" t="str">
        <f t="shared" si="1178"/>
        <v>5193619</v>
      </c>
      <c r="C75409" s="3" t="s">
        <v>84866</v>
      </c>
    </row>
    <row r="75410" spans="1:3" x14ac:dyDescent="0.4">
      <c r="A75410" s="3">
        <v>5193814</v>
      </c>
      <c r="B75410" s="3" t="str">
        <f t="shared" si="1178"/>
        <v>5193814</v>
      </c>
      <c r="C75410" s="3" t="s">
        <v>84867</v>
      </c>
    </row>
    <row r="75411" spans="1:3" x14ac:dyDescent="0.4">
      <c r="A75411" s="3">
        <v>5193811</v>
      </c>
      <c r="B75411" s="3" t="str">
        <f t="shared" si="1178"/>
        <v>5193811</v>
      </c>
      <c r="C75411" s="3" t="s">
        <v>84868</v>
      </c>
    </row>
    <row r="75412" spans="1:3" x14ac:dyDescent="0.4">
      <c r="A75412" s="3">
        <v>5193604</v>
      </c>
      <c r="B75412" s="3" t="str">
        <f t="shared" si="1178"/>
        <v>5193604</v>
      </c>
      <c r="C75412" s="3" t="s">
        <v>84869</v>
      </c>
    </row>
    <row r="75413" spans="1:3" x14ac:dyDescent="0.4">
      <c r="A75413" s="3">
        <v>5193643</v>
      </c>
      <c r="B75413" s="3" t="str">
        <f t="shared" si="1178"/>
        <v>5193643</v>
      </c>
      <c r="C75413" s="3" t="s">
        <v>133676</v>
      </c>
    </row>
    <row r="75414" spans="1:3" x14ac:dyDescent="0.4">
      <c r="A75414" s="3">
        <v>5193667</v>
      </c>
      <c r="B75414" s="3" t="str">
        <f t="shared" si="1178"/>
        <v>5193667</v>
      </c>
      <c r="C75414" s="3" t="s">
        <v>133676</v>
      </c>
    </row>
    <row r="75415" spans="1:3" x14ac:dyDescent="0.4">
      <c r="A75415" s="3">
        <v>5193656</v>
      </c>
      <c r="B75415" s="3" t="str">
        <f t="shared" si="1178"/>
        <v>5193656</v>
      </c>
      <c r="C75415" s="3" t="s">
        <v>133676</v>
      </c>
    </row>
    <row r="75416" spans="1:3" x14ac:dyDescent="0.4">
      <c r="A75416" s="3">
        <v>5193601</v>
      </c>
      <c r="B75416" s="3" t="str">
        <f t="shared" si="1178"/>
        <v>5193601</v>
      </c>
      <c r="C75416" s="3" t="s">
        <v>133676</v>
      </c>
    </row>
    <row r="75417" spans="1:3" x14ac:dyDescent="0.4">
      <c r="A75417" s="3">
        <v>5193613</v>
      </c>
      <c r="B75417" s="3" t="str">
        <f t="shared" si="1178"/>
        <v>5193613</v>
      </c>
      <c r="C75417" s="3" t="s">
        <v>133676</v>
      </c>
    </row>
    <row r="75418" spans="1:3" x14ac:dyDescent="0.4">
      <c r="A75418" s="3">
        <v>5193634</v>
      </c>
      <c r="B75418" s="3" t="str">
        <f t="shared" si="1178"/>
        <v>5193634</v>
      </c>
      <c r="C75418" s="3" t="s">
        <v>133676</v>
      </c>
    </row>
    <row r="75419" spans="1:3" x14ac:dyDescent="0.4">
      <c r="A75419" s="3">
        <v>5193663</v>
      </c>
      <c r="B75419" s="3" t="str">
        <f t="shared" si="1178"/>
        <v>5193663</v>
      </c>
      <c r="C75419" s="3" t="s">
        <v>84870</v>
      </c>
    </row>
    <row r="75420" spans="1:3" x14ac:dyDescent="0.4">
      <c r="A75420" s="3">
        <v>5193625</v>
      </c>
      <c r="B75420" s="3" t="str">
        <f t="shared" si="1178"/>
        <v>5193625</v>
      </c>
      <c r="C75420" s="3" t="s">
        <v>84871</v>
      </c>
    </row>
    <row r="75421" spans="1:3" x14ac:dyDescent="0.4">
      <c r="A75421" s="3">
        <v>5193671</v>
      </c>
      <c r="B75421" s="3" t="str">
        <f t="shared" si="1178"/>
        <v>5193671</v>
      </c>
      <c r="C75421" s="3" t="s">
        <v>133677</v>
      </c>
    </row>
    <row r="75422" spans="1:3" x14ac:dyDescent="0.4">
      <c r="A75422" s="3">
        <v>5193673</v>
      </c>
      <c r="B75422" s="3" t="str">
        <f t="shared" si="1178"/>
        <v>5193673</v>
      </c>
      <c r="C75422" s="3" t="s">
        <v>84872</v>
      </c>
    </row>
    <row r="75423" spans="1:3" x14ac:dyDescent="0.4">
      <c r="A75423" s="3">
        <v>5193672</v>
      </c>
      <c r="B75423" s="3" t="str">
        <f t="shared" si="1178"/>
        <v>5193672</v>
      </c>
      <c r="C75423" s="3" t="s">
        <v>84873</v>
      </c>
    </row>
    <row r="75424" spans="1:3" x14ac:dyDescent="0.4">
      <c r="A75424" s="3">
        <v>5193674</v>
      </c>
      <c r="B75424" s="3" t="str">
        <f t="shared" si="1178"/>
        <v>5193674</v>
      </c>
      <c r="C75424" s="3" t="s">
        <v>84874</v>
      </c>
    </row>
    <row r="75425" spans="1:3" x14ac:dyDescent="0.4">
      <c r="A75425" s="3">
        <v>5193621</v>
      </c>
      <c r="B75425" s="3" t="str">
        <f t="shared" si="1178"/>
        <v>5193621</v>
      </c>
      <c r="C75425" s="3" t="s">
        <v>84875</v>
      </c>
    </row>
    <row r="75426" spans="1:3" x14ac:dyDescent="0.4">
      <c r="A75426" s="3">
        <v>5190100</v>
      </c>
      <c r="B75426" s="3" t="str">
        <f t="shared" si="1178"/>
        <v>5190100</v>
      </c>
      <c r="C75426" s="3" t="s">
        <v>84876</v>
      </c>
    </row>
    <row r="75427" spans="1:3" x14ac:dyDescent="0.4">
      <c r="A75427" s="3">
        <v>5190171</v>
      </c>
      <c r="B75427" s="3" t="str">
        <f t="shared" si="1178"/>
        <v>5190171</v>
      </c>
      <c r="C75427" s="3" t="s">
        <v>84877</v>
      </c>
    </row>
    <row r="75428" spans="1:3" x14ac:dyDescent="0.4">
      <c r="A75428" s="3">
        <v>5190223</v>
      </c>
      <c r="B75428" s="3" t="str">
        <f t="shared" si="1178"/>
        <v>5190223</v>
      </c>
      <c r="C75428" s="3" t="s">
        <v>84878</v>
      </c>
    </row>
    <row r="75429" spans="1:3" x14ac:dyDescent="0.4">
      <c r="A75429" s="3">
        <v>5190143</v>
      </c>
      <c r="B75429" s="3" t="str">
        <f t="shared" si="1178"/>
        <v>5190143</v>
      </c>
      <c r="C75429" s="3" t="s">
        <v>84879</v>
      </c>
    </row>
    <row r="75430" spans="1:3" x14ac:dyDescent="0.4">
      <c r="A75430" s="3">
        <v>5190137</v>
      </c>
      <c r="B75430" s="3" t="str">
        <f t="shared" si="1178"/>
        <v>5190137</v>
      </c>
      <c r="C75430" s="3" t="s">
        <v>84880</v>
      </c>
    </row>
    <row r="75431" spans="1:3" x14ac:dyDescent="0.4">
      <c r="A75431" s="3">
        <v>5190131</v>
      </c>
      <c r="B75431" s="3" t="str">
        <f t="shared" si="1178"/>
        <v>5190131</v>
      </c>
      <c r="C75431" s="3" t="s">
        <v>84881</v>
      </c>
    </row>
    <row r="75432" spans="1:3" x14ac:dyDescent="0.4">
      <c r="A75432" s="3">
        <v>5190101</v>
      </c>
      <c r="B75432" s="3" t="str">
        <f t="shared" si="1178"/>
        <v>5190101</v>
      </c>
      <c r="C75432" s="3" t="s">
        <v>84882</v>
      </c>
    </row>
    <row r="75433" spans="1:3" x14ac:dyDescent="0.4">
      <c r="A75433" s="3">
        <v>5190158</v>
      </c>
      <c r="B75433" s="3" t="str">
        <f t="shared" si="1178"/>
        <v>5190158</v>
      </c>
      <c r="C75433" s="3" t="s">
        <v>84883</v>
      </c>
    </row>
    <row r="75434" spans="1:3" x14ac:dyDescent="0.4">
      <c r="A75434" s="3">
        <v>5190112</v>
      </c>
      <c r="B75434" s="3" t="str">
        <f t="shared" si="1178"/>
        <v>5190112</v>
      </c>
      <c r="C75434" s="3" t="s">
        <v>84884</v>
      </c>
    </row>
    <row r="75435" spans="1:3" x14ac:dyDescent="0.4">
      <c r="A75435" s="3">
        <v>5190121</v>
      </c>
      <c r="B75435" s="3" t="str">
        <f t="shared" si="1178"/>
        <v>5190121</v>
      </c>
      <c r="C75435" s="3" t="s">
        <v>84885</v>
      </c>
    </row>
    <row r="75436" spans="1:3" x14ac:dyDescent="0.4">
      <c r="A75436" s="3">
        <v>5190161</v>
      </c>
      <c r="B75436" s="3" t="str">
        <f t="shared" si="1178"/>
        <v>5190161</v>
      </c>
      <c r="C75436" s="3" t="s">
        <v>84886</v>
      </c>
    </row>
    <row r="75437" spans="1:3" x14ac:dyDescent="0.4">
      <c r="A75437" s="3">
        <v>5190167</v>
      </c>
      <c r="B75437" s="3" t="str">
        <f t="shared" si="1178"/>
        <v>5190167</v>
      </c>
      <c r="C75437" s="3" t="s">
        <v>84887</v>
      </c>
    </row>
    <row r="75438" spans="1:3" x14ac:dyDescent="0.4">
      <c r="A75438" s="3">
        <v>5190141</v>
      </c>
      <c r="B75438" s="3" t="str">
        <f t="shared" si="1178"/>
        <v>5190141</v>
      </c>
      <c r="C75438" s="3" t="s">
        <v>84888</v>
      </c>
    </row>
    <row r="75439" spans="1:3" x14ac:dyDescent="0.4">
      <c r="A75439" s="3">
        <v>5191129</v>
      </c>
      <c r="B75439" s="3" t="str">
        <f t="shared" si="1178"/>
        <v>5191129</v>
      </c>
      <c r="C75439" s="3" t="s">
        <v>84889</v>
      </c>
    </row>
    <row r="75440" spans="1:3" x14ac:dyDescent="0.4">
      <c r="A75440" s="3">
        <v>5191122</v>
      </c>
      <c r="B75440" s="3" t="str">
        <f t="shared" si="1178"/>
        <v>5191122</v>
      </c>
      <c r="C75440" s="3" t="s">
        <v>84890</v>
      </c>
    </row>
    <row r="75441" spans="1:3" x14ac:dyDescent="0.4">
      <c r="A75441" s="3">
        <v>5191121</v>
      </c>
      <c r="B75441" s="3" t="str">
        <f t="shared" si="1178"/>
        <v>5191121</v>
      </c>
      <c r="C75441" s="3" t="s">
        <v>84891</v>
      </c>
    </row>
    <row r="75442" spans="1:3" x14ac:dyDescent="0.4">
      <c r="A75442" s="3">
        <v>5191128</v>
      </c>
      <c r="B75442" s="3" t="str">
        <f t="shared" si="1178"/>
        <v>5191128</v>
      </c>
      <c r="C75442" s="3" t="s">
        <v>84892</v>
      </c>
    </row>
    <row r="75443" spans="1:3" x14ac:dyDescent="0.4">
      <c r="A75443" s="3">
        <v>5191126</v>
      </c>
      <c r="B75443" s="3" t="str">
        <f t="shared" si="1178"/>
        <v>5191126</v>
      </c>
      <c r="C75443" s="3" t="s">
        <v>84893</v>
      </c>
    </row>
    <row r="75444" spans="1:3" x14ac:dyDescent="0.4">
      <c r="A75444" s="3">
        <v>5191127</v>
      </c>
      <c r="B75444" s="3" t="str">
        <f t="shared" si="1178"/>
        <v>5191127</v>
      </c>
      <c r="C75444" s="3" t="s">
        <v>84894</v>
      </c>
    </row>
    <row r="75445" spans="1:3" x14ac:dyDescent="0.4">
      <c r="A75445" s="3">
        <v>5191125</v>
      </c>
      <c r="B75445" s="3" t="str">
        <f t="shared" si="1178"/>
        <v>5191125</v>
      </c>
      <c r="C75445" s="3" t="s">
        <v>84895</v>
      </c>
    </row>
    <row r="75446" spans="1:3" x14ac:dyDescent="0.4">
      <c r="A75446" s="3">
        <v>5190163</v>
      </c>
      <c r="B75446" s="3" t="str">
        <f t="shared" si="1178"/>
        <v>5190163</v>
      </c>
      <c r="C75446" s="3" t="s">
        <v>84896</v>
      </c>
    </row>
    <row r="75447" spans="1:3" x14ac:dyDescent="0.4">
      <c r="A75447" s="3">
        <v>5190103</v>
      </c>
      <c r="B75447" s="3" t="str">
        <f t="shared" si="1178"/>
        <v>5190103</v>
      </c>
      <c r="C75447" s="3" t="s">
        <v>84897</v>
      </c>
    </row>
    <row r="75448" spans="1:3" x14ac:dyDescent="0.4">
      <c r="A75448" s="3">
        <v>5190211</v>
      </c>
      <c r="B75448" s="3" t="str">
        <f t="shared" si="1178"/>
        <v>5190211</v>
      </c>
      <c r="C75448" s="3" t="s">
        <v>84898</v>
      </c>
    </row>
    <row r="75449" spans="1:3" x14ac:dyDescent="0.4">
      <c r="A75449" s="3">
        <v>5190115</v>
      </c>
      <c r="B75449" s="3" t="str">
        <f t="shared" si="1178"/>
        <v>5190115</v>
      </c>
      <c r="C75449" s="3" t="s">
        <v>84899</v>
      </c>
    </row>
    <row r="75450" spans="1:3" x14ac:dyDescent="0.4">
      <c r="A75450" s="3">
        <v>5190157</v>
      </c>
      <c r="B75450" s="3" t="str">
        <f t="shared" si="1178"/>
        <v>5190157</v>
      </c>
      <c r="C75450" s="3" t="s">
        <v>84900</v>
      </c>
    </row>
    <row r="75451" spans="1:3" x14ac:dyDescent="0.4">
      <c r="A75451" s="3">
        <v>5190118</v>
      </c>
      <c r="B75451" s="3" t="str">
        <f t="shared" si="1178"/>
        <v>5190118</v>
      </c>
      <c r="C75451" s="3" t="s">
        <v>84901</v>
      </c>
    </row>
    <row r="75452" spans="1:3" x14ac:dyDescent="0.4">
      <c r="A75452" s="3">
        <v>5190117</v>
      </c>
      <c r="B75452" s="3" t="str">
        <f t="shared" si="1178"/>
        <v>5190117</v>
      </c>
      <c r="C75452" s="3" t="s">
        <v>84902</v>
      </c>
    </row>
    <row r="75453" spans="1:3" x14ac:dyDescent="0.4">
      <c r="A75453" s="3">
        <v>5190144</v>
      </c>
      <c r="B75453" s="3" t="str">
        <f t="shared" si="1178"/>
        <v>5190144</v>
      </c>
      <c r="C75453" s="3" t="s">
        <v>84903</v>
      </c>
    </row>
    <row r="75454" spans="1:3" x14ac:dyDescent="0.4">
      <c r="A75454" s="3">
        <v>5190148</v>
      </c>
      <c r="B75454" s="3" t="str">
        <f t="shared" si="1178"/>
        <v>5190148</v>
      </c>
      <c r="C75454" s="3" t="s">
        <v>84904</v>
      </c>
    </row>
    <row r="75455" spans="1:3" x14ac:dyDescent="0.4">
      <c r="A75455" s="3">
        <v>5190113</v>
      </c>
      <c r="B75455" s="3" t="str">
        <f t="shared" si="1178"/>
        <v>5190113</v>
      </c>
      <c r="C75455" s="3" t="s">
        <v>84905</v>
      </c>
    </row>
    <row r="75456" spans="1:3" x14ac:dyDescent="0.4">
      <c r="A75456" s="3">
        <v>5190111</v>
      </c>
      <c r="B75456" s="3" t="str">
        <f t="shared" si="1178"/>
        <v>5190111</v>
      </c>
      <c r="C75456" s="3" t="s">
        <v>84906</v>
      </c>
    </row>
    <row r="75457" spans="1:3" x14ac:dyDescent="0.4">
      <c r="A75457" s="3">
        <v>5190123</v>
      </c>
      <c r="B75457" s="3" t="str">
        <f t="shared" ref="B75457:B75520" si="1179">TEXT(A75457,"0000000")</f>
        <v>5190123</v>
      </c>
      <c r="C75457" s="3" t="s">
        <v>84907</v>
      </c>
    </row>
    <row r="75458" spans="1:3" x14ac:dyDescent="0.4">
      <c r="A75458" s="3">
        <v>5190133</v>
      </c>
      <c r="B75458" s="3" t="str">
        <f t="shared" si="1179"/>
        <v>5190133</v>
      </c>
      <c r="C75458" s="3" t="s">
        <v>84908</v>
      </c>
    </row>
    <row r="75459" spans="1:3" x14ac:dyDescent="0.4">
      <c r="A75459" s="3">
        <v>5190169</v>
      </c>
      <c r="B75459" s="3" t="str">
        <f t="shared" si="1179"/>
        <v>5190169</v>
      </c>
      <c r="C75459" s="3" t="s">
        <v>84909</v>
      </c>
    </row>
    <row r="75460" spans="1:3" x14ac:dyDescent="0.4">
      <c r="A75460" s="3">
        <v>5190132</v>
      </c>
      <c r="B75460" s="3" t="str">
        <f t="shared" si="1179"/>
        <v>5190132</v>
      </c>
      <c r="C75460" s="3" t="s">
        <v>84910</v>
      </c>
    </row>
    <row r="75461" spans="1:3" x14ac:dyDescent="0.4">
      <c r="A75461" s="3">
        <v>5190162</v>
      </c>
      <c r="B75461" s="3" t="str">
        <f t="shared" si="1179"/>
        <v>5190162</v>
      </c>
      <c r="C75461" s="3" t="s">
        <v>84911</v>
      </c>
    </row>
    <row r="75462" spans="1:3" x14ac:dyDescent="0.4">
      <c r="A75462" s="3">
        <v>5191119</v>
      </c>
      <c r="B75462" s="3" t="str">
        <f t="shared" si="1179"/>
        <v>5191119</v>
      </c>
      <c r="C75462" s="3" t="s">
        <v>84912</v>
      </c>
    </row>
    <row r="75463" spans="1:3" x14ac:dyDescent="0.4">
      <c r="A75463" s="3">
        <v>5191117</v>
      </c>
      <c r="B75463" s="3" t="str">
        <f t="shared" si="1179"/>
        <v>5191117</v>
      </c>
      <c r="C75463" s="3" t="s">
        <v>84913</v>
      </c>
    </row>
    <row r="75464" spans="1:3" x14ac:dyDescent="0.4">
      <c r="A75464" s="3">
        <v>5191103</v>
      </c>
      <c r="B75464" s="3" t="str">
        <f t="shared" si="1179"/>
        <v>5191103</v>
      </c>
      <c r="C75464" s="3" t="s">
        <v>84914</v>
      </c>
    </row>
    <row r="75465" spans="1:3" x14ac:dyDescent="0.4">
      <c r="A75465" s="3">
        <v>5191106</v>
      </c>
      <c r="B75465" s="3" t="str">
        <f t="shared" si="1179"/>
        <v>5191106</v>
      </c>
      <c r="C75465" s="3" t="s">
        <v>84915</v>
      </c>
    </row>
    <row r="75466" spans="1:3" x14ac:dyDescent="0.4">
      <c r="A75466" s="3">
        <v>5191124</v>
      </c>
      <c r="B75466" s="3" t="str">
        <f t="shared" si="1179"/>
        <v>5191124</v>
      </c>
      <c r="C75466" s="3" t="s">
        <v>84916</v>
      </c>
    </row>
    <row r="75467" spans="1:3" x14ac:dyDescent="0.4">
      <c r="A75467" s="3">
        <v>5191108</v>
      </c>
      <c r="B75467" s="3" t="str">
        <f t="shared" si="1179"/>
        <v>5191108</v>
      </c>
      <c r="C75467" s="3" t="s">
        <v>84917</v>
      </c>
    </row>
    <row r="75468" spans="1:3" x14ac:dyDescent="0.4">
      <c r="A75468" s="3">
        <v>5191123</v>
      </c>
      <c r="B75468" s="3" t="str">
        <f t="shared" si="1179"/>
        <v>5191123</v>
      </c>
      <c r="C75468" s="3" t="s">
        <v>84918</v>
      </c>
    </row>
    <row r="75469" spans="1:3" x14ac:dyDescent="0.4">
      <c r="A75469" s="3">
        <v>5191116</v>
      </c>
      <c r="B75469" s="3" t="str">
        <f t="shared" si="1179"/>
        <v>5191116</v>
      </c>
      <c r="C75469" s="3" t="s">
        <v>84919</v>
      </c>
    </row>
    <row r="75470" spans="1:3" x14ac:dyDescent="0.4">
      <c r="A75470" s="3">
        <v>5191102</v>
      </c>
      <c r="B75470" s="3" t="str">
        <f t="shared" si="1179"/>
        <v>5191102</v>
      </c>
      <c r="C75470" s="3" t="s">
        <v>84920</v>
      </c>
    </row>
    <row r="75471" spans="1:3" x14ac:dyDescent="0.4">
      <c r="A75471" s="3">
        <v>5191107</v>
      </c>
      <c r="B75471" s="3" t="str">
        <f t="shared" si="1179"/>
        <v>5191107</v>
      </c>
      <c r="C75471" s="3" t="s">
        <v>84921</v>
      </c>
    </row>
    <row r="75472" spans="1:3" x14ac:dyDescent="0.4">
      <c r="A75472" s="3">
        <v>5191101</v>
      </c>
      <c r="B75472" s="3" t="str">
        <f t="shared" si="1179"/>
        <v>5191101</v>
      </c>
      <c r="C75472" s="3" t="s">
        <v>84922</v>
      </c>
    </row>
    <row r="75473" spans="1:3" x14ac:dyDescent="0.4">
      <c r="A75473" s="3">
        <v>5191104</v>
      </c>
      <c r="B75473" s="3" t="str">
        <f t="shared" si="1179"/>
        <v>5191104</v>
      </c>
      <c r="C75473" s="3" t="s">
        <v>84923</v>
      </c>
    </row>
    <row r="75474" spans="1:3" x14ac:dyDescent="0.4">
      <c r="A75474" s="3">
        <v>5191111</v>
      </c>
      <c r="B75474" s="3" t="str">
        <f t="shared" si="1179"/>
        <v>5191111</v>
      </c>
      <c r="C75474" s="3" t="s">
        <v>84924</v>
      </c>
    </row>
    <row r="75475" spans="1:3" x14ac:dyDescent="0.4">
      <c r="A75475" s="3">
        <v>5191112</v>
      </c>
      <c r="B75475" s="3" t="str">
        <f t="shared" si="1179"/>
        <v>5191112</v>
      </c>
      <c r="C75475" s="3" t="s">
        <v>84925</v>
      </c>
    </row>
    <row r="75476" spans="1:3" x14ac:dyDescent="0.4">
      <c r="A75476" s="3">
        <v>5191114</v>
      </c>
      <c r="B75476" s="3" t="str">
        <f t="shared" si="1179"/>
        <v>5191114</v>
      </c>
      <c r="C75476" s="3" t="s">
        <v>84926</v>
      </c>
    </row>
    <row r="75477" spans="1:3" x14ac:dyDescent="0.4">
      <c r="A75477" s="3">
        <v>5191115</v>
      </c>
      <c r="B75477" s="3" t="str">
        <f t="shared" si="1179"/>
        <v>5191115</v>
      </c>
      <c r="C75477" s="3" t="s">
        <v>84927</v>
      </c>
    </row>
    <row r="75478" spans="1:3" x14ac:dyDescent="0.4">
      <c r="A75478" s="3">
        <v>5191118</v>
      </c>
      <c r="B75478" s="3" t="str">
        <f t="shared" si="1179"/>
        <v>5191118</v>
      </c>
      <c r="C75478" s="3" t="s">
        <v>84928</v>
      </c>
    </row>
    <row r="75479" spans="1:3" x14ac:dyDescent="0.4">
      <c r="A75479" s="3">
        <v>5191113</v>
      </c>
      <c r="B75479" s="3" t="str">
        <f t="shared" si="1179"/>
        <v>5191113</v>
      </c>
      <c r="C75479" s="3" t="s">
        <v>84929</v>
      </c>
    </row>
    <row r="75480" spans="1:3" x14ac:dyDescent="0.4">
      <c r="A75480" s="3">
        <v>5191105</v>
      </c>
      <c r="B75480" s="3" t="str">
        <f t="shared" si="1179"/>
        <v>5191105</v>
      </c>
      <c r="C75480" s="3" t="s">
        <v>84930</v>
      </c>
    </row>
    <row r="75481" spans="1:3" x14ac:dyDescent="0.4">
      <c r="A75481" s="3">
        <v>5190168</v>
      </c>
      <c r="B75481" s="3" t="str">
        <f t="shared" si="1179"/>
        <v>5190168</v>
      </c>
      <c r="C75481" s="3" t="s">
        <v>84931</v>
      </c>
    </row>
    <row r="75482" spans="1:3" x14ac:dyDescent="0.4">
      <c r="A75482" s="3">
        <v>5190119</v>
      </c>
      <c r="B75482" s="3" t="str">
        <f t="shared" si="1179"/>
        <v>5190119</v>
      </c>
      <c r="C75482" s="3" t="s">
        <v>84932</v>
      </c>
    </row>
    <row r="75483" spans="1:3" x14ac:dyDescent="0.4">
      <c r="A75483" s="3">
        <v>5190213</v>
      </c>
      <c r="B75483" s="3" t="str">
        <f t="shared" si="1179"/>
        <v>5190213</v>
      </c>
      <c r="C75483" s="3" t="s">
        <v>84933</v>
      </c>
    </row>
    <row r="75484" spans="1:3" x14ac:dyDescent="0.4">
      <c r="A75484" s="3">
        <v>5190136</v>
      </c>
      <c r="B75484" s="3" t="str">
        <f t="shared" si="1179"/>
        <v>5190136</v>
      </c>
      <c r="C75484" s="3" t="s">
        <v>84934</v>
      </c>
    </row>
    <row r="75485" spans="1:3" x14ac:dyDescent="0.4">
      <c r="A75485" s="3">
        <v>5190214</v>
      </c>
      <c r="B75485" s="3" t="str">
        <f t="shared" si="1179"/>
        <v>5190214</v>
      </c>
      <c r="C75485" s="3" t="s">
        <v>84935</v>
      </c>
    </row>
    <row r="75486" spans="1:3" x14ac:dyDescent="0.4">
      <c r="A75486" s="3">
        <v>5190104</v>
      </c>
      <c r="B75486" s="3" t="str">
        <f t="shared" si="1179"/>
        <v>5190104</v>
      </c>
      <c r="C75486" s="3" t="s">
        <v>84936</v>
      </c>
    </row>
    <row r="75487" spans="1:3" x14ac:dyDescent="0.4">
      <c r="A75487" s="3">
        <v>5190142</v>
      </c>
      <c r="B75487" s="3" t="str">
        <f t="shared" si="1179"/>
        <v>5190142</v>
      </c>
      <c r="C75487" s="3" t="s">
        <v>84937</v>
      </c>
    </row>
    <row r="75488" spans="1:3" x14ac:dyDescent="0.4">
      <c r="A75488" s="3">
        <v>5190134</v>
      </c>
      <c r="B75488" s="3" t="str">
        <f t="shared" si="1179"/>
        <v>5190134</v>
      </c>
      <c r="C75488" s="3" t="s">
        <v>84938</v>
      </c>
    </row>
    <row r="75489" spans="1:3" x14ac:dyDescent="0.4">
      <c r="A75489" s="3">
        <v>5190127</v>
      </c>
      <c r="B75489" s="3" t="str">
        <f t="shared" si="1179"/>
        <v>5190127</v>
      </c>
      <c r="C75489" s="3" t="s">
        <v>84939</v>
      </c>
    </row>
    <row r="75490" spans="1:3" x14ac:dyDescent="0.4">
      <c r="A75490" s="3">
        <v>5190153</v>
      </c>
      <c r="B75490" s="3" t="str">
        <f t="shared" si="1179"/>
        <v>5190153</v>
      </c>
      <c r="C75490" s="3" t="s">
        <v>84940</v>
      </c>
    </row>
    <row r="75491" spans="1:3" x14ac:dyDescent="0.4">
      <c r="A75491" s="3">
        <v>5190159</v>
      </c>
      <c r="B75491" s="3" t="str">
        <f t="shared" si="1179"/>
        <v>5190159</v>
      </c>
      <c r="C75491" s="3" t="s">
        <v>84941</v>
      </c>
    </row>
    <row r="75492" spans="1:3" x14ac:dyDescent="0.4">
      <c r="A75492" s="3">
        <v>5190212</v>
      </c>
      <c r="B75492" s="3" t="str">
        <f t="shared" si="1179"/>
        <v>5190212</v>
      </c>
      <c r="C75492" s="3" t="s">
        <v>84942</v>
      </c>
    </row>
    <row r="75493" spans="1:3" x14ac:dyDescent="0.4">
      <c r="A75493" s="3">
        <v>5190165</v>
      </c>
      <c r="B75493" s="3" t="str">
        <f t="shared" si="1179"/>
        <v>5190165</v>
      </c>
      <c r="C75493" s="3" t="s">
        <v>84943</v>
      </c>
    </row>
    <row r="75494" spans="1:3" x14ac:dyDescent="0.4">
      <c r="A75494" s="3">
        <v>5190146</v>
      </c>
      <c r="B75494" s="3" t="str">
        <f t="shared" si="1179"/>
        <v>5190146</v>
      </c>
      <c r="C75494" s="3" t="s">
        <v>84944</v>
      </c>
    </row>
    <row r="75495" spans="1:3" x14ac:dyDescent="0.4">
      <c r="A75495" s="3">
        <v>5190164</v>
      </c>
      <c r="B75495" s="3" t="str">
        <f t="shared" si="1179"/>
        <v>5190164</v>
      </c>
      <c r="C75495" s="3" t="s">
        <v>84945</v>
      </c>
    </row>
    <row r="75496" spans="1:3" x14ac:dyDescent="0.4">
      <c r="A75496" s="3">
        <v>5190122</v>
      </c>
      <c r="B75496" s="3" t="str">
        <f t="shared" si="1179"/>
        <v>5190122</v>
      </c>
      <c r="C75496" s="3" t="s">
        <v>84946</v>
      </c>
    </row>
    <row r="75497" spans="1:3" x14ac:dyDescent="0.4">
      <c r="A75497" s="3">
        <v>5190125</v>
      </c>
      <c r="B75497" s="3" t="str">
        <f t="shared" si="1179"/>
        <v>5190125</v>
      </c>
      <c r="C75497" s="3" t="s">
        <v>84947</v>
      </c>
    </row>
    <row r="75498" spans="1:3" x14ac:dyDescent="0.4">
      <c r="A75498" s="3">
        <v>5190126</v>
      </c>
      <c r="B75498" s="3" t="str">
        <f t="shared" si="1179"/>
        <v>5190126</v>
      </c>
      <c r="C75498" s="3" t="s">
        <v>84948</v>
      </c>
    </row>
    <row r="75499" spans="1:3" x14ac:dyDescent="0.4">
      <c r="A75499" s="3">
        <v>5190124</v>
      </c>
      <c r="B75499" s="3" t="str">
        <f t="shared" si="1179"/>
        <v>5190124</v>
      </c>
      <c r="C75499" s="3" t="s">
        <v>84949</v>
      </c>
    </row>
    <row r="75500" spans="1:3" x14ac:dyDescent="0.4">
      <c r="A75500" s="3">
        <v>5190166</v>
      </c>
      <c r="B75500" s="3" t="str">
        <f t="shared" si="1179"/>
        <v>5190166</v>
      </c>
      <c r="C75500" s="3" t="s">
        <v>84950</v>
      </c>
    </row>
    <row r="75501" spans="1:3" x14ac:dyDescent="0.4">
      <c r="A75501" s="3">
        <v>5190222</v>
      </c>
      <c r="B75501" s="3" t="str">
        <f t="shared" si="1179"/>
        <v>5190222</v>
      </c>
      <c r="C75501" s="3" t="s">
        <v>84951</v>
      </c>
    </row>
    <row r="75502" spans="1:3" x14ac:dyDescent="0.4">
      <c r="A75502" s="3">
        <v>5190215</v>
      </c>
      <c r="B75502" s="3" t="str">
        <f t="shared" si="1179"/>
        <v>5190215</v>
      </c>
      <c r="C75502" s="3" t="s">
        <v>84952</v>
      </c>
    </row>
    <row r="75503" spans="1:3" x14ac:dyDescent="0.4">
      <c r="A75503" s="3">
        <v>5190221</v>
      </c>
      <c r="B75503" s="3" t="str">
        <f t="shared" si="1179"/>
        <v>5190221</v>
      </c>
      <c r="C75503" s="3" t="s">
        <v>84953</v>
      </c>
    </row>
    <row r="75504" spans="1:3" x14ac:dyDescent="0.4">
      <c r="A75504" s="3">
        <v>5190116</v>
      </c>
      <c r="B75504" s="3" t="str">
        <f t="shared" si="1179"/>
        <v>5190116</v>
      </c>
      <c r="C75504" s="3" t="s">
        <v>84954</v>
      </c>
    </row>
    <row r="75505" spans="1:3" x14ac:dyDescent="0.4">
      <c r="A75505" s="3">
        <v>5190152</v>
      </c>
      <c r="B75505" s="3" t="str">
        <f t="shared" si="1179"/>
        <v>5190152</v>
      </c>
      <c r="C75505" s="3" t="s">
        <v>84955</v>
      </c>
    </row>
    <row r="75506" spans="1:3" x14ac:dyDescent="0.4">
      <c r="A75506" s="3">
        <v>5190181</v>
      </c>
      <c r="B75506" s="3" t="str">
        <f t="shared" si="1179"/>
        <v>5190181</v>
      </c>
      <c r="C75506" s="3" t="s">
        <v>84956</v>
      </c>
    </row>
    <row r="75507" spans="1:3" x14ac:dyDescent="0.4">
      <c r="A75507" s="3">
        <v>5190105</v>
      </c>
      <c r="B75507" s="3" t="str">
        <f t="shared" si="1179"/>
        <v>5190105</v>
      </c>
      <c r="C75507" s="3" t="s">
        <v>84957</v>
      </c>
    </row>
    <row r="75508" spans="1:3" x14ac:dyDescent="0.4">
      <c r="A75508" s="3">
        <v>5190135</v>
      </c>
      <c r="B75508" s="3" t="str">
        <f t="shared" si="1179"/>
        <v>5190135</v>
      </c>
      <c r="C75508" s="3" t="s">
        <v>84958</v>
      </c>
    </row>
    <row r="75509" spans="1:3" x14ac:dyDescent="0.4">
      <c r="A75509" s="3">
        <v>5190106</v>
      </c>
      <c r="B75509" s="3" t="str">
        <f t="shared" si="1179"/>
        <v>5190106</v>
      </c>
      <c r="C75509" s="3" t="s">
        <v>84959</v>
      </c>
    </row>
    <row r="75510" spans="1:3" x14ac:dyDescent="0.4">
      <c r="A75510" s="3">
        <v>5190114</v>
      </c>
      <c r="B75510" s="3" t="str">
        <f t="shared" si="1179"/>
        <v>5190114</v>
      </c>
      <c r="C75510" s="3" t="s">
        <v>84960</v>
      </c>
    </row>
    <row r="75511" spans="1:3" x14ac:dyDescent="0.4">
      <c r="A75511" s="3">
        <v>5190154</v>
      </c>
      <c r="B75511" s="3" t="str">
        <f t="shared" si="1179"/>
        <v>5190154</v>
      </c>
      <c r="C75511" s="3" t="s">
        <v>84961</v>
      </c>
    </row>
    <row r="75512" spans="1:3" x14ac:dyDescent="0.4">
      <c r="A75512" s="3">
        <v>5190156</v>
      </c>
      <c r="B75512" s="3" t="str">
        <f t="shared" si="1179"/>
        <v>5190156</v>
      </c>
      <c r="C75512" s="3" t="s">
        <v>84962</v>
      </c>
    </row>
    <row r="75513" spans="1:3" x14ac:dyDescent="0.4">
      <c r="A75513" s="3">
        <v>5190155</v>
      </c>
      <c r="B75513" s="3" t="str">
        <f t="shared" si="1179"/>
        <v>5190155</v>
      </c>
      <c r="C75513" s="3" t="s">
        <v>84963</v>
      </c>
    </row>
    <row r="75514" spans="1:3" x14ac:dyDescent="0.4">
      <c r="A75514" s="3">
        <v>5190147</v>
      </c>
      <c r="B75514" s="3" t="str">
        <f t="shared" si="1179"/>
        <v>5190147</v>
      </c>
      <c r="C75514" s="3" t="s">
        <v>84964</v>
      </c>
    </row>
    <row r="75515" spans="1:3" x14ac:dyDescent="0.4">
      <c r="A75515" s="3">
        <v>5190151</v>
      </c>
      <c r="B75515" s="3" t="str">
        <f t="shared" si="1179"/>
        <v>5190151</v>
      </c>
      <c r="C75515" s="3" t="s">
        <v>84965</v>
      </c>
    </row>
    <row r="75516" spans="1:3" x14ac:dyDescent="0.4">
      <c r="A75516" s="3">
        <v>5190145</v>
      </c>
      <c r="B75516" s="3" t="str">
        <f t="shared" si="1179"/>
        <v>5190145</v>
      </c>
      <c r="C75516" s="3" t="s">
        <v>84966</v>
      </c>
    </row>
    <row r="75517" spans="1:3" x14ac:dyDescent="0.4">
      <c r="A75517" s="3">
        <v>5190102</v>
      </c>
      <c r="B75517" s="3" t="str">
        <f t="shared" si="1179"/>
        <v>5190102</v>
      </c>
      <c r="C75517" s="3" t="s">
        <v>84967</v>
      </c>
    </row>
    <row r="75518" spans="1:3" x14ac:dyDescent="0.4">
      <c r="A75518" s="3">
        <v>5170000</v>
      </c>
      <c r="B75518" s="3" t="str">
        <f t="shared" si="1179"/>
        <v>5170000</v>
      </c>
      <c r="C75518" s="3" t="s">
        <v>84968</v>
      </c>
    </row>
    <row r="75519" spans="1:3" x14ac:dyDescent="0.4">
      <c r="A75519" s="3">
        <v>5170033</v>
      </c>
      <c r="B75519" s="3" t="str">
        <f t="shared" si="1179"/>
        <v>5170033</v>
      </c>
      <c r="C75519" s="3" t="s">
        <v>84969</v>
      </c>
    </row>
    <row r="75520" spans="1:3" x14ac:dyDescent="0.4">
      <c r="A75520" s="3">
        <v>5170021</v>
      </c>
      <c r="B75520" s="3" t="str">
        <f t="shared" si="1179"/>
        <v>5170021</v>
      </c>
      <c r="C75520" s="3" t="s">
        <v>84970</v>
      </c>
    </row>
    <row r="75521" spans="1:3" x14ac:dyDescent="0.4">
      <c r="A75521" s="3">
        <v>5170012</v>
      </c>
      <c r="B75521" s="3" t="str">
        <f t="shared" ref="B75521:B75584" si="1180">TEXT(A75521,"0000000")</f>
        <v>5170012</v>
      </c>
      <c r="C75521" s="3" t="s">
        <v>84971</v>
      </c>
    </row>
    <row r="75522" spans="1:3" x14ac:dyDescent="0.4">
      <c r="A75522" s="3">
        <v>5170026</v>
      </c>
      <c r="B75522" s="3" t="str">
        <f t="shared" si="1180"/>
        <v>5170026</v>
      </c>
      <c r="C75522" s="3" t="s">
        <v>84972</v>
      </c>
    </row>
    <row r="75523" spans="1:3" x14ac:dyDescent="0.4">
      <c r="A75523" s="3">
        <v>5170041</v>
      </c>
      <c r="B75523" s="3" t="str">
        <f t="shared" si="1180"/>
        <v>5170041</v>
      </c>
      <c r="C75523" s="3" t="s">
        <v>84973</v>
      </c>
    </row>
    <row r="75524" spans="1:3" x14ac:dyDescent="0.4">
      <c r="A75524" s="3">
        <v>5170025</v>
      </c>
      <c r="B75524" s="3" t="str">
        <f t="shared" si="1180"/>
        <v>5170025</v>
      </c>
      <c r="C75524" s="3" t="s">
        <v>84974</v>
      </c>
    </row>
    <row r="75525" spans="1:3" x14ac:dyDescent="0.4">
      <c r="A75525" s="3">
        <v>5170022</v>
      </c>
      <c r="B75525" s="3" t="str">
        <f t="shared" si="1180"/>
        <v>5170022</v>
      </c>
      <c r="C75525" s="3" t="s">
        <v>84975</v>
      </c>
    </row>
    <row r="75526" spans="1:3" x14ac:dyDescent="0.4">
      <c r="A75526" s="3">
        <v>5170023</v>
      </c>
      <c r="B75526" s="3" t="str">
        <f t="shared" si="1180"/>
        <v>5170023</v>
      </c>
      <c r="C75526" s="3" t="s">
        <v>84976</v>
      </c>
    </row>
    <row r="75527" spans="1:3" x14ac:dyDescent="0.4">
      <c r="A75527" s="3">
        <v>5170032</v>
      </c>
      <c r="B75527" s="3" t="str">
        <f t="shared" si="1180"/>
        <v>5170032</v>
      </c>
      <c r="C75527" s="3" t="s">
        <v>84977</v>
      </c>
    </row>
    <row r="75528" spans="1:3" x14ac:dyDescent="0.4">
      <c r="A75528" s="3">
        <v>5170015</v>
      </c>
      <c r="B75528" s="3" t="str">
        <f t="shared" si="1180"/>
        <v>5170015</v>
      </c>
      <c r="C75528" s="3" t="s">
        <v>84978</v>
      </c>
    </row>
    <row r="75529" spans="1:3" x14ac:dyDescent="0.4">
      <c r="A75529" s="3">
        <v>5170014</v>
      </c>
      <c r="B75529" s="3" t="str">
        <f t="shared" si="1180"/>
        <v>5170014</v>
      </c>
      <c r="C75529" s="3" t="s">
        <v>84979</v>
      </c>
    </row>
    <row r="75530" spans="1:3" x14ac:dyDescent="0.4">
      <c r="A75530" s="3">
        <v>5170035</v>
      </c>
      <c r="B75530" s="3" t="str">
        <f t="shared" si="1180"/>
        <v>5170035</v>
      </c>
      <c r="C75530" s="3" t="s">
        <v>84980</v>
      </c>
    </row>
    <row r="75531" spans="1:3" x14ac:dyDescent="0.4">
      <c r="A75531" s="3">
        <v>5170001</v>
      </c>
      <c r="B75531" s="3" t="str">
        <f t="shared" si="1180"/>
        <v>5170001</v>
      </c>
      <c r="C75531" s="3" t="s">
        <v>84981</v>
      </c>
    </row>
    <row r="75532" spans="1:3" x14ac:dyDescent="0.4">
      <c r="A75532" s="3">
        <v>5170031</v>
      </c>
      <c r="B75532" s="3" t="str">
        <f t="shared" si="1180"/>
        <v>5170031</v>
      </c>
      <c r="C75532" s="3" t="s">
        <v>84982</v>
      </c>
    </row>
    <row r="75533" spans="1:3" x14ac:dyDescent="0.4">
      <c r="A75533" s="3">
        <v>5170044</v>
      </c>
      <c r="B75533" s="3" t="str">
        <f t="shared" si="1180"/>
        <v>5170044</v>
      </c>
      <c r="C75533" s="3" t="s">
        <v>84983</v>
      </c>
    </row>
    <row r="75534" spans="1:3" x14ac:dyDescent="0.4">
      <c r="A75534" s="3">
        <v>5170005</v>
      </c>
      <c r="B75534" s="3" t="str">
        <f t="shared" si="1180"/>
        <v>5170005</v>
      </c>
      <c r="C75534" s="3" t="s">
        <v>84984</v>
      </c>
    </row>
    <row r="75535" spans="1:3" x14ac:dyDescent="0.4">
      <c r="A75535" s="3">
        <v>5170046</v>
      </c>
      <c r="B75535" s="3" t="str">
        <f t="shared" si="1180"/>
        <v>5170046</v>
      </c>
      <c r="C75535" s="3" t="s">
        <v>84985</v>
      </c>
    </row>
    <row r="75536" spans="1:3" x14ac:dyDescent="0.4">
      <c r="A75536" s="3">
        <v>5170043</v>
      </c>
      <c r="B75536" s="3" t="str">
        <f t="shared" si="1180"/>
        <v>5170043</v>
      </c>
      <c r="C75536" s="3" t="s">
        <v>84986</v>
      </c>
    </row>
    <row r="75537" spans="1:3" x14ac:dyDescent="0.4">
      <c r="A75537" s="3">
        <v>5170004</v>
      </c>
      <c r="B75537" s="3" t="str">
        <f t="shared" si="1180"/>
        <v>5170004</v>
      </c>
      <c r="C75537" s="3" t="s">
        <v>84987</v>
      </c>
    </row>
    <row r="75538" spans="1:3" x14ac:dyDescent="0.4">
      <c r="A75538" s="3">
        <v>5170034</v>
      </c>
      <c r="B75538" s="3" t="str">
        <f t="shared" si="1180"/>
        <v>5170034</v>
      </c>
      <c r="C75538" s="3" t="s">
        <v>84988</v>
      </c>
    </row>
    <row r="75539" spans="1:3" x14ac:dyDescent="0.4">
      <c r="A75539" s="3">
        <v>5170024</v>
      </c>
      <c r="B75539" s="3" t="str">
        <f t="shared" si="1180"/>
        <v>5170024</v>
      </c>
      <c r="C75539" s="3" t="s">
        <v>84989</v>
      </c>
    </row>
    <row r="75540" spans="1:3" x14ac:dyDescent="0.4">
      <c r="A75540" s="3">
        <v>5170002</v>
      </c>
      <c r="B75540" s="3" t="str">
        <f t="shared" si="1180"/>
        <v>5170002</v>
      </c>
      <c r="C75540" s="3" t="s">
        <v>84990</v>
      </c>
    </row>
    <row r="75541" spans="1:3" x14ac:dyDescent="0.4">
      <c r="A75541" s="3">
        <v>5170011</v>
      </c>
      <c r="B75541" s="3" t="str">
        <f t="shared" si="1180"/>
        <v>5170011</v>
      </c>
      <c r="C75541" s="3" t="s">
        <v>84991</v>
      </c>
    </row>
    <row r="75542" spans="1:3" x14ac:dyDescent="0.4">
      <c r="A75542" s="3">
        <v>5170045</v>
      </c>
      <c r="B75542" s="3" t="str">
        <f t="shared" si="1180"/>
        <v>5170045</v>
      </c>
      <c r="C75542" s="3" t="s">
        <v>84992</v>
      </c>
    </row>
    <row r="75543" spans="1:3" x14ac:dyDescent="0.4">
      <c r="A75543" s="3">
        <v>5170042</v>
      </c>
      <c r="B75543" s="3" t="str">
        <f t="shared" si="1180"/>
        <v>5170042</v>
      </c>
      <c r="C75543" s="3" t="s">
        <v>84993</v>
      </c>
    </row>
    <row r="75544" spans="1:3" x14ac:dyDescent="0.4">
      <c r="A75544" s="3">
        <v>5170003</v>
      </c>
      <c r="B75544" s="3" t="str">
        <f t="shared" si="1180"/>
        <v>5170003</v>
      </c>
      <c r="C75544" s="3" t="s">
        <v>84994</v>
      </c>
    </row>
    <row r="75545" spans="1:3" x14ac:dyDescent="0.4">
      <c r="A75545" s="3">
        <v>5170013</v>
      </c>
      <c r="B75545" s="3" t="str">
        <f t="shared" si="1180"/>
        <v>5170013</v>
      </c>
      <c r="C75545" s="3" t="s">
        <v>84995</v>
      </c>
    </row>
    <row r="75546" spans="1:3" x14ac:dyDescent="0.4">
      <c r="A75546" s="3">
        <v>5170047</v>
      </c>
      <c r="B75546" s="3" t="str">
        <f t="shared" si="1180"/>
        <v>5170047</v>
      </c>
      <c r="C75546" s="3" t="s">
        <v>84996</v>
      </c>
    </row>
    <row r="75547" spans="1:3" x14ac:dyDescent="0.4">
      <c r="A75547" s="3">
        <v>5194300</v>
      </c>
      <c r="B75547" s="3" t="str">
        <f t="shared" si="1180"/>
        <v>5194300</v>
      </c>
      <c r="C75547" s="3" t="s">
        <v>84997</v>
      </c>
    </row>
    <row r="75548" spans="1:3" x14ac:dyDescent="0.4">
      <c r="A75548" s="3">
        <v>5194561</v>
      </c>
      <c r="B75548" s="3" t="str">
        <f t="shared" si="1180"/>
        <v>5194561</v>
      </c>
      <c r="C75548" s="3" t="s">
        <v>84998</v>
      </c>
    </row>
    <row r="75549" spans="1:3" x14ac:dyDescent="0.4">
      <c r="A75549" s="3">
        <v>5194566</v>
      </c>
      <c r="B75549" s="3" t="str">
        <f t="shared" si="1180"/>
        <v>5194566</v>
      </c>
      <c r="C75549" s="3" t="s">
        <v>84999</v>
      </c>
    </row>
    <row r="75550" spans="1:3" x14ac:dyDescent="0.4">
      <c r="A75550" s="3">
        <v>5194563</v>
      </c>
      <c r="B75550" s="3" t="str">
        <f t="shared" si="1180"/>
        <v>5194563</v>
      </c>
      <c r="C75550" s="3" t="s">
        <v>85000</v>
      </c>
    </row>
    <row r="75551" spans="1:3" x14ac:dyDescent="0.4">
      <c r="A75551" s="3">
        <v>5194562</v>
      </c>
      <c r="B75551" s="3" t="str">
        <f t="shared" si="1180"/>
        <v>5194562</v>
      </c>
      <c r="C75551" s="3" t="s">
        <v>85001</v>
      </c>
    </row>
    <row r="75552" spans="1:3" x14ac:dyDescent="0.4">
      <c r="A75552" s="3">
        <v>5194564</v>
      </c>
      <c r="B75552" s="3" t="str">
        <f t="shared" si="1180"/>
        <v>5194564</v>
      </c>
      <c r="C75552" s="3" t="s">
        <v>85002</v>
      </c>
    </row>
    <row r="75553" spans="1:3" x14ac:dyDescent="0.4">
      <c r="A75553" s="3">
        <v>5194565</v>
      </c>
      <c r="B75553" s="3" t="str">
        <f t="shared" si="1180"/>
        <v>5194565</v>
      </c>
      <c r="C75553" s="3" t="s">
        <v>85003</v>
      </c>
    </row>
    <row r="75554" spans="1:3" x14ac:dyDescent="0.4">
      <c r="A75554" s="3">
        <v>5194206</v>
      </c>
      <c r="B75554" s="3" t="str">
        <f t="shared" si="1180"/>
        <v>5194206</v>
      </c>
      <c r="C75554" s="3" t="s">
        <v>85004</v>
      </c>
    </row>
    <row r="75555" spans="1:3" x14ac:dyDescent="0.4">
      <c r="A75555" s="3">
        <v>5194325</v>
      </c>
      <c r="B75555" s="3" t="str">
        <f t="shared" si="1180"/>
        <v>5194325</v>
      </c>
      <c r="C75555" s="3" t="s">
        <v>85005</v>
      </c>
    </row>
    <row r="75556" spans="1:3" x14ac:dyDescent="0.4">
      <c r="A75556" s="3">
        <v>5194446</v>
      </c>
      <c r="B75556" s="3" t="str">
        <f t="shared" si="1180"/>
        <v>5194446</v>
      </c>
      <c r="C75556" s="3" t="s">
        <v>85006</v>
      </c>
    </row>
    <row r="75557" spans="1:3" x14ac:dyDescent="0.4">
      <c r="A75557" s="3">
        <v>5194448</v>
      </c>
      <c r="B75557" s="3" t="str">
        <f t="shared" si="1180"/>
        <v>5194448</v>
      </c>
      <c r="C75557" s="3" t="s">
        <v>85007</v>
      </c>
    </row>
    <row r="75558" spans="1:3" x14ac:dyDescent="0.4">
      <c r="A75558" s="3">
        <v>5194447</v>
      </c>
      <c r="B75558" s="3" t="str">
        <f t="shared" si="1180"/>
        <v>5194447</v>
      </c>
      <c r="C75558" s="3" t="s">
        <v>85008</v>
      </c>
    </row>
    <row r="75559" spans="1:3" x14ac:dyDescent="0.4">
      <c r="A75559" s="3">
        <v>5194445</v>
      </c>
      <c r="B75559" s="3" t="str">
        <f t="shared" si="1180"/>
        <v>5194445</v>
      </c>
      <c r="C75559" s="3" t="s">
        <v>85009</v>
      </c>
    </row>
    <row r="75560" spans="1:3" x14ac:dyDescent="0.4">
      <c r="A75560" s="3">
        <v>5194449</v>
      </c>
      <c r="B75560" s="3" t="str">
        <f t="shared" si="1180"/>
        <v>5194449</v>
      </c>
      <c r="C75560" s="3" t="s">
        <v>85010</v>
      </c>
    </row>
    <row r="75561" spans="1:3" x14ac:dyDescent="0.4">
      <c r="A75561" s="3">
        <v>5194675</v>
      </c>
      <c r="B75561" s="3" t="str">
        <f t="shared" si="1180"/>
        <v>5194675</v>
      </c>
      <c r="C75561" s="3" t="s">
        <v>85011</v>
      </c>
    </row>
    <row r="75562" spans="1:3" x14ac:dyDescent="0.4">
      <c r="A75562" s="3">
        <v>5194673</v>
      </c>
      <c r="B75562" s="3" t="str">
        <f t="shared" si="1180"/>
        <v>5194673</v>
      </c>
      <c r="C75562" s="3" t="s">
        <v>85012</v>
      </c>
    </row>
    <row r="75563" spans="1:3" x14ac:dyDescent="0.4">
      <c r="A75563" s="3">
        <v>5194671</v>
      </c>
      <c r="B75563" s="3" t="str">
        <f t="shared" si="1180"/>
        <v>5194671</v>
      </c>
      <c r="C75563" s="3" t="s">
        <v>85013</v>
      </c>
    </row>
    <row r="75564" spans="1:3" x14ac:dyDescent="0.4">
      <c r="A75564" s="3">
        <v>5194672</v>
      </c>
      <c r="B75564" s="3" t="str">
        <f t="shared" si="1180"/>
        <v>5194672</v>
      </c>
      <c r="C75564" s="3" t="s">
        <v>85014</v>
      </c>
    </row>
    <row r="75565" spans="1:3" x14ac:dyDescent="0.4">
      <c r="A75565" s="3">
        <v>5194674</v>
      </c>
      <c r="B75565" s="3" t="str">
        <f t="shared" si="1180"/>
        <v>5194674</v>
      </c>
      <c r="C75565" s="3" t="s">
        <v>85015</v>
      </c>
    </row>
    <row r="75566" spans="1:3" x14ac:dyDescent="0.4">
      <c r="A75566" s="3">
        <v>5194321</v>
      </c>
      <c r="B75566" s="3" t="str">
        <f t="shared" si="1180"/>
        <v>5194321</v>
      </c>
      <c r="C75566" s="3" t="s">
        <v>85016</v>
      </c>
    </row>
    <row r="75567" spans="1:3" x14ac:dyDescent="0.4">
      <c r="A75567" s="3">
        <v>5194324</v>
      </c>
      <c r="B75567" s="3" t="str">
        <f t="shared" si="1180"/>
        <v>5194324</v>
      </c>
      <c r="C75567" s="3" t="s">
        <v>85017</v>
      </c>
    </row>
    <row r="75568" spans="1:3" x14ac:dyDescent="0.4">
      <c r="A75568" s="3">
        <v>5194322</v>
      </c>
      <c r="B75568" s="3" t="str">
        <f t="shared" si="1180"/>
        <v>5194322</v>
      </c>
      <c r="C75568" s="3" t="s">
        <v>85018</v>
      </c>
    </row>
    <row r="75569" spans="1:3" x14ac:dyDescent="0.4">
      <c r="A75569" s="3">
        <v>5194327</v>
      </c>
      <c r="B75569" s="3" t="str">
        <f t="shared" si="1180"/>
        <v>5194327</v>
      </c>
      <c r="C75569" s="3" t="s">
        <v>85019</v>
      </c>
    </row>
    <row r="75570" spans="1:3" x14ac:dyDescent="0.4">
      <c r="A75570" s="3">
        <v>5194442</v>
      </c>
      <c r="B75570" s="3" t="str">
        <f t="shared" si="1180"/>
        <v>5194442</v>
      </c>
      <c r="C75570" s="3" t="s">
        <v>85020</v>
      </c>
    </row>
    <row r="75571" spans="1:3" x14ac:dyDescent="0.4">
      <c r="A75571" s="3">
        <v>5194444</v>
      </c>
      <c r="B75571" s="3" t="str">
        <f t="shared" si="1180"/>
        <v>5194444</v>
      </c>
      <c r="C75571" s="3" t="s">
        <v>85021</v>
      </c>
    </row>
    <row r="75572" spans="1:3" x14ac:dyDescent="0.4">
      <c r="A75572" s="3">
        <v>5194441</v>
      </c>
      <c r="B75572" s="3" t="str">
        <f t="shared" si="1180"/>
        <v>5194441</v>
      </c>
      <c r="C75572" s="3" t="s">
        <v>85022</v>
      </c>
    </row>
    <row r="75573" spans="1:3" x14ac:dyDescent="0.4">
      <c r="A75573" s="3">
        <v>5194443</v>
      </c>
      <c r="B75573" s="3" t="str">
        <f t="shared" si="1180"/>
        <v>5194443</v>
      </c>
      <c r="C75573" s="3" t="s">
        <v>85023</v>
      </c>
    </row>
    <row r="75574" spans="1:3" x14ac:dyDescent="0.4">
      <c r="A75574" s="3">
        <v>5194323</v>
      </c>
      <c r="B75574" s="3" t="str">
        <f t="shared" si="1180"/>
        <v>5194323</v>
      </c>
      <c r="C75574" s="3" t="s">
        <v>85024</v>
      </c>
    </row>
    <row r="75575" spans="1:3" x14ac:dyDescent="0.4">
      <c r="A75575" s="3">
        <v>5195404</v>
      </c>
      <c r="B75575" s="3" t="str">
        <f t="shared" si="1180"/>
        <v>5195404</v>
      </c>
      <c r="C75575" s="3" t="s">
        <v>85025</v>
      </c>
    </row>
    <row r="75576" spans="1:3" x14ac:dyDescent="0.4">
      <c r="A75576" s="3">
        <v>5195413</v>
      </c>
      <c r="B75576" s="3" t="str">
        <f t="shared" si="1180"/>
        <v>5195413</v>
      </c>
      <c r="C75576" s="3" t="s">
        <v>85026</v>
      </c>
    </row>
    <row r="75577" spans="1:3" x14ac:dyDescent="0.4">
      <c r="A75577" s="3">
        <v>5195412</v>
      </c>
      <c r="B75577" s="3" t="str">
        <f t="shared" si="1180"/>
        <v>5195412</v>
      </c>
      <c r="C75577" s="3" t="s">
        <v>85027</v>
      </c>
    </row>
    <row r="75578" spans="1:3" x14ac:dyDescent="0.4">
      <c r="A75578" s="3">
        <v>5195415</v>
      </c>
      <c r="B75578" s="3" t="str">
        <f t="shared" si="1180"/>
        <v>5195415</v>
      </c>
      <c r="C75578" s="3" t="s">
        <v>85028</v>
      </c>
    </row>
    <row r="75579" spans="1:3" x14ac:dyDescent="0.4">
      <c r="A75579" s="3">
        <v>5195411</v>
      </c>
      <c r="B75579" s="3" t="str">
        <f t="shared" si="1180"/>
        <v>5195411</v>
      </c>
      <c r="C75579" s="3" t="s">
        <v>85029</v>
      </c>
    </row>
    <row r="75580" spans="1:3" x14ac:dyDescent="0.4">
      <c r="A75580" s="3">
        <v>6471321</v>
      </c>
      <c r="B75580" s="3" t="str">
        <f t="shared" si="1180"/>
        <v>6471321</v>
      </c>
      <c r="C75580" s="3" t="s">
        <v>85030</v>
      </c>
    </row>
    <row r="75581" spans="1:3" x14ac:dyDescent="0.4">
      <c r="A75581" s="3">
        <v>5195417</v>
      </c>
      <c r="B75581" s="3" t="str">
        <f t="shared" si="1180"/>
        <v>5195417</v>
      </c>
      <c r="C75581" s="3" t="s">
        <v>85031</v>
      </c>
    </row>
    <row r="75582" spans="1:3" x14ac:dyDescent="0.4">
      <c r="A75582" s="3">
        <v>5195414</v>
      </c>
      <c r="B75582" s="3" t="str">
        <f t="shared" si="1180"/>
        <v>5195414</v>
      </c>
      <c r="C75582" s="3" t="s">
        <v>85032</v>
      </c>
    </row>
    <row r="75583" spans="1:3" x14ac:dyDescent="0.4">
      <c r="A75583" s="3">
        <v>6471322</v>
      </c>
      <c r="B75583" s="3" t="str">
        <f t="shared" si="1180"/>
        <v>6471322</v>
      </c>
      <c r="C75583" s="3" t="s">
        <v>85033</v>
      </c>
    </row>
    <row r="75584" spans="1:3" x14ac:dyDescent="0.4">
      <c r="A75584" s="3">
        <v>5195401</v>
      </c>
      <c r="B75584" s="3" t="str">
        <f t="shared" si="1180"/>
        <v>5195401</v>
      </c>
      <c r="C75584" s="3" t="s">
        <v>85034</v>
      </c>
    </row>
    <row r="75585" spans="1:3" x14ac:dyDescent="0.4">
      <c r="A75585" s="3">
        <v>5195403</v>
      </c>
      <c r="B75585" s="3" t="str">
        <f t="shared" ref="B75585:B75648" si="1181">TEXT(A75585,"0000000")</f>
        <v>5195403</v>
      </c>
      <c r="C75585" s="3" t="s">
        <v>85035</v>
      </c>
    </row>
    <row r="75586" spans="1:3" x14ac:dyDescent="0.4">
      <c r="A75586" s="3">
        <v>5195402</v>
      </c>
      <c r="B75586" s="3" t="str">
        <f t="shared" si="1181"/>
        <v>5195402</v>
      </c>
      <c r="C75586" s="3" t="s">
        <v>85036</v>
      </c>
    </row>
    <row r="75587" spans="1:3" x14ac:dyDescent="0.4">
      <c r="A75587" s="3">
        <v>5195405</v>
      </c>
      <c r="B75587" s="3" t="str">
        <f t="shared" si="1181"/>
        <v>5195405</v>
      </c>
      <c r="C75587" s="3" t="s">
        <v>85037</v>
      </c>
    </row>
    <row r="75588" spans="1:3" x14ac:dyDescent="0.4">
      <c r="A75588" s="3">
        <v>5195406</v>
      </c>
      <c r="B75588" s="3" t="str">
        <f t="shared" si="1181"/>
        <v>5195406</v>
      </c>
      <c r="C75588" s="3" t="s">
        <v>85038</v>
      </c>
    </row>
    <row r="75589" spans="1:3" x14ac:dyDescent="0.4">
      <c r="A75589" s="3">
        <v>5195416</v>
      </c>
      <c r="B75589" s="3" t="str">
        <f t="shared" si="1181"/>
        <v>5195416</v>
      </c>
      <c r="C75589" s="3" t="s">
        <v>85039</v>
      </c>
    </row>
    <row r="75590" spans="1:3" x14ac:dyDescent="0.4">
      <c r="A75590" s="3">
        <v>6471325</v>
      </c>
      <c r="B75590" s="3" t="str">
        <f t="shared" si="1181"/>
        <v>6471325</v>
      </c>
      <c r="C75590" s="3" t="s">
        <v>85040</v>
      </c>
    </row>
    <row r="75591" spans="1:3" x14ac:dyDescent="0.4">
      <c r="A75591" s="3">
        <v>6471323</v>
      </c>
      <c r="B75591" s="3" t="str">
        <f t="shared" si="1181"/>
        <v>6471323</v>
      </c>
      <c r="C75591" s="3" t="s">
        <v>85041</v>
      </c>
    </row>
    <row r="75592" spans="1:3" x14ac:dyDescent="0.4">
      <c r="A75592" s="3">
        <v>6471324</v>
      </c>
      <c r="B75592" s="3" t="str">
        <f t="shared" si="1181"/>
        <v>6471324</v>
      </c>
      <c r="C75592" s="3" t="s">
        <v>85042</v>
      </c>
    </row>
    <row r="75593" spans="1:3" x14ac:dyDescent="0.4">
      <c r="A75593" s="3">
        <v>5194326</v>
      </c>
      <c r="B75593" s="3" t="str">
        <f t="shared" si="1181"/>
        <v>5194326</v>
      </c>
      <c r="C75593" s="3" t="s">
        <v>85043</v>
      </c>
    </row>
    <row r="75594" spans="1:3" x14ac:dyDescent="0.4">
      <c r="A75594" s="3">
        <v>5194201</v>
      </c>
      <c r="B75594" s="3" t="str">
        <f t="shared" si="1181"/>
        <v>5194201</v>
      </c>
      <c r="C75594" s="3" t="s">
        <v>85044</v>
      </c>
    </row>
    <row r="75595" spans="1:3" x14ac:dyDescent="0.4">
      <c r="A75595" s="3">
        <v>5194203</v>
      </c>
      <c r="B75595" s="3" t="str">
        <f t="shared" si="1181"/>
        <v>5194203</v>
      </c>
      <c r="C75595" s="3" t="s">
        <v>85045</v>
      </c>
    </row>
    <row r="75596" spans="1:3" x14ac:dyDescent="0.4">
      <c r="A75596" s="3">
        <v>5194204</v>
      </c>
      <c r="B75596" s="3" t="str">
        <f t="shared" si="1181"/>
        <v>5194204</v>
      </c>
      <c r="C75596" s="3" t="s">
        <v>85046</v>
      </c>
    </row>
    <row r="75597" spans="1:3" x14ac:dyDescent="0.4">
      <c r="A75597" s="3">
        <v>5194207</v>
      </c>
      <c r="B75597" s="3" t="str">
        <f t="shared" si="1181"/>
        <v>5194207</v>
      </c>
      <c r="C75597" s="3" t="s">
        <v>85047</v>
      </c>
    </row>
    <row r="75598" spans="1:3" x14ac:dyDescent="0.4">
      <c r="A75598" s="3">
        <v>5194202</v>
      </c>
      <c r="B75598" s="3" t="str">
        <f t="shared" si="1181"/>
        <v>5194202</v>
      </c>
      <c r="C75598" s="3" t="s">
        <v>85048</v>
      </c>
    </row>
    <row r="75599" spans="1:3" x14ac:dyDescent="0.4">
      <c r="A75599" s="3">
        <v>5194205</v>
      </c>
      <c r="B75599" s="3" t="str">
        <f t="shared" si="1181"/>
        <v>5194205</v>
      </c>
      <c r="C75599" s="3" t="s">
        <v>85049</v>
      </c>
    </row>
    <row r="75600" spans="1:3" x14ac:dyDescent="0.4">
      <c r="A75600" s="3">
        <v>5110200</v>
      </c>
      <c r="B75600" s="3" t="str">
        <f t="shared" si="1181"/>
        <v>5110200</v>
      </c>
      <c r="C75600" s="3" t="s">
        <v>85050</v>
      </c>
    </row>
    <row r="75601" spans="1:3" x14ac:dyDescent="0.4">
      <c r="A75601" s="3">
        <v>5110204</v>
      </c>
      <c r="B75601" s="3" t="str">
        <f t="shared" si="1181"/>
        <v>5110204</v>
      </c>
      <c r="C75601" s="3" t="s">
        <v>85051</v>
      </c>
    </row>
    <row r="75602" spans="1:3" x14ac:dyDescent="0.4">
      <c r="A75602" s="3">
        <v>5110201</v>
      </c>
      <c r="B75602" s="3" t="str">
        <f t="shared" si="1181"/>
        <v>5110201</v>
      </c>
      <c r="C75602" s="3" t="s">
        <v>85052</v>
      </c>
    </row>
    <row r="75603" spans="1:3" x14ac:dyDescent="0.4">
      <c r="A75603" s="3">
        <v>5110206</v>
      </c>
      <c r="B75603" s="3" t="str">
        <f t="shared" si="1181"/>
        <v>5110206</v>
      </c>
      <c r="C75603" s="3" t="s">
        <v>85053</v>
      </c>
    </row>
    <row r="75604" spans="1:3" x14ac:dyDescent="0.4">
      <c r="A75604" s="3">
        <v>5110224</v>
      </c>
      <c r="B75604" s="3" t="str">
        <f t="shared" si="1181"/>
        <v>5110224</v>
      </c>
      <c r="C75604" s="3" t="s">
        <v>85054</v>
      </c>
    </row>
    <row r="75605" spans="1:3" x14ac:dyDescent="0.4">
      <c r="A75605" s="3">
        <v>5110217</v>
      </c>
      <c r="B75605" s="3" t="str">
        <f t="shared" si="1181"/>
        <v>5110217</v>
      </c>
      <c r="C75605" s="3" t="s">
        <v>85055</v>
      </c>
    </row>
    <row r="75606" spans="1:3" x14ac:dyDescent="0.4">
      <c r="A75606" s="3">
        <v>5110214</v>
      </c>
      <c r="B75606" s="3" t="str">
        <f t="shared" si="1181"/>
        <v>5110214</v>
      </c>
      <c r="C75606" s="3" t="s">
        <v>85056</v>
      </c>
    </row>
    <row r="75607" spans="1:3" x14ac:dyDescent="0.4">
      <c r="A75607" s="3">
        <v>5110205</v>
      </c>
      <c r="B75607" s="3" t="str">
        <f t="shared" si="1181"/>
        <v>5110205</v>
      </c>
      <c r="C75607" s="3" t="s">
        <v>85057</v>
      </c>
    </row>
    <row r="75608" spans="1:3" x14ac:dyDescent="0.4">
      <c r="A75608" s="3">
        <v>5110207</v>
      </c>
      <c r="B75608" s="3" t="str">
        <f t="shared" si="1181"/>
        <v>5110207</v>
      </c>
      <c r="C75608" s="3" t="s">
        <v>85058</v>
      </c>
    </row>
    <row r="75609" spans="1:3" x14ac:dyDescent="0.4">
      <c r="A75609" s="3">
        <v>5110223</v>
      </c>
      <c r="B75609" s="3" t="str">
        <f t="shared" si="1181"/>
        <v>5110223</v>
      </c>
      <c r="C75609" s="3" t="s">
        <v>85059</v>
      </c>
    </row>
    <row r="75610" spans="1:3" x14ac:dyDescent="0.4">
      <c r="A75610" s="3">
        <v>5110213</v>
      </c>
      <c r="B75610" s="3" t="str">
        <f t="shared" si="1181"/>
        <v>5110213</v>
      </c>
      <c r="C75610" s="3" t="s">
        <v>85060</v>
      </c>
    </row>
    <row r="75611" spans="1:3" x14ac:dyDescent="0.4">
      <c r="A75611" s="3">
        <v>5110221</v>
      </c>
      <c r="B75611" s="3" t="str">
        <f t="shared" si="1181"/>
        <v>5110221</v>
      </c>
      <c r="C75611" s="3" t="s">
        <v>85061</v>
      </c>
    </row>
    <row r="75612" spans="1:3" x14ac:dyDescent="0.4">
      <c r="A75612" s="3">
        <v>5110202</v>
      </c>
      <c r="B75612" s="3" t="str">
        <f t="shared" si="1181"/>
        <v>5110202</v>
      </c>
      <c r="C75612" s="3" t="s">
        <v>85062</v>
      </c>
    </row>
    <row r="75613" spans="1:3" x14ac:dyDescent="0.4">
      <c r="A75613" s="3">
        <v>5110225</v>
      </c>
      <c r="B75613" s="3" t="str">
        <f t="shared" si="1181"/>
        <v>5110225</v>
      </c>
      <c r="C75613" s="3" t="s">
        <v>85063</v>
      </c>
    </row>
    <row r="75614" spans="1:3" x14ac:dyDescent="0.4">
      <c r="A75614" s="3">
        <v>5110203</v>
      </c>
      <c r="B75614" s="3" t="str">
        <f t="shared" si="1181"/>
        <v>5110203</v>
      </c>
      <c r="C75614" s="3" t="s">
        <v>85064</v>
      </c>
    </row>
    <row r="75615" spans="1:3" x14ac:dyDescent="0.4">
      <c r="A75615" s="3">
        <v>5110208</v>
      </c>
      <c r="B75615" s="3" t="str">
        <f t="shared" si="1181"/>
        <v>5110208</v>
      </c>
      <c r="C75615" s="3" t="s">
        <v>85065</v>
      </c>
    </row>
    <row r="75616" spans="1:3" x14ac:dyDescent="0.4">
      <c r="A75616" s="3">
        <v>5110215</v>
      </c>
      <c r="B75616" s="3" t="str">
        <f t="shared" si="1181"/>
        <v>5110215</v>
      </c>
      <c r="C75616" s="3" t="s">
        <v>85066</v>
      </c>
    </row>
    <row r="75617" spans="1:3" x14ac:dyDescent="0.4">
      <c r="A75617" s="3">
        <v>5110212</v>
      </c>
      <c r="B75617" s="3" t="str">
        <f t="shared" si="1181"/>
        <v>5110212</v>
      </c>
      <c r="C75617" s="3" t="s">
        <v>85067</v>
      </c>
    </row>
    <row r="75618" spans="1:3" x14ac:dyDescent="0.4">
      <c r="A75618" s="3">
        <v>5110211</v>
      </c>
      <c r="B75618" s="3" t="str">
        <f t="shared" si="1181"/>
        <v>5110211</v>
      </c>
      <c r="C75618" s="3" t="s">
        <v>85068</v>
      </c>
    </row>
    <row r="75619" spans="1:3" x14ac:dyDescent="0.4">
      <c r="A75619" s="3">
        <v>5110216</v>
      </c>
      <c r="B75619" s="3" t="str">
        <f t="shared" si="1181"/>
        <v>5110216</v>
      </c>
      <c r="C75619" s="3" t="s">
        <v>85069</v>
      </c>
    </row>
    <row r="75620" spans="1:3" x14ac:dyDescent="0.4">
      <c r="A75620" s="3">
        <v>5110222</v>
      </c>
      <c r="B75620" s="3" t="str">
        <f t="shared" si="1181"/>
        <v>5110222</v>
      </c>
      <c r="C75620" s="3" t="s">
        <v>85070</v>
      </c>
    </row>
    <row r="75621" spans="1:3" x14ac:dyDescent="0.4">
      <c r="A75621" s="3">
        <v>5110267</v>
      </c>
      <c r="B75621" s="3" t="str">
        <f t="shared" si="1181"/>
        <v>5110267</v>
      </c>
      <c r="C75621" s="3" t="s">
        <v>85071</v>
      </c>
    </row>
    <row r="75622" spans="1:3" x14ac:dyDescent="0.4">
      <c r="A75622" s="3">
        <v>5110276</v>
      </c>
      <c r="B75622" s="3" t="str">
        <f t="shared" si="1181"/>
        <v>5110276</v>
      </c>
      <c r="C75622" s="3" t="s">
        <v>85072</v>
      </c>
    </row>
    <row r="75623" spans="1:3" x14ac:dyDescent="0.4">
      <c r="A75623" s="3">
        <v>5110264</v>
      </c>
      <c r="B75623" s="3" t="str">
        <f t="shared" si="1181"/>
        <v>5110264</v>
      </c>
      <c r="C75623" s="3" t="s">
        <v>85073</v>
      </c>
    </row>
    <row r="75624" spans="1:3" x14ac:dyDescent="0.4">
      <c r="A75624" s="3">
        <v>5110266</v>
      </c>
      <c r="B75624" s="3" t="str">
        <f t="shared" si="1181"/>
        <v>5110266</v>
      </c>
      <c r="C75624" s="3" t="s">
        <v>85074</v>
      </c>
    </row>
    <row r="75625" spans="1:3" x14ac:dyDescent="0.4">
      <c r="A75625" s="3">
        <v>5110265</v>
      </c>
      <c r="B75625" s="3" t="str">
        <f t="shared" si="1181"/>
        <v>5110265</v>
      </c>
      <c r="C75625" s="3" t="s">
        <v>85075</v>
      </c>
    </row>
    <row r="75626" spans="1:3" x14ac:dyDescent="0.4">
      <c r="A75626" s="3">
        <v>5110286</v>
      </c>
      <c r="B75626" s="3" t="str">
        <f t="shared" si="1181"/>
        <v>5110286</v>
      </c>
      <c r="C75626" s="3" t="s">
        <v>85076</v>
      </c>
    </row>
    <row r="75627" spans="1:3" x14ac:dyDescent="0.4">
      <c r="A75627" s="3">
        <v>5110285</v>
      </c>
      <c r="B75627" s="3" t="str">
        <f t="shared" si="1181"/>
        <v>5110285</v>
      </c>
      <c r="C75627" s="3" t="s">
        <v>85077</v>
      </c>
    </row>
    <row r="75628" spans="1:3" x14ac:dyDescent="0.4">
      <c r="A75628" s="3">
        <v>5110284</v>
      </c>
      <c r="B75628" s="3" t="str">
        <f t="shared" si="1181"/>
        <v>5110284</v>
      </c>
      <c r="C75628" s="3" t="s">
        <v>85078</v>
      </c>
    </row>
    <row r="75629" spans="1:3" x14ac:dyDescent="0.4">
      <c r="A75629" s="3">
        <v>5110282</v>
      </c>
      <c r="B75629" s="3" t="str">
        <f t="shared" si="1181"/>
        <v>5110282</v>
      </c>
      <c r="C75629" s="3" t="s">
        <v>85079</v>
      </c>
    </row>
    <row r="75630" spans="1:3" x14ac:dyDescent="0.4">
      <c r="A75630" s="3">
        <v>5110274</v>
      </c>
      <c r="B75630" s="3" t="str">
        <f t="shared" si="1181"/>
        <v>5110274</v>
      </c>
      <c r="C75630" s="3" t="s">
        <v>85080</v>
      </c>
    </row>
    <row r="75631" spans="1:3" x14ac:dyDescent="0.4">
      <c r="A75631" s="3">
        <v>5110271</v>
      </c>
      <c r="B75631" s="3" t="str">
        <f t="shared" si="1181"/>
        <v>5110271</v>
      </c>
      <c r="C75631" s="3" t="s">
        <v>85081</v>
      </c>
    </row>
    <row r="75632" spans="1:3" x14ac:dyDescent="0.4">
      <c r="A75632" s="3">
        <v>5110272</v>
      </c>
      <c r="B75632" s="3" t="str">
        <f t="shared" si="1181"/>
        <v>5110272</v>
      </c>
      <c r="C75632" s="3" t="s">
        <v>85082</v>
      </c>
    </row>
    <row r="75633" spans="1:3" x14ac:dyDescent="0.4">
      <c r="A75633" s="3">
        <v>5110287</v>
      </c>
      <c r="B75633" s="3" t="str">
        <f t="shared" si="1181"/>
        <v>5110287</v>
      </c>
      <c r="C75633" s="3" t="s">
        <v>85083</v>
      </c>
    </row>
    <row r="75634" spans="1:3" x14ac:dyDescent="0.4">
      <c r="A75634" s="3">
        <v>5110275</v>
      </c>
      <c r="B75634" s="3" t="str">
        <f t="shared" si="1181"/>
        <v>5110275</v>
      </c>
      <c r="C75634" s="3" t="s">
        <v>85084</v>
      </c>
    </row>
    <row r="75635" spans="1:3" x14ac:dyDescent="0.4">
      <c r="A75635" s="3">
        <v>5110261</v>
      </c>
      <c r="B75635" s="3" t="str">
        <f t="shared" si="1181"/>
        <v>5110261</v>
      </c>
      <c r="C75635" s="3" t="s">
        <v>85085</v>
      </c>
    </row>
    <row r="75636" spans="1:3" x14ac:dyDescent="0.4">
      <c r="A75636" s="3">
        <v>5110262</v>
      </c>
      <c r="B75636" s="3" t="str">
        <f t="shared" si="1181"/>
        <v>5110262</v>
      </c>
      <c r="C75636" s="3" t="s">
        <v>85086</v>
      </c>
    </row>
    <row r="75637" spans="1:3" x14ac:dyDescent="0.4">
      <c r="A75637" s="3">
        <v>5110263</v>
      </c>
      <c r="B75637" s="3" t="str">
        <f t="shared" si="1181"/>
        <v>5110263</v>
      </c>
      <c r="C75637" s="3" t="s">
        <v>85087</v>
      </c>
    </row>
    <row r="75638" spans="1:3" x14ac:dyDescent="0.4">
      <c r="A75638" s="3">
        <v>5110273</v>
      </c>
      <c r="B75638" s="3" t="str">
        <f t="shared" si="1181"/>
        <v>5110273</v>
      </c>
      <c r="C75638" s="3" t="s">
        <v>85088</v>
      </c>
    </row>
    <row r="75639" spans="1:3" x14ac:dyDescent="0.4">
      <c r="A75639" s="3">
        <v>5110283</v>
      </c>
      <c r="B75639" s="3" t="str">
        <f t="shared" si="1181"/>
        <v>5110283</v>
      </c>
      <c r="C75639" s="3" t="s">
        <v>85089</v>
      </c>
    </row>
    <row r="75640" spans="1:3" x14ac:dyDescent="0.4">
      <c r="A75640" s="3">
        <v>5110281</v>
      </c>
      <c r="B75640" s="3" t="str">
        <f t="shared" si="1181"/>
        <v>5110281</v>
      </c>
      <c r="C75640" s="3" t="s">
        <v>85090</v>
      </c>
    </row>
    <row r="75641" spans="1:3" x14ac:dyDescent="0.4">
      <c r="A75641" s="3">
        <v>5110514</v>
      </c>
      <c r="B75641" s="3" t="str">
        <f t="shared" si="1181"/>
        <v>5110514</v>
      </c>
      <c r="C75641" s="3" t="s">
        <v>85091</v>
      </c>
    </row>
    <row r="75642" spans="1:3" x14ac:dyDescent="0.4">
      <c r="A75642" s="3">
        <v>5110511</v>
      </c>
      <c r="B75642" s="3" t="str">
        <f t="shared" si="1181"/>
        <v>5110511</v>
      </c>
      <c r="C75642" s="3" t="s">
        <v>85092</v>
      </c>
    </row>
    <row r="75643" spans="1:3" x14ac:dyDescent="0.4">
      <c r="A75643" s="3">
        <v>5110507</v>
      </c>
      <c r="B75643" s="3" t="str">
        <f t="shared" si="1181"/>
        <v>5110507</v>
      </c>
      <c r="C75643" s="3" t="s">
        <v>85093</v>
      </c>
    </row>
    <row r="75644" spans="1:3" x14ac:dyDescent="0.4">
      <c r="A75644" s="3">
        <v>5110517</v>
      </c>
      <c r="B75644" s="3" t="str">
        <f t="shared" si="1181"/>
        <v>5110517</v>
      </c>
      <c r="C75644" s="3" t="s">
        <v>85094</v>
      </c>
    </row>
    <row r="75645" spans="1:3" x14ac:dyDescent="0.4">
      <c r="A75645" s="3">
        <v>5110501</v>
      </c>
      <c r="B75645" s="3" t="str">
        <f t="shared" si="1181"/>
        <v>5110501</v>
      </c>
      <c r="C75645" s="3" t="s">
        <v>85095</v>
      </c>
    </row>
    <row r="75646" spans="1:3" x14ac:dyDescent="0.4">
      <c r="A75646" s="3">
        <v>5110502</v>
      </c>
      <c r="B75646" s="3" t="str">
        <f t="shared" si="1181"/>
        <v>5110502</v>
      </c>
      <c r="C75646" s="3" t="s">
        <v>85096</v>
      </c>
    </row>
    <row r="75647" spans="1:3" x14ac:dyDescent="0.4">
      <c r="A75647" s="3">
        <v>5110504</v>
      </c>
      <c r="B75647" s="3" t="str">
        <f t="shared" si="1181"/>
        <v>5110504</v>
      </c>
      <c r="C75647" s="3" t="s">
        <v>85097</v>
      </c>
    </row>
    <row r="75648" spans="1:3" x14ac:dyDescent="0.4">
      <c r="A75648" s="3">
        <v>5110518</v>
      </c>
      <c r="B75648" s="3" t="str">
        <f t="shared" si="1181"/>
        <v>5110518</v>
      </c>
      <c r="C75648" s="3" t="s">
        <v>85098</v>
      </c>
    </row>
    <row r="75649" spans="1:3" x14ac:dyDescent="0.4">
      <c r="A75649" s="3">
        <v>5110522</v>
      </c>
      <c r="B75649" s="3" t="str">
        <f t="shared" ref="B75649:B75712" si="1182">TEXT(A75649,"0000000")</f>
        <v>5110522</v>
      </c>
      <c r="C75649" s="3" t="s">
        <v>85099</v>
      </c>
    </row>
    <row r="75650" spans="1:3" x14ac:dyDescent="0.4">
      <c r="A75650" s="3">
        <v>5110503</v>
      </c>
      <c r="B75650" s="3" t="str">
        <f t="shared" si="1182"/>
        <v>5110503</v>
      </c>
      <c r="C75650" s="3" t="s">
        <v>85100</v>
      </c>
    </row>
    <row r="75651" spans="1:3" x14ac:dyDescent="0.4">
      <c r="A75651" s="3">
        <v>5110513</v>
      </c>
      <c r="B75651" s="3" t="str">
        <f t="shared" si="1182"/>
        <v>5110513</v>
      </c>
      <c r="C75651" s="3" t="s">
        <v>85101</v>
      </c>
    </row>
    <row r="75652" spans="1:3" x14ac:dyDescent="0.4">
      <c r="A75652" s="3">
        <v>5110512</v>
      </c>
      <c r="B75652" s="3" t="str">
        <f t="shared" si="1182"/>
        <v>5110512</v>
      </c>
      <c r="C75652" s="3" t="s">
        <v>85102</v>
      </c>
    </row>
    <row r="75653" spans="1:3" x14ac:dyDescent="0.4">
      <c r="A75653" s="3">
        <v>5110515</v>
      </c>
      <c r="B75653" s="3" t="str">
        <f t="shared" si="1182"/>
        <v>5110515</v>
      </c>
      <c r="C75653" s="3" t="s">
        <v>85103</v>
      </c>
    </row>
    <row r="75654" spans="1:3" x14ac:dyDescent="0.4">
      <c r="A75654" s="3">
        <v>5110506</v>
      </c>
      <c r="B75654" s="3" t="str">
        <f t="shared" si="1182"/>
        <v>5110506</v>
      </c>
      <c r="C75654" s="3" t="s">
        <v>85104</v>
      </c>
    </row>
    <row r="75655" spans="1:3" x14ac:dyDescent="0.4">
      <c r="A75655" s="3">
        <v>5110516</v>
      </c>
      <c r="B75655" s="3" t="str">
        <f t="shared" si="1182"/>
        <v>5110516</v>
      </c>
      <c r="C75655" s="3" t="s">
        <v>85105</v>
      </c>
    </row>
    <row r="75656" spans="1:3" x14ac:dyDescent="0.4">
      <c r="A75656" s="3">
        <v>5110505</v>
      </c>
      <c r="B75656" s="3" t="str">
        <f t="shared" si="1182"/>
        <v>5110505</v>
      </c>
      <c r="C75656" s="3" t="s">
        <v>85106</v>
      </c>
    </row>
    <row r="75657" spans="1:3" x14ac:dyDescent="0.4">
      <c r="A75657" s="3">
        <v>5110508</v>
      </c>
      <c r="B75657" s="3" t="str">
        <f t="shared" si="1182"/>
        <v>5110508</v>
      </c>
      <c r="C75657" s="3" t="s">
        <v>85107</v>
      </c>
    </row>
    <row r="75658" spans="1:3" x14ac:dyDescent="0.4">
      <c r="A75658" s="3">
        <v>5110521</v>
      </c>
      <c r="B75658" s="3" t="str">
        <f t="shared" si="1182"/>
        <v>5110521</v>
      </c>
      <c r="C75658" s="3" t="s">
        <v>85108</v>
      </c>
    </row>
    <row r="75659" spans="1:3" x14ac:dyDescent="0.4">
      <c r="A75659" s="3">
        <v>5110519</v>
      </c>
      <c r="B75659" s="3" t="str">
        <f t="shared" si="1182"/>
        <v>5110519</v>
      </c>
      <c r="C75659" s="3" t="s">
        <v>85109</v>
      </c>
    </row>
    <row r="75660" spans="1:3" x14ac:dyDescent="0.4">
      <c r="A75660" s="3">
        <v>5110523</v>
      </c>
      <c r="B75660" s="3" t="str">
        <f t="shared" si="1182"/>
        <v>5110523</v>
      </c>
      <c r="C75660" s="3" t="s">
        <v>85110</v>
      </c>
    </row>
    <row r="75661" spans="1:3" x14ac:dyDescent="0.4">
      <c r="A75661" s="3">
        <v>5110524</v>
      </c>
      <c r="B75661" s="3" t="str">
        <f t="shared" si="1182"/>
        <v>5110524</v>
      </c>
      <c r="C75661" s="3" t="s">
        <v>85111</v>
      </c>
    </row>
    <row r="75662" spans="1:3" x14ac:dyDescent="0.4">
      <c r="A75662" s="3">
        <v>5110428</v>
      </c>
      <c r="B75662" s="3" t="str">
        <f t="shared" si="1182"/>
        <v>5110428</v>
      </c>
      <c r="C75662" s="3" t="s">
        <v>85112</v>
      </c>
    </row>
    <row r="75663" spans="1:3" x14ac:dyDescent="0.4">
      <c r="A75663" s="3">
        <v>5110416</v>
      </c>
      <c r="B75663" s="3" t="str">
        <f t="shared" si="1182"/>
        <v>5110416</v>
      </c>
      <c r="C75663" s="3" t="s">
        <v>85113</v>
      </c>
    </row>
    <row r="75664" spans="1:3" x14ac:dyDescent="0.4">
      <c r="A75664" s="3">
        <v>5110427</v>
      </c>
      <c r="B75664" s="3" t="str">
        <f t="shared" si="1182"/>
        <v>5110427</v>
      </c>
      <c r="C75664" s="3" t="s">
        <v>85114</v>
      </c>
    </row>
    <row r="75665" spans="1:3" x14ac:dyDescent="0.4">
      <c r="A75665" s="3">
        <v>5110425</v>
      </c>
      <c r="B75665" s="3" t="str">
        <f t="shared" si="1182"/>
        <v>5110425</v>
      </c>
      <c r="C75665" s="3" t="s">
        <v>85115</v>
      </c>
    </row>
    <row r="75666" spans="1:3" x14ac:dyDescent="0.4">
      <c r="A75666" s="3">
        <v>5110435</v>
      </c>
      <c r="B75666" s="3" t="str">
        <f t="shared" si="1182"/>
        <v>5110435</v>
      </c>
      <c r="C75666" s="3" t="s">
        <v>85116</v>
      </c>
    </row>
    <row r="75667" spans="1:3" x14ac:dyDescent="0.4">
      <c r="A75667" s="3">
        <v>5110437</v>
      </c>
      <c r="B75667" s="3" t="str">
        <f t="shared" si="1182"/>
        <v>5110437</v>
      </c>
      <c r="C75667" s="3" t="s">
        <v>85117</v>
      </c>
    </row>
    <row r="75668" spans="1:3" x14ac:dyDescent="0.4">
      <c r="A75668" s="3">
        <v>5110401</v>
      </c>
      <c r="B75668" s="3" t="str">
        <f t="shared" si="1182"/>
        <v>5110401</v>
      </c>
      <c r="C75668" s="3" t="s">
        <v>85118</v>
      </c>
    </row>
    <row r="75669" spans="1:3" x14ac:dyDescent="0.4">
      <c r="A75669" s="3">
        <v>5110422</v>
      </c>
      <c r="B75669" s="3" t="str">
        <f t="shared" si="1182"/>
        <v>5110422</v>
      </c>
      <c r="C75669" s="3" t="s">
        <v>85119</v>
      </c>
    </row>
    <row r="75670" spans="1:3" x14ac:dyDescent="0.4">
      <c r="A75670" s="3">
        <v>5110411</v>
      </c>
      <c r="B75670" s="3" t="str">
        <f t="shared" si="1182"/>
        <v>5110411</v>
      </c>
      <c r="C75670" s="3" t="s">
        <v>85120</v>
      </c>
    </row>
    <row r="75671" spans="1:3" x14ac:dyDescent="0.4">
      <c r="A75671" s="3">
        <v>5110404</v>
      </c>
      <c r="B75671" s="3" t="str">
        <f t="shared" si="1182"/>
        <v>5110404</v>
      </c>
      <c r="C75671" s="3" t="s">
        <v>85121</v>
      </c>
    </row>
    <row r="75672" spans="1:3" x14ac:dyDescent="0.4">
      <c r="A75672" s="3">
        <v>5110406</v>
      </c>
      <c r="B75672" s="3" t="str">
        <f t="shared" si="1182"/>
        <v>5110406</v>
      </c>
      <c r="C75672" s="3" t="s">
        <v>85122</v>
      </c>
    </row>
    <row r="75673" spans="1:3" x14ac:dyDescent="0.4">
      <c r="A75673" s="3">
        <v>5110418</v>
      </c>
      <c r="B75673" s="3" t="str">
        <f t="shared" si="1182"/>
        <v>5110418</v>
      </c>
      <c r="C75673" s="3" t="s">
        <v>85123</v>
      </c>
    </row>
    <row r="75674" spans="1:3" x14ac:dyDescent="0.4">
      <c r="A75674" s="3">
        <v>5110436</v>
      </c>
      <c r="B75674" s="3" t="str">
        <f t="shared" si="1182"/>
        <v>5110436</v>
      </c>
      <c r="C75674" s="3" t="s">
        <v>85124</v>
      </c>
    </row>
    <row r="75675" spans="1:3" x14ac:dyDescent="0.4">
      <c r="A75675" s="3">
        <v>5110417</v>
      </c>
      <c r="B75675" s="3" t="str">
        <f t="shared" si="1182"/>
        <v>5110417</v>
      </c>
      <c r="C75675" s="3" t="s">
        <v>85125</v>
      </c>
    </row>
    <row r="75676" spans="1:3" x14ac:dyDescent="0.4">
      <c r="A75676" s="3">
        <v>5110402</v>
      </c>
      <c r="B75676" s="3" t="str">
        <f t="shared" si="1182"/>
        <v>5110402</v>
      </c>
      <c r="C75676" s="3" t="s">
        <v>85126</v>
      </c>
    </row>
    <row r="75677" spans="1:3" x14ac:dyDescent="0.4">
      <c r="A75677" s="3">
        <v>5110426</v>
      </c>
      <c r="B75677" s="3" t="str">
        <f t="shared" si="1182"/>
        <v>5110426</v>
      </c>
      <c r="C75677" s="3" t="s">
        <v>85127</v>
      </c>
    </row>
    <row r="75678" spans="1:3" x14ac:dyDescent="0.4">
      <c r="A75678" s="3">
        <v>5110405</v>
      </c>
      <c r="B75678" s="3" t="str">
        <f t="shared" si="1182"/>
        <v>5110405</v>
      </c>
      <c r="C75678" s="3" t="s">
        <v>85128</v>
      </c>
    </row>
    <row r="75679" spans="1:3" x14ac:dyDescent="0.4">
      <c r="A75679" s="3">
        <v>5110421</v>
      </c>
      <c r="B75679" s="3" t="str">
        <f t="shared" si="1182"/>
        <v>5110421</v>
      </c>
      <c r="C75679" s="3" t="s">
        <v>85129</v>
      </c>
    </row>
    <row r="75680" spans="1:3" x14ac:dyDescent="0.4">
      <c r="A75680" s="3">
        <v>5110433</v>
      </c>
      <c r="B75680" s="3" t="str">
        <f t="shared" si="1182"/>
        <v>5110433</v>
      </c>
      <c r="C75680" s="3" t="s">
        <v>85130</v>
      </c>
    </row>
    <row r="75681" spans="1:3" x14ac:dyDescent="0.4">
      <c r="A75681" s="3">
        <v>5110414</v>
      </c>
      <c r="B75681" s="3" t="str">
        <f t="shared" si="1182"/>
        <v>5110414</v>
      </c>
      <c r="C75681" s="3" t="s">
        <v>85131</v>
      </c>
    </row>
    <row r="75682" spans="1:3" x14ac:dyDescent="0.4">
      <c r="A75682" s="3">
        <v>5110403</v>
      </c>
      <c r="B75682" s="3" t="str">
        <f t="shared" si="1182"/>
        <v>5110403</v>
      </c>
      <c r="C75682" s="3" t="s">
        <v>85132</v>
      </c>
    </row>
    <row r="75683" spans="1:3" x14ac:dyDescent="0.4">
      <c r="A75683" s="3">
        <v>5110413</v>
      </c>
      <c r="B75683" s="3" t="str">
        <f t="shared" si="1182"/>
        <v>5110413</v>
      </c>
      <c r="C75683" s="3" t="s">
        <v>85133</v>
      </c>
    </row>
    <row r="75684" spans="1:3" x14ac:dyDescent="0.4">
      <c r="A75684" s="3">
        <v>5110438</v>
      </c>
      <c r="B75684" s="3" t="str">
        <f t="shared" si="1182"/>
        <v>5110438</v>
      </c>
      <c r="C75684" s="3" t="s">
        <v>85134</v>
      </c>
    </row>
    <row r="75685" spans="1:3" x14ac:dyDescent="0.4">
      <c r="A75685" s="3">
        <v>5110415</v>
      </c>
      <c r="B75685" s="3" t="str">
        <f t="shared" si="1182"/>
        <v>5110415</v>
      </c>
      <c r="C75685" s="3" t="s">
        <v>85135</v>
      </c>
    </row>
    <row r="75686" spans="1:3" x14ac:dyDescent="0.4">
      <c r="A75686" s="3">
        <v>5110432</v>
      </c>
      <c r="B75686" s="3" t="str">
        <f t="shared" si="1182"/>
        <v>5110432</v>
      </c>
      <c r="C75686" s="3" t="s">
        <v>85136</v>
      </c>
    </row>
    <row r="75687" spans="1:3" x14ac:dyDescent="0.4">
      <c r="A75687" s="3">
        <v>5110423</v>
      </c>
      <c r="B75687" s="3" t="str">
        <f t="shared" si="1182"/>
        <v>5110423</v>
      </c>
      <c r="C75687" s="3" t="s">
        <v>85137</v>
      </c>
    </row>
    <row r="75688" spans="1:3" x14ac:dyDescent="0.4">
      <c r="A75688" s="3">
        <v>5110434</v>
      </c>
      <c r="B75688" s="3" t="str">
        <f t="shared" si="1182"/>
        <v>5110434</v>
      </c>
      <c r="C75688" s="3" t="s">
        <v>85138</v>
      </c>
    </row>
    <row r="75689" spans="1:3" x14ac:dyDescent="0.4">
      <c r="A75689" s="3">
        <v>5110431</v>
      </c>
      <c r="B75689" s="3" t="str">
        <f t="shared" si="1182"/>
        <v>5110431</v>
      </c>
      <c r="C75689" s="3" t="s">
        <v>85139</v>
      </c>
    </row>
    <row r="75690" spans="1:3" x14ac:dyDescent="0.4">
      <c r="A75690" s="3">
        <v>5110424</v>
      </c>
      <c r="B75690" s="3" t="str">
        <f t="shared" si="1182"/>
        <v>5110424</v>
      </c>
      <c r="C75690" s="3" t="s">
        <v>85140</v>
      </c>
    </row>
    <row r="75691" spans="1:3" x14ac:dyDescent="0.4">
      <c r="A75691" s="3">
        <v>5110412</v>
      </c>
      <c r="B75691" s="3" t="str">
        <f t="shared" si="1182"/>
        <v>5110412</v>
      </c>
      <c r="C75691" s="3" t="s">
        <v>85141</v>
      </c>
    </row>
    <row r="75692" spans="1:3" x14ac:dyDescent="0.4">
      <c r="A75692" s="3">
        <v>5170500</v>
      </c>
      <c r="B75692" s="3" t="str">
        <f t="shared" si="1182"/>
        <v>5170500</v>
      </c>
      <c r="C75692" s="3" t="s">
        <v>85142</v>
      </c>
    </row>
    <row r="75693" spans="1:3" x14ac:dyDescent="0.4">
      <c r="A75693" s="3">
        <v>5170507</v>
      </c>
      <c r="B75693" s="3" t="str">
        <f t="shared" si="1182"/>
        <v>5170507</v>
      </c>
      <c r="C75693" s="3" t="s">
        <v>85143</v>
      </c>
    </row>
    <row r="75694" spans="1:3" x14ac:dyDescent="0.4">
      <c r="A75694" s="3">
        <v>5170501</v>
      </c>
      <c r="B75694" s="3" t="str">
        <f t="shared" si="1182"/>
        <v>5170501</v>
      </c>
      <c r="C75694" s="3" t="s">
        <v>85144</v>
      </c>
    </row>
    <row r="75695" spans="1:3" x14ac:dyDescent="0.4">
      <c r="A75695" s="3">
        <v>5170506</v>
      </c>
      <c r="B75695" s="3" t="str">
        <f t="shared" si="1182"/>
        <v>5170506</v>
      </c>
      <c r="C75695" s="3" t="s">
        <v>85145</v>
      </c>
    </row>
    <row r="75696" spans="1:3" x14ac:dyDescent="0.4">
      <c r="A75696" s="3">
        <v>5170505</v>
      </c>
      <c r="B75696" s="3" t="str">
        <f t="shared" si="1182"/>
        <v>5170505</v>
      </c>
      <c r="C75696" s="3" t="s">
        <v>85146</v>
      </c>
    </row>
    <row r="75697" spans="1:3" x14ac:dyDescent="0.4">
      <c r="A75697" s="3">
        <v>5170504</v>
      </c>
      <c r="B75697" s="3" t="str">
        <f t="shared" si="1182"/>
        <v>5170504</v>
      </c>
      <c r="C75697" s="3" t="s">
        <v>85147</v>
      </c>
    </row>
    <row r="75698" spans="1:3" x14ac:dyDescent="0.4">
      <c r="A75698" s="3">
        <v>5170502</v>
      </c>
      <c r="B75698" s="3" t="str">
        <f t="shared" si="1182"/>
        <v>5170502</v>
      </c>
      <c r="C75698" s="3" t="s">
        <v>85148</v>
      </c>
    </row>
    <row r="75699" spans="1:3" x14ac:dyDescent="0.4">
      <c r="A75699" s="3">
        <v>5170503</v>
      </c>
      <c r="B75699" s="3" t="str">
        <f t="shared" si="1182"/>
        <v>5170503</v>
      </c>
      <c r="C75699" s="3" t="s">
        <v>85149</v>
      </c>
    </row>
    <row r="75700" spans="1:3" x14ac:dyDescent="0.4">
      <c r="A75700" s="3">
        <v>5170213</v>
      </c>
      <c r="B75700" s="3" t="str">
        <f t="shared" si="1182"/>
        <v>5170213</v>
      </c>
      <c r="C75700" s="3" t="s">
        <v>85150</v>
      </c>
    </row>
    <row r="75701" spans="1:3" x14ac:dyDescent="0.4">
      <c r="A75701" s="3">
        <v>5170206</v>
      </c>
      <c r="B75701" s="3" t="str">
        <f t="shared" si="1182"/>
        <v>5170206</v>
      </c>
      <c r="C75701" s="3" t="s">
        <v>85151</v>
      </c>
    </row>
    <row r="75702" spans="1:3" x14ac:dyDescent="0.4">
      <c r="A75702" s="3">
        <v>5170209</v>
      </c>
      <c r="B75702" s="3" t="str">
        <f t="shared" si="1182"/>
        <v>5170209</v>
      </c>
      <c r="C75702" s="3" t="s">
        <v>85152</v>
      </c>
    </row>
    <row r="75703" spans="1:3" x14ac:dyDescent="0.4">
      <c r="A75703" s="3">
        <v>5170208</v>
      </c>
      <c r="B75703" s="3" t="str">
        <f t="shared" si="1182"/>
        <v>5170208</v>
      </c>
      <c r="C75703" s="3" t="s">
        <v>85153</v>
      </c>
    </row>
    <row r="75704" spans="1:3" x14ac:dyDescent="0.4">
      <c r="A75704" s="3">
        <v>5170202</v>
      </c>
      <c r="B75704" s="3" t="str">
        <f t="shared" si="1182"/>
        <v>5170202</v>
      </c>
      <c r="C75704" s="3" t="s">
        <v>85154</v>
      </c>
    </row>
    <row r="75705" spans="1:3" x14ac:dyDescent="0.4">
      <c r="A75705" s="3">
        <v>5170216</v>
      </c>
      <c r="B75705" s="3" t="str">
        <f t="shared" si="1182"/>
        <v>5170216</v>
      </c>
      <c r="C75705" s="3" t="s">
        <v>85155</v>
      </c>
    </row>
    <row r="75706" spans="1:3" x14ac:dyDescent="0.4">
      <c r="A75706" s="3">
        <v>5170201</v>
      </c>
      <c r="B75706" s="3" t="str">
        <f t="shared" si="1182"/>
        <v>5170201</v>
      </c>
      <c r="C75706" s="3" t="s">
        <v>85156</v>
      </c>
    </row>
    <row r="75707" spans="1:3" x14ac:dyDescent="0.4">
      <c r="A75707" s="3">
        <v>5170212</v>
      </c>
      <c r="B75707" s="3" t="str">
        <f t="shared" si="1182"/>
        <v>5170212</v>
      </c>
      <c r="C75707" s="3" t="s">
        <v>85157</v>
      </c>
    </row>
    <row r="75708" spans="1:3" x14ac:dyDescent="0.4">
      <c r="A75708" s="3">
        <v>5170211</v>
      </c>
      <c r="B75708" s="3" t="str">
        <f t="shared" si="1182"/>
        <v>5170211</v>
      </c>
      <c r="C75708" s="3" t="s">
        <v>85158</v>
      </c>
    </row>
    <row r="75709" spans="1:3" x14ac:dyDescent="0.4">
      <c r="A75709" s="3">
        <v>5170207</v>
      </c>
      <c r="B75709" s="3" t="str">
        <f t="shared" si="1182"/>
        <v>5170207</v>
      </c>
      <c r="C75709" s="3" t="s">
        <v>85159</v>
      </c>
    </row>
    <row r="75710" spans="1:3" x14ac:dyDescent="0.4">
      <c r="A75710" s="3">
        <v>5170218</v>
      </c>
      <c r="B75710" s="3" t="str">
        <f t="shared" si="1182"/>
        <v>5170218</v>
      </c>
      <c r="C75710" s="3" t="s">
        <v>85160</v>
      </c>
    </row>
    <row r="75711" spans="1:3" x14ac:dyDescent="0.4">
      <c r="A75711" s="3">
        <v>5170214</v>
      </c>
      <c r="B75711" s="3" t="str">
        <f t="shared" si="1182"/>
        <v>5170214</v>
      </c>
      <c r="C75711" s="3" t="s">
        <v>85161</v>
      </c>
    </row>
    <row r="75712" spans="1:3" x14ac:dyDescent="0.4">
      <c r="A75712" s="3">
        <v>5170215</v>
      </c>
      <c r="B75712" s="3" t="str">
        <f t="shared" si="1182"/>
        <v>5170215</v>
      </c>
      <c r="C75712" s="3" t="s">
        <v>85162</v>
      </c>
    </row>
    <row r="75713" spans="1:3" x14ac:dyDescent="0.4">
      <c r="A75713" s="3">
        <v>5170204</v>
      </c>
      <c r="B75713" s="3" t="str">
        <f t="shared" ref="B75713:B75776" si="1183">TEXT(A75713,"0000000")</f>
        <v>5170204</v>
      </c>
      <c r="C75713" s="3" t="s">
        <v>85163</v>
      </c>
    </row>
    <row r="75714" spans="1:3" x14ac:dyDescent="0.4">
      <c r="A75714" s="3">
        <v>5170203</v>
      </c>
      <c r="B75714" s="3" t="str">
        <f t="shared" si="1183"/>
        <v>5170203</v>
      </c>
      <c r="C75714" s="3" t="s">
        <v>85164</v>
      </c>
    </row>
    <row r="75715" spans="1:3" x14ac:dyDescent="0.4">
      <c r="A75715" s="3">
        <v>5170217</v>
      </c>
      <c r="B75715" s="3" t="str">
        <f t="shared" si="1183"/>
        <v>5170217</v>
      </c>
      <c r="C75715" s="3" t="s">
        <v>85165</v>
      </c>
    </row>
    <row r="75716" spans="1:3" x14ac:dyDescent="0.4">
      <c r="A75716" s="3">
        <v>5170205</v>
      </c>
      <c r="B75716" s="3" t="str">
        <f t="shared" si="1183"/>
        <v>5170205</v>
      </c>
      <c r="C75716" s="3" t="s">
        <v>85166</v>
      </c>
    </row>
    <row r="75717" spans="1:3" x14ac:dyDescent="0.4">
      <c r="A75717" s="3">
        <v>5170701</v>
      </c>
      <c r="B75717" s="3" t="str">
        <f t="shared" si="1183"/>
        <v>5170701</v>
      </c>
      <c r="C75717" s="3" t="s">
        <v>85167</v>
      </c>
    </row>
    <row r="75718" spans="1:3" x14ac:dyDescent="0.4">
      <c r="A75718" s="3">
        <v>5170705</v>
      </c>
      <c r="B75718" s="3" t="str">
        <f t="shared" si="1183"/>
        <v>5170705</v>
      </c>
      <c r="C75718" s="3" t="s">
        <v>85168</v>
      </c>
    </row>
    <row r="75719" spans="1:3" x14ac:dyDescent="0.4">
      <c r="A75719" s="3">
        <v>5170704</v>
      </c>
      <c r="B75719" s="3" t="str">
        <f t="shared" si="1183"/>
        <v>5170704</v>
      </c>
      <c r="C75719" s="3" t="s">
        <v>85169</v>
      </c>
    </row>
    <row r="75720" spans="1:3" x14ac:dyDescent="0.4">
      <c r="A75720" s="3">
        <v>5170702</v>
      </c>
      <c r="B75720" s="3" t="str">
        <f t="shared" si="1183"/>
        <v>5170702</v>
      </c>
      <c r="C75720" s="3" t="s">
        <v>85170</v>
      </c>
    </row>
    <row r="75721" spans="1:3" x14ac:dyDescent="0.4">
      <c r="A75721" s="3">
        <v>5170703</v>
      </c>
      <c r="B75721" s="3" t="str">
        <f t="shared" si="1183"/>
        <v>5170703</v>
      </c>
      <c r="C75721" s="3" t="s">
        <v>85171</v>
      </c>
    </row>
    <row r="75722" spans="1:3" x14ac:dyDescent="0.4">
      <c r="A75722" s="3">
        <v>5170601</v>
      </c>
      <c r="B75722" s="3" t="str">
        <f t="shared" si="1183"/>
        <v>5170601</v>
      </c>
      <c r="C75722" s="3" t="s">
        <v>85172</v>
      </c>
    </row>
    <row r="75723" spans="1:3" x14ac:dyDescent="0.4">
      <c r="A75723" s="3">
        <v>5170603</v>
      </c>
      <c r="B75723" s="3" t="str">
        <f t="shared" si="1183"/>
        <v>5170603</v>
      </c>
      <c r="C75723" s="3" t="s">
        <v>85173</v>
      </c>
    </row>
    <row r="75724" spans="1:3" x14ac:dyDescent="0.4">
      <c r="A75724" s="3">
        <v>5170602</v>
      </c>
      <c r="B75724" s="3" t="str">
        <f t="shared" si="1183"/>
        <v>5170602</v>
      </c>
      <c r="C75724" s="3" t="s">
        <v>85174</v>
      </c>
    </row>
    <row r="75725" spans="1:3" x14ac:dyDescent="0.4">
      <c r="A75725" s="3">
        <v>5170604</v>
      </c>
      <c r="B75725" s="3" t="str">
        <f t="shared" si="1183"/>
        <v>5170604</v>
      </c>
      <c r="C75725" s="3" t="s">
        <v>85175</v>
      </c>
    </row>
    <row r="75726" spans="1:3" x14ac:dyDescent="0.4">
      <c r="A75726" s="3">
        <v>5170402</v>
      </c>
      <c r="B75726" s="3" t="str">
        <f t="shared" si="1183"/>
        <v>5170402</v>
      </c>
      <c r="C75726" s="3" t="s">
        <v>85176</v>
      </c>
    </row>
    <row r="75727" spans="1:3" x14ac:dyDescent="0.4">
      <c r="A75727" s="3">
        <v>5170405</v>
      </c>
      <c r="B75727" s="3" t="str">
        <f t="shared" si="1183"/>
        <v>5170405</v>
      </c>
      <c r="C75727" s="3" t="s">
        <v>85177</v>
      </c>
    </row>
    <row r="75728" spans="1:3" x14ac:dyDescent="0.4">
      <c r="A75728" s="3">
        <v>5170403</v>
      </c>
      <c r="B75728" s="3" t="str">
        <f t="shared" si="1183"/>
        <v>5170403</v>
      </c>
      <c r="C75728" s="3" t="s">
        <v>85178</v>
      </c>
    </row>
    <row r="75729" spans="1:3" x14ac:dyDescent="0.4">
      <c r="A75729" s="3">
        <v>5170404</v>
      </c>
      <c r="B75729" s="3" t="str">
        <f t="shared" si="1183"/>
        <v>5170404</v>
      </c>
      <c r="C75729" s="3" t="s">
        <v>85179</v>
      </c>
    </row>
    <row r="75730" spans="1:3" x14ac:dyDescent="0.4">
      <c r="A75730" s="3">
        <v>5170401</v>
      </c>
      <c r="B75730" s="3" t="str">
        <f t="shared" si="1183"/>
        <v>5170401</v>
      </c>
      <c r="C75730" s="3" t="s">
        <v>85180</v>
      </c>
    </row>
    <row r="75731" spans="1:3" x14ac:dyDescent="0.4">
      <c r="A75731" s="3">
        <v>5180000</v>
      </c>
      <c r="B75731" s="3" t="str">
        <f t="shared" si="1183"/>
        <v>5180000</v>
      </c>
      <c r="C75731" s="3" t="s">
        <v>85181</v>
      </c>
    </row>
    <row r="75732" spans="1:3" x14ac:dyDescent="0.4">
      <c r="A75732" s="3">
        <v>5191413</v>
      </c>
      <c r="B75732" s="3" t="str">
        <f t="shared" si="1183"/>
        <v>5191413</v>
      </c>
      <c r="C75732" s="3" t="s">
        <v>85182</v>
      </c>
    </row>
    <row r="75733" spans="1:3" x14ac:dyDescent="0.4">
      <c r="A75733" s="3">
        <v>5180226</v>
      </c>
      <c r="B75733" s="3" t="str">
        <f t="shared" si="1183"/>
        <v>5180226</v>
      </c>
      <c r="C75733" s="3" t="s">
        <v>85183</v>
      </c>
    </row>
    <row r="75734" spans="1:3" x14ac:dyDescent="0.4">
      <c r="A75734" s="3">
        <v>5180227</v>
      </c>
      <c r="B75734" s="3" t="str">
        <f t="shared" si="1183"/>
        <v>5180227</v>
      </c>
      <c r="C75734" s="3" t="s">
        <v>85184</v>
      </c>
    </row>
    <row r="75735" spans="1:3" x14ac:dyDescent="0.4">
      <c r="A75735" s="3">
        <v>5180114</v>
      </c>
      <c r="B75735" s="3" t="str">
        <f t="shared" si="1183"/>
        <v>5180114</v>
      </c>
      <c r="C75735" s="3" t="s">
        <v>85185</v>
      </c>
    </row>
    <row r="75736" spans="1:3" x14ac:dyDescent="0.4">
      <c r="A75736" s="3">
        <v>5181316</v>
      </c>
      <c r="B75736" s="3" t="str">
        <f t="shared" si="1183"/>
        <v>5181316</v>
      </c>
      <c r="C75736" s="3" t="s">
        <v>85186</v>
      </c>
    </row>
    <row r="75737" spans="1:3" x14ac:dyDescent="0.4">
      <c r="A75737" s="3">
        <v>5180818</v>
      </c>
      <c r="B75737" s="3" t="str">
        <f t="shared" si="1183"/>
        <v>5180818</v>
      </c>
      <c r="C75737" s="3" t="s">
        <v>85187</v>
      </c>
    </row>
    <row r="75738" spans="1:3" x14ac:dyDescent="0.4">
      <c r="A75738" s="3">
        <v>5181323</v>
      </c>
      <c r="B75738" s="3" t="str">
        <f t="shared" si="1183"/>
        <v>5181323</v>
      </c>
      <c r="C75738" s="3" t="s">
        <v>85188</v>
      </c>
    </row>
    <row r="75739" spans="1:3" x14ac:dyDescent="0.4">
      <c r="A75739" s="3">
        <v>5180008</v>
      </c>
      <c r="B75739" s="3" t="str">
        <f t="shared" si="1183"/>
        <v>5180008</v>
      </c>
      <c r="C75739" s="3" t="s">
        <v>85189</v>
      </c>
    </row>
    <row r="75740" spans="1:3" x14ac:dyDescent="0.4">
      <c r="A75740" s="3">
        <v>5181407</v>
      </c>
      <c r="B75740" s="3" t="str">
        <f t="shared" si="1183"/>
        <v>5181407</v>
      </c>
      <c r="C75740" s="3" t="s">
        <v>85190</v>
      </c>
    </row>
    <row r="75741" spans="1:3" x14ac:dyDescent="0.4">
      <c r="A75741" s="3">
        <v>5180205</v>
      </c>
      <c r="B75741" s="3" t="str">
        <f t="shared" si="1183"/>
        <v>5180205</v>
      </c>
      <c r="C75741" s="3" t="s">
        <v>85191</v>
      </c>
    </row>
    <row r="75742" spans="1:3" x14ac:dyDescent="0.4">
      <c r="A75742" s="3">
        <v>5180123</v>
      </c>
      <c r="B75742" s="3" t="str">
        <f t="shared" si="1183"/>
        <v>5180123</v>
      </c>
      <c r="C75742" s="3" t="s">
        <v>85192</v>
      </c>
    </row>
    <row r="75743" spans="1:3" x14ac:dyDescent="0.4">
      <c r="A75743" s="3">
        <v>5180003</v>
      </c>
      <c r="B75743" s="3" t="str">
        <f t="shared" si="1183"/>
        <v>5180003</v>
      </c>
      <c r="C75743" s="3" t="s">
        <v>85193</v>
      </c>
    </row>
    <row r="75744" spans="1:3" x14ac:dyDescent="0.4">
      <c r="A75744" s="3">
        <v>5180102</v>
      </c>
      <c r="B75744" s="3" t="str">
        <f t="shared" si="1183"/>
        <v>5180102</v>
      </c>
      <c r="C75744" s="3" t="s">
        <v>85194</v>
      </c>
    </row>
    <row r="75745" spans="1:3" x14ac:dyDescent="0.4">
      <c r="A75745" s="3">
        <v>5180101</v>
      </c>
      <c r="B75745" s="3" t="str">
        <f t="shared" si="1183"/>
        <v>5180101</v>
      </c>
      <c r="C75745" s="3" t="s">
        <v>85195</v>
      </c>
    </row>
    <row r="75746" spans="1:3" x14ac:dyDescent="0.4">
      <c r="A75746" s="3">
        <v>5180026</v>
      </c>
      <c r="B75746" s="3" t="str">
        <f t="shared" si="1183"/>
        <v>5180026</v>
      </c>
      <c r="C75746" s="3" t="s">
        <v>85196</v>
      </c>
    </row>
    <row r="75747" spans="1:3" x14ac:dyDescent="0.4">
      <c r="A75747" s="3">
        <v>5180859</v>
      </c>
      <c r="B75747" s="3" t="str">
        <f t="shared" si="1183"/>
        <v>5180859</v>
      </c>
      <c r="C75747" s="3" t="s">
        <v>85197</v>
      </c>
    </row>
    <row r="75748" spans="1:3" x14ac:dyDescent="0.4">
      <c r="A75748" s="3">
        <v>5180871</v>
      </c>
      <c r="B75748" s="3" t="str">
        <f t="shared" si="1183"/>
        <v>5180871</v>
      </c>
      <c r="C75748" s="3" t="s">
        <v>85198</v>
      </c>
    </row>
    <row r="75749" spans="1:3" x14ac:dyDescent="0.4">
      <c r="A75749" s="3">
        <v>5180846</v>
      </c>
      <c r="B75749" s="3" t="str">
        <f t="shared" si="1183"/>
        <v>5180846</v>
      </c>
      <c r="C75749" s="3" t="s">
        <v>85199</v>
      </c>
    </row>
    <row r="75750" spans="1:3" x14ac:dyDescent="0.4">
      <c r="A75750" s="3">
        <v>5180853</v>
      </c>
      <c r="B75750" s="3" t="str">
        <f t="shared" si="1183"/>
        <v>5180853</v>
      </c>
      <c r="C75750" s="3" t="s">
        <v>85200</v>
      </c>
    </row>
    <row r="75751" spans="1:3" x14ac:dyDescent="0.4">
      <c r="A75751" s="3">
        <v>5180852</v>
      </c>
      <c r="B75751" s="3" t="str">
        <f t="shared" si="1183"/>
        <v>5180852</v>
      </c>
      <c r="C75751" s="3" t="s">
        <v>85201</v>
      </c>
    </row>
    <row r="75752" spans="1:3" x14ac:dyDescent="0.4">
      <c r="A75752" s="3">
        <v>5180865</v>
      </c>
      <c r="B75752" s="3" t="str">
        <f t="shared" si="1183"/>
        <v>5180865</v>
      </c>
      <c r="C75752" s="3" t="s">
        <v>85202</v>
      </c>
    </row>
    <row r="75753" spans="1:3" x14ac:dyDescent="0.4">
      <c r="A75753" s="3">
        <v>5180841</v>
      </c>
      <c r="B75753" s="3" t="str">
        <f t="shared" si="1183"/>
        <v>5180841</v>
      </c>
      <c r="C75753" s="3" t="s">
        <v>85203</v>
      </c>
    </row>
    <row r="75754" spans="1:3" x14ac:dyDescent="0.4">
      <c r="A75754" s="3">
        <v>5180864</v>
      </c>
      <c r="B75754" s="3" t="str">
        <f t="shared" si="1183"/>
        <v>5180864</v>
      </c>
      <c r="C75754" s="3" t="s">
        <v>85204</v>
      </c>
    </row>
    <row r="75755" spans="1:3" x14ac:dyDescent="0.4">
      <c r="A75755" s="3">
        <v>5180862</v>
      </c>
      <c r="B75755" s="3" t="str">
        <f t="shared" si="1183"/>
        <v>5180862</v>
      </c>
      <c r="C75755" s="3" t="s">
        <v>85205</v>
      </c>
    </row>
    <row r="75756" spans="1:3" x14ac:dyDescent="0.4">
      <c r="A75756" s="3">
        <v>5180838</v>
      </c>
      <c r="B75756" s="3" t="str">
        <f t="shared" si="1183"/>
        <v>5180838</v>
      </c>
      <c r="C75756" s="3" t="s">
        <v>85206</v>
      </c>
    </row>
    <row r="75757" spans="1:3" x14ac:dyDescent="0.4">
      <c r="A75757" s="3">
        <v>5180832</v>
      </c>
      <c r="B75757" s="3" t="str">
        <f t="shared" si="1183"/>
        <v>5180832</v>
      </c>
      <c r="C75757" s="3" t="s">
        <v>85207</v>
      </c>
    </row>
    <row r="75758" spans="1:3" x14ac:dyDescent="0.4">
      <c r="A75758" s="3">
        <v>5180842</v>
      </c>
      <c r="B75758" s="3" t="str">
        <f t="shared" si="1183"/>
        <v>5180842</v>
      </c>
      <c r="C75758" s="3" t="s">
        <v>85208</v>
      </c>
    </row>
    <row r="75759" spans="1:3" x14ac:dyDescent="0.4">
      <c r="A75759" s="3">
        <v>5180872</v>
      </c>
      <c r="B75759" s="3" t="str">
        <f t="shared" si="1183"/>
        <v>5180872</v>
      </c>
      <c r="C75759" s="3" t="s">
        <v>85209</v>
      </c>
    </row>
    <row r="75760" spans="1:3" x14ac:dyDescent="0.4">
      <c r="A75760" s="3">
        <v>5180874</v>
      </c>
      <c r="B75760" s="3" t="str">
        <f t="shared" si="1183"/>
        <v>5180874</v>
      </c>
      <c r="C75760" s="3" t="s">
        <v>85210</v>
      </c>
    </row>
    <row r="75761" spans="1:3" x14ac:dyDescent="0.4">
      <c r="A75761" s="3">
        <v>5180866</v>
      </c>
      <c r="B75761" s="3" t="str">
        <f t="shared" si="1183"/>
        <v>5180866</v>
      </c>
      <c r="C75761" s="3" t="s">
        <v>85211</v>
      </c>
    </row>
    <row r="75762" spans="1:3" x14ac:dyDescent="0.4">
      <c r="A75762" s="3">
        <v>5180858</v>
      </c>
      <c r="B75762" s="3" t="str">
        <f t="shared" si="1183"/>
        <v>5180858</v>
      </c>
      <c r="C75762" s="3" t="s">
        <v>85212</v>
      </c>
    </row>
    <row r="75763" spans="1:3" x14ac:dyDescent="0.4">
      <c r="A75763" s="3">
        <v>5180857</v>
      </c>
      <c r="B75763" s="3" t="str">
        <f t="shared" si="1183"/>
        <v>5180857</v>
      </c>
      <c r="C75763" s="3" t="s">
        <v>85213</v>
      </c>
    </row>
    <row r="75764" spans="1:3" x14ac:dyDescent="0.4">
      <c r="A75764" s="3">
        <v>5180854</v>
      </c>
      <c r="B75764" s="3" t="str">
        <f t="shared" si="1183"/>
        <v>5180854</v>
      </c>
      <c r="C75764" s="3" t="s">
        <v>85214</v>
      </c>
    </row>
    <row r="75765" spans="1:3" x14ac:dyDescent="0.4">
      <c r="A75765" s="3">
        <v>5180877</v>
      </c>
      <c r="B75765" s="3" t="str">
        <f t="shared" si="1183"/>
        <v>5180877</v>
      </c>
      <c r="C75765" s="3" t="s">
        <v>85215</v>
      </c>
    </row>
    <row r="75766" spans="1:3" x14ac:dyDescent="0.4">
      <c r="A75766" s="3">
        <v>5180863</v>
      </c>
      <c r="B75766" s="3" t="str">
        <f t="shared" si="1183"/>
        <v>5180863</v>
      </c>
      <c r="C75766" s="3" t="s">
        <v>85216</v>
      </c>
    </row>
    <row r="75767" spans="1:3" x14ac:dyDescent="0.4">
      <c r="A75767" s="3">
        <v>5180839</v>
      </c>
      <c r="B75767" s="3" t="str">
        <f t="shared" si="1183"/>
        <v>5180839</v>
      </c>
      <c r="C75767" s="3" t="s">
        <v>85217</v>
      </c>
    </row>
    <row r="75768" spans="1:3" x14ac:dyDescent="0.4">
      <c r="A75768" s="3">
        <v>5180847</v>
      </c>
      <c r="B75768" s="3" t="str">
        <f t="shared" si="1183"/>
        <v>5180847</v>
      </c>
      <c r="C75768" s="3" t="s">
        <v>85218</v>
      </c>
    </row>
    <row r="75769" spans="1:3" x14ac:dyDescent="0.4">
      <c r="A75769" s="3">
        <v>5180851</v>
      </c>
      <c r="B75769" s="3" t="str">
        <f t="shared" si="1183"/>
        <v>5180851</v>
      </c>
      <c r="C75769" s="3" t="s">
        <v>85219</v>
      </c>
    </row>
    <row r="75770" spans="1:3" x14ac:dyDescent="0.4">
      <c r="A75770" s="3">
        <v>5180856</v>
      </c>
      <c r="B75770" s="3" t="str">
        <f t="shared" si="1183"/>
        <v>5180856</v>
      </c>
      <c r="C75770" s="3" t="s">
        <v>85220</v>
      </c>
    </row>
    <row r="75771" spans="1:3" x14ac:dyDescent="0.4">
      <c r="A75771" s="3">
        <v>5180869</v>
      </c>
      <c r="B75771" s="3" t="str">
        <f t="shared" si="1183"/>
        <v>5180869</v>
      </c>
      <c r="C75771" s="3" t="s">
        <v>85221</v>
      </c>
    </row>
    <row r="75772" spans="1:3" x14ac:dyDescent="0.4">
      <c r="A75772" s="3">
        <v>5180878</v>
      </c>
      <c r="B75772" s="3" t="str">
        <f t="shared" si="1183"/>
        <v>5180878</v>
      </c>
      <c r="C75772" s="3" t="s">
        <v>85222</v>
      </c>
    </row>
    <row r="75773" spans="1:3" x14ac:dyDescent="0.4">
      <c r="A75773" s="3">
        <v>5180848</v>
      </c>
      <c r="B75773" s="3" t="str">
        <f t="shared" si="1183"/>
        <v>5180848</v>
      </c>
      <c r="C75773" s="3" t="s">
        <v>85223</v>
      </c>
    </row>
    <row r="75774" spans="1:3" x14ac:dyDescent="0.4">
      <c r="A75774" s="3">
        <v>5180868</v>
      </c>
      <c r="B75774" s="3" t="str">
        <f t="shared" si="1183"/>
        <v>5180868</v>
      </c>
      <c r="C75774" s="3" t="s">
        <v>85224</v>
      </c>
    </row>
    <row r="75775" spans="1:3" x14ac:dyDescent="0.4">
      <c r="A75775" s="3">
        <v>5180831</v>
      </c>
      <c r="B75775" s="3" t="str">
        <f t="shared" si="1183"/>
        <v>5180831</v>
      </c>
      <c r="C75775" s="3" t="s">
        <v>85225</v>
      </c>
    </row>
    <row r="75776" spans="1:3" x14ac:dyDescent="0.4">
      <c r="A75776" s="3">
        <v>5180849</v>
      </c>
      <c r="B75776" s="3" t="str">
        <f t="shared" si="1183"/>
        <v>5180849</v>
      </c>
      <c r="C75776" s="3" t="s">
        <v>85226</v>
      </c>
    </row>
    <row r="75777" spans="1:3" x14ac:dyDescent="0.4">
      <c r="A75777" s="3">
        <v>5180861</v>
      </c>
      <c r="B75777" s="3" t="str">
        <f t="shared" ref="B75777:B75840" si="1184">TEXT(A75777,"0000000")</f>
        <v>5180861</v>
      </c>
      <c r="C75777" s="3" t="s">
        <v>85227</v>
      </c>
    </row>
    <row r="75778" spans="1:3" x14ac:dyDescent="0.4">
      <c r="A75778" s="3">
        <v>5180867</v>
      </c>
      <c r="B75778" s="3" t="str">
        <f t="shared" si="1184"/>
        <v>5180867</v>
      </c>
      <c r="C75778" s="3" t="s">
        <v>85228</v>
      </c>
    </row>
    <row r="75779" spans="1:3" x14ac:dyDescent="0.4">
      <c r="A75779" s="3">
        <v>5180873</v>
      </c>
      <c r="B75779" s="3" t="str">
        <f t="shared" si="1184"/>
        <v>5180873</v>
      </c>
      <c r="C75779" s="3" t="s">
        <v>85229</v>
      </c>
    </row>
    <row r="75780" spans="1:3" x14ac:dyDescent="0.4">
      <c r="A75780" s="3">
        <v>5180875</v>
      </c>
      <c r="B75780" s="3" t="str">
        <f t="shared" si="1184"/>
        <v>5180875</v>
      </c>
      <c r="C75780" s="3" t="s">
        <v>85230</v>
      </c>
    </row>
    <row r="75781" spans="1:3" x14ac:dyDescent="0.4">
      <c r="A75781" s="3">
        <v>5180855</v>
      </c>
      <c r="B75781" s="3" t="str">
        <f t="shared" si="1184"/>
        <v>5180855</v>
      </c>
      <c r="C75781" s="3" t="s">
        <v>85231</v>
      </c>
    </row>
    <row r="75782" spans="1:3" x14ac:dyDescent="0.4">
      <c r="A75782" s="3">
        <v>5180112</v>
      </c>
      <c r="B75782" s="3" t="str">
        <f t="shared" si="1184"/>
        <v>5180112</v>
      </c>
      <c r="C75782" s="3" t="s">
        <v>85232</v>
      </c>
    </row>
    <row r="75783" spans="1:3" x14ac:dyDescent="0.4">
      <c r="A75783" s="3">
        <v>5191403</v>
      </c>
      <c r="B75783" s="3" t="str">
        <f t="shared" si="1184"/>
        <v>5191403</v>
      </c>
      <c r="C75783" s="3" t="s">
        <v>85233</v>
      </c>
    </row>
    <row r="75784" spans="1:3" x14ac:dyDescent="0.4">
      <c r="A75784" s="3">
        <v>5181321</v>
      </c>
      <c r="B75784" s="3" t="str">
        <f t="shared" si="1184"/>
        <v>5181321</v>
      </c>
      <c r="C75784" s="3" t="s">
        <v>85234</v>
      </c>
    </row>
    <row r="75785" spans="1:3" x14ac:dyDescent="0.4">
      <c r="A75785" s="3">
        <v>5181314</v>
      </c>
      <c r="B75785" s="3" t="str">
        <f t="shared" si="1184"/>
        <v>5181314</v>
      </c>
      <c r="C75785" s="3" t="s">
        <v>85235</v>
      </c>
    </row>
    <row r="75786" spans="1:3" x14ac:dyDescent="0.4">
      <c r="A75786" s="3">
        <v>5180219</v>
      </c>
      <c r="B75786" s="3" t="str">
        <f t="shared" si="1184"/>
        <v>5180219</v>
      </c>
      <c r="C75786" s="3" t="s">
        <v>85236</v>
      </c>
    </row>
    <row r="75787" spans="1:3" x14ac:dyDescent="0.4">
      <c r="A75787" s="3">
        <v>5180034</v>
      </c>
      <c r="B75787" s="3" t="str">
        <f t="shared" si="1184"/>
        <v>5180034</v>
      </c>
      <c r="C75787" s="3" t="s">
        <v>85237</v>
      </c>
    </row>
    <row r="75788" spans="1:3" x14ac:dyDescent="0.4">
      <c r="A75788" s="3">
        <v>5181317</v>
      </c>
      <c r="B75788" s="3" t="str">
        <f t="shared" si="1184"/>
        <v>5181317</v>
      </c>
      <c r="C75788" s="3" t="s">
        <v>85238</v>
      </c>
    </row>
    <row r="75789" spans="1:3" x14ac:dyDescent="0.4">
      <c r="A75789" s="3">
        <v>5181154</v>
      </c>
      <c r="B75789" s="3" t="str">
        <f t="shared" si="1184"/>
        <v>5181154</v>
      </c>
      <c r="C75789" s="3" t="s">
        <v>85239</v>
      </c>
    </row>
    <row r="75790" spans="1:3" x14ac:dyDescent="0.4">
      <c r="A75790" s="3">
        <v>5180017</v>
      </c>
      <c r="B75790" s="3" t="str">
        <f t="shared" si="1184"/>
        <v>5180017</v>
      </c>
      <c r="C75790" s="3" t="s">
        <v>85240</v>
      </c>
    </row>
    <row r="75791" spans="1:3" x14ac:dyDescent="0.4">
      <c r="A75791" s="3">
        <v>5180033</v>
      </c>
      <c r="B75791" s="3" t="str">
        <f t="shared" si="1184"/>
        <v>5180033</v>
      </c>
      <c r="C75791" s="3" t="s">
        <v>85241</v>
      </c>
    </row>
    <row r="75792" spans="1:3" x14ac:dyDescent="0.4">
      <c r="A75792" s="3">
        <v>5180223</v>
      </c>
      <c r="B75792" s="3" t="str">
        <f t="shared" si="1184"/>
        <v>5180223</v>
      </c>
      <c r="C75792" s="3" t="s">
        <v>85242</v>
      </c>
    </row>
    <row r="75793" spans="1:3" x14ac:dyDescent="0.4">
      <c r="A75793" s="3">
        <v>5180106</v>
      </c>
      <c r="B75793" s="3" t="str">
        <f t="shared" si="1184"/>
        <v>5180106</v>
      </c>
      <c r="C75793" s="3" t="s">
        <v>85243</v>
      </c>
    </row>
    <row r="75794" spans="1:3" x14ac:dyDescent="0.4">
      <c r="A75794" s="3">
        <v>5180103</v>
      </c>
      <c r="B75794" s="3" t="str">
        <f t="shared" si="1184"/>
        <v>5180103</v>
      </c>
      <c r="C75794" s="3" t="s">
        <v>85244</v>
      </c>
    </row>
    <row r="75795" spans="1:3" x14ac:dyDescent="0.4">
      <c r="A75795" s="3">
        <v>5180211</v>
      </c>
      <c r="B75795" s="3" t="str">
        <f t="shared" si="1184"/>
        <v>5180211</v>
      </c>
      <c r="C75795" s="3" t="s">
        <v>85245</v>
      </c>
    </row>
    <row r="75796" spans="1:3" x14ac:dyDescent="0.4">
      <c r="A75796" s="3">
        <v>5181427</v>
      </c>
      <c r="B75796" s="3" t="str">
        <f t="shared" si="1184"/>
        <v>5181427</v>
      </c>
      <c r="C75796" s="3" t="s">
        <v>85246</v>
      </c>
    </row>
    <row r="75797" spans="1:3" x14ac:dyDescent="0.4">
      <c r="A75797" s="3">
        <v>5180825</v>
      </c>
      <c r="B75797" s="3" t="str">
        <f t="shared" si="1184"/>
        <v>5180825</v>
      </c>
      <c r="C75797" s="3" t="s">
        <v>85247</v>
      </c>
    </row>
    <row r="75798" spans="1:3" x14ac:dyDescent="0.4">
      <c r="A75798" s="3">
        <v>5181324</v>
      </c>
      <c r="B75798" s="3" t="str">
        <f t="shared" si="1184"/>
        <v>5181324</v>
      </c>
      <c r="C75798" s="3" t="s">
        <v>85248</v>
      </c>
    </row>
    <row r="75799" spans="1:3" x14ac:dyDescent="0.4">
      <c r="A75799" s="3">
        <v>5180815</v>
      </c>
      <c r="B75799" s="3" t="str">
        <f t="shared" si="1184"/>
        <v>5180815</v>
      </c>
      <c r="C75799" s="3" t="s">
        <v>85249</v>
      </c>
    </row>
    <row r="75800" spans="1:3" x14ac:dyDescent="0.4">
      <c r="A75800" s="3">
        <v>5180122</v>
      </c>
      <c r="B75800" s="3" t="str">
        <f t="shared" si="1184"/>
        <v>5180122</v>
      </c>
      <c r="C75800" s="3" t="s">
        <v>85250</v>
      </c>
    </row>
    <row r="75801" spans="1:3" x14ac:dyDescent="0.4">
      <c r="A75801" s="3">
        <v>5180224</v>
      </c>
      <c r="B75801" s="3" t="str">
        <f t="shared" si="1184"/>
        <v>5180224</v>
      </c>
      <c r="C75801" s="3" t="s">
        <v>85251</v>
      </c>
    </row>
    <row r="75802" spans="1:3" x14ac:dyDescent="0.4">
      <c r="A75802" s="3">
        <v>5181403</v>
      </c>
      <c r="B75802" s="3" t="str">
        <f t="shared" si="1184"/>
        <v>5181403</v>
      </c>
      <c r="C75802" s="3" t="s">
        <v>85252</v>
      </c>
    </row>
    <row r="75803" spans="1:3" x14ac:dyDescent="0.4">
      <c r="A75803" s="3">
        <v>5181143</v>
      </c>
      <c r="B75803" s="3" t="str">
        <f t="shared" si="1184"/>
        <v>5181143</v>
      </c>
      <c r="C75803" s="3" t="s">
        <v>85253</v>
      </c>
    </row>
    <row r="75804" spans="1:3" x14ac:dyDescent="0.4">
      <c r="A75804" s="3">
        <v>5191415</v>
      </c>
      <c r="B75804" s="3" t="str">
        <f t="shared" si="1184"/>
        <v>5191415</v>
      </c>
      <c r="C75804" s="3" t="s">
        <v>85254</v>
      </c>
    </row>
    <row r="75805" spans="1:3" x14ac:dyDescent="0.4">
      <c r="A75805" s="3">
        <v>5180203</v>
      </c>
      <c r="B75805" s="3" t="str">
        <f t="shared" si="1184"/>
        <v>5180203</v>
      </c>
      <c r="C75805" s="3" t="s">
        <v>85255</v>
      </c>
    </row>
    <row r="75806" spans="1:3" x14ac:dyDescent="0.4">
      <c r="A75806" s="3">
        <v>5181153</v>
      </c>
      <c r="B75806" s="3" t="str">
        <f t="shared" si="1184"/>
        <v>5181153</v>
      </c>
      <c r="C75806" s="3" t="s">
        <v>85256</v>
      </c>
    </row>
    <row r="75807" spans="1:3" x14ac:dyDescent="0.4">
      <c r="A75807" s="3">
        <v>5181412</v>
      </c>
      <c r="B75807" s="3" t="str">
        <f t="shared" si="1184"/>
        <v>5181412</v>
      </c>
      <c r="C75807" s="3" t="s">
        <v>85257</v>
      </c>
    </row>
    <row r="75808" spans="1:3" x14ac:dyDescent="0.4">
      <c r="A75808" s="3">
        <v>5180116</v>
      </c>
      <c r="B75808" s="3" t="str">
        <f t="shared" si="1184"/>
        <v>5180116</v>
      </c>
      <c r="C75808" s="3" t="s">
        <v>85258</v>
      </c>
    </row>
    <row r="75809" spans="1:3" x14ac:dyDescent="0.4">
      <c r="A75809" s="3">
        <v>5180125</v>
      </c>
      <c r="B75809" s="3" t="str">
        <f t="shared" si="1184"/>
        <v>5180125</v>
      </c>
      <c r="C75809" s="3" t="s">
        <v>85259</v>
      </c>
    </row>
    <row r="75810" spans="1:3" x14ac:dyDescent="0.4">
      <c r="A75810" s="3">
        <v>5181303</v>
      </c>
      <c r="B75810" s="3" t="str">
        <f t="shared" si="1184"/>
        <v>5181303</v>
      </c>
      <c r="C75810" s="3" t="s">
        <v>85260</v>
      </c>
    </row>
    <row r="75811" spans="1:3" x14ac:dyDescent="0.4">
      <c r="A75811" s="3">
        <v>5180814</v>
      </c>
      <c r="B75811" s="3" t="str">
        <f t="shared" si="1184"/>
        <v>5180814</v>
      </c>
      <c r="C75811" s="3" t="s">
        <v>85261</v>
      </c>
    </row>
    <row r="75812" spans="1:3" x14ac:dyDescent="0.4">
      <c r="A75812" s="3">
        <v>5180121</v>
      </c>
      <c r="B75812" s="3" t="str">
        <f t="shared" si="1184"/>
        <v>5180121</v>
      </c>
      <c r="C75812" s="3" t="s">
        <v>85262</v>
      </c>
    </row>
    <row r="75813" spans="1:3" x14ac:dyDescent="0.4">
      <c r="A75813" s="3">
        <v>5181315</v>
      </c>
      <c r="B75813" s="3" t="str">
        <f t="shared" si="1184"/>
        <v>5181315</v>
      </c>
      <c r="C75813" s="3" t="s">
        <v>85263</v>
      </c>
    </row>
    <row r="75814" spans="1:3" x14ac:dyDescent="0.4">
      <c r="A75814" s="3">
        <v>5181307</v>
      </c>
      <c r="B75814" s="3" t="str">
        <f t="shared" si="1184"/>
        <v>5181307</v>
      </c>
      <c r="C75814" s="3" t="s">
        <v>85263</v>
      </c>
    </row>
    <row r="75815" spans="1:3" x14ac:dyDescent="0.4">
      <c r="A75815" s="3">
        <v>5180218</v>
      </c>
      <c r="B75815" s="3" t="str">
        <f t="shared" si="1184"/>
        <v>5180218</v>
      </c>
      <c r="C75815" s="3" t="s">
        <v>85264</v>
      </c>
    </row>
    <row r="75816" spans="1:3" x14ac:dyDescent="0.4">
      <c r="A75816" s="3">
        <v>5181425</v>
      </c>
      <c r="B75816" s="3" t="str">
        <f t="shared" si="1184"/>
        <v>5181425</v>
      </c>
      <c r="C75816" s="3" t="s">
        <v>85265</v>
      </c>
    </row>
    <row r="75817" spans="1:3" x14ac:dyDescent="0.4">
      <c r="A75817" s="3">
        <v>5191425</v>
      </c>
      <c r="B75817" s="3" t="str">
        <f t="shared" si="1184"/>
        <v>5191425</v>
      </c>
      <c r="C75817" s="3" t="s">
        <v>85266</v>
      </c>
    </row>
    <row r="75818" spans="1:3" x14ac:dyDescent="0.4">
      <c r="A75818" s="3">
        <v>5191424</v>
      </c>
      <c r="B75818" s="3" t="str">
        <f t="shared" si="1184"/>
        <v>5191424</v>
      </c>
      <c r="C75818" s="3" t="s">
        <v>85267</v>
      </c>
    </row>
    <row r="75819" spans="1:3" x14ac:dyDescent="0.4">
      <c r="A75819" s="3">
        <v>5180845</v>
      </c>
      <c r="B75819" s="3" t="str">
        <f t="shared" si="1184"/>
        <v>5180845</v>
      </c>
      <c r="C75819" s="3" t="s">
        <v>85268</v>
      </c>
    </row>
    <row r="75820" spans="1:3" x14ac:dyDescent="0.4">
      <c r="A75820" s="3">
        <v>5180204</v>
      </c>
      <c r="B75820" s="3" t="str">
        <f t="shared" si="1184"/>
        <v>5180204</v>
      </c>
      <c r="C75820" s="3" t="s">
        <v>85269</v>
      </c>
    </row>
    <row r="75821" spans="1:3" x14ac:dyDescent="0.4">
      <c r="A75821" s="3">
        <v>5191423</v>
      </c>
      <c r="B75821" s="3" t="str">
        <f t="shared" si="1184"/>
        <v>5191423</v>
      </c>
      <c r="C75821" s="3" t="s">
        <v>85270</v>
      </c>
    </row>
    <row r="75822" spans="1:3" x14ac:dyDescent="0.4">
      <c r="A75822" s="3">
        <v>5191422</v>
      </c>
      <c r="B75822" s="3" t="str">
        <f t="shared" si="1184"/>
        <v>5191422</v>
      </c>
      <c r="C75822" s="3" t="s">
        <v>85271</v>
      </c>
    </row>
    <row r="75823" spans="1:3" x14ac:dyDescent="0.4">
      <c r="A75823" s="3">
        <v>5180225</v>
      </c>
      <c r="B75823" s="3" t="str">
        <f t="shared" si="1184"/>
        <v>5180225</v>
      </c>
      <c r="C75823" s="3" t="s">
        <v>85272</v>
      </c>
    </row>
    <row r="75824" spans="1:3" x14ac:dyDescent="0.4">
      <c r="A75824" s="3">
        <v>5180215</v>
      </c>
      <c r="B75824" s="3" t="str">
        <f t="shared" si="1184"/>
        <v>5180215</v>
      </c>
      <c r="C75824" s="3" t="s">
        <v>85273</v>
      </c>
    </row>
    <row r="75825" spans="1:3" x14ac:dyDescent="0.4">
      <c r="A75825" s="3">
        <v>5180843</v>
      </c>
      <c r="B75825" s="3" t="str">
        <f t="shared" si="1184"/>
        <v>5180843</v>
      </c>
      <c r="C75825" s="3" t="s">
        <v>85274</v>
      </c>
    </row>
    <row r="75826" spans="1:3" x14ac:dyDescent="0.4">
      <c r="A75826" s="3">
        <v>5181147</v>
      </c>
      <c r="B75826" s="3" t="str">
        <f t="shared" si="1184"/>
        <v>5181147</v>
      </c>
      <c r="C75826" s="3" t="s">
        <v>85275</v>
      </c>
    </row>
    <row r="75827" spans="1:3" x14ac:dyDescent="0.4">
      <c r="A75827" s="3">
        <v>5181404</v>
      </c>
      <c r="B75827" s="3" t="str">
        <f t="shared" si="1184"/>
        <v>5181404</v>
      </c>
      <c r="C75827" s="3" t="s">
        <v>85276</v>
      </c>
    </row>
    <row r="75828" spans="1:3" x14ac:dyDescent="0.4">
      <c r="A75828" s="3">
        <v>5180214</v>
      </c>
      <c r="B75828" s="3" t="str">
        <f t="shared" si="1184"/>
        <v>5180214</v>
      </c>
      <c r="C75828" s="3" t="s">
        <v>85277</v>
      </c>
    </row>
    <row r="75829" spans="1:3" x14ac:dyDescent="0.4">
      <c r="A75829" s="3">
        <v>5191406</v>
      </c>
      <c r="B75829" s="3" t="str">
        <f t="shared" si="1184"/>
        <v>5191406</v>
      </c>
      <c r="C75829" s="3" t="s">
        <v>85278</v>
      </c>
    </row>
    <row r="75830" spans="1:3" x14ac:dyDescent="0.4">
      <c r="A75830" s="3">
        <v>5180809</v>
      </c>
      <c r="B75830" s="3" t="str">
        <f t="shared" si="1184"/>
        <v>5180809</v>
      </c>
      <c r="C75830" s="3" t="s">
        <v>85279</v>
      </c>
    </row>
    <row r="75831" spans="1:3" x14ac:dyDescent="0.4">
      <c r="A75831" s="3">
        <v>5180108</v>
      </c>
      <c r="B75831" s="3" t="str">
        <f t="shared" si="1184"/>
        <v>5180108</v>
      </c>
      <c r="C75831" s="3" t="s">
        <v>85280</v>
      </c>
    </row>
    <row r="75832" spans="1:3" x14ac:dyDescent="0.4">
      <c r="A75832" s="3">
        <v>5181429</v>
      </c>
      <c r="B75832" s="3" t="str">
        <f t="shared" si="1184"/>
        <v>5181429</v>
      </c>
      <c r="C75832" s="3" t="s">
        <v>85281</v>
      </c>
    </row>
    <row r="75833" spans="1:3" x14ac:dyDescent="0.4">
      <c r="A75833" s="3">
        <v>5180012</v>
      </c>
      <c r="B75833" s="3" t="str">
        <f t="shared" si="1184"/>
        <v>5180012</v>
      </c>
      <c r="C75833" s="3" t="s">
        <v>85282</v>
      </c>
    </row>
    <row r="75834" spans="1:3" x14ac:dyDescent="0.4">
      <c r="A75834" s="3">
        <v>5180001</v>
      </c>
      <c r="B75834" s="3" t="str">
        <f t="shared" si="1184"/>
        <v>5180001</v>
      </c>
      <c r="C75834" s="3" t="s">
        <v>85283</v>
      </c>
    </row>
    <row r="75835" spans="1:3" x14ac:dyDescent="0.4">
      <c r="A75835" s="3">
        <v>5180823</v>
      </c>
      <c r="B75835" s="3" t="str">
        <f t="shared" si="1184"/>
        <v>5180823</v>
      </c>
      <c r="C75835" s="3" t="s">
        <v>85284</v>
      </c>
    </row>
    <row r="75836" spans="1:3" x14ac:dyDescent="0.4">
      <c r="A75836" s="3">
        <v>5180035</v>
      </c>
      <c r="B75836" s="3" t="str">
        <f t="shared" si="1184"/>
        <v>5180035</v>
      </c>
      <c r="C75836" s="3" t="s">
        <v>85285</v>
      </c>
    </row>
    <row r="75837" spans="1:3" x14ac:dyDescent="0.4">
      <c r="A75837" s="3">
        <v>5191711</v>
      </c>
      <c r="B75837" s="3" t="str">
        <f t="shared" si="1184"/>
        <v>5191711</v>
      </c>
      <c r="C75837" s="3" t="s">
        <v>85286</v>
      </c>
    </row>
    <row r="75838" spans="1:3" x14ac:dyDescent="0.4">
      <c r="A75838" s="3">
        <v>5191707</v>
      </c>
      <c r="B75838" s="3" t="str">
        <f t="shared" si="1184"/>
        <v>5191707</v>
      </c>
      <c r="C75838" s="3" t="s">
        <v>85286</v>
      </c>
    </row>
    <row r="75839" spans="1:3" x14ac:dyDescent="0.4">
      <c r="A75839" s="3">
        <v>5191706</v>
      </c>
      <c r="B75839" s="3" t="str">
        <f t="shared" si="1184"/>
        <v>5191706</v>
      </c>
      <c r="C75839" s="3" t="s">
        <v>85286</v>
      </c>
    </row>
    <row r="75840" spans="1:3" x14ac:dyDescent="0.4">
      <c r="A75840" s="3">
        <v>5191701</v>
      </c>
      <c r="B75840" s="3" t="str">
        <f t="shared" si="1184"/>
        <v>5191701</v>
      </c>
      <c r="C75840" s="3" t="s">
        <v>85286</v>
      </c>
    </row>
    <row r="75841" spans="1:3" x14ac:dyDescent="0.4">
      <c r="A75841" s="3">
        <v>5191705</v>
      </c>
      <c r="B75841" s="3" t="str">
        <f t="shared" ref="B75841:B75904" si="1185">TEXT(A75841,"0000000")</f>
        <v>5191705</v>
      </c>
      <c r="C75841" s="3" t="s">
        <v>85286</v>
      </c>
    </row>
    <row r="75842" spans="1:3" x14ac:dyDescent="0.4">
      <c r="A75842" s="3">
        <v>5191708</v>
      </c>
      <c r="B75842" s="3" t="str">
        <f t="shared" si="1185"/>
        <v>5191708</v>
      </c>
      <c r="C75842" s="3" t="s">
        <v>85286</v>
      </c>
    </row>
    <row r="75843" spans="1:3" x14ac:dyDescent="0.4">
      <c r="A75843" s="3">
        <v>5191702</v>
      </c>
      <c r="B75843" s="3" t="str">
        <f t="shared" si="1185"/>
        <v>5191702</v>
      </c>
      <c r="C75843" s="3" t="s">
        <v>85286</v>
      </c>
    </row>
    <row r="75844" spans="1:3" x14ac:dyDescent="0.4">
      <c r="A75844" s="3">
        <v>5191704</v>
      </c>
      <c r="B75844" s="3" t="str">
        <f t="shared" si="1185"/>
        <v>5191704</v>
      </c>
      <c r="C75844" s="3" t="s">
        <v>85286</v>
      </c>
    </row>
    <row r="75845" spans="1:3" x14ac:dyDescent="0.4">
      <c r="A75845" s="3">
        <v>5191703</v>
      </c>
      <c r="B75845" s="3" t="str">
        <f t="shared" si="1185"/>
        <v>5191703</v>
      </c>
      <c r="C75845" s="3" t="s">
        <v>85286</v>
      </c>
    </row>
    <row r="75846" spans="1:3" x14ac:dyDescent="0.4">
      <c r="A75846" s="3">
        <v>5181416</v>
      </c>
      <c r="B75846" s="3" t="str">
        <f t="shared" si="1185"/>
        <v>5181416</v>
      </c>
      <c r="C75846" s="3" t="s">
        <v>85287</v>
      </c>
    </row>
    <row r="75847" spans="1:3" x14ac:dyDescent="0.4">
      <c r="A75847" s="3">
        <v>5180206</v>
      </c>
      <c r="B75847" s="3" t="str">
        <f t="shared" si="1185"/>
        <v>5180206</v>
      </c>
      <c r="C75847" s="3" t="s">
        <v>85288</v>
      </c>
    </row>
    <row r="75848" spans="1:3" x14ac:dyDescent="0.4">
      <c r="A75848" s="3">
        <v>5180111</v>
      </c>
      <c r="B75848" s="3" t="str">
        <f t="shared" si="1185"/>
        <v>5180111</v>
      </c>
      <c r="C75848" s="3" t="s">
        <v>85289</v>
      </c>
    </row>
    <row r="75849" spans="1:3" x14ac:dyDescent="0.4">
      <c r="A75849" s="3">
        <v>5180124</v>
      </c>
      <c r="B75849" s="3" t="str">
        <f t="shared" si="1185"/>
        <v>5180124</v>
      </c>
      <c r="C75849" s="3" t="s">
        <v>85290</v>
      </c>
    </row>
    <row r="75850" spans="1:3" x14ac:dyDescent="0.4">
      <c r="A75850" s="3">
        <v>5191412</v>
      </c>
      <c r="B75850" s="3" t="str">
        <f t="shared" si="1185"/>
        <v>5191412</v>
      </c>
      <c r="C75850" s="3" t="s">
        <v>85291</v>
      </c>
    </row>
    <row r="75851" spans="1:3" x14ac:dyDescent="0.4">
      <c r="A75851" s="3">
        <v>5181305</v>
      </c>
      <c r="B75851" s="3" t="str">
        <f t="shared" si="1185"/>
        <v>5181305</v>
      </c>
      <c r="C75851" s="3" t="s">
        <v>85292</v>
      </c>
    </row>
    <row r="75852" spans="1:3" x14ac:dyDescent="0.4">
      <c r="A75852" s="3">
        <v>5180817</v>
      </c>
      <c r="B75852" s="3" t="str">
        <f t="shared" si="1185"/>
        <v>5180817</v>
      </c>
      <c r="C75852" s="3" t="s">
        <v>85293</v>
      </c>
    </row>
    <row r="75853" spans="1:3" x14ac:dyDescent="0.4">
      <c r="A75853" s="3">
        <v>5181141</v>
      </c>
      <c r="B75853" s="3" t="str">
        <f t="shared" si="1185"/>
        <v>5181141</v>
      </c>
      <c r="C75853" s="3" t="s">
        <v>85294</v>
      </c>
    </row>
    <row r="75854" spans="1:3" x14ac:dyDescent="0.4">
      <c r="A75854" s="3">
        <v>5181151</v>
      </c>
      <c r="B75854" s="3" t="str">
        <f t="shared" si="1185"/>
        <v>5181151</v>
      </c>
      <c r="C75854" s="3" t="s">
        <v>85295</v>
      </c>
    </row>
    <row r="75855" spans="1:3" x14ac:dyDescent="0.4">
      <c r="A75855" s="3">
        <v>5191416</v>
      </c>
      <c r="B75855" s="3" t="str">
        <f t="shared" si="1185"/>
        <v>5191416</v>
      </c>
      <c r="C75855" s="3" t="s">
        <v>85296</v>
      </c>
    </row>
    <row r="75856" spans="1:3" x14ac:dyDescent="0.4">
      <c r="A75856" s="3">
        <v>5180104</v>
      </c>
      <c r="B75856" s="3" t="str">
        <f t="shared" si="1185"/>
        <v>5180104</v>
      </c>
      <c r="C75856" s="3" t="s">
        <v>85297</v>
      </c>
    </row>
    <row r="75857" spans="1:3" x14ac:dyDescent="0.4">
      <c r="A75857" s="3">
        <v>5180021</v>
      </c>
      <c r="B75857" s="3" t="str">
        <f t="shared" si="1185"/>
        <v>5180021</v>
      </c>
      <c r="C75857" s="3" t="s">
        <v>85298</v>
      </c>
    </row>
    <row r="75858" spans="1:3" x14ac:dyDescent="0.4">
      <c r="A75858" s="3">
        <v>5181319</v>
      </c>
      <c r="B75858" s="3" t="str">
        <f t="shared" si="1185"/>
        <v>5181319</v>
      </c>
      <c r="C75858" s="3" t="s">
        <v>85299</v>
      </c>
    </row>
    <row r="75859" spans="1:3" x14ac:dyDescent="0.4">
      <c r="A75859" s="3">
        <v>5180002</v>
      </c>
      <c r="B75859" s="3" t="str">
        <f t="shared" si="1185"/>
        <v>5180002</v>
      </c>
      <c r="C75859" s="3" t="s">
        <v>85300</v>
      </c>
    </row>
    <row r="75860" spans="1:3" x14ac:dyDescent="0.4">
      <c r="A75860" s="3">
        <v>5181401</v>
      </c>
      <c r="B75860" s="3" t="str">
        <f t="shared" si="1185"/>
        <v>5181401</v>
      </c>
      <c r="C75860" s="3" t="s">
        <v>85301</v>
      </c>
    </row>
    <row r="75861" spans="1:3" x14ac:dyDescent="0.4">
      <c r="A75861" s="3">
        <v>5180216</v>
      </c>
      <c r="B75861" s="3" t="str">
        <f t="shared" si="1185"/>
        <v>5180216</v>
      </c>
      <c r="C75861" s="3" t="s">
        <v>85302</v>
      </c>
    </row>
    <row r="75862" spans="1:3" x14ac:dyDescent="0.4">
      <c r="A75862" s="3">
        <v>5180005</v>
      </c>
      <c r="B75862" s="3" t="str">
        <f t="shared" si="1185"/>
        <v>5180005</v>
      </c>
      <c r="C75862" s="3" t="s">
        <v>85303</v>
      </c>
    </row>
    <row r="75863" spans="1:3" x14ac:dyDescent="0.4">
      <c r="A75863" s="3">
        <v>5180812</v>
      </c>
      <c r="B75863" s="3" t="str">
        <f t="shared" si="1185"/>
        <v>5180812</v>
      </c>
      <c r="C75863" s="3" t="s">
        <v>85304</v>
      </c>
    </row>
    <row r="75864" spans="1:3" x14ac:dyDescent="0.4">
      <c r="A75864" s="3">
        <v>5180201</v>
      </c>
      <c r="B75864" s="3" t="str">
        <f t="shared" si="1185"/>
        <v>5180201</v>
      </c>
      <c r="C75864" s="3" t="s">
        <v>85305</v>
      </c>
    </row>
    <row r="75865" spans="1:3" x14ac:dyDescent="0.4">
      <c r="A75865" s="3">
        <v>5191411</v>
      </c>
      <c r="B75865" s="3" t="str">
        <f t="shared" si="1185"/>
        <v>5191411</v>
      </c>
      <c r="C75865" s="3" t="s">
        <v>85306</v>
      </c>
    </row>
    <row r="75866" spans="1:3" x14ac:dyDescent="0.4">
      <c r="A75866" s="3">
        <v>5180217</v>
      </c>
      <c r="B75866" s="3" t="str">
        <f t="shared" si="1185"/>
        <v>5180217</v>
      </c>
      <c r="C75866" s="3" t="s">
        <v>85307</v>
      </c>
    </row>
    <row r="75867" spans="1:3" x14ac:dyDescent="0.4">
      <c r="A75867" s="3">
        <v>5181312</v>
      </c>
      <c r="B75867" s="3" t="str">
        <f t="shared" si="1185"/>
        <v>5181312</v>
      </c>
      <c r="C75867" s="3" t="s">
        <v>85308</v>
      </c>
    </row>
    <row r="75868" spans="1:3" x14ac:dyDescent="0.4">
      <c r="A75868" s="3">
        <v>5181322</v>
      </c>
      <c r="B75868" s="3" t="str">
        <f t="shared" si="1185"/>
        <v>5181322</v>
      </c>
      <c r="C75868" s="3" t="s">
        <v>85309</v>
      </c>
    </row>
    <row r="75869" spans="1:3" x14ac:dyDescent="0.4">
      <c r="A75869" s="3">
        <v>5180032</v>
      </c>
      <c r="B75869" s="3" t="str">
        <f t="shared" si="1185"/>
        <v>5180032</v>
      </c>
      <c r="C75869" s="3" t="s">
        <v>85310</v>
      </c>
    </row>
    <row r="75870" spans="1:3" x14ac:dyDescent="0.4">
      <c r="A75870" s="3">
        <v>5191402</v>
      </c>
      <c r="B75870" s="3" t="str">
        <f t="shared" si="1185"/>
        <v>5191402</v>
      </c>
      <c r="C75870" s="3" t="s">
        <v>85311</v>
      </c>
    </row>
    <row r="75871" spans="1:3" x14ac:dyDescent="0.4">
      <c r="A75871" s="3">
        <v>5180015</v>
      </c>
      <c r="B75871" s="3" t="str">
        <f t="shared" si="1185"/>
        <v>5180015</v>
      </c>
      <c r="C75871" s="3" t="s">
        <v>85312</v>
      </c>
    </row>
    <row r="75872" spans="1:3" x14ac:dyDescent="0.4">
      <c r="A75872" s="3">
        <v>5180004</v>
      </c>
      <c r="B75872" s="3" t="str">
        <f t="shared" si="1185"/>
        <v>5180004</v>
      </c>
      <c r="C75872" s="3" t="s">
        <v>85313</v>
      </c>
    </row>
    <row r="75873" spans="1:3" x14ac:dyDescent="0.4">
      <c r="A75873" s="3">
        <v>5180222</v>
      </c>
      <c r="B75873" s="3" t="str">
        <f t="shared" si="1185"/>
        <v>5180222</v>
      </c>
      <c r="C75873" s="3" t="s">
        <v>85314</v>
      </c>
    </row>
    <row r="75874" spans="1:3" x14ac:dyDescent="0.4">
      <c r="A75874" s="3">
        <v>5181424</v>
      </c>
      <c r="B75874" s="3" t="str">
        <f t="shared" si="1185"/>
        <v>5181424</v>
      </c>
      <c r="C75874" s="3" t="s">
        <v>85315</v>
      </c>
    </row>
    <row r="75875" spans="1:3" x14ac:dyDescent="0.4">
      <c r="A75875" s="3">
        <v>5181417</v>
      </c>
      <c r="B75875" s="3" t="str">
        <f t="shared" si="1185"/>
        <v>5181417</v>
      </c>
      <c r="C75875" s="3" t="s">
        <v>85316</v>
      </c>
    </row>
    <row r="75876" spans="1:3" x14ac:dyDescent="0.4">
      <c r="A75876" s="3">
        <v>5180011</v>
      </c>
      <c r="B75876" s="3" t="str">
        <f t="shared" si="1185"/>
        <v>5180011</v>
      </c>
      <c r="C75876" s="3" t="s">
        <v>85317</v>
      </c>
    </row>
    <row r="75877" spans="1:3" x14ac:dyDescent="0.4">
      <c r="A75877" s="3">
        <v>5180822</v>
      </c>
      <c r="B75877" s="3" t="str">
        <f t="shared" si="1185"/>
        <v>5180822</v>
      </c>
      <c r="C75877" s="3" t="s">
        <v>85318</v>
      </c>
    </row>
    <row r="75878" spans="1:3" x14ac:dyDescent="0.4">
      <c r="A75878" s="3">
        <v>5180031</v>
      </c>
      <c r="B75878" s="3" t="str">
        <f t="shared" si="1185"/>
        <v>5180031</v>
      </c>
      <c r="C75878" s="3" t="s">
        <v>85319</v>
      </c>
    </row>
    <row r="75879" spans="1:3" x14ac:dyDescent="0.4">
      <c r="A75879" s="3">
        <v>5191404</v>
      </c>
      <c r="B75879" s="3" t="str">
        <f t="shared" si="1185"/>
        <v>5191404</v>
      </c>
      <c r="C75879" s="3" t="s">
        <v>85320</v>
      </c>
    </row>
    <row r="75880" spans="1:3" x14ac:dyDescent="0.4">
      <c r="A75880" s="3">
        <v>5181304</v>
      </c>
      <c r="B75880" s="3" t="str">
        <f t="shared" si="1185"/>
        <v>5181304</v>
      </c>
      <c r="C75880" s="3" t="s">
        <v>85321</v>
      </c>
    </row>
    <row r="75881" spans="1:3" x14ac:dyDescent="0.4">
      <c r="A75881" s="3">
        <v>5180816</v>
      </c>
      <c r="B75881" s="3" t="str">
        <f t="shared" si="1185"/>
        <v>5180816</v>
      </c>
      <c r="C75881" s="3" t="s">
        <v>85322</v>
      </c>
    </row>
    <row r="75882" spans="1:3" x14ac:dyDescent="0.4">
      <c r="A75882" s="3">
        <v>5181428</v>
      </c>
      <c r="B75882" s="3" t="str">
        <f t="shared" si="1185"/>
        <v>5181428</v>
      </c>
      <c r="C75882" s="3" t="s">
        <v>85323</v>
      </c>
    </row>
    <row r="75883" spans="1:3" x14ac:dyDescent="0.4">
      <c r="A75883" s="3">
        <v>5181406</v>
      </c>
      <c r="B75883" s="3" t="str">
        <f t="shared" si="1185"/>
        <v>5181406</v>
      </c>
      <c r="C75883" s="3" t="s">
        <v>85324</v>
      </c>
    </row>
    <row r="75884" spans="1:3" x14ac:dyDescent="0.4">
      <c r="A75884" s="3">
        <v>5180014</v>
      </c>
      <c r="B75884" s="3" t="str">
        <f t="shared" si="1185"/>
        <v>5180014</v>
      </c>
      <c r="C75884" s="3" t="s">
        <v>85325</v>
      </c>
    </row>
    <row r="75885" spans="1:3" x14ac:dyDescent="0.4">
      <c r="A75885" s="3">
        <v>5180025</v>
      </c>
      <c r="B75885" s="3" t="str">
        <f t="shared" si="1185"/>
        <v>5180025</v>
      </c>
      <c r="C75885" s="3" t="s">
        <v>85326</v>
      </c>
    </row>
    <row r="75886" spans="1:3" x14ac:dyDescent="0.4">
      <c r="A75886" s="3">
        <v>5191426</v>
      </c>
      <c r="B75886" s="3" t="str">
        <f t="shared" si="1185"/>
        <v>5191426</v>
      </c>
      <c r="C75886" s="3" t="s">
        <v>85327</v>
      </c>
    </row>
    <row r="75887" spans="1:3" x14ac:dyDescent="0.4">
      <c r="A75887" s="3">
        <v>5180027</v>
      </c>
      <c r="B75887" s="3" t="str">
        <f t="shared" si="1185"/>
        <v>5180027</v>
      </c>
      <c r="C75887" s="3" t="s">
        <v>85328</v>
      </c>
    </row>
    <row r="75888" spans="1:3" x14ac:dyDescent="0.4">
      <c r="A75888" s="3">
        <v>5181301</v>
      </c>
      <c r="B75888" s="3" t="str">
        <f t="shared" si="1185"/>
        <v>5181301</v>
      </c>
      <c r="C75888" s="3" t="s">
        <v>85329</v>
      </c>
    </row>
    <row r="75889" spans="1:3" x14ac:dyDescent="0.4">
      <c r="A75889" s="3">
        <v>5180023</v>
      </c>
      <c r="B75889" s="3" t="str">
        <f t="shared" si="1185"/>
        <v>5180023</v>
      </c>
      <c r="C75889" s="3" t="s">
        <v>85330</v>
      </c>
    </row>
    <row r="75890" spans="1:3" x14ac:dyDescent="0.4">
      <c r="A75890" s="3">
        <v>5191405</v>
      </c>
      <c r="B75890" s="3" t="str">
        <f t="shared" si="1185"/>
        <v>5191405</v>
      </c>
      <c r="C75890" s="3" t="s">
        <v>85331</v>
      </c>
    </row>
    <row r="75891" spans="1:3" x14ac:dyDescent="0.4">
      <c r="A75891" s="3">
        <v>5181318</v>
      </c>
      <c r="B75891" s="3" t="str">
        <f t="shared" si="1185"/>
        <v>5181318</v>
      </c>
      <c r="C75891" s="3" t="s">
        <v>85332</v>
      </c>
    </row>
    <row r="75892" spans="1:3" x14ac:dyDescent="0.4">
      <c r="A75892" s="3">
        <v>5180813</v>
      </c>
      <c r="B75892" s="3" t="str">
        <f t="shared" si="1185"/>
        <v>5180813</v>
      </c>
      <c r="C75892" s="3" t="s">
        <v>85333</v>
      </c>
    </row>
    <row r="75893" spans="1:3" x14ac:dyDescent="0.4">
      <c r="A75893" s="3">
        <v>5181311</v>
      </c>
      <c r="B75893" s="3" t="str">
        <f t="shared" si="1185"/>
        <v>5181311</v>
      </c>
      <c r="C75893" s="3" t="s">
        <v>85334</v>
      </c>
    </row>
    <row r="75894" spans="1:3" x14ac:dyDescent="0.4">
      <c r="A75894" s="3">
        <v>5181408</v>
      </c>
      <c r="B75894" s="3" t="str">
        <f t="shared" si="1185"/>
        <v>5181408</v>
      </c>
      <c r="C75894" s="3" t="s">
        <v>85335</v>
      </c>
    </row>
    <row r="75895" spans="1:3" x14ac:dyDescent="0.4">
      <c r="A75895" s="3">
        <v>5181155</v>
      </c>
      <c r="B75895" s="3" t="str">
        <f t="shared" si="1185"/>
        <v>5181155</v>
      </c>
      <c r="C75895" s="3" t="s">
        <v>85336</v>
      </c>
    </row>
    <row r="75896" spans="1:3" x14ac:dyDescent="0.4">
      <c r="A75896" s="3">
        <v>5180007</v>
      </c>
      <c r="B75896" s="3" t="str">
        <f t="shared" si="1185"/>
        <v>5180007</v>
      </c>
      <c r="C75896" s="3" t="s">
        <v>85337</v>
      </c>
    </row>
    <row r="75897" spans="1:3" x14ac:dyDescent="0.4">
      <c r="A75897" s="3">
        <v>5180006</v>
      </c>
      <c r="B75897" s="3" t="str">
        <f t="shared" si="1185"/>
        <v>5180006</v>
      </c>
      <c r="C75897" s="3" t="s">
        <v>85338</v>
      </c>
    </row>
    <row r="75898" spans="1:3" x14ac:dyDescent="0.4">
      <c r="A75898" s="3">
        <v>5181313</v>
      </c>
      <c r="B75898" s="3" t="str">
        <f t="shared" si="1185"/>
        <v>5181313</v>
      </c>
      <c r="C75898" s="3" t="s">
        <v>85339</v>
      </c>
    </row>
    <row r="75899" spans="1:3" x14ac:dyDescent="0.4">
      <c r="A75899" s="3">
        <v>5180013</v>
      </c>
      <c r="B75899" s="3" t="str">
        <f t="shared" si="1185"/>
        <v>5180013</v>
      </c>
      <c r="C75899" s="3" t="s">
        <v>85340</v>
      </c>
    </row>
    <row r="75900" spans="1:3" x14ac:dyDescent="0.4">
      <c r="A75900" s="3">
        <v>5180024</v>
      </c>
      <c r="B75900" s="3" t="str">
        <f t="shared" si="1185"/>
        <v>5180024</v>
      </c>
      <c r="C75900" s="3" t="s">
        <v>85341</v>
      </c>
    </row>
    <row r="75901" spans="1:3" x14ac:dyDescent="0.4">
      <c r="A75901" s="3">
        <v>5181144</v>
      </c>
      <c r="B75901" s="3" t="str">
        <f t="shared" si="1185"/>
        <v>5181144</v>
      </c>
      <c r="C75901" s="3" t="s">
        <v>85342</v>
      </c>
    </row>
    <row r="75902" spans="1:3" x14ac:dyDescent="0.4">
      <c r="A75902" s="3">
        <v>5181302</v>
      </c>
      <c r="B75902" s="3" t="str">
        <f t="shared" si="1185"/>
        <v>5181302</v>
      </c>
      <c r="C75902" s="3" t="s">
        <v>85343</v>
      </c>
    </row>
    <row r="75903" spans="1:3" x14ac:dyDescent="0.4">
      <c r="A75903" s="3">
        <v>5180105</v>
      </c>
      <c r="B75903" s="3" t="str">
        <f t="shared" si="1185"/>
        <v>5180105</v>
      </c>
      <c r="C75903" s="3" t="s">
        <v>85344</v>
      </c>
    </row>
    <row r="75904" spans="1:3" x14ac:dyDescent="0.4">
      <c r="A75904" s="3">
        <v>5180107</v>
      </c>
      <c r="B75904" s="3" t="str">
        <f t="shared" si="1185"/>
        <v>5180107</v>
      </c>
      <c r="C75904" s="3" t="s">
        <v>85345</v>
      </c>
    </row>
    <row r="75905" spans="1:3" x14ac:dyDescent="0.4">
      <c r="A75905" s="3">
        <v>5180115</v>
      </c>
      <c r="B75905" s="3" t="str">
        <f t="shared" ref="B75905:B75968" si="1186">TEXT(A75905,"0000000")</f>
        <v>5180115</v>
      </c>
      <c r="C75905" s="3" t="s">
        <v>85346</v>
      </c>
    </row>
    <row r="75906" spans="1:3" x14ac:dyDescent="0.4">
      <c r="A75906" s="3">
        <v>5191401</v>
      </c>
      <c r="B75906" s="3" t="str">
        <f t="shared" si="1186"/>
        <v>5191401</v>
      </c>
      <c r="C75906" s="3" t="s">
        <v>85347</v>
      </c>
    </row>
    <row r="75907" spans="1:3" x14ac:dyDescent="0.4">
      <c r="A75907" s="3">
        <v>5181422</v>
      </c>
      <c r="B75907" s="3" t="str">
        <f t="shared" si="1186"/>
        <v>5181422</v>
      </c>
      <c r="C75907" s="3" t="s">
        <v>85348</v>
      </c>
    </row>
    <row r="75908" spans="1:3" x14ac:dyDescent="0.4">
      <c r="A75908" s="3">
        <v>5180807</v>
      </c>
      <c r="B75908" s="3" t="str">
        <f t="shared" si="1186"/>
        <v>5180807</v>
      </c>
      <c r="C75908" s="3" t="s">
        <v>85349</v>
      </c>
    </row>
    <row r="75909" spans="1:3" x14ac:dyDescent="0.4">
      <c r="A75909" s="3">
        <v>5180826</v>
      </c>
      <c r="B75909" s="3" t="str">
        <f t="shared" si="1186"/>
        <v>5180826</v>
      </c>
      <c r="C75909" s="3" t="s">
        <v>85350</v>
      </c>
    </row>
    <row r="75910" spans="1:3" x14ac:dyDescent="0.4">
      <c r="A75910" s="3">
        <v>5180808</v>
      </c>
      <c r="B75910" s="3" t="str">
        <f t="shared" si="1186"/>
        <v>5180808</v>
      </c>
      <c r="C75910" s="3" t="s">
        <v>85351</v>
      </c>
    </row>
    <row r="75911" spans="1:3" x14ac:dyDescent="0.4">
      <c r="A75911" s="3">
        <v>5180827</v>
      </c>
      <c r="B75911" s="3" t="str">
        <f t="shared" si="1186"/>
        <v>5180827</v>
      </c>
      <c r="C75911" s="3" t="s">
        <v>85352</v>
      </c>
    </row>
    <row r="75912" spans="1:3" x14ac:dyDescent="0.4">
      <c r="A75912" s="3">
        <v>5180830</v>
      </c>
      <c r="B75912" s="3" t="str">
        <f t="shared" si="1186"/>
        <v>5180830</v>
      </c>
      <c r="C75912" s="3" t="s">
        <v>85353</v>
      </c>
    </row>
    <row r="75913" spans="1:3" x14ac:dyDescent="0.4">
      <c r="A75913" s="3">
        <v>5180828</v>
      </c>
      <c r="B75913" s="3" t="str">
        <f t="shared" si="1186"/>
        <v>5180828</v>
      </c>
      <c r="C75913" s="3" t="s">
        <v>85354</v>
      </c>
    </row>
    <row r="75914" spans="1:3" x14ac:dyDescent="0.4">
      <c r="A75914" s="3">
        <v>5180820</v>
      </c>
      <c r="B75914" s="3" t="str">
        <f t="shared" si="1186"/>
        <v>5180820</v>
      </c>
      <c r="C75914" s="3" t="s">
        <v>85355</v>
      </c>
    </row>
    <row r="75915" spans="1:3" x14ac:dyDescent="0.4">
      <c r="A75915" s="3">
        <v>5180810</v>
      </c>
      <c r="B75915" s="3" t="str">
        <f t="shared" si="1186"/>
        <v>5180810</v>
      </c>
      <c r="C75915" s="3" t="s">
        <v>85356</v>
      </c>
    </row>
    <row r="75916" spans="1:3" x14ac:dyDescent="0.4">
      <c r="A75916" s="3">
        <v>5180802</v>
      </c>
      <c r="B75916" s="3" t="str">
        <f t="shared" si="1186"/>
        <v>5180802</v>
      </c>
      <c r="C75916" s="3" t="s">
        <v>85357</v>
      </c>
    </row>
    <row r="75917" spans="1:3" x14ac:dyDescent="0.4">
      <c r="A75917" s="3">
        <v>5180801</v>
      </c>
      <c r="B75917" s="3" t="str">
        <f t="shared" si="1186"/>
        <v>5180801</v>
      </c>
      <c r="C75917" s="3" t="s">
        <v>85358</v>
      </c>
    </row>
    <row r="75918" spans="1:3" x14ac:dyDescent="0.4">
      <c r="A75918" s="3">
        <v>5180829</v>
      </c>
      <c r="B75918" s="3" t="str">
        <f t="shared" si="1186"/>
        <v>5180829</v>
      </c>
      <c r="C75918" s="3" t="s">
        <v>85359</v>
      </c>
    </row>
    <row r="75919" spans="1:3" x14ac:dyDescent="0.4">
      <c r="A75919" s="3">
        <v>5180804</v>
      </c>
      <c r="B75919" s="3" t="str">
        <f t="shared" si="1186"/>
        <v>5180804</v>
      </c>
      <c r="C75919" s="3" t="s">
        <v>85360</v>
      </c>
    </row>
    <row r="75920" spans="1:3" x14ac:dyDescent="0.4">
      <c r="A75920" s="3">
        <v>5181426</v>
      </c>
      <c r="B75920" s="3" t="str">
        <f t="shared" si="1186"/>
        <v>5181426</v>
      </c>
      <c r="C75920" s="3" t="s">
        <v>85361</v>
      </c>
    </row>
    <row r="75921" spans="1:3" x14ac:dyDescent="0.4">
      <c r="A75921" s="3">
        <v>5180212</v>
      </c>
      <c r="B75921" s="3" t="str">
        <f t="shared" si="1186"/>
        <v>5180212</v>
      </c>
      <c r="C75921" s="3" t="s">
        <v>85362</v>
      </c>
    </row>
    <row r="75922" spans="1:3" x14ac:dyDescent="0.4">
      <c r="A75922" s="3">
        <v>5180113</v>
      </c>
      <c r="B75922" s="3" t="str">
        <f t="shared" si="1186"/>
        <v>5180113</v>
      </c>
      <c r="C75922" s="3" t="s">
        <v>85363</v>
      </c>
    </row>
    <row r="75923" spans="1:3" x14ac:dyDescent="0.4">
      <c r="A75923" s="3">
        <v>5180821</v>
      </c>
      <c r="B75923" s="3" t="str">
        <f t="shared" si="1186"/>
        <v>5180821</v>
      </c>
      <c r="C75923" s="3" t="s">
        <v>85364</v>
      </c>
    </row>
    <row r="75924" spans="1:3" x14ac:dyDescent="0.4">
      <c r="A75924" s="3">
        <v>5181142</v>
      </c>
      <c r="B75924" s="3" t="str">
        <f t="shared" si="1186"/>
        <v>5181142</v>
      </c>
      <c r="C75924" s="3" t="s">
        <v>85365</v>
      </c>
    </row>
    <row r="75925" spans="1:3" x14ac:dyDescent="0.4">
      <c r="A75925" s="3">
        <v>5180221</v>
      </c>
      <c r="B75925" s="3" t="str">
        <f t="shared" si="1186"/>
        <v>5180221</v>
      </c>
      <c r="C75925" s="3" t="s">
        <v>85366</v>
      </c>
    </row>
    <row r="75926" spans="1:3" x14ac:dyDescent="0.4">
      <c r="A75926" s="3">
        <v>5181405</v>
      </c>
      <c r="B75926" s="3" t="str">
        <f t="shared" si="1186"/>
        <v>5181405</v>
      </c>
      <c r="C75926" s="3" t="s">
        <v>85367</v>
      </c>
    </row>
    <row r="75927" spans="1:3" x14ac:dyDescent="0.4">
      <c r="A75927" s="3">
        <v>5180811</v>
      </c>
      <c r="B75927" s="3" t="str">
        <f t="shared" si="1186"/>
        <v>5180811</v>
      </c>
      <c r="C75927" s="3" t="s">
        <v>85368</v>
      </c>
    </row>
    <row r="75928" spans="1:3" x14ac:dyDescent="0.4">
      <c r="A75928" s="3">
        <v>5180036</v>
      </c>
      <c r="B75928" s="3" t="str">
        <f t="shared" si="1186"/>
        <v>5180036</v>
      </c>
      <c r="C75928" s="3" t="s">
        <v>85369</v>
      </c>
    </row>
    <row r="75929" spans="1:3" x14ac:dyDescent="0.4">
      <c r="A75929" s="3">
        <v>5181326</v>
      </c>
      <c r="B75929" s="3" t="str">
        <f t="shared" si="1186"/>
        <v>5181326</v>
      </c>
      <c r="C75929" s="3" t="s">
        <v>85370</v>
      </c>
    </row>
    <row r="75930" spans="1:3" x14ac:dyDescent="0.4">
      <c r="A75930" s="3">
        <v>5181414</v>
      </c>
      <c r="B75930" s="3" t="str">
        <f t="shared" si="1186"/>
        <v>5181414</v>
      </c>
      <c r="C75930" s="3" t="s">
        <v>85371</v>
      </c>
    </row>
    <row r="75931" spans="1:3" x14ac:dyDescent="0.4">
      <c r="A75931" s="3">
        <v>5181325</v>
      </c>
      <c r="B75931" s="3" t="str">
        <f t="shared" si="1186"/>
        <v>5181325</v>
      </c>
      <c r="C75931" s="3" t="s">
        <v>85372</v>
      </c>
    </row>
    <row r="75932" spans="1:3" x14ac:dyDescent="0.4">
      <c r="A75932" s="3">
        <v>5180022</v>
      </c>
      <c r="B75932" s="3" t="str">
        <f t="shared" si="1186"/>
        <v>5180022</v>
      </c>
      <c r="C75932" s="3" t="s">
        <v>85373</v>
      </c>
    </row>
    <row r="75933" spans="1:3" x14ac:dyDescent="0.4">
      <c r="A75933" s="3">
        <v>5191414</v>
      </c>
      <c r="B75933" s="3" t="str">
        <f t="shared" si="1186"/>
        <v>5191414</v>
      </c>
      <c r="C75933" s="3" t="s">
        <v>85374</v>
      </c>
    </row>
    <row r="75934" spans="1:3" x14ac:dyDescent="0.4">
      <c r="A75934" s="3">
        <v>5180834</v>
      </c>
      <c r="B75934" s="3" t="str">
        <f t="shared" si="1186"/>
        <v>5180834</v>
      </c>
      <c r="C75934" s="3" t="s">
        <v>85375</v>
      </c>
    </row>
    <row r="75935" spans="1:3" x14ac:dyDescent="0.4">
      <c r="A75935" s="3">
        <v>5180837</v>
      </c>
      <c r="B75935" s="3" t="str">
        <f t="shared" si="1186"/>
        <v>5180837</v>
      </c>
      <c r="C75935" s="3" t="s">
        <v>85376</v>
      </c>
    </row>
    <row r="75936" spans="1:3" x14ac:dyDescent="0.4">
      <c r="A75936" s="3">
        <v>5180833</v>
      </c>
      <c r="B75936" s="3" t="str">
        <f t="shared" si="1186"/>
        <v>5180833</v>
      </c>
      <c r="C75936" s="3" t="s">
        <v>85377</v>
      </c>
    </row>
    <row r="75937" spans="1:3" x14ac:dyDescent="0.4">
      <c r="A75937" s="3">
        <v>5180836</v>
      </c>
      <c r="B75937" s="3" t="str">
        <f t="shared" si="1186"/>
        <v>5180836</v>
      </c>
      <c r="C75937" s="3" t="s">
        <v>85378</v>
      </c>
    </row>
    <row r="75938" spans="1:3" x14ac:dyDescent="0.4">
      <c r="A75938" s="3">
        <v>5180835</v>
      </c>
      <c r="B75938" s="3" t="str">
        <f t="shared" si="1186"/>
        <v>5180835</v>
      </c>
      <c r="C75938" s="3" t="s">
        <v>85379</v>
      </c>
    </row>
    <row r="75939" spans="1:3" x14ac:dyDescent="0.4">
      <c r="A75939" s="3">
        <v>5181421</v>
      </c>
      <c r="B75939" s="3" t="str">
        <f t="shared" si="1186"/>
        <v>5181421</v>
      </c>
      <c r="C75939" s="3" t="s">
        <v>85380</v>
      </c>
    </row>
    <row r="75940" spans="1:3" x14ac:dyDescent="0.4">
      <c r="A75940" s="3">
        <v>5180202</v>
      </c>
      <c r="B75940" s="3" t="str">
        <f t="shared" si="1186"/>
        <v>5180202</v>
      </c>
      <c r="C75940" s="3" t="s">
        <v>85381</v>
      </c>
    </row>
    <row r="75941" spans="1:3" x14ac:dyDescent="0.4">
      <c r="A75941" s="3">
        <v>5180824</v>
      </c>
      <c r="B75941" s="3" t="str">
        <f t="shared" si="1186"/>
        <v>5180824</v>
      </c>
      <c r="C75941" s="3" t="s">
        <v>85382</v>
      </c>
    </row>
    <row r="75942" spans="1:3" x14ac:dyDescent="0.4">
      <c r="A75942" s="3">
        <v>5180126</v>
      </c>
      <c r="B75942" s="3" t="str">
        <f t="shared" si="1186"/>
        <v>5180126</v>
      </c>
      <c r="C75942" s="3" t="s">
        <v>85383</v>
      </c>
    </row>
    <row r="75943" spans="1:3" x14ac:dyDescent="0.4">
      <c r="A75943" s="3">
        <v>5180213</v>
      </c>
      <c r="B75943" s="3" t="str">
        <f t="shared" si="1186"/>
        <v>5180213</v>
      </c>
      <c r="C75943" s="3" t="s">
        <v>85384</v>
      </c>
    </row>
    <row r="75944" spans="1:3" x14ac:dyDescent="0.4">
      <c r="A75944" s="3">
        <v>5180016</v>
      </c>
      <c r="B75944" s="3" t="str">
        <f t="shared" si="1186"/>
        <v>5180016</v>
      </c>
      <c r="C75944" s="3" t="s">
        <v>85385</v>
      </c>
    </row>
    <row r="75945" spans="1:3" x14ac:dyDescent="0.4">
      <c r="A75945" s="3">
        <v>5181145</v>
      </c>
      <c r="B75945" s="3" t="str">
        <f t="shared" si="1186"/>
        <v>5181145</v>
      </c>
      <c r="C75945" s="3" t="s">
        <v>85386</v>
      </c>
    </row>
    <row r="75946" spans="1:3" x14ac:dyDescent="0.4">
      <c r="A75946" s="3">
        <v>5191421</v>
      </c>
      <c r="B75946" s="3" t="str">
        <f t="shared" si="1186"/>
        <v>5191421</v>
      </c>
      <c r="C75946" s="3" t="s">
        <v>85387</v>
      </c>
    </row>
    <row r="75947" spans="1:3" x14ac:dyDescent="0.4">
      <c r="A75947" s="3">
        <v>5180844</v>
      </c>
      <c r="B75947" s="3" t="str">
        <f t="shared" si="1186"/>
        <v>5180844</v>
      </c>
      <c r="C75947" s="3" t="s">
        <v>85388</v>
      </c>
    </row>
    <row r="75948" spans="1:3" x14ac:dyDescent="0.4">
      <c r="A75948" s="3">
        <v>5180127</v>
      </c>
      <c r="B75948" s="3" t="str">
        <f t="shared" si="1186"/>
        <v>5180127</v>
      </c>
      <c r="C75948" s="3" t="s">
        <v>85389</v>
      </c>
    </row>
    <row r="75949" spans="1:3" x14ac:dyDescent="0.4">
      <c r="A75949" s="3">
        <v>5181306</v>
      </c>
      <c r="B75949" s="3" t="str">
        <f t="shared" si="1186"/>
        <v>5181306</v>
      </c>
      <c r="C75949" s="3" t="s">
        <v>85390</v>
      </c>
    </row>
    <row r="75950" spans="1:3" x14ac:dyDescent="0.4">
      <c r="A75950" s="3">
        <v>5180131</v>
      </c>
      <c r="B75950" s="3" t="str">
        <f t="shared" si="1186"/>
        <v>5180131</v>
      </c>
      <c r="C75950" s="3" t="s">
        <v>85391</v>
      </c>
    </row>
    <row r="75951" spans="1:3" x14ac:dyDescent="0.4">
      <c r="A75951" s="3">
        <v>5181146</v>
      </c>
      <c r="B75951" s="3" t="str">
        <f t="shared" si="1186"/>
        <v>5181146</v>
      </c>
      <c r="C75951" s="3" t="s">
        <v>85392</v>
      </c>
    </row>
    <row r="75952" spans="1:3" x14ac:dyDescent="0.4">
      <c r="A75952" s="3">
        <v>5180840</v>
      </c>
      <c r="B75952" s="3" t="str">
        <f t="shared" si="1186"/>
        <v>5180840</v>
      </c>
      <c r="C75952" s="3" t="s">
        <v>85393</v>
      </c>
    </row>
    <row r="75953" spans="1:3" x14ac:dyDescent="0.4">
      <c r="A75953" s="3">
        <v>5181152</v>
      </c>
      <c r="B75953" s="3" t="str">
        <f t="shared" si="1186"/>
        <v>5181152</v>
      </c>
      <c r="C75953" s="3" t="s">
        <v>85394</v>
      </c>
    </row>
    <row r="75954" spans="1:3" x14ac:dyDescent="0.4">
      <c r="A75954" s="3">
        <v>4980000</v>
      </c>
      <c r="B75954" s="3" t="str">
        <f t="shared" si="1186"/>
        <v>4980000</v>
      </c>
      <c r="C75954" s="3" t="s">
        <v>85395</v>
      </c>
    </row>
    <row r="75955" spans="1:3" x14ac:dyDescent="0.4">
      <c r="A75955" s="3">
        <v>4980803</v>
      </c>
      <c r="B75955" s="3" t="str">
        <f t="shared" si="1186"/>
        <v>4980803</v>
      </c>
      <c r="C75955" s="3" t="s">
        <v>85396</v>
      </c>
    </row>
    <row r="75956" spans="1:3" x14ac:dyDescent="0.4">
      <c r="A75956" s="3">
        <v>4980808</v>
      </c>
      <c r="B75956" s="3" t="str">
        <f t="shared" si="1186"/>
        <v>4980808</v>
      </c>
      <c r="C75956" s="3" t="s">
        <v>85397</v>
      </c>
    </row>
    <row r="75957" spans="1:3" x14ac:dyDescent="0.4">
      <c r="A75957" s="3">
        <v>4980823</v>
      </c>
      <c r="B75957" s="3" t="str">
        <f t="shared" si="1186"/>
        <v>4980823</v>
      </c>
      <c r="C75957" s="3" t="s">
        <v>85398</v>
      </c>
    </row>
    <row r="75958" spans="1:3" x14ac:dyDescent="0.4">
      <c r="A75958" s="3">
        <v>4980801</v>
      </c>
      <c r="B75958" s="3" t="str">
        <f t="shared" si="1186"/>
        <v>4980801</v>
      </c>
      <c r="C75958" s="3" t="s">
        <v>85399</v>
      </c>
    </row>
    <row r="75959" spans="1:3" x14ac:dyDescent="0.4">
      <c r="A75959" s="3">
        <v>4980810</v>
      </c>
      <c r="B75959" s="3" t="str">
        <f t="shared" si="1186"/>
        <v>4980810</v>
      </c>
      <c r="C75959" s="3" t="s">
        <v>85400</v>
      </c>
    </row>
    <row r="75960" spans="1:3" x14ac:dyDescent="0.4">
      <c r="A75960" s="3">
        <v>4980818</v>
      </c>
      <c r="B75960" s="3" t="str">
        <f t="shared" si="1186"/>
        <v>4980818</v>
      </c>
      <c r="C75960" s="3" t="s">
        <v>85401</v>
      </c>
    </row>
    <row r="75961" spans="1:3" x14ac:dyDescent="0.4">
      <c r="A75961" s="3">
        <v>4980802</v>
      </c>
      <c r="B75961" s="3" t="str">
        <f t="shared" si="1186"/>
        <v>4980802</v>
      </c>
      <c r="C75961" s="3" t="s">
        <v>85402</v>
      </c>
    </row>
    <row r="75962" spans="1:3" x14ac:dyDescent="0.4">
      <c r="A75962" s="3">
        <v>4980822</v>
      </c>
      <c r="B75962" s="3" t="str">
        <f t="shared" si="1186"/>
        <v>4980822</v>
      </c>
      <c r="C75962" s="3" t="s">
        <v>85403</v>
      </c>
    </row>
    <row r="75963" spans="1:3" x14ac:dyDescent="0.4">
      <c r="A75963" s="3">
        <v>4980816</v>
      </c>
      <c r="B75963" s="3" t="str">
        <f t="shared" si="1186"/>
        <v>4980816</v>
      </c>
      <c r="C75963" s="3" t="s">
        <v>85404</v>
      </c>
    </row>
    <row r="75964" spans="1:3" x14ac:dyDescent="0.4">
      <c r="A75964" s="3">
        <v>4980804</v>
      </c>
      <c r="B75964" s="3" t="str">
        <f t="shared" si="1186"/>
        <v>4980804</v>
      </c>
      <c r="C75964" s="3" t="s">
        <v>85405</v>
      </c>
    </row>
    <row r="75965" spans="1:3" x14ac:dyDescent="0.4">
      <c r="A75965" s="3">
        <v>4980805</v>
      </c>
      <c r="B75965" s="3" t="str">
        <f t="shared" si="1186"/>
        <v>4980805</v>
      </c>
      <c r="C75965" s="3" t="s">
        <v>85406</v>
      </c>
    </row>
    <row r="75966" spans="1:3" x14ac:dyDescent="0.4">
      <c r="A75966" s="3">
        <v>4980811</v>
      </c>
      <c r="B75966" s="3" t="str">
        <f t="shared" si="1186"/>
        <v>4980811</v>
      </c>
      <c r="C75966" s="3" t="s">
        <v>85407</v>
      </c>
    </row>
    <row r="75967" spans="1:3" x14ac:dyDescent="0.4">
      <c r="A75967" s="3">
        <v>4980821</v>
      </c>
      <c r="B75967" s="3" t="str">
        <f t="shared" si="1186"/>
        <v>4980821</v>
      </c>
      <c r="C75967" s="3" t="s">
        <v>85408</v>
      </c>
    </row>
    <row r="75968" spans="1:3" x14ac:dyDescent="0.4">
      <c r="A75968" s="3">
        <v>4980824</v>
      </c>
      <c r="B75968" s="3" t="str">
        <f t="shared" si="1186"/>
        <v>4980824</v>
      </c>
      <c r="C75968" s="3" t="s">
        <v>85409</v>
      </c>
    </row>
    <row r="75969" spans="1:3" x14ac:dyDescent="0.4">
      <c r="A75969" s="3">
        <v>4980806</v>
      </c>
      <c r="B75969" s="3" t="str">
        <f t="shared" ref="B75969:B76032" si="1187">TEXT(A75969,"0000000")</f>
        <v>4980806</v>
      </c>
      <c r="C75969" s="3" t="s">
        <v>85410</v>
      </c>
    </row>
    <row r="75970" spans="1:3" x14ac:dyDescent="0.4">
      <c r="A75970" s="3">
        <v>4980819</v>
      </c>
      <c r="B75970" s="3" t="str">
        <f t="shared" si="1187"/>
        <v>4980819</v>
      </c>
      <c r="C75970" s="3" t="s">
        <v>85411</v>
      </c>
    </row>
    <row r="75971" spans="1:3" x14ac:dyDescent="0.4">
      <c r="A75971" s="3">
        <v>4980813</v>
      </c>
      <c r="B75971" s="3" t="str">
        <f t="shared" si="1187"/>
        <v>4980813</v>
      </c>
      <c r="C75971" s="3" t="s">
        <v>85412</v>
      </c>
    </row>
    <row r="75972" spans="1:3" x14ac:dyDescent="0.4">
      <c r="A75972" s="3">
        <v>4980812</v>
      </c>
      <c r="B75972" s="3" t="str">
        <f t="shared" si="1187"/>
        <v>4980812</v>
      </c>
      <c r="C75972" s="3" t="s">
        <v>85413</v>
      </c>
    </row>
    <row r="75973" spans="1:3" x14ac:dyDescent="0.4">
      <c r="A75973" s="3">
        <v>4980807</v>
      </c>
      <c r="B75973" s="3" t="str">
        <f t="shared" si="1187"/>
        <v>4980807</v>
      </c>
      <c r="C75973" s="3" t="s">
        <v>85414</v>
      </c>
    </row>
    <row r="75974" spans="1:3" x14ac:dyDescent="0.4">
      <c r="A75974" s="3">
        <v>4980815</v>
      </c>
      <c r="B75974" s="3" t="str">
        <f t="shared" si="1187"/>
        <v>4980815</v>
      </c>
      <c r="C75974" s="3" t="s">
        <v>85415</v>
      </c>
    </row>
    <row r="75975" spans="1:3" x14ac:dyDescent="0.4">
      <c r="A75975" s="3">
        <v>4980817</v>
      </c>
      <c r="B75975" s="3" t="str">
        <f t="shared" si="1187"/>
        <v>4980817</v>
      </c>
      <c r="C75975" s="3" t="s">
        <v>85416</v>
      </c>
    </row>
    <row r="75976" spans="1:3" x14ac:dyDescent="0.4">
      <c r="A75976" s="3">
        <v>4980814</v>
      </c>
      <c r="B75976" s="3" t="str">
        <f t="shared" si="1187"/>
        <v>4980814</v>
      </c>
      <c r="C75976" s="3" t="s">
        <v>85417</v>
      </c>
    </row>
    <row r="75977" spans="1:3" x14ac:dyDescent="0.4">
      <c r="A75977" s="3">
        <v>5110200</v>
      </c>
      <c r="B75977" s="3" t="str">
        <f t="shared" si="1187"/>
        <v>5110200</v>
      </c>
      <c r="C75977" s="3" t="s">
        <v>85418</v>
      </c>
    </row>
    <row r="75978" spans="1:3" x14ac:dyDescent="0.4">
      <c r="A75978" s="3">
        <v>5110243</v>
      </c>
      <c r="B75978" s="3" t="str">
        <f t="shared" si="1187"/>
        <v>5110243</v>
      </c>
      <c r="C75978" s="3" t="s">
        <v>85419</v>
      </c>
    </row>
    <row r="75979" spans="1:3" x14ac:dyDescent="0.4">
      <c r="A75979" s="3">
        <v>5110244</v>
      </c>
      <c r="B75979" s="3" t="str">
        <f t="shared" si="1187"/>
        <v>5110244</v>
      </c>
      <c r="C75979" s="3" t="s">
        <v>85420</v>
      </c>
    </row>
    <row r="75980" spans="1:3" x14ac:dyDescent="0.4">
      <c r="A75980" s="3">
        <v>5110257</v>
      </c>
      <c r="B75980" s="3" t="str">
        <f t="shared" si="1187"/>
        <v>5110257</v>
      </c>
      <c r="C75980" s="3" t="s">
        <v>85421</v>
      </c>
    </row>
    <row r="75981" spans="1:3" x14ac:dyDescent="0.4">
      <c r="A75981" s="3">
        <v>5110251</v>
      </c>
      <c r="B75981" s="3" t="str">
        <f t="shared" si="1187"/>
        <v>5110251</v>
      </c>
      <c r="C75981" s="3" t="s">
        <v>85422</v>
      </c>
    </row>
    <row r="75982" spans="1:3" x14ac:dyDescent="0.4">
      <c r="A75982" s="3">
        <v>5110232</v>
      </c>
      <c r="B75982" s="3" t="str">
        <f t="shared" si="1187"/>
        <v>5110232</v>
      </c>
      <c r="C75982" s="3" t="s">
        <v>85423</v>
      </c>
    </row>
    <row r="75983" spans="1:3" x14ac:dyDescent="0.4">
      <c r="A75983" s="3">
        <v>5110231</v>
      </c>
      <c r="B75983" s="3" t="str">
        <f t="shared" si="1187"/>
        <v>5110231</v>
      </c>
      <c r="C75983" s="3" t="s">
        <v>85424</v>
      </c>
    </row>
    <row r="75984" spans="1:3" x14ac:dyDescent="0.4">
      <c r="A75984" s="3">
        <v>5110233</v>
      </c>
      <c r="B75984" s="3" t="str">
        <f t="shared" si="1187"/>
        <v>5110233</v>
      </c>
      <c r="C75984" s="3" t="s">
        <v>85425</v>
      </c>
    </row>
    <row r="75985" spans="1:3" x14ac:dyDescent="0.4">
      <c r="A75985" s="3">
        <v>5110252</v>
      </c>
      <c r="B75985" s="3" t="str">
        <f t="shared" si="1187"/>
        <v>5110252</v>
      </c>
      <c r="C75985" s="3" t="s">
        <v>85426</v>
      </c>
    </row>
    <row r="75986" spans="1:3" x14ac:dyDescent="0.4">
      <c r="A75986" s="3">
        <v>5110253</v>
      </c>
      <c r="B75986" s="3" t="str">
        <f t="shared" si="1187"/>
        <v>5110253</v>
      </c>
      <c r="C75986" s="3" t="s">
        <v>85427</v>
      </c>
    </row>
    <row r="75987" spans="1:3" x14ac:dyDescent="0.4">
      <c r="A75987" s="3">
        <v>5110241</v>
      </c>
      <c r="B75987" s="3" t="str">
        <f t="shared" si="1187"/>
        <v>5110241</v>
      </c>
      <c r="C75987" s="3" t="s">
        <v>85428</v>
      </c>
    </row>
    <row r="75988" spans="1:3" x14ac:dyDescent="0.4">
      <c r="A75988" s="3">
        <v>5110254</v>
      </c>
      <c r="B75988" s="3" t="str">
        <f t="shared" si="1187"/>
        <v>5110254</v>
      </c>
      <c r="C75988" s="3" t="s">
        <v>85429</v>
      </c>
    </row>
    <row r="75989" spans="1:3" x14ac:dyDescent="0.4">
      <c r="A75989" s="3">
        <v>5110255</v>
      </c>
      <c r="B75989" s="3" t="str">
        <f t="shared" si="1187"/>
        <v>5110255</v>
      </c>
      <c r="C75989" s="3" t="s">
        <v>85430</v>
      </c>
    </row>
    <row r="75990" spans="1:3" x14ac:dyDescent="0.4">
      <c r="A75990" s="3">
        <v>5110245</v>
      </c>
      <c r="B75990" s="3" t="str">
        <f t="shared" si="1187"/>
        <v>5110245</v>
      </c>
      <c r="C75990" s="3" t="s">
        <v>85431</v>
      </c>
    </row>
    <row r="75991" spans="1:3" x14ac:dyDescent="0.4">
      <c r="A75991" s="3">
        <v>5110256</v>
      </c>
      <c r="B75991" s="3" t="str">
        <f t="shared" si="1187"/>
        <v>5110256</v>
      </c>
      <c r="C75991" s="3" t="s">
        <v>85432</v>
      </c>
    </row>
    <row r="75992" spans="1:3" x14ac:dyDescent="0.4">
      <c r="A75992" s="3">
        <v>5110251</v>
      </c>
      <c r="B75992" s="3" t="str">
        <f t="shared" si="1187"/>
        <v>5110251</v>
      </c>
      <c r="C75992" s="3" t="s">
        <v>85433</v>
      </c>
    </row>
    <row r="75993" spans="1:3" x14ac:dyDescent="0.4">
      <c r="A75993" s="3">
        <v>5110242</v>
      </c>
      <c r="B75993" s="3" t="str">
        <f t="shared" si="1187"/>
        <v>5110242</v>
      </c>
      <c r="C75993" s="3" t="s">
        <v>85434</v>
      </c>
    </row>
    <row r="75994" spans="1:3" x14ac:dyDescent="0.4">
      <c r="A75994" s="3">
        <v>5101200</v>
      </c>
      <c r="B75994" s="3" t="str">
        <f t="shared" si="1187"/>
        <v>5101200</v>
      </c>
      <c r="C75994" s="3" t="s">
        <v>85435</v>
      </c>
    </row>
    <row r="75995" spans="1:3" x14ac:dyDescent="0.4">
      <c r="A75995" s="3">
        <v>5101221</v>
      </c>
      <c r="B75995" s="3" t="str">
        <f t="shared" si="1187"/>
        <v>5101221</v>
      </c>
      <c r="C75995" s="3" t="s">
        <v>85436</v>
      </c>
    </row>
    <row r="75996" spans="1:3" x14ac:dyDescent="0.4">
      <c r="A75996" s="3">
        <v>5101253</v>
      </c>
      <c r="B75996" s="3" t="str">
        <f t="shared" si="1187"/>
        <v>5101253</v>
      </c>
      <c r="C75996" s="3" t="s">
        <v>85437</v>
      </c>
    </row>
    <row r="75997" spans="1:3" x14ac:dyDescent="0.4">
      <c r="A75997" s="3">
        <v>5101222</v>
      </c>
      <c r="B75997" s="3" t="str">
        <f t="shared" si="1187"/>
        <v>5101222</v>
      </c>
      <c r="C75997" s="3" t="s">
        <v>85438</v>
      </c>
    </row>
    <row r="75998" spans="1:3" x14ac:dyDescent="0.4">
      <c r="A75998" s="3">
        <v>5101246</v>
      </c>
      <c r="B75998" s="3" t="str">
        <f t="shared" si="1187"/>
        <v>5101246</v>
      </c>
      <c r="C75998" s="3" t="s">
        <v>85439</v>
      </c>
    </row>
    <row r="75999" spans="1:3" x14ac:dyDescent="0.4">
      <c r="A75999" s="3">
        <v>5101243</v>
      </c>
      <c r="B75999" s="3" t="str">
        <f t="shared" si="1187"/>
        <v>5101243</v>
      </c>
      <c r="C75999" s="3" t="s">
        <v>85440</v>
      </c>
    </row>
    <row r="76000" spans="1:3" x14ac:dyDescent="0.4">
      <c r="A76000" s="3">
        <v>5101242</v>
      </c>
      <c r="B76000" s="3" t="str">
        <f t="shared" si="1187"/>
        <v>5101242</v>
      </c>
      <c r="C76000" s="3" t="s">
        <v>85441</v>
      </c>
    </row>
    <row r="76001" spans="1:3" x14ac:dyDescent="0.4">
      <c r="A76001" s="3">
        <v>5101241</v>
      </c>
      <c r="B76001" s="3" t="str">
        <f t="shared" si="1187"/>
        <v>5101241</v>
      </c>
      <c r="C76001" s="3" t="s">
        <v>85442</v>
      </c>
    </row>
    <row r="76002" spans="1:3" x14ac:dyDescent="0.4">
      <c r="A76002" s="3">
        <v>5101244</v>
      </c>
      <c r="B76002" s="3" t="str">
        <f t="shared" si="1187"/>
        <v>5101244</v>
      </c>
      <c r="C76002" s="3" t="s">
        <v>85443</v>
      </c>
    </row>
    <row r="76003" spans="1:3" x14ac:dyDescent="0.4">
      <c r="A76003" s="3">
        <v>5101245</v>
      </c>
      <c r="B76003" s="3" t="str">
        <f t="shared" si="1187"/>
        <v>5101245</v>
      </c>
      <c r="C76003" s="3" t="s">
        <v>85444</v>
      </c>
    </row>
    <row r="76004" spans="1:3" x14ac:dyDescent="0.4">
      <c r="A76004" s="3">
        <v>5101323</v>
      </c>
      <c r="B76004" s="3" t="str">
        <f t="shared" si="1187"/>
        <v>5101323</v>
      </c>
      <c r="C76004" s="3" t="s">
        <v>85445</v>
      </c>
    </row>
    <row r="76005" spans="1:3" x14ac:dyDescent="0.4">
      <c r="A76005" s="3">
        <v>5101252</v>
      </c>
      <c r="B76005" s="3" t="str">
        <f t="shared" si="1187"/>
        <v>5101252</v>
      </c>
      <c r="C76005" s="3" t="s">
        <v>85446</v>
      </c>
    </row>
    <row r="76006" spans="1:3" x14ac:dyDescent="0.4">
      <c r="A76006" s="3">
        <v>5101231</v>
      </c>
      <c r="B76006" s="3" t="str">
        <f t="shared" si="1187"/>
        <v>5101231</v>
      </c>
      <c r="C76006" s="3" t="s">
        <v>85447</v>
      </c>
    </row>
    <row r="76007" spans="1:3" x14ac:dyDescent="0.4">
      <c r="A76007" s="3">
        <v>5101224</v>
      </c>
      <c r="B76007" s="3" t="str">
        <f t="shared" si="1187"/>
        <v>5101224</v>
      </c>
      <c r="C76007" s="3" t="s">
        <v>85448</v>
      </c>
    </row>
    <row r="76008" spans="1:3" x14ac:dyDescent="0.4">
      <c r="A76008" s="3">
        <v>5101328</v>
      </c>
      <c r="B76008" s="3" t="str">
        <f t="shared" si="1187"/>
        <v>5101328</v>
      </c>
      <c r="C76008" s="3" t="s">
        <v>85449</v>
      </c>
    </row>
    <row r="76009" spans="1:3" x14ac:dyDescent="0.4">
      <c r="A76009" s="3">
        <v>5101233</v>
      </c>
      <c r="B76009" s="3" t="str">
        <f t="shared" si="1187"/>
        <v>5101233</v>
      </c>
      <c r="C76009" s="3" t="s">
        <v>85450</v>
      </c>
    </row>
    <row r="76010" spans="1:3" x14ac:dyDescent="0.4">
      <c r="A76010" s="3">
        <v>5101325</v>
      </c>
      <c r="B76010" s="3" t="str">
        <f t="shared" si="1187"/>
        <v>5101325</v>
      </c>
      <c r="C76010" s="3" t="s">
        <v>85451</v>
      </c>
    </row>
    <row r="76011" spans="1:3" x14ac:dyDescent="0.4">
      <c r="A76011" s="3">
        <v>5101225</v>
      </c>
      <c r="B76011" s="3" t="str">
        <f t="shared" si="1187"/>
        <v>5101225</v>
      </c>
      <c r="C76011" s="3" t="s">
        <v>85452</v>
      </c>
    </row>
    <row r="76012" spans="1:3" x14ac:dyDescent="0.4">
      <c r="A76012" s="3">
        <v>5101232</v>
      </c>
      <c r="B76012" s="3" t="str">
        <f t="shared" si="1187"/>
        <v>5101232</v>
      </c>
      <c r="C76012" s="3" t="s">
        <v>85453</v>
      </c>
    </row>
    <row r="76013" spans="1:3" x14ac:dyDescent="0.4">
      <c r="A76013" s="3">
        <v>5101326</v>
      </c>
      <c r="B76013" s="3" t="str">
        <f t="shared" si="1187"/>
        <v>5101326</v>
      </c>
      <c r="C76013" s="3" t="s">
        <v>85454</v>
      </c>
    </row>
    <row r="76014" spans="1:3" x14ac:dyDescent="0.4">
      <c r="A76014" s="3">
        <v>5101223</v>
      </c>
      <c r="B76014" s="3" t="str">
        <f t="shared" si="1187"/>
        <v>5101223</v>
      </c>
      <c r="C76014" s="3" t="s">
        <v>85455</v>
      </c>
    </row>
    <row r="76015" spans="1:3" x14ac:dyDescent="0.4">
      <c r="A76015" s="3">
        <v>5101321</v>
      </c>
      <c r="B76015" s="3" t="str">
        <f t="shared" si="1187"/>
        <v>5101321</v>
      </c>
      <c r="C76015" s="3" t="s">
        <v>85456</v>
      </c>
    </row>
    <row r="76016" spans="1:3" x14ac:dyDescent="0.4">
      <c r="A76016" s="3">
        <v>5101322</v>
      </c>
      <c r="B76016" s="3" t="str">
        <f t="shared" si="1187"/>
        <v>5101322</v>
      </c>
      <c r="C76016" s="3" t="s">
        <v>85457</v>
      </c>
    </row>
    <row r="76017" spans="1:3" x14ac:dyDescent="0.4">
      <c r="A76017" s="3">
        <v>5101312</v>
      </c>
      <c r="B76017" s="3" t="str">
        <f t="shared" si="1187"/>
        <v>5101312</v>
      </c>
      <c r="C76017" s="3" t="s">
        <v>85458</v>
      </c>
    </row>
    <row r="76018" spans="1:3" x14ac:dyDescent="0.4">
      <c r="A76018" s="3">
        <v>5101324</v>
      </c>
      <c r="B76018" s="3" t="str">
        <f t="shared" si="1187"/>
        <v>5101324</v>
      </c>
      <c r="C76018" s="3" t="s">
        <v>85459</v>
      </c>
    </row>
    <row r="76019" spans="1:3" x14ac:dyDescent="0.4">
      <c r="A76019" s="3">
        <v>5101251</v>
      </c>
      <c r="B76019" s="3" t="str">
        <f t="shared" si="1187"/>
        <v>5101251</v>
      </c>
      <c r="C76019" s="3" t="s">
        <v>85460</v>
      </c>
    </row>
    <row r="76020" spans="1:3" x14ac:dyDescent="0.4">
      <c r="A76020" s="3">
        <v>5101311</v>
      </c>
      <c r="B76020" s="3" t="str">
        <f t="shared" si="1187"/>
        <v>5101311</v>
      </c>
      <c r="C76020" s="3" t="s">
        <v>85461</v>
      </c>
    </row>
    <row r="76021" spans="1:3" x14ac:dyDescent="0.4">
      <c r="A76021" s="3">
        <v>5101327</v>
      </c>
      <c r="B76021" s="3" t="str">
        <f t="shared" si="1187"/>
        <v>5101327</v>
      </c>
      <c r="C76021" s="3" t="s">
        <v>85462</v>
      </c>
    </row>
    <row r="76022" spans="1:3" x14ac:dyDescent="0.4">
      <c r="A76022" s="3">
        <v>5101236</v>
      </c>
      <c r="B76022" s="3" t="str">
        <f t="shared" si="1187"/>
        <v>5101236</v>
      </c>
      <c r="C76022" s="3" t="s">
        <v>85463</v>
      </c>
    </row>
    <row r="76023" spans="1:3" x14ac:dyDescent="0.4">
      <c r="A76023" s="3">
        <v>5101234</v>
      </c>
      <c r="B76023" s="3" t="str">
        <f t="shared" si="1187"/>
        <v>5101234</v>
      </c>
      <c r="C76023" s="3" t="s">
        <v>85464</v>
      </c>
    </row>
    <row r="76024" spans="1:3" x14ac:dyDescent="0.4">
      <c r="A76024" s="3">
        <v>5101235</v>
      </c>
      <c r="B76024" s="3" t="str">
        <f t="shared" si="1187"/>
        <v>5101235</v>
      </c>
      <c r="C76024" s="3" t="s">
        <v>85465</v>
      </c>
    </row>
    <row r="76025" spans="1:3" x14ac:dyDescent="0.4">
      <c r="A76025" s="3">
        <v>5101226</v>
      </c>
      <c r="B76025" s="3" t="str">
        <f t="shared" si="1187"/>
        <v>5101226</v>
      </c>
      <c r="C76025" s="3" t="s">
        <v>85466</v>
      </c>
    </row>
    <row r="76026" spans="1:3" x14ac:dyDescent="0.4">
      <c r="A76026" s="3">
        <v>5100000</v>
      </c>
      <c r="B76026" s="3" t="str">
        <f t="shared" si="1187"/>
        <v>5100000</v>
      </c>
      <c r="C76026" s="3" t="s">
        <v>85467</v>
      </c>
    </row>
    <row r="76027" spans="1:3" x14ac:dyDescent="0.4">
      <c r="A76027" s="3">
        <v>5108104</v>
      </c>
      <c r="B76027" s="3" t="str">
        <f t="shared" si="1187"/>
        <v>5108104</v>
      </c>
      <c r="C76027" s="3" t="s">
        <v>85468</v>
      </c>
    </row>
    <row r="76028" spans="1:3" x14ac:dyDescent="0.4">
      <c r="A76028" s="3">
        <v>5108102</v>
      </c>
      <c r="B76028" s="3" t="str">
        <f t="shared" si="1187"/>
        <v>5108102</v>
      </c>
      <c r="C76028" s="3" t="s">
        <v>85469</v>
      </c>
    </row>
    <row r="76029" spans="1:3" x14ac:dyDescent="0.4">
      <c r="A76029" s="3">
        <v>5108103</v>
      </c>
      <c r="B76029" s="3" t="str">
        <f t="shared" si="1187"/>
        <v>5108103</v>
      </c>
      <c r="C76029" s="3" t="s">
        <v>85470</v>
      </c>
    </row>
    <row r="76030" spans="1:3" x14ac:dyDescent="0.4">
      <c r="A76030" s="3">
        <v>5108105</v>
      </c>
      <c r="B76030" s="3" t="str">
        <f t="shared" si="1187"/>
        <v>5108105</v>
      </c>
      <c r="C76030" s="3" t="s">
        <v>85471</v>
      </c>
    </row>
    <row r="76031" spans="1:3" x14ac:dyDescent="0.4">
      <c r="A76031" s="3">
        <v>5108107</v>
      </c>
      <c r="B76031" s="3" t="str">
        <f t="shared" si="1187"/>
        <v>5108107</v>
      </c>
      <c r="C76031" s="3" t="s">
        <v>85472</v>
      </c>
    </row>
    <row r="76032" spans="1:3" x14ac:dyDescent="0.4">
      <c r="A76032" s="3">
        <v>5108106</v>
      </c>
      <c r="B76032" s="3" t="str">
        <f t="shared" si="1187"/>
        <v>5108106</v>
      </c>
      <c r="C76032" s="3" t="s">
        <v>85473</v>
      </c>
    </row>
    <row r="76033" spans="1:3" x14ac:dyDescent="0.4">
      <c r="A76033" s="3">
        <v>5108101</v>
      </c>
      <c r="B76033" s="3" t="str">
        <f t="shared" ref="B76033:B76096" si="1188">TEXT(A76033,"0000000")</f>
        <v>5108101</v>
      </c>
      <c r="C76033" s="3" t="s">
        <v>85474</v>
      </c>
    </row>
    <row r="76034" spans="1:3" x14ac:dyDescent="0.4">
      <c r="A76034" s="3">
        <v>5100000</v>
      </c>
      <c r="B76034" s="3" t="str">
        <f t="shared" si="1188"/>
        <v>5100000</v>
      </c>
      <c r="C76034" s="3" t="s">
        <v>85475</v>
      </c>
    </row>
    <row r="76035" spans="1:3" x14ac:dyDescent="0.4">
      <c r="A76035" s="3">
        <v>5108113</v>
      </c>
      <c r="B76035" s="3" t="str">
        <f t="shared" si="1188"/>
        <v>5108113</v>
      </c>
      <c r="C76035" s="3" t="s">
        <v>85476</v>
      </c>
    </row>
    <row r="76036" spans="1:3" x14ac:dyDescent="0.4">
      <c r="A76036" s="3">
        <v>5108114</v>
      </c>
      <c r="B76036" s="3" t="str">
        <f t="shared" si="1188"/>
        <v>5108114</v>
      </c>
      <c r="C76036" s="3" t="s">
        <v>85477</v>
      </c>
    </row>
    <row r="76037" spans="1:3" x14ac:dyDescent="0.4">
      <c r="A76037" s="3">
        <v>5108112</v>
      </c>
      <c r="B76037" s="3" t="str">
        <f t="shared" si="1188"/>
        <v>5108112</v>
      </c>
      <c r="C76037" s="3" t="s">
        <v>85478</v>
      </c>
    </row>
    <row r="76038" spans="1:3" x14ac:dyDescent="0.4">
      <c r="A76038" s="3">
        <v>5108125</v>
      </c>
      <c r="B76038" s="3" t="str">
        <f t="shared" si="1188"/>
        <v>5108125</v>
      </c>
      <c r="C76038" s="3" t="s">
        <v>85479</v>
      </c>
    </row>
    <row r="76039" spans="1:3" x14ac:dyDescent="0.4">
      <c r="A76039" s="3">
        <v>5108121</v>
      </c>
      <c r="B76039" s="3" t="str">
        <f t="shared" si="1188"/>
        <v>5108121</v>
      </c>
      <c r="C76039" s="3" t="s">
        <v>85480</v>
      </c>
    </row>
    <row r="76040" spans="1:3" x14ac:dyDescent="0.4">
      <c r="A76040" s="3">
        <v>5108111</v>
      </c>
      <c r="B76040" s="3" t="str">
        <f t="shared" si="1188"/>
        <v>5108111</v>
      </c>
      <c r="C76040" s="3" t="s">
        <v>85481</v>
      </c>
    </row>
    <row r="76041" spans="1:3" x14ac:dyDescent="0.4">
      <c r="A76041" s="3">
        <v>5108122</v>
      </c>
      <c r="B76041" s="3" t="str">
        <f t="shared" si="1188"/>
        <v>5108122</v>
      </c>
      <c r="C76041" s="3" t="s">
        <v>85482</v>
      </c>
    </row>
    <row r="76042" spans="1:3" x14ac:dyDescent="0.4">
      <c r="A76042" s="3">
        <v>5108123</v>
      </c>
      <c r="B76042" s="3" t="str">
        <f t="shared" si="1188"/>
        <v>5108123</v>
      </c>
      <c r="C76042" s="3" t="s">
        <v>85483</v>
      </c>
    </row>
    <row r="76043" spans="1:3" x14ac:dyDescent="0.4">
      <c r="A76043" s="3">
        <v>5108124</v>
      </c>
      <c r="B76043" s="3" t="str">
        <f t="shared" si="1188"/>
        <v>5108124</v>
      </c>
      <c r="C76043" s="3" t="s">
        <v>85484</v>
      </c>
    </row>
    <row r="76044" spans="1:3" x14ac:dyDescent="0.4">
      <c r="A76044" s="3">
        <v>5192100</v>
      </c>
      <c r="B76044" s="3" t="str">
        <f t="shared" si="1188"/>
        <v>5192100</v>
      </c>
      <c r="C76044" s="3" t="s">
        <v>85485</v>
      </c>
    </row>
    <row r="76045" spans="1:3" x14ac:dyDescent="0.4">
      <c r="A76045" s="3">
        <v>5192151</v>
      </c>
      <c r="B76045" s="3" t="str">
        <f t="shared" si="1188"/>
        <v>5192151</v>
      </c>
      <c r="C76045" s="3" t="s">
        <v>85486</v>
      </c>
    </row>
    <row r="76046" spans="1:3" x14ac:dyDescent="0.4">
      <c r="A76046" s="3">
        <v>5192215</v>
      </c>
      <c r="B76046" s="3" t="str">
        <f t="shared" si="1188"/>
        <v>5192215</v>
      </c>
      <c r="C76046" s="3" t="s">
        <v>85487</v>
      </c>
    </row>
    <row r="76047" spans="1:3" x14ac:dyDescent="0.4">
      <c r="A76047" s="3">
        <v>5192158</v>
      </c>
      <c r="B76047" s="3" t="str">
        <f t="shared" si="1188"/>
        <v>5192158</v>
      </c>
      <c r="C76047" s="3" t="s">
        <v>85488</v>
      </c>
    </row>
    <row r="76048" spans="1:3" x14ac:dyDescent="0.4">
      <c r="A76048" s="3">
        <v>5192186</v>
      </c>
      <c r="B76048" s="3" t="str">
        <f t="shared" si="1188"/>
        <v>5192186</v>
      </c>
      <c r="C76048" s="3" t="s">
        <v>85489</v>
      </c>
    </row>
    <row r="76049" spans="1:3" x14ac:dyDescent="0.4">
      <c r="A76049" s="3">
        <v>5192159</v>
      </c>
      <c r="B76049" s="3" t="str">
        <f t="shared" si="1188"/>
        <v>5192159</v>
      </c>
      <c r="C76049" s="3" t="s">
        <v>85490</v>
      </c>
    </row>
    <row r="76050" spans="1:3" x14ac:dyDescent="0.4">
      <c r="A76050" s="3">
        <v>5192181</v>
      </c>
      <c r="B76050" s="3" t="str">
        <f t="shared" si="1188"/>
        <v>5192181</v>
      </c>
      <c r="C76050" s="3" t="s">
        <v>85491</v>
      </c>
    </row>
    <row r="76051" spans="1:3" x14ac:dyDescent="0.4">
      <c r="A76051" s="3">
        <v>5192167</v>
      </c>
      <c r="B76051" s="3" t="str">
        <f t="shared" si="1188"/>
        <v>5192167</v>
      </c>
      <c r="C76051" s="3" t="s">
        <v>85492</v>
      </c>
    </row>
    <row r="76052" spans="1:3" x14ac:dyDescent="0.4">
      <c r="A76052" s="3">
        <v>5192182</v>
      </c>
      <c r="B76052" s="3" t="str">
        <f t="shared" si="1188"/>
        <v>5192182</v>
      </c>
      <c r="C76052" s="3" t="s">
        <v>85493</v>
      </c>
    </row>
    <row r="76053" spans="1:3" x14ac:dyDescent="0.4">
      <c r="A76053" s="3">
        <v>5192152</v>
      </c>
      <c r="B76053" s="3" t="str">
        <f t="shared" si="1188"/>
        <v>5192152</v>
      </c>
      <c r="C76053" s="3" t="s">
        <v>85494</v>
      </c>
    </row>
    <row r="76054" spans="1:3" x14ac:dyDescent="0.4">
      <c r="A76054" s="3">
        <v>5192162</v>
      </c>
      <c r="B76054" s="3" t="str">
        <f t="shared" si="1188"/>
        <v>5192162</v>
      </c>
      <c r="C76054" s="3" t="s">
        <v>85495</v>
      </c>
    </row>
    <row r="76055" spans="1:3" x14ac:dyDescent="0.4">
      <c r="A76055" s="3">
        <v>5192203</v>
      </c>
      <c r="B76055" s="3" t="str">
        <f t="shared" si="1188"/>
        <v>5192203</v>
      </c>
      <c r="C76055" s="3" t="s">
        <v>85496</v>
      </c>
    </row>
    <row r="76056" spans="1:3" x14ac:dyDescent="0.4">
      <c r="A76056" s="3">
        <v>5192201</v>
      </c>
      <c r="B76056" s="3" t="str">
        <f t="shared" si="1188"/>
        <v>5192201</v>
      </c>
      <c r="C76056" s="3" t="s">
        <v>85497</v>
      </c>
    </row>
    <row r="76057" spans="1:3" x14ac:dyDescent="0.4">
      <c r="A76057" s="3">
        <v>5192214</v>
      </c>
      <c r="B76057" s="3" t="str">
        <f t="shared" si="1188"/>
        <v>5192214</v>
      </c>
      <c r="C76057" s="3" t="s">
        <v>85498</v>
      </c>
    </row>
    <row r="76058" spans="1:3" x14ac:dyDescent="0.4">
      <c r="A76058" s="3">
        <v>5192187</v>
      </c>
      <c r="B76058" s="3" t="str">
        <f t="shared" si="1188"/>
        <v>5192187</v>
      </c>
      <c r="C76058" s="3" t="s">
        <v>85499</v>
      </c>
    </row>
    <row r="76059" spans="1:3" x14ac:dyDescent="0.4">
      <c r="A76059" s="3">
        <v>5192177</v>
      </c>
      <c r="B76059" s="3" t="str">
        <f t="shared" si="1188"/>
        <v>5192177</v>
      </c>
      <c r="C76059" s="3" t="s">
        <v>85500</v>
      </c>
    </row>
    <row r="76060" spans="1:3" x14ac:dyDescent="0.4">
      <c r="A76060" s="3">
        <v>5192153</v>
      </c>
      <c r="B76060" s="3" t="str">
        <f t="shared" si="1188"/>
        <v>5192153</v>
      </c>
      <c r="C76060" s="3" t="s">
        <v>85501</v>
      </c>
    </row>
    <row r="76061" spans="1:3" x14ac:dyDescent="0.4">
      <c r="A76061" s="3">
        <v>5192174</v>
      </c>
      <c r="B76061" s="3" t="str">
        <f t="shared" si="1188"/>
        <v>5192174</v>
      </c>
      <c r="C76061" s="3" t="s">
        <v>85502</v>
      </c>
    </row>
    <row r="76062" spans="1:3" x14ac:dyDescent="0.4">
      <c r="A76062" s="3">
        <v>5192157</v>
      </c>
      <c r="B76062" s="3" t="str">
        <f t="shared" si="1188"/>
        <v>5192157</v>
      </c>
      <c r="C76062" s="3" t="s">
        <v>85503</v>
      </c>
    </row>
    <row r="76063" spans="1:3" x14ac:dyDescent="0.4">
      <c r="A76063" s="3">
        <v>5192185</v>
      </c>
      <c r="B76063" s="3" t="str">
        <f t="shared" si="1188"/>
        <v>5192185</v>
      </c>
      <c r="C76063" s="3" t="s">
        <v>85504</v>
      </c>
    </row>
    <row r="76064" spans="1:3" x14ac:dyDescent="0.4">
      <c r="A76064" s="3">
        <v>5192184</v>
      </c>
      <c r="B76064" s="3" t="str">
        <f t="shared" si="1188"/>
        <v>5192184</v>
      </c>
      <c r="C76064" s="3" t="s">
        <v>85505</v>
      </c>
    </row>
    <row r="76065" spans="1:3" x14ac:dyDescent="0.4">
      <c r="A76065" s="3">
        <v>5192212</v>
      </c>
      <c r="B76065" s="3" t="str">
        <f t="shared" si="1188"/>
        <v>5192212</v>
      </c>
      <c r="C76065" s="3" t="s">
        <v>85506</v>
      </c>
    </row>
    <row r="76066" spans="1:3" x14ac:dyDescent="0.4">
      <c r="A76066" s="3">
        <v>5192172</v>
      </c>
      <c r="B76066" s="3" t="str">
        <f t="shared" si="1188"/>
        <v>5192172</v>
      </c>
      <c r="C76066" s="3" t="s">
        <v>85507</v>
      </c>
    </row>
    <row r="76067" spans="1:3" x14ac:dyDescent="0.4">
      <c r="A76067" s="3">
        <v>5192183</v>
      </c>
      <c r="B76067" s="3" t="str">
        <f t="shared" si="1188"/>
        <v>5192183</v>
      </c>
      <c r="C76067" s="3" t="s">
        <v>85508</v>
      </c>
    </row>
    <row r="76068" spans="1:3" x14ac:dyDescent="0.4">
      <c r="A76068" s="3">
        <v>5192202</v>
      </c>
      <c r="B76068" s="3" t="str">
        <f t="shared" si="1188"/>
        <v>5192202</v>
      </c>
      <c r="C76068" s="3" t="s">
        <v>85509</v>
      </c>
    </row>
    <row r="76069" spans="1:3" x14ac:dyDescent="0.4">
      <c r="A76069" s="3">
        <v>5192154</v>
      </c>
      <c r="B76069" s="3" t="str">
        <f t="shared" si="1188"/>
        <v>5192154</v>
      </c>
      <c r="C76069" s="3" t="s">
        <v>85510</v>
      </c>
    </row>
    <row r="76070" spans="1:3" x14ac:dyDescent="0.4">
      <c r="A76070" s="3">
        <v>5192165</v>
      </c>
      <c r="B76070" s="3" t="str">
        <f t="shared" si="1188"/>
        <v>5192165</v>
      </c>
      <c r="C76070" s="3" t="s">
        <v>85511</v>
      </c>
    </row>
    <row r="76071" spans="1:3" x14ac:dyDescent="0.4">
      <c r="A76071" s="3">
        <v>5192213</v>
      </c>
      <c r="B76071" s="3" t="str">
        <f t="shared" si="1188"/>
        <v>5192213</v>
      </c>
      <c r="C76071" s="3" t="s">
        <v>85512</v>
      </c>
    </row>
    <row r="76072" spans="1:3" x14ac:dyDescent="0.4">
      <c r="A76072" s="3">
        <v>5192189</v>
      </c>
      <c r="B76072" s="3" t="str">
        <f t="shared" si="1188"/>
        <v>5192189</v>
      </c>
      <c r="C76072" s="3" t="s">
        <v>85513</v>
      </c>
    </row>
    <row r="76073" spans="1:3" x14ac:dyDescent="0.4">
      <c r="A76073" s="3">
        <v>5192161</v>
      </c>
      <c r="B76073" s="3" t="str">
        <f t="shared" si="1188"/>
        <v>5192161</v>
      </c>
      <c r="C76073" s="3" t="s">
        <v>85514</v>
      </c>
    </row>
    <row r="76074" spans="1:3" x14ac:dyDescent="0.4">
      <c r="A76074" s="3">
        <v>5192211</v>
      </c>
      <c r="B76074" s="3" t="str">
        <f t="shared" si="1188"/>
        <v>5192211</v>
      </c>
      <c r="C76074" s="3" t="s">
        <v>85515</v>
      </c>
    </row>
    <row r="76075" spans="1:3" x14ac:dyDescent="0.4">
      <c r="A76075" s="3">
        <v>5192156</v>
      </c>
      <c r="B76075" s="3" t="str">
        <f t="shared" si="1188"/>
        <v>5192156</v>
      </c>
      <c r="C76075" s="3" t="s">
        <v>85516</v>
      </c>
    </row>
    <row r="76076" spans="1:3" x14ac:dyDescent="0.4">
      <c r="A76076" s="3">
        <v>5192171</v>
      </c>
      <c r="B76076" s="3" t="str">
        <f t="shared" si="1188"/>
        <v>5192171</v>
      </c>
      <c r="C76076" s="3" t="s">
        <v>85517</v>
      </c>
    </row>
    <row r="76077" spans="1:3" x14ac:dyDescent="0.4">
      <c r="A76077" s="3">
        <v>5192179</v>
      </c>
      <c r="B76077" s="3" t="str">
        <f t="shared" si="1188"/>
        <v>5192179</v>
      </c>
      <c r="C76077" s="3" t="s">
        <v>85518</v>
      </c>
    </row>
    <row r="76078" spans="1:3" x14ac:dyDescent="0.4">
      <c r="A76078" s="3">
        <v>5192166</v>
      </c>
      <c r="B76078" s="3" t="str">
        <f t="shared" si="1188"/>
        <v>5192166</v>
      </c>
      <c r="C76078" s="3" t="s">
        <v>85519</v>
      </c>
    </row>
    <row r="76079" spans="1:3" x14ac:dyDescent="0.4">
      <c r="A76079" s="3">
        <v>5192176</v>
      </c>
      <c r="B76079" s="3" t="str">
        <f t="shared" si="1188"/>
        <v>5192176</v>
      </c>
      <c r="C76079" s="3" t="s">
        <v>85520</v>
      </c>
    </row>
    <row r="76080" spans="1:3" x14ac:dyDescent="0.4">
      <c r="A76080" s="3">
        <v>5192204</v>
      </c>
      <c r="B76080" s="3" t="str">
        <f t="shared" si="1188"/>
        <v>5192204</v>
      </c>
      <c r="C76080" s="3" t="s">
        <v>85521</v>
      </c>
    </row>
    <row r="76081" spans="1:3" x14ac:dyDescent="0.4">
      <c r="A76081" s="3">
        <v>5192155</v>
      </c>
      <c r="B76081" s="3" t="str">
        <f t="shared" si="1188"/>
        <v>5192155</v>
      </c>
      <c r="C76081" s="3" t="s">
        <v>85522</v>
      </c>
    </row>
    <row r="76082" spans="1:3" x14ac:dyDescent="0.4">
      <c r="A76082" s="3">
        <v>5192170</v>
      </c>
      <c r="B76082" s="3" t="str">
        <f t="shared" si="1188"/>
        <v>5192170</v>
      </c>
      <c r="C76082" s="3" t="s">
        <v>85523</v>
      </c>
    </row>
    <row r="76083" spans="1:3" x14ac:dyDescent="0.4">
      <c r="A76083" s="3">
        <v>5192178</v>
      </c>
      <c r="B76083" s="3" t="str">
        <f t="shared" si="1188"/>
        <v>5192178</v>
      </c>
      <c r="C76083" s="3" t="s">
        <v>85524</v>
      </c>
    </row>
    <row r="76084" spans="1:3" x14ac:dyDescent="0.4">
      <c r="A76084" s="3">
        <v>5192216</v>
      </c>
      <c r="B76084" s="3" t="str">
        <f t="shared" si="1188"/>
        <v>5192216</v>
      </c>
      <c r="C76084" s="3" t="s">
        <v>85525</v>
      </c>
    </row>
    <row r="76085" spans="1:3" x14ac:dyDescent="0.4">
      <c r="A76085" s="3">
        <v>5192175</v>
      </c>
      <c r="B76085" s="3" t="str">
        <f t="shared" si="1188"/>
        <v>5192175</v>
      </c>
      <c r="C76085" s="3" t="s">
        <v>85526</v>
      </c>
    </row>
    <row r="76086" spans="1:3" x14ac:dyDescent="0.4">
      <c r="A76086" s="3">
        <v>5192188</v>
      </c>
      <c r="B76086" s="3" t="str">
        <f t="shared" si="1188"/>
        <v>5192188</v>
      </c>
      <c r="C76086" s="3" t="s">
        <v>85527</v>
      </c>
    </row>
    <row r="76087" spans="1:3" x14ac:dyDescent="0.4">
      <c r="A76087" s="3">
        <v>5192164</v>
      </c>
      <c r="B76087" s="3" t="str">
        <f t="shared" si="1188"/>
        <v>5192164</v>
      </c>
      <c r="C76087" s="3" t="s">
        <v>85528</v>
      </c>
    </row>
    <row r="76088" spans="1:3" x14ac:dyDescent="0.4">
      <c r="A76088" s="3">
        <v>5192163</v>
      </c>
      <c r="B76088" s="3" t="str">
        <f t="shared" si="1188"/>
        <v>5192163</v>
      </c>
      <c r="C76088" s="3" t="s">
        <v>85529</v>
      </c>
    </row>
    <row r="76089" spans="1:3" x14ac:dyDescent="0.4">
      <c r="A76089" s="3">
        <v>5192173</v>
      </c>
      <c r="B76089" s="3" t="str">
        <f t="shared" si="1188"/>
        <v>5192173</v>
      </c>
      <c r="C76089" s="3" t="s">
        <v>85530</v>
      </c>
    </row>
    <row r="76090" spans="1:3" x14ac:dyDescent="0.4">
      <c r="A76090" s="3">
        <v>5150300</v>
      </c>
      <c r="B76090" s="3" t="str">
        <f t="shared" si="1188"/>
        <v>5150300</v>
      </c>
      <c r="C76090" s="3" t="s">
        <v>85531</v>
      </c>
    </row>
    <row r="76091" spans="1:3" x14ac:dyDescent="0.4">
      <c r="A76091" s="3">
        <v>5150317</v>
      </c>
      <c r="B76091" s="3" t="str">
        <f t="shared" si="1188"/>
        <v>5150317</v>
      </c>
      <c r="C76091" s="3" t="s">
        <v>85532</v>
      </c>
    </row>
    <row r="76092" spans="1:3" x14ac:dyDescent="0.4">
      <c r="A76092" s="3">
        <v>5150312</v>
      </c>
      <c r="B76092" s="3" t="str">
        <f t="shared" si="1188"/>
        <v>5150312</v>
      </c>
      <c r="C76092" s="3" t="s">
        <v>85533</v>
      </c>
    </row>
    <row r="76093" spans="1:3" x14ac:dyDescent="0.4">
      <c r="A76093" s="3">
        <v>5150322</v>
      </c>
      <c r="B76093" s="3" t="str">
        <f t="shared" si="1188"/>
        <v>5150322</v>
      </c>
      <c r="C76093" s="3" t="s">
        <v>85534</v>
      </c>
    </row>
    <row r="76094" spans="1:3" x14ac:dyDescent="0.4">
      <c r="A76094" s="3">
        <v>5150316</v>
      </c>
      <c r="B76094" s="3" t="str">
        <f t="shared" si="1188"/>
        <v>5150316</v>
      </c>
      <c r="C76094" s="3" t="s">
        <v>85535</v>
      </c>
    </row>
    <row r="76095" spans="1:3" x14ac:dyDescent="0.4">
      <c r="A76095" s="3">
        <v>5150332</v>
      </c>
      <c r="B76095" s="3" t="str">
        <f t="shared" si="1188"/>
        <v>5150332</v>
      </c>
      <c r="C76095" s="3" t="s">
        <v>85536</v>
      </c>
    </row>
    <row r="76096" spans="1:3" x14ac:dyDescent="0.4">
      <c r="A76096" s="3">
        <v>5150301</v>
      </c>
      <c r="B76096" s="3" t="str">
        <f t="shared" si="1188"/>
        <v>5150301</v>
      </c>
      <c r="C76096" s="3" t="s">
        <v>85537</v>
      </c>
    </row>
    <row r="76097" spans="1:3" x14ac:dyDescent="0.4">
      <c r="A76097" s="3">
        <v>5150302</v>
      </c>
      <c r="B76097" s="3" t="str">
        <f t="shared" ref="B76097:B76160" si="1189">TEXT(A76097,"0000000")</f>
        <v>5150302</v>
      </c>
      <c r="C76097" s="3" t="s">
        <v>85538</v>
      </c>
    </row>
    <row r="76098" spans="1:3" x14ac:dyDescent="0.4">
      <c r="A76098" s="3">
        <v>5150349</v>
      </c>
      <c r="B76098" s="3" t="str">
        <f t="shared" si="1189"/>
        <v>5150349</v>
      </c>
      <c r="C76098" s="3" t="s">
        <v>85539</v>
      </c>
    </row>
    <row r="76099" spans="1:3" x14ac:dyDescent="0.4">
      <c r="A76099" s="3">
        <v>5150341</v>
      </c>
      <c r="B76099" s="3" t="str">
        <f t="shared" si="1189"/>
        <v>5150341</v>
      </c>
      <c r="C76099" s="3" t="s">
        <v>85540</v>
      </c>
    </row>
    <row r="76100" spans="1:3" x14ac:dyDescent="0.4">
      <c r="A76100" s="3">
        <v>5150324</v>
      </c>
      <c r="B76100" s="3" t="str">
        <f t="shared" si="1189"/>
        <v>5150324</v>
      </c>
      <c r="C76100" s="3" t="s">
        <v>85541</v>
      </c>
    </row>
    <row r="76101" spans="1:3" x14ac:dyDescent="0.4">
      <c r="A76101" s="3">
        <v>5150321</v>
      </c>
      <c r="B76101" s="3" t="str">
        <f t="shared" si="1189"/>
        <v>5150321</v>
      </c>
      <c r="C76101" s="3" t="s">
        <v>85542</v>
      </c>
    </row>
    <row r="76102" spans="1:3" x14ac:dyDescent="0.4">
      <c r="A76102" s="3">
        <v>5150333</v>
      </c>
      <c r="B76102" s="3" t="str">
        <f t="shared" si="1189"/>
        <v>5150333</v>
      </c>
      <c r="C76102" s="3" t="s">
        <v>85543</v>
      </c>
    </row>
    <row r="76103" spans="1:3" x14ac:dyDescent="0.4">
      <c r="A76103" s="3">
        <v>5150331</v>
      </c>
      <c r="B76103" s="3" t="str">
        <f t="shared" si="1189"/>
        <v>5150331</v>
      </c>
      <c r="C76103" s="3" t="s">
        <v>85544</v>
      </c>
    </row>
    <row r="76104" spans="1:3" x14ac:dyDescent="0.4">
      <c r="A76104" s="3">
        <v>5150347</v>
      </c>
      <c r="B76104" s="3" t="str">
        <f t="shared" si="1189"/>
        <v>5150347</v>
      </c>
      <c r="C76104" s="3" t="s">
        <v>85545</v>
      </c>
    </row>
    <row r="76105" spans="1:3" x14ac:dyDescent="0.4">
      <c r="A76105" s="3">
        <v>5150314</v>
      </c>
      <c r="B76105" s="3" t="str">
        <f t="shared" si="1189"/>
        <v>5150314</v>
      </c>
      <c r="C76105" s="3" t="s">
        <v>85546</v>
      </c>
    </row>
    <row r="76106" spans="1:3" x14ac:dyDescent="0.4">
      <c r="A76106" s="3">
        <v>5150325</v>
      </c>
      <c r="B76106" s="3" t="str">
        <f t="shared" si="1189"/>
        <v>5150325</v>
      </c>
      <c r="C76106" s="3" t="s">
        <v>85547</v>
      </c>
    </row>
    <row r="76107" spans="1:3" x14ac:dyDescent="0.4">
      <c r="A76107" s="3">
        <v>5150345</v>
      </c>
      <c r="B76107" s="3" t="str">
        <f t="shared" si="1189"/>
        <v>5150345</v>
      </c>
      <c r="C76107" s="3" t="s">
        <v>85548</v>
      </c>
    </row>
    <row r="76108" spans="1:3" x14ac:dyDescent="0.4">
      <c r="A76108" s="3">
        <v>5150343</v>
      </c>
      <c r="B76108" s="3" t="str">
        <f t="shared" si="1189"/>
        <v>5150343</v>
      </c>
      <c r="C76108" s="3" t="s">
        <v>85549</v>
      </c>
    </row>
    <row r="76109" spans="1:3" x14ac:dyDescent="0.4">
      <c r="A76109" s="3">
        <v>5150348</v>
      </c>
      <c r="B76109" s="3" t="str">
        <f t="shared" si="1189"/>
        <v>5150348</v>
      </c>
      <c r="C76109" s="3" t="s">
        <v>85550</v>
      </c>
    </row>
    <row r="76110" spans="1:3" x14ac:dyDescent="0.4">
      <c r="A76110" s="3">
        <v>5150334</v>
      </c>
      <c r="B76110" s="3" t="str">
        <f t="shared" si="1189"/>
        <v>5150334</v>
      </c>
      <c r="C76110" s="3" t="s">
        <v>85551</v>
      </c>
    </row>
    <row r="76111" spans="1:3" x14ac:dyDescent="0.4">
      <c r="A76111" s="3">
        <v>5150353</v>
      </c>
      <c r="B76111" s="3" t="str">
        <f t="shared" si="1189"/>
        <v>5150353</v>
      </c>
      <c r="C76111" s="3" t="s">
        <v>85552</v>
      </c>
    </row>
    <row r="76112" spans="1:3" x14ac:dyDescent="0.4">
      <c r="A76112" s="3">
        <v>5150351</v>
      </c>
      <c r="B76112" s="3" t="str">
        <f t="shared" si="1189"/>
        <v>5150351</v>
      </c>
      <c r="C76112" s="3" t="s">
        <v>85553</v>
      </c>
    </row>
    <row r="76113" spans="1:3" x14ac:dyDescent="0.4">
      <c r="A76113" s="3">
        <v>5150311</v>
      </c>
      <c r="B76113" s="3" t="str">
        <f t="shared" si="1189"/>
        <v>5150311</v>
      </c>
      <c r="C76113" s="3" t="s">
        <v>85554</v>
      </c>
    </row>
    <row r="76114" spans="1:3" x14ac:dyDescent="0.4">
      <c r="A76114" s="3">
        <v>5150346</v>
      </c>
      <c r="B76114" s="3" t="str">
        <f t="shared" si="1189"/>
        <v>5150346</v>
      </c>
      <c r="C76114" s="3" t="s">
        <v>85555</v>
      </c>
    </row>
    <row r="76115" spans="1:3" x14ac:dyDescent="0.4">
      <c r="A76115" s="3">
        <v>5150342</v>
      </c>
      <c r="B76115" s="3" t="str">
        <f t="shared" si="1189"/>
        <v>5150342</v>
      </c>
      <c r="C76115" s="3" t="s">
        <v>85556</v>
      </c>
    </row>
    <row r="76116" spans="1:3" x14ac:dyDescent="0.4">
      <c r="A76116" s="3">
        <v>5150315</v>
      </c>
      <c r="B76116" s="3" t="str">
        <f t="shared" si="1189"/>
        <v>5150315</v>
      </c>
      <c r="C76116" s="3" t="s">
        <v>85557</v>
      </c>
    </row>
    <row r="76117" spans="1:3" x14ac:dyDescent="0.4">
      <c r="A76117" s="3">
        <v>5150313</v>
      </c>
      <c r="B76117" s="3" t="str">
        <f t="shared" si="1189"/>
        <v>5150313</v>
      </c>
      <c r="C76117" s="3" t="s">
        <v>85558</v>
      </c>
    </row>
    <row r="76118" spans="1:3" x14ac:dyDescent="0.4">
      <c r="A76118" s="3">
        <v>5150352</v>
      </c>
      <c r="B76118" s="3" t="str">
        <f t="shared" si="1189"/>
        <v>5150352</v>
      </c>
      <c r="C76118" s="3" t="s">
        <v>85559</v>
      </c>
    </row>
    <row r="76119" spans="1:3" x14ac:dyDescent="0.4">
      <c r="A76119" s="3">
        <v>5150303</v>
      </c>
      <c r="B76119" s="3" t="str">
        <f t="shared" si="1189"/>
        <v>5150303</v>
      </c>
      <c r="C76119" s="3" t="s">
        <v>85560</v>
      </c>
    </row>
    <row r="76120" spans="1:3" x14ac:dyDescent="0.4">
      <c r="A76120" s="3">
        <v>5150354</v>
      </c>
      <c r="B76120" s="3" t="str">
        <f t="shared" si="1189"/>
        <v>5150354</v>
      </c>
      <c r="C76120" s="3" t="s">
        <v>85561</v>
      </c>
    </row>
    <row r="76121" spans="1:3" x14ac:dyDescent="0.4">
      <c r="A76121" s="3">
        <v>5150344</v>
      </c>
      <c r="B76121" s="3" t="str">
        <f t="shared" si="1189"/>
        <v>5150344</v>
      </c>
      <c r="C76121" s="3" t="s">
        <v>85562</v>
      </c>
    </row>
    <row r="76122" spans="1:3" x14ac:dyDescent="0.4">
      <c r="A76122" s="3">
        <v>5150323</v>
      </c>
      <c r="B76122" s="3" t="str">
        <f t="shared" si="1189"/>
        <v>5150323</v>
      </c>
      <c r="C76122" s="3" t="s">
        <v>85563</v>
      </c>
    </row>
    <row r="76123" spans="1:3" x14ac:dyDescent="0.4">
      <c r="A76123" s="3">
        <v>5192400</v>
      </c>
      <c r="B76123" s="3" t="str">
        <f t="shared" si="1189"/>
        <v>5192400</v>
      </c>
      <c r="C76123" s="3" t="s">
        <v>85564</v>
      </c>
    </row>
    <row r="76124" spans="1:3" x14ac:dyDescent="0.4">
      <c r="A76124" s="3">
        <v>5192428</v>
      </c>
      <c r="B76124" s="3" t="str">
        <f t="shared" si="1189"/>
        <v>5192428</v>
      </c>
      <c r="C76124" s="3" t="s">
        <v>85565</v>
      </c>
    </row>
    <row r="76125" spans="1:3" x14ac:dyDescent="0.4">
      <c r="A76125" s="3">
        <v>5192506</v>
      </c>
      <c r="B76125" s="3" t="str">
        <f t="shared" si="1189"/>
        <v>5192506</v>
      </c>
      <c r="C76125" s="3" t="s">
        <v>85566</v>
      </c>
    </row>
    <row r="76126" spans="1:3" x14ac:dyDescent="0.4">
      <c r="A76126" s="3">
        <v>5192631</v>
      </c>
      <c r="B76126" s="3" t="str">
        <f t="shared" si="1189"/>
        <v>5192631</v>
      </c>
      <c r="C76126" s="3" t="s">
        <v>85567</v>
      </c>
    </row>
    <row r="76127" spans="1:3" x14ac:dyDescent="0.4">
      <c r="A76127" s="3">
        <v>5192505</v>
      </c>
      <c r="B76127" s="3" t="str">
        <f t="shared" si="1189"/>
        <v>5192505</v>
      </c>
      <c r="C76127" s="3" t="s">
        <v>85568</v>
      </c>
    </row>
    <row r="76128" spans="1:3" x14ac:dyDescent="0.4">
      <c r="A76128" s="3">
        <v>5192518</v>
      </c>
      <c r="B76128" s="3" t="str">
        <f t="shared" si="1189"/>
        <v>5192518</v>
      </c>
      <c r="C76128" s="3" t="s">
        <v>85569</v>
      </c>
    </row>
    <row r="76129" spans="1:3" x14ac:dyDescent="0.4">
      <c r="A76129" s="3">
        <v>5192413</v>
      </c>
      <c r="B76129" s="3" t="str">
        <f t="shared" si="1189"/>
        <v>5192413</v>
      </c>
      <c r="C76129" s="3" t="s">
        <v>85570</v>
      </c>
    </row>
    <row r="76130" spans="1:3" x14ac:dyDescent="0.4">
      <c r="A76130" s="3">
        <v>5192634</v>
      </c>
      <c r="B76130" s="3" t="str">
        <f t="shared" si="1189"/>
        <v>5192634</v>
      </c>
      <c r="C76130" s="3" t="s">
        <v>85571</v>
      </c>
    </row>
    <row r="76131" spans="1:3" x14ac:dyDescent="0.4">
      <c r="A76131" s="3">
        <v>5192522</v>
      </c>
      <c r="B76131" s="3" t="str">
        <f t="shared" si="1189"/>
        <v>5192522</v>
      </c>
      <c r="C76131" s="3" t="s">
        <v>85572</v>
      </c>
    </row>
    <row r="76132" spans="1:3" x14ac:dyDescent="0.4">
      <c r="A76132" s="3">
        <v>5192427</v>
      </c>
      <c r="B76132" s="3" t="str">
        <f t="shared" si="1189"/>
        <v>5192427</v>
      </c>
      <c r="C76132" s="3" t="s">
        <v>85573</v>
      </c>
    </row>
    <row r="76133" spans="1:3" x14ac:dyDescent="0.4">
      <c r="A76133" s="3">
        <v>5192411</v>
      </c>
      <c r="B76133" s="3" t="str">
        <f t="shared" si="1189"/>
        <v>5192411</v>
      </c>
      <c r="C76133" s="3" t="s">
        <v>85574</v>
      </c>
    </row>
    <row r="76134" spans="1:3" x14ac:dyDescent="0.4">
      <c r="A76134" s="3">
        <v>5192425</v>
      </c>
      <c r="B76134" s="3" t="str">
        <f t="shared" si="1189"/>
        <v>5192425</v>
      </c>
      <c r="C76134" s="3" t="s">
        <v>85575</v>
      </c>
    </row>
    <row r="76135" spans="1:3" x14ac:dyDescent="0.4">
      <c r="A76135" s="3">
        <v>5192502</v>
      </c>
      <c r="B76135" s="3" t="str">
        <f t="shared" si="1189"/>
        <v>5192502</v>
      </c>
      <c r="C76135" s="3" t="s">
        <v>85576</v>
      </c>
    </row>
    <row r="76136" spans="1:3" x14ac:dyDescent="0.4">
      <c r="A76136" s="3">
        <v>5192403</v>
      </c>
      <c r="B76136" s="3" t="str">
        <f t="shared" si="1189"/>
        <v>5192403</v>
      </c>
      <c r="C76136" s="3" t="s">
        <v>85577</v>
      </c>
    </row>
    <row r="76137" spans="1:3" x14ac:dyDescent="0.4">
      <c r="A76137" s="3">
        <v>5192516</v>
      </c>
      <c r="B76137" s="3" t="str">
        <f t="shared" si="1189"/>
        <v>5192516</v>
      </c>
      <c r="C76137" s="3" t="s">
        <v>85578</v>
      </c>
    </row>
    <row r="76138" spans="1:3" x14ac:dyDescent="0.4">
      <c r="A76138" s="3">
        <v>5192412</v>
      </c>
      <c r="B76138" s="3" t="str">
        <f t="shared" si="1189"/>
        <v>5192412</v>
      </c>
      <c r="C76138" s="3" t="s">
        <v>85579</v>
      </c>
    </row>
    <row r="76139" spans="1:3" x14ac:dyDescent="0.4">
      <c r="A76139" s="3">
        <v>5192632</v>
      </c>
      <c r="B76139" s="3" t="str">
        <f t="shared" si="1189"/>
        <v>5192632</v>
      </c>
      <c r="C76139" s="3" t="s">
        <v>85580</v>
      </c>
    </row>
    <row r="76140" spans="1:3" x14ac:dyDescent="0.4">
      <c r="A76140" s="3">
        <v>5192512</v>
      </c>
      <c r="B76140" s="3" t="str">
        <f t="shared" si="1189"/>
        <v>5192512</v>
      </c>
      <c r="C76140" s="3" t="s">
        <v>85581</v>
      </c>
    </row>
    <row r="76141" spans="1:3" x14ac:dyDescent="0.4">
      <c r="A76141" s="3">
        <v>5192633</v>
      </c>
      <c r="B76141" s="3" t="str">
        <f t="shared" si="1189"/>
        <v>5192633</v>
      </c>
      <c r="C76141" s="3" t="s">
        <v>85582</v>
      </c>
    </row>
    <row r="76142" spans="1:3" x14ac:dyDescent="0.4">
      <c r="A76142" s="3">
        <v>5192515</v>
      </c>
      <c r="B76142" s="3" t="str">
        <f t="shared" si="1189"/>
        <v>5192515</v>
      </c>
      <c r="C76142" s="3" t="s">
        <v>85583</v>
      </c>
    </row>
    <row r="76143" spans="1:3" x14ac:dyDescent="0.4">
      <c r="A76143" s="3">
        <v>5192507</v>
      </c>
      <c r="B76143" s="3" t="str">
        <f t="shared" si="1189"/>
        <v>5192507</v>
      </c>
      <c r="C76143" s="3" t="s">
        <v>85584</v>
      </c>
    </row>
    <row r="76144" spans="1:3" x14ac:dyDescent="0.4">
      <c r="A76144" s="3">
        <v>5192524</v>
      </c>
      <c r="B76144" s="3" t="str">
        <f t="shared" si="1189"/>
        <v>5192524</v>
      </c>
      <c r="C76144" s="3" t="s">
        <v>85585</v>
      </c>
    </row>
    <row r="76145" spans="1:3" x14ac:dyDescent="0.4">
      <c r="A76145" s="3">
        <v>5192504</v>
      </c>
      <c r="B76145" s="3" t="str">
        <f t="shared" si="1189"/>
        <v>5192504</v>
      </c>
      <c r="C76145" s="3" t="s">
        <v>85586</v>
      </c>
    </row>
    <row r="76146" spans="1:3" x14ac:dyDescent="0.4">
      <c r="A76146" s="3">
        <v>5192523</v>
      </c>
      <c r="B76146" s="3" t="str">
        <f t="shared" si="1189"/>
        <v>5192523</v>
      </c>
      <c r="C76146" s="3" t="s">
        <v>85587</v>
      </c>
    </row>
    <row r="76147" spans="1:3" x14ac:dyDescent="0.4">
      <c r="A76147" s="3">
        <v>5192404</v>
      </c>
      <c r="B76147" s="3" t="str">
        <f t="shared" si="1189"/>
        <v>5192404</v>
      </c>
      <c r="C76147" s="3" t="s">
        <v>85588</v>
      </c>
    </row>
    <row r="76148" spans="1:3" x14ac:dyDescent="0.4">
      <c r="A76148" s="3">
        <v>5192426</v>
      </c>
      <c r="B76148" s="3" t="str">
        <f t="shared" si="1189"/>
        <v>5192426</v>
      </c>
      <c r="C76148" s="3" t="s">
        <v>85589</v>
      </c>
    </row>
    <row r="76149" spans="1:3" x14ac:dyDescent="0.4">
      <c r="A76149" s="3">
        <v>5192412</v>
      </c>
      <c r="B76149" s="3" t="str">
        <f t="shared" si="1189"/>
        <v>5192412</v>
      </c>
      <c r="C76149" s="3" t="s">
        <v>85590</v>
      </c>
    </row>
    <row r="76150" spans="1:3" x14ac:dyDescent="0.4">
      <c r="A76150" s="3">
        <v>5192501</v>
      </c>
      <c r="B76150" s="3" t="str">
        <f t="shared" si="1189"/>
        <v>5192501</v>
      </c>
      <c r="C76150" s="3" t="s">
        <v>85591</v>
      </c>
    </row>
    <row r="76151" spans="1:3" x14ac:dyDescent="0.4">
      <c r="A76151" s="3">
        <v>5192402</v>
      </c>
      <c r="B76151" s="3" t="str">
        <f t="shared" si="1189"/>
        <v>5192402</v>
      </c>
      <c r="C76151" s="3" t="s">
        <v>85592</v>
      </c>
    </row>
    <row r="76152" spans="1:3" x14ac:dyDescent="0.4">
      <c r="A76152" s="3">
        <v>5192423</v>
      </c>
      <c r="B76152" s="3" t="str">
        <f t="shared" si="1189"/>
        <v>5192423</v>
      </c>
      <c r="C76152" s="3" t="s">
        <v>85593</v>
      </c>
    </row>
    <row r="76153" spans="1:3" x14ac:dyDescent="0.4">
      <c r="A76153" s="3">
        <v>5192412</v>
      </c>
      <c r="B76153" s="3" t="str">
        <f t="shared" si="1189"/>
        <v>5192412</v>
      </c>
      <c r="C76153" s="3" t="s">
        <v>85594</v>
      </c>
    </row>
    <row r="76154" spans="1:3" x14ac:dyDescent="0.4">
      <c r="A76154" s="3">
        <v>5192511</v>
      </c>
      <c r="B76154" s="3" t="str">
        <f t="shared" si="1189"/>
        <v>5192511</v>
      </c>
      <c r="C76154" s="3" t="s">
        <v>85595</v>
      </c>
    </row>
    <row r="76155" spans="1:3" x14ac:dyDescent="0.4">
      <c r="A76155" s="3">
        <v>5192421</v>
      </c>
      <c r="B76155" s="3" t="str">
        <f t="shared" si="1189"/>
        <v>5192421</v>
      </c>
      <c r="C76155" s="3" t="s">
        <v>85596</v>
      </c>
    </row>
    <row r="76156" spans="1:3" x14ac:dyDescent="0.4">
      <c r="A76156" s="3">
        <v>5192513</v>
      </c>
      <c r="B76156" s="3" t="str">
        <f t="shared" si="1189"/>
        <v>5192513</v>
      </c>
      <c r="C76156" s="3" t="s">
        <v>85597</v>
      </c>
    </row>
    <row r="76157" spans="1:3" x14ac:dyDescent="0.4">
      <c r="A76157" s="3">
        <v>5192429</v>
      </c>
      <c r="B76157" s="3" t="str">
        <f t="shared" si="1189"/>
        <v>5192429</v>
      </c>
      <c r="C76157" s="3" t="s">
        <v>85598</v>
      </c>
    </row>
    <row r="76158" spans="1:3" x14ac:dyDescent="0.4">
      <c r="A76158" s="3">
        <v>5192412</v>
      </c>
      <c r="B76158" s="3" t="str">
        <f t="shared" si="1189"/>
        <v>5192412</v>
      </c>
      <c r="C76158" s="3" t="s">
        <v>85599</v>
      </c>
    </row>
    <row r="76159" spans="1:3" x14ac:dyDescent="0.4">
      <c r="A76159" s="3">
        <v>5192525</v>
      </c>
      <c r="B76159" s="3" t="str">
        <f t="shared" si="1189"/>
        <v>5192525</v>
      </c>
      <c r="C76159" s="3" t="s">
        <v>85600</v>
      </c>
    </row>
    <row r="76160" spans="1:3" x14ac:dyDescent="0.4">
      <c r="A76160" s="3">
        <v>5192424</v>
      </c>
      <c r="B76160" s="3" t="str">
        <f t="shared" si="1189"/>
        <v>5192424</v>
      </c>
      <c r="C76160" s="3" t="s">
        <v>85601</v>
      </c>
    </row>
    <row r="76161" spans="1:3" x14ac:dyDescent="0.4">
      <c r="A76161" s="3">
        <v>5192401</v>
      </c>
      <c r="B76161" s="3" t="str">
        <f t="shared" ref="B76161:B76224" si="1190">TEXT(A76161,"0000000")</f>
        <v>5192401</v>
      </c>
      <c r="C76161" s="3" t="s">
        <v>85602</v>
      </c>
    </row>
    <row r="76162" spans="1:3" x14ac:dyDescent="0.4">
      <c r="A76162" s="3">
        <v>5192503</v>
      </c>
      <c r="B76162" s="3" t="str">
        <f t="shared" si="1190"/>
        <v>5192503</v>
      </c>
      <c r="C76162" s="3" t="s">
        <v>85603</v>
      </c>
    </row>
    <row r="76163" spans="1:3" x14ac:dyDescent="0.4">
      <c r="A76163" s="3">
        <v>5192517</v>
      </c>
      <c r="B76163" s="3" t="str">
        <f t="shared" si="1190"/>
        <v>5192517</v>
      </c>
      <c r="C76163" s="3" t="s">
        <v>85604</v>
      </c>
    </row>
    <row r="76164" spans="1:3" x14ac:dyDescent="0.4">
      <c r="A76164" s="3">
        <v>5192521</v>
      </c>
      <c r="B76164" s="3" t="str">
        <f t="shared" si="1190"/>
        <v>5192521</v>
      </c>
      <c r="C76164" s="3" t="s">
        <v>85605</v>
      </c>
    </row>
    <row r="76165" spans="1:3" x14ac:dyDescent="0.4">
      <c r="A76165" s="3">
        <v>5192514</v>
      </c>
      <c r="B76165" s="3" t="str">
        <f t="shared" si="1190"/>
        <v>5192514</v>
      </c>
      <c r="C76165" s="3" t="s">
        <v>85606</v>
      </c>
    </row>
    <row r="76166" spans="1:3" x14ac:dyDescent="0.4">
      <c r="A76166" s="3">
        <v>5192405</v>
      </c>
      <c r="B76166" s="3" t="str">
        <f t="shared" si="1190"/>
        <v>5192405</v>
      </c>
      <c r="C76166" s="3" t="s">
        <v>85607</v>
      </c>
    </row>
    <row r="76167" spans="1:3" x14ac:dyDescent="0.4">
      <c r="A76167" s="3">
        <v>5192422</v>
      </c>
      <c r="B76167" s="3" t="str">
        <f t="shared" si="1190"/>
        <v>5192422</v>
      </c>
      <c r="C76167" s="3" t="s">
        <v>85608</v>
      </c>
    </row>
    <row r="76168" spans="1:3" x14ac:dyDescent="0.4">
      <c r="A76168" s="3">
        <v>5190400</v>
      </c>
      <c r="B76168" s="3" t="str">
        <f t="shared" si="1190"/>
        <v>5190400</v>
      </c>
      <c r="C76168" s="3" t="s">
        <v>85609</v>
      </c>
    </row>
    <row r="76169" spans="1:3" x14ac:dyDescent="0.4">
      <c r="A76169" s="3">
        <v>5190403</v>
      </c>
      <c r="B76169" s="3" t="str">
        <f t="shared" si="1190"/>
        <v>5190403</v>
      </c>
      <c r="C76169" s="3" t="s">
        <v>85610</v>
      </c>
    </row>
    <row r="76170" spans="1:3" x14ac:dyDescent="0.4">
      <c r="A76170" s="3">
        <v>5190425</v>
      </c>
      <c r="B76170" s="3" t="str">
        <f t="shared" si="1190"/>
        <v>5190425</v>
      </c>
      <c r="C76170" s="3" t="s">
        <v>85611</v>
      </c>
    </row>
    <row r="76171" spans="1:3" x14ac:dyDescent="0.4">
      <c r="A76171" s="3">
        <v>5190428</v>
      </c>
      <c r="B76171" s="3" t="str">
        <f t="shared" si="1190"/>
        <v>5190428</v>
      </c>
      <c r="C76171" s="3" t="s">
        <v>85612</v>
      </c>
    </row>
    <row r="76172" spans="1:3" x14ac:dyDescent="0.4">
      <c r="A76172" s="3">
        <v>5190406</v>
      </c>
      <c r="B76172" s="3" t="str">
        <f t="shared" si="1190"/>
        <v>5190406</v>
      </c>
      <c r="C76172" s="3" t="s">
        <v>85613</v>
      </c>
    </row>
    <row r="76173" spans="1:3" x14ac:dyDescent="0.4">
      <c r="A76173" s="3">
        <v>5190422</v>
      </c>
      <c r="B76173" s="3" t="str">
        <f t="shared" si="1190"/>
        <v>5190422</v>
      </c>
      <c r="C76173" s="3" t="s">
        <v>85614</v>
      </c>
    </row>
    <row r="76174" spans="1:3" x14ac:dyDescent="0.4">
      <c r="A76174" s="3">
        <v>5190433</v>
      </c>
      <c r="B76174" s="3" t="str">
        <f t="shared" si="1190"/>
        <v>5190433</v>
      </c>
      <c r="C76174" s="3" t="s">
        <v>85615</v>
      </c>
    </row>
    <row r="76175" spans="1:3" x14ac:dyDescent="0.4">
      <c r="A76175" s="3">
        <v>5190431</v>
      </c>
      <c r="B76175" s="3" t="str">
        <f t="shared" si="1190"/>
        <v>5190431</v>
      </c>
      <c r="C76175" s="3" t="s">
        <v>85616</v>
      </c>
    </row>
    <row r="76176" spans="1:3" x14ac:dyDescent="0.4">
      <c r="A76176" s="3">
        <v>5190417</v>
      </c>
      <c r="B76176" s="3" t="str">
        <f t="shared" si="1190"/>
        <v>5190417</v>
      </c>
      <c r="C76176" s="3" t="s">
        <v>85617</v>
      </c>
    </row>
    <row r="76177" spans="1:3" x14ac:dyDescent="0.4">
      <c r="A76177" s="3">
        <v>5190411</v>
      </c>
      <c r="B76177" s="3" t="str">
        <f t="shared" si="1190"/>
        <v>5190411</v>
      </c>
      <c r="C76177" s="3" t="s">
        <v>85618</v>
      </c>
    </row>
    <row r="76178" spans="1:3" x14ac:dyDescent="0.4">
      <c r="A76178" s="3">
        <v>5190408</v>
      </c>
      <c r="B76178" s="3" t="str">
        <f t="shared" si="1190"/>
        <v>5190408</v>
      </c>
      <c r="C76178" s="3" t="s">
        <v>85619</v>
      </c>
    </row>
    <row r="76179" spans="1:3" x14ac:dyDescent="0.4">
      <c r="A76179" s="3">
        <v>5190414</v>
      </c>
      <c r="B76179" s="3" t="str">
        <f t="shared" si="1190"/>
        <v>5190414</v>
      </c>
      <c r="C76179" s="3" t="s">
        <v>85620</v>
      </c>
    </row>
    <row r="76180" spans="1:3" x14ac:dyDescent="0.4">
      <c r="A76180" s="3">
        <v>5190416</v>
      </c>
      <c r="B76180" s="3" t="str">
        <f t="shared" si="1190"/>
        <v>5190416</v>
      </c>
      <c r="C76180" s="3" t="s">
        <v>85621</v>
      </c>
    </row>
    <row r="76181" spans="1:3" x14ac:dyDescent="0.4">
      <c r="A76181" s="3">
        <v>5190401</v>
      </c>
      <c r="B76181" s="3" t="str">
        <f t="shared" si="1190"/>
        <v>5190401</v>
      </c>
      <c r="C76181" s="3" t="s">
        <v>85622</v>
      </c>
    </row>
    <row r="76182" spans="1:3" x14ac:dyDescent="0.4">
      <c r="A76182" s="3">
        <v>5190407</v>
      </c>
      <c r="B76182" s="3" t="str">
        <f t="shared" si="1190"/>
        <v>5190407</v>
      </c>
      <c r="C76182" s="3" t="s">
        <v>85623</v>
      </c>
    </row>
    <row r="76183" spans="1:3" x14ac:dyDescent="0.4">
      <c r="A76183" s="3">
        <v>5190415</v>
      </c>
      <c r="B76183" s="3" t="str">
        <f t="shared" si="1190"/>
        <v>5190415</v>
      </c>
      <c r="C76183" s="3" t="s">
        <v>85624</v>
      </c>
    </row>
    <row r="76184" spans="1:3" x14ac:dyDescent="0.4">
      <c r="A76184" s="3">
        <v>5190434</v>
      </c>
      <c r="B76184" s="3" t="str">
        <f t="shared" si="1190"/>
        <v>5190434</v>
      </c>
      <c r="C76184" s="3" t="s">
        <v>85625</v>
      </c>
    </row>
    <row r="76185" spans="1:3" x14ac:dyDescent="0.4">
      <c r="A76185" s="3">
        <v>5190412</v>
      </c>
      <c r="B76185" s="3" t="str">
        <f t="shared" si="1190"/>
        <v>5190412</v>
      </c>
      <c r="C76185" s="3" t="s">
        <v>85626</v>
      </c>
    </row>
    <row r="76186" spans="1:3" x14ac:dyDescent="0.4">
      <c r="A76186" s="3">
        <v>5190437</v>
      </c>
      <c r="B76186" s="3" t="str">
        <f t="shared" si="1190"/>
        <v>5190437</v>
      </c>
      <c r="C76186" s="3" t="s">
        <v>85627</v>
      </c>
    </row>
    <row r="76187" spans="1:3" x14ac:dyDescent="0.4">
      <c r="A76187" s="3">
        <v>5190421</v>
      </c>
      <c r="B76187" s="3" t="str">
        <f t="shared" si="1190"/>
        <v>5190421</v>
      </c>
      <c r="C76187" s="3" t="s">
        <v>85628</v>
      </c>
    </row>
    <row r="76188" spans="1:3" x14ac:dyDescent="0.4">
      <c r="A76188" s="3">
        <v>5190426</v>
      </c>
      <c r="B76188" s="3" t="str">
        <f t="shared" si="1190"/>
        <v>5190426</v>
      </c>
      <c r="C76188" s="3" t="s">
        <v>85629</v>
      </c>
    </row>
    <row r="76189" spans="1:3" x14ac:dyDescent="0.4">
      <c r="A76189" s="3">
        <v>5190404</v>
      </c>
      <c r="B76189" s="3" t="str">
        <f t="shared" si="1190"/>
        <v>5190404</v>
      </c>
      <c r="C76189" s="3" t="s">
        <v>85630</v>
      </c>
    </row>
    <row r="76190" spans="1:3" x14ac:dyDescent="0.4">
      <c r="A76190" s="3">
        <v>5190432</v>
      </c>
      <c r="B76190" s="3" t="str">
        <f t="shared" si="1190"/>
        <v>5190432</v>
      </c>
      <c r="C76190" s="3" t="s">
        <v>85631</v>
      </c>
    </row>
    <row r="76191" spans="1:3" x14ac:dyDescent="0.4">
      <c r="A76191" s="3">
        <v>5190438</v>
      </c>
      <c r="B76191" s="3" t="str">
        <f t="shared" si="1190"/>
        <v>5190438</v>
      </c>
      <c r="C76191" s="3" t="s">
        <v>85632</v>
      </c>
    </row>
    <row r="76192" spans="1:3" x14ac:dyDescent="0.4">
      <c r="A76192" s="3">
        <v>5190405</v>
      </c>
      <c r="B76192" s="3" t="str">
        <f t="shared" si="1190"/>
        <v>5190405</v>
      </c>
      <c r="C76192" s="3" t="s">
        <v>85633</v>
      </c>
    </row>
    <row r="76193" spans="1:3" x14ac:dyDescent="0.4">
      <c r="A76193" s="3">
        <v>5190423</v>
      </c>
      <c r="B76193" s="3" t="str">
        <f t="shared" si="1190"/>
        <v>5190423</v>
      </c>
      <c r="C76193" s="3" t="s">
        <v>85634</v>
      </c>
    </row>
    <row r="76194" spans="1:3" x14ac:dyDescent="0.4">
      <c r="A76194" s="3">
        <v>5190427</v>
      </c>
      <c r="B76194" s="3" t="str">
        <f t="shared" si="1190"/>
        <v>5190427</v>
      </c>
      <c r="C76194" s="3" t="s">
        <v>85635</v>
      </c>
    </row>
    <row r="76195" spans="1:3" x14ac:dyDescent="0.4">
      <c r="A76195" s="3">
        <v>5190413</v>
      </c>
      <c r="B76195" s="3" t="str">
        <f t="shared" si="1190"/>
        <v>5190413</v>
      </c>
      <c r="C76195" s="3" t="s">
        <v>85636</v>
      </c>
    </row>
    <row r="76196" spans="1:3" x14ac:dyDescent="0.4">
      <c r="A76196" s="3">
        <v>5190402</v>
      </c>
      <c r="B76196" s="3" t="str">
        <f t="shared" si="1190"/>
        <v>5190402</v>
      </c>
      <c r="C76196" s="3" t="s">
        <v>85637</v>
      </c>
    </row>
    <row r="76197" spans="1:3" x14ac:dyDescent="0.4">
      <c r="A76197" s="3">
        <v>5190435</v>
      </c>
      <c r="B76197" s="3" t="str">
        <f t="shared" si="1190"/>
        <v>5190435</v>
      </c>
      <c r="C76197" s="3" t="s">
        <v>85638</v>
      </c>
    </row>
    <row r="76198" spans="1:3" x14ac:dyDescent="0.4">
      <c r="A76198" s="3">
        <v>5190424</v>
      </c>
      <c r="B76198" s="3" t="str">
        <f t="shared" si="1190"/>
        <v>5190424</v>
      </c>
      <c r="C76198" s="3" t="s">
        <v>85639</v>
      </c>
    </row>
    <row r="76199" spans="1:3" x14ac:dyDescent="0.4">
      <c r="A76199" s="3">
        <v>5190436</v>
      </c>
      <c r="B76199" s="3" t="str">
        <f t="shared" si="1190"/>
        <v>5190436</v>
      </c>
      <c r="C76199" s="3" t="s">
        <v>85640</v>
      </c>
    </row>
    <row r="76200" spans="1:3" x14ac:dyDescent="0.4">
      <c r="A76200" s="3">
        <v>5162100</v>
      </c>
      <c r="B76200" s="3" t="str">
        <f t="shared" si="1190"/>
        <v>5162100</v>
      </c>
      <c r="C76200" s="3" t="s">
        <v>85641</v>
      </c>
    </row>
    <row r="76201" spans="1:3" x14ac:dyDescent="0.4">
      <c r="A76201" s="3">
        <v>5161242</v>
      </c>
      <c r="B76201" s="3" t="str">
        <f t="shared" si="1190"/>
        <v>5161242</v>
      </c>
      <c r="C76201" s="3" t="s">
        <v>85642</v>
      </c>
    </row>
    <row r="76202" spans="1:3" x14ac:dyDescent="0.4">
      <c r="A76202" s="3">
        <v>5162106</v>
      </c>
      <c r="B76202" s="3" t="str">
        <f t="shared" si="1190"/>
        <v>5162106</v>
      </c>
      <c r="C76202" s="3" t="s">
        <v>85643</v>
      </c>
    </row>
    <row r="76203" spans="1:3" x14ac:dyDescent="0.4">
      <c r="A76203" s="3">
        <v>5162102</v>
      </c>
      <c r="B76203" s="3" t="str">
        <f t="shared" si="1190"/>
        <v>5162102</v>
      </c>
      <c r="C76203" s="3" t="s">
        <v>85644</v>
      </c>
    </row>
    <row r="76204" spans="1:3" x14ac:dyDescent="0.4">
      <c r="A76204" s="3">
        <v>5161236</v>
      </c>
      <c r="B76204" s="3" t="str">
        <f t="shared" si="1190"/>
        <v>5161236</v>
      </c>
      <c r="C76204" s="3" t="s">
        <v>85645</v>
      </c>
    </row>
    <row r="76205" spans="1:3" x14ac:dyDescent="0.4">
      <c r="A76205" s="3">
        <v>5162112</v>
      </c>
      <c r="B76205" s="3" t="str">
        <f t="shared" si="1190"/>
        <v>5162112</v>
      </c>
      <c r="C76205" s="3" t="s">
        <v>85646</v>
      </c>
    </row>
    <row r="76206" spans="1:3" x14ac:dyDescent="0.4">
      <c r="A76206" s="3">
        <v>5161245</v>
      </c>
      <c r="B76206" s="3" t="str">
        <f t="shared" si="1190"/>
        <v>5161245</v>
      </c>
      <c r="C76206" s="3" t="s">
        <v>85647</v>
      </c>
    </row>
    <row r="76207" spans="1:3" x14ac:dyDescent="0.4">
      <c r="A76207" s="3">
        <v>5161231</v>
      </c>
      <c r="B76207" s="3" t="str">
        <f t="shared" si="1190"/>
        <v>5161231</v>
      </c>
      <c r="C76207" s="3" t="s">
        <v>85648</v>
      </c>
    </row>
    <row r="76208" spans="1:3" x14ac:dyDescent="0.4">
      <c r="A76208" s="3">
        <v>5162101</v>
      </c>
      <c r="B76208" s="3" t="str">
        <f t="shared" si="1190"/>
        <v>5162101</v>
      </c>
      <c r="C76208" s="3" t="s">
        <v>85649</v>
      </c>
    </row>
    <row r="76209" spans="1:3" x14ac:dyDescent="0.4">
      <c r="A76209" s="3">
        <v>5161232</v>
      </c>
      <c r="B76209" s="3" t="str">
        <f t="shared" si="1190"/>
        <v>5161232</v>
      </c>
      <c r="C76209" s="3" t="s">
        <v>85650</v>
      </c>
    </row>
    <row r="76210" spans="1:3" x14ac:dyDescent="0.4">
      <c r="A76210" s="3">
        <v>5161237</v>
      </c>
      <c r="B76210" s="3" t="str">
        <f t="shared" si="1190"/>
        <v>5161237</v>
      </c>
      <c r="C76210" s="3" t="s">
        <v>85651</v>
      </c>
    </row>
    <row r="76211" spans="1:3" x14ac:dyDescent="0.4">
      <c r="A76211" s="3">
        <v>5161247</v>
      </c>
      <c r="B76211" s="3" t="str">
        <f t="shared" si="1190"/>
        <v>5161247</v>
      </c>
      <c r="C76211" s="3" t="s">
        <v>85652</v>
      </c>
    </row>
    <row r="76212" spans="1:3" x14ac:dyDescent="0.4">
      <c r="A76212" s="3">
        <v>5161235</v>
      </c>
      <c r="B76212" s="3" t="str">
        <f t="shared" si="1190"/>
        <v>5161235</v>
      </c>
      <c r="C76212" s="3" t="s">
        <v>85653</v>
      </c>
    </row>
    <row r="76213" spans="1:3" x14ac:dyDescent="0.4">
      <c r="A76213" s="3">
        <v>5162116</v>
      </c>
      <c r="B76213" s="3" t="str">
        <f t="shared" si="1190"/>
        <v>5162116</v>
      </c>
      <c r="C76213" s="3" t="s">
        <v>85654</v>
      </c>
    </row>
    <row r="76214" spans="1:3" x14ac:dyDescent="0.4">
      <c r="A76214" s="3">
        <v>5162119</v>
      </c>
      <c r="B76214" s="3" t="str">
        <f t="shared" si="1190"/>
        <v>5162119</v>
      </c>
      <c r="C76214" s="3" t="s">
        <v>85655</v>
      </c>
    </row>
    <row r="76215" spans="1:3" x14ac:dyDescent="0.4">
      <c r="A76215" s="3">
        <v>5162111</v>
      </c>
      <c r="B76215" s="3" t="str">
        <f t="shared" si="1190"/>
        <v>5162111</v>
      </c>
      <c r="C76215" s="3" t="s">
        <v>85656</v>
      </c>
    </row>
    <row r="76216" spans="1:3" x14ac:dyDescent="0.4">
      <c r="A76216" s="3">
        <v>5162118</v>
      </c>
      <c r="B76216" s="3" t="str">
        <f t="shared" si="1190"/>
        <v>5162118</v>
      </c>
      <c r="C76216" s="3" t="s">
        <v>85657</v>
      </c>
    </row>
    <row r="76217" spans="1:3" x14ac:dyDescent="0.4">
      <c r="A76217" s="3">
        <v>5162107</v>
      </c>
      <c r="B76217" s="3" t="str">
        <f t="shared" si="1190"/>
        <v>5162107</v>
      </c>
      <c r="C76217" s="3" t="s">
        <v>85658</v>
      </c>
    </row>
    <row r="76218" spans="1:3" x14ac:dyDescent="0.4">
      <c r="A76218" s="3">
        <v>5162103</v>
      </c>
      <c r="B76218" s="3" t="str">
        <f t="shared" si="1190"/>
        <v>5162103</v>
      </c>
      <c r="C76218" s="3" t="s">
        <v>85659</v>
      </c>
    </row>
    <row r="76219" spans="1:3" x14ac:dyDescent="0.4">
      <c r="A76219" s="3">
        <v>5162113</v>
      </c>
      <c r="B76219" s="3" t="str">
        <f t="shared" si="1190"/>
        <v>5162113</v>
      </c>
      <c r="C76219" s="3" t="s">
        <v>85660</v>
      </c>
    </row>
    <row r="76220" spans="1:3" x14ac:dyDescent="0.4">
      <c r="A76220" s="3">
        <v>5162114</v>
      </c>
      <c r="B76220" s="3" t="str">
        <f t="shared" si="1190"/>
        <v>5162114</v>
      </c>
      <c r="C76220" s="3" t="s">
        <v>85661</v>
      </c>
    </row>
    <row r="76221" spans="1:3" x14ac:dyDescent="0.4">
      <c r="A76221" s="3">
        <v>5161238</v>
      </c>
      <c r="B76221" s="3" t="str">
        <f t="shared" si="1190"/>
        <v>5161238</v>
      </c>
      <c r="C76221" s="3" t="s">
        <v>85662</v>
      </c>
    </row>
    <row r="76222" spans="1:3" x14ac:dyDescent="0.4">
      <c r="A76222" s="3">
        <v>5162115</v>
      </c>
      <c r="B76222" s="3" t="str">
        <f t="shared" si="1190"/>
        <v>5162115</v>
      </c>
      <c r="C76222" s="3" t="s">
        <v>85663</v>
      </c>
    </row>
    <row r="76223" spans="1:3" x14ac:dyDescent="0.4">
      <c r="A76223" s="3">
        <v>5162108</v>
      </c>
      <c r="B76223" s="3" t="str">
        <f t="shared" si="1190"/>
        <v>5162108</v>
      </c>
      <c r="C76223" s="3" t="s">
        <v>85664</v>
      </c>
    </row>
    <row r="76224" spans="1:3" x14ac:dyDescent="0.4">
      <c r="A76224" s="3">
        <v>5161234</v>
      </c>
      <c r="B76224" s="3" t="str">
        <f t="shared" si="1190"/>
        <v>5161234</v>
      </c>
      <c r="C76224" s="3" t="s">
        <v>85665</v>
      </c>
    </row>
    <row r="76225" spans="1:3" x14ac:dyDescent="0.4">
      <c r="A76225" s="3">
        <v>5161233</v>
      </c>
      <c r="B76225" s="3" t="str">
        <f t="shared" ref="B76225:B76288" si="1191">TEXT(A76225,"0000000")</f>
        <v>5161233</v>
      </c>
      <c r="C76225" s="3" t="s">
        <v>85666</v>
      </c>
    </row>
    <row r="76226" spans="1:3" x14ac:dyDescent="0.4">
      <c r="A76226" s="3">
        <v>5162105</v>
      </c>
      <c r="B76226" s="3" t="str">
        <f t="shared" si="1191"/>
        <v>5162105</v>
      </c>
      <c r="C76226" s="3" t="s">
        <v>85667</v>
      </c>
    </row>
    <row r="76227" spans="1:3" x14ac:dyDescent="0.4">
      <c r="A76227" s="3">
        <v>5162117</v>
      </c>
      <c r="B76227" s="3" t="str">
        <f t="shared" si="1191"/>
        <v>5162117</v>
      </c>
      <c r="C76227" s="3" t="s">
        <v>85668</v>
      </c>
    </row>
    <row r="76228" spans="1:3" x14ac:dyDescent="0.4">
      <c r="A76228" s="3">
        <v>5162104</v>
      </c>
      <c r="B76228" s="3" t="str">
        <f t="shared" si="1191"/>
        <v>5162104</v>
      </c>
      <c r="C76228" s="3" t="s">
        <v>85669</v>
      </c>
    </row>
    <row r="76229" spans="1:3" x14ac:dyDescent="0.4">
      <c r="A76229" s="3">
        <v>5161244</v>
      </c>
      <c r="B76229" s="3" t="str">
        <f t="shared" si="1191"/>
        <v>5161244</v>
      </c>
      <c r="C76229" s="3" t="s">
        <v>85670</v>
      </c>
    </row>
    <row r="76230" spans="1:3" x14ac:dyDescent="0.4">
      <c r="A76230" s="3">
        <v>5161241</v>
      </c>
      <c r="B76230" s="3" t="str">
        <f t="shared" si="1191"/>
        <v>5161241</v>
      </c>
      <c r="C76230" s="3" t="s">
        <v>85671</v>
      </c>
    </row>
    <row r="76231" spans="1:3" x14ac:dyDescent="0.4">
      <c r="A76231" s="3">
        <v>5161243</v>
      </c>
      <c r="B76231" s="3" t="str">
        <f t="shared" si="1191"/>
        <v>5161243</v>
      </c>
      <c r="C76231" s="3" t="s">
        <v>85672</v>
      </c>
    </row>
    <row r="76232" spans="1:3" x14ac:dyDescent="0.4">
      <c r="A76232" s="3">
        <v>5161246</v>
      </c>
      <c r="B76232" s="3" t="str">
        <f t="shared" si="1191"/>
        <v>5161246</v>
      </c>
      <c r="C76232" s="3" t="s">
        <v>85673</v>
      </c>
    </row>
    <row r="76233" spans="1:3" x14ac:dyDescent="0.4">
      <c r="A76233" s="3">
        <v>5192700</v>
      </c>
      <c r="B76233" s="3" t="str">
        <f t="shared" si="1191"/>
        <v>5192700</v>
      </c>
      <c r="C76233" s="3" t="s">
        <v>85674</v>
      </c>
    </row>
    <row r="76234" spans="1:3" x14ac:dyDescent="0.4">
      <c r="A76234" s="3">
        <v>5192704</v>
      </c>
      <c r="B76234" s="3" t="str">
        <f t="shared" si="1191"/>
        <v>5192704</v>
      </c>
      <c r="C76234" s="3" t="s">
        <v>85675</v>
      </c>
    </row>
    <row r="76235" spans="1:3" x14ac:dyDescent="0.4">
      <c r="A76235" s="3">
        <v>5192736</v>
      </c>
      <c r="B76235" s="3" t="str">
        <f t="shared" si="1191"/>
        <v>5192736</v>
      </c>
      <c r="C76235" s="3" t="s">
        <v>85676</v>
      </c>
    </row>
    <row r="76236" spans="1:3" x14ac:dyDescent="0.4">
      <c r="A76236" s="3">
        <v>5192734</v>
      </c>
      <c r="B76236" s="3" t="str">
        <f t="shared" si="1191"/>
        <v>5192734</v>
      </c>
      <c r="C76236" s="3" t="s">
        <v>85677</v>
      </c>
    </row>
    <row r="76237" spans="1:3" x14ac:dyDescent="0.4">
      <c r="A76237" s="3">
        <v>5193111</v>
      </c>
      <c r="B76237" s="3" t="str">
        <f t="shared" si="1191"/>
        <v>5193111</v>
      </c>
      <c r="C76237" s="3" t="s">
        <v>85678</v>
      </c>
    </row>
    <row r="76238" spans="1:3" x14ac:dyDescent="0.4">
      <c r="A76238" s="3">
        <v>5192801</v>
      </c>
      <c r="B76238" s="3" t="str">
        <f t="shared" si="1191"/>
        <v>5192801</v>
      </c>
      <c r="C76238" s="3" t="s">
        <v>85679</v>
      </c>
    </row>
    <row r="76239" spans="1:3" x14ac:dyDescent="0.4">
      <c r="A76239" s="3">
        <v>5192733</v>
      </c>
      <c r="B76239" s="3" t="str">
        <f t="shared" si="1191"/>
        <v>5192733</v>
      </c>
      <c r="C76239" s="3" t="s">
        <v>85680</v>
      </c>
    </row>
    <row r="76240" spans="1:3" x14ac:dyDescent="0.4">
      <c r="A76240" s="3">
        <v>5192735</v>
      </c>
      <c r="B76240" s="3" t="str">
        <f t="shared" si="1191"/>
        <v>5192735</v>
      </c>
      <c r="C76240" s="3" t="s">
        <v>85681</v>
      </c>
    </row>
    <row r="76241" spans="1:3" x14ac:dyDescent="0.4">
      <c r="A76241" s="3">
        <v>5192802</v>
      </c>
      <c r="B76241" s="3" t="str">
        <f t="shared" si="1191"/>
        <v>5192802</v>
      </c>
      <c r="C76241" s="3" t="s">
        <v>85682</v>
      </c>
    </row>
    <row r="76242" spans="1:3" x14ac:dyDescent="0.4">
      <c r="A76242" s="3">
        <v>5192703</v>
      </c>
      <c r="B76242" s="3" t="str">
        <f t="shared" si="1191"/>
        <v>5192703</v>
      </c>
      <c r="C76242" s="3" t="s">
        <v>85683</v>
      </c>
    </row>
    <row r="76243" spans="1:3" x14ac:dyDescent="0.4">
      <c r="A76243" s="3">
        <v>5192911</v>
      </c>
      <c r="B76243" s="3" t="str">
        <f t="shared" si="1191"/>
        <v>5192911</v>
      </c>
      <c r="C76243" s="3" t="s">
        <v>85684</v>
      </c>
    </row>
    <row r="76244" spans="1:3" x14ac:dyDescent="0.4">
      <c r="A76244" s="3">
        <v>5192732</v>
      </c>
      <c r="B76244" s="3" t="str">
        <f t="shared" si="1191"/>
        <v>5192732</v>
      </c>
      <c r="C76244" s="3" t="s">
        <v>85685</v>
      </c>
    </row>
    <row r="76245" spans="1:3" x14ac:dyDescent="0.4">
      <c r="A76245" s="3">
        <v>5192731</v>
      </c>
      <c r="B76245" s="3" t="str">
        <f t="shared" si="1191"/>
        <v>5192731</v>
      </c>
      <c r="C76245" s="3" t="s">
        <v>85686</v>
      </c>
    </row>
    <row r="76246" spans="1:3" x14ac:dyDescent="0.4">
      <c r="A76246" s="3">
        <v>5192701</v>
      </c>
      <c r="B76246" s="3" t="str">
        <f t="shared" si="1191"/>
        <v>5192701</v>
      </c>
      <c r="C76246" s="3" t="s">
        <v>85687</v>
      </c>
    </row>
    <row r="76247" spans="1:3" x14ac:dyDescent="0.4">
      <c r="A76247" s="3">
        <v>5192702</v>
      </c>
      <c r="B76247" s="3" t="str">
        <f t="shared" si="1191"/>
        <v>5192702</v>
      </c>
      <c r="C76247" s="3" t="s">
        <v>85688</v>
      </c>
    </row>
    <row r="76248" spans="1:3" x14ac:dyDescent="0.4">
      <c r="A76248" s="3">
        <v>5160100</v>
      </c>
      <c r="B76248" s="3" t="str">
        <f t="shared" si="1191"/>
        <v>5160100</v>
      </c>
      <c r="C76248" s="3" t="s">
        <v>85689</v>
      </c>
    </row>
    <row r="76249" spans="1:3" x14ac:dyDescent="0.4">
      <c r="A76249" s="3">
        <v>5161305</v>
      </c>
      <c r="B76249" s="3" t="str">
        <f t="shared" si="1191"/>
        <v>5161305</v>
      </c>
      <c r="C76249" s="3" t="s">
        <v>85690</v>
      </c>
    </row>
    <row r="76250" spans="1:3" x14ac:dyDescent="0.4">
      <c r="A76250" s="3">
        <v>5160103</v>
      </c>
      <c r="B76250" s="3" t="str">
        <f t="shared" si="1191"/>
        <v>5160103</v>
      </c>
      <c r="C76250" s="3" t="s">
        <v>85691</v>
      </c>
    </row>
    <row r="76251" spans="1:3" x14ac:dyDescent="0.4">
      <c r="A76251" s="3">
        <v>5160112</v>
      </c>
      <c r="B76251" s="3" t="str">
        <f t="shared" si="1191"/>
        <v>5160112</v>
      </c>
      <c r="C76251" s="3" t="s">
        <v>85692</v>
      </c>
    </row>
    <row r="76252" spans="1:3" x14ac:dyDescent="0.4">
      <c r="A76252" s="3">
        <v>5160118</v>
      </c>
      <c r="B76252" s="3" t="str">
        <f t="shared" si="1191"/>
        <v>5160118</v>
      </c>
      <c r="C76252" s="3" t="s">
        <v>85693</v>
      </c>
    </row>
    <row r="76253" spans="1:3" x14ac:dyDescent="0.4">
      <c r="A76253" s="3">
        <v>5161302</v>
      </c>
      <c r="B76253" s="3" t="str">
        <f t="shared" si="1191"/>
        <v>5161302</v>
      </c>
      <c r="C76253" s="3" t="s">
        <v>85694</v>
      </c>
    </row>
    <row r="76254" spans="1:3" x14ac:dyDescent="0.4">
      <c r="A76254" s="3">
        <v>5161304</v>
      </c>
      <c r="B76254" s="3" t="str">
        <f t="shared" si="1191"/>
        <v>5161304</v>
      </c>
      <c r="C76254" s="3" t="s">
        <v>85695</v>
      </c>
    </row>
    <row r="76255" spans="1:3" x14ac:dyDescent="0.4">
      <c r="A76255" s="3">
        <v>5161532</v>
      </c>
      <c r="B76255" s="3" t="str">
        <f t="shared" si="1191"/>
        <v>5161532</v>
      </c>
      <c r="C76255" s="3" t="s">
        <v>85696</v>
      </c>
    </row>
    <row r="76256" spans="1:3" x14ac:dyDescent="0.4">
      <c r="A76256" s="3">
        <v>5160115</v>
      </c>
      <c r="B76256" s="3" t="str">
        <f t="shared" si="1191"/>
        <v>5160115</v>
      </c>
      <c r="C76256" s="3" t="s">
        <v>85697</v>
      </c>
    </row>
    <row r="76257" spans="1:3" x14ac:dyDescent="0.4">
      <c r="A76257" s="3">
        <v>5161422</v>
      </c>
      <c r="B76257" s="3" t="str">
        <f t="shared" si="1191"/>
        <v>5161422</v>
      </c>
      <c r="C76257" s="3" t="s">
        <v>85698</v>
      </c>
    </row>
    <row r="76258" spans="1:3" x14ac:dyDescent="0.4">
      <c r="A76258" s="3">
        <v>5160106</v>
      </c>
      <c r="B76258" s="3" t="str">
        <f t="shared" si="1191"/>
        <v>5160106</v>
      </c>
      <c r="C76258" s="3" t="s">
        <v>85699</v>
      </c>
    </row>
    <row r="76259" spans="1:3" x14ac:dyDescent="0.4">
      <c r="A76259" s="3">
        <v>5160102</v>
      </c>
      <c r="B76259" s="3" t="str">
        <f t="shared" si="1191"/>
        <v>5160102</v>
      </c>
      <c r="C76259" s="3" t="s">
        <v>85700</v>
      </c>
    </row>
    <row r="76260" spans="1:3" x14ac:dyDescent="0.4">
      <c r="A76260" s="3">
        <v>5161421</v>
      </c>
      <c r="B76260" s="3" t="str">
        <f t="shared" si="1191"/>
        <v>5161421</v>
      </c>
      <c r="C76260" s="3" t="s">
        <v>85701</v>
      </c>
    </row>
    <row r="76261" spans="1:3" x14ac:dyDescent="0.4">
      <c r="A76261" s="3">
        <v>5160101</v>
      </c>
      <c r="B76261" s="3" t="str">
        <f t="shared" si="1191"/>
        <v>5160101</v>
      </c>
      <c r="C76261" s="3" t="s">
        <v>85702</v>
      </c>
    </row>
    <row r="76262" spans="1:3" x14ac:dyDescent="0.4">
      <c r="A76262" s="3">
        <v>5161534</v>
      </c>
      <c r="B76262" s="3" t="str">
        <f t="shared" si="1191"/>
        <v>5161534</v>
      </c>
      <c r="C76262" s="3" t="s">
        <v>85703</v>
      </c>
    </row>
    <row r="76263" spans="1:3" x14ac:dyDescent="0.4">
      <c r="A76263" s="3">
        <v>5160104</v>
      </c>
      <c r="B76263" s="3" t="str">
        <f t="shared" si="1191"/>
        <v>5160104</v>
      </c>
      <c r="C76263" s="3" t="s">
        <v>85704</v>
      </c>
    </row>
    <row r="76264" spans="1:3" x14ac:dyDescent="0.4">
      <c r="A76264" s="3">
        <v>5160113</v>
      </c>
      <c r="B76264" s="3" t="str">
        <f t="shared" si="1191"/>
        <v>5160113</v>
      </c>
      <c r="C76264" s="3" t="s">
        <v>85705</v>
      </c>
    </row>
    <row r="76265" spans="1:3" x14ac:dyDescent="0.4">
      <c r="A76265" s="3">
        <v>5160117</v>
      </c>
      <c r="B76265" s="3" t="str">
        <f t="shared" si="1191"/>
        <v>5160117</v>
      </c>
      <c r="C76265" s="3" t="s">
        <v>85706</v>
      </c>
    </row>
    <row r="76266" spans="1:3" x14ac:dyDescent="0.4">
      <c r="A76266" s="3">
        <v>5161536</v>
      </c>
      <c r="B76266" s="3" t="str">
        <f t="shared" si="1191"/>
        <v>5161536</v>
      </c>
      <c r="C76266" s="3" t="s">
        <v>85707</v>
      </c>
    </row>
    <row r="76267" spans="1:3" x14ac:dyDescent="0.4">
      <c r="A76267" s="3">
        <v>5160105</v>
      </c>
      <c r="B76267" s="3" t="str">
        <f t="shared" si="1191"/>
        <v>5160105</v>
      </c>
      <c r="C76267" s="3" t="s">
        <v>85708</v>
      </c>
    </row>
    <row r="76268" spans="1:3" x14ac:dyDescent="0.4">
      <c r="A76268" s="3">
        <v>5160221</v>
      </c>
      <c r="B76268" s="3" t="str">
        <f t="shared" si="1191"/>
        <v>5160221</v>
      </c>
      <c r="C76268" s="3" t="s">
        <v>85709</v>
      </c>
    </row>
    <row r="76269" spans="1:3" x14ac:dyDescent="0.4">
      <c r="A76269" s="3">
        <v>5161306</v>
      </c>
      <c r="B76269" s="3" t="str">
        <f t="shared" si="1191"/>
        <v>5161306</v>
      </c>
      <c r="C76269" s="3" t="s">
        <v>85710</v>
      </c>
    </row>
    <row r="76270" spans="1:3" x14ac:dyDescent="0.4">
      <c r="A76270" s="3">
        <v>5160222</v>
      </c>
      <c r="B76270" s="3" t="str">
        <f t="shared" si="1191"/>
        <v>5160222</v>
      </c>
      <c r="C76270" s="3" t="s">
        <v>85711</v>
      </c>
    </row>
    <row r="76271" spans="1:3" x14ac:dyDescent="0.4">
      <c r="A76271" s="3">
        <v>5161535</v>
      </c>
      <c r="B76271" s="3" t="str">
        <f t="shared" si="1191"/>
        <v>5161535</v>
      </c>
      <c r="C76271" s="3" t="s">
        <v>85712</v>
      </c>
    </row>
    <row r="76272" spans="1:3" x14ac:dyDescent="0.4">
      <c r="A76272" s="3">
        <v>5161309</v>
      </c>
      <c r="B76272" s="3" t="str">
        <f t="shared" si="1191"/>
        <v>5161309</v>
      </c>
      <c r="C76272" s="3" t="s">
        <v>85713</v>
      </c>
    </row>
    <row r="76273" spans="1:3" x14ac:dyDescent="0.4">
      <c r="A76273" s="3">
        <v>5161533</v>
      </c>
      <c r="B76273" s="3" t="str">
        <f t="shared" si="1191"/>
        <v>5161533</v>
      </c>
      <c r="C76273" s="3" t="s">
        <v>85714</v>
      </c>
    </row>
    <row r="76274" spans="1:3" x14ac:dyDescent="0.4">
      <c r="A76274" s="3">
        <v>5160111</v>
      </c>
      <c r="B76274" s="3" t="str">
        <f t="shared" si="1191"/>
        <v>5160111</v>
      </c>
      <c r="C76274" s="3" t="s">
        <v>85715</v>
      </c>
    </row>
    <row r="76275" spans="1:3" x14ac:dyDescent="0.4">
      <c r="A76275" s="3">
        <v>5160108</v>
      </c>
      <c r="B76275" s="3" t="str">
        <f t="shared" si="1191"/>
        <v>5160108</v>
      </c>
      <c r="C76275" s="3" t="s">
        <v>85716</v>
      </c>
    </row>
    <row r="76276" spans="1:3" x14ac:dyDescent="0.4">
      <c r="A76276" s="3">
        <v>5161308</v>
      </c>
      <c r="B76276" s="3" t="str">
        <f t="shared" si="1191"/>
        <v>5161308</v>
      </c>
      <c r="C76276" s="3" t="s">
        <v>85717</v>
      </c>
    </row>
    <row r="76277" spans="1:3" x14ac:dyDescent="0.4">
      <c r="A76277" s="3">
        <v>5161307</v>
      </c>
      <c r="B76277" s="3" t="str">
        <f t="shared" si="1191"/>
        <v>5161307</v>
      </c>
      <c r="C76277" s="3" t="s">
        <v>85718</v>
      </c>
    </row>
    <row r="76278" spans="1:3" x14ac:dyDescent="0.4">
      <c r="A76278" s="3">
        <v>5160116</v>
      </c>
      <c r="B76278" s="3" t="str">
        <f t="shared" si="1191"/>
        <v>5160116</v>
      </c>
      <c r="C76278" s="3" t="s">
        <v>85719</v>
      </c>
    </row>
    <row r="76279" spans="1:3" x14ac:dyDescent="0.4">
      <c r="A76279" s="3">
        <v>5160114</v>
      </c>
      <c r="B76279" s="3" t="str">
        <f t="shared" si="1191"/>
        <v>5160114</v>
      </c>
      <c r="C76279" s="3" t="s">
        <v>85720</v>
      </c>
    </row>
    <row r="76280" spans="1:3" x14ac:dyDescent="0.4">
      <c r="A76280" s="3">
        <v>5160107</v>
      </c>
      <c r="B76280" s="3" t="str">
        <f t="shared" si="1191"/>
        <v>5160107</v>
      </c>
      <c r="C76280" s="3" t="s">
        <v>85721</v>
      </c>
    </row>
    <row r="76281" spans="1:3" x14ac:dyDescent="0.4">
      <c r="A76281" s="3">
        <v>5160109</v>
      </c>
      <c r="B76281" s="3" t="str">
        <f t="shared" si="1191"/>
        <v>5160109</v>
      </c>
      <c r="C76281" s="3" t="s">
        <v>85722</v>
      </c>
    </row>
    <row r="76282" spans="1:3" x14ac:dyDescent="0.4">
      <c r="A76282" s="3">
        <v>5161531</v>
      </c>
      <c r="B76282" s="3" t="str">
        <f t="shared" si="1191"/>
        <v>5161531</v>
      </c>
      <c r="C76282" s="3" t="s">
        <v>85723</v>
      </c>
    </row>
    <row r="76283" spans="1:3" x14ac:dyDescent="0.4">
      <c r="A76283" s="3">
        <v>5161301</v>
      </c>
      <c r="B76283" s="3" t="str">
        <f t="shared" si="1191"/>
        <v>5161301</v>
      </c>
      <c r="C76283" s="3" t="s">
        <v>85724</v>
      </c>
    </row>
    <row r="76284" spans="1:3" x14ac:dyDescent="0.4">
      <c r="A76284" s="3">
        <v>5161303</v>
      </c>
      <c r="B76284" s="3" t="str">
        <f t="shared" si="1191"/>
        <v>5161303</v>
      </c>
      <c r="C76284" s="3" t="s">
        <v>85725</v>
      </c>
    </row>
    <row r="76285" spans="1:3" x14ac:dyDescent="0.4">
      <c r="A76285" s="3">
        <v>5161423</v>
      </c>
      <c r="B76285" s="3" t="str">
        <f t="shared" si="1191"/>
        <v>5161423</v>
      </c>
      <c r="C76285" s="3" t="s">
        <v>85726</v>
      </c>
    </row>
    <row r="76286" spans="1:3" x14ac:dyDescent="0.4">
      <c r="A76286" s="3">
        <v>5193400</v>
      </c>
      <c r="B76286" s="3" t="str">
        <f t="shared" si="1191"/>
        <v>5193400</v>
      </c>
      <c r="C76286" s="3" t="s">
        <v>85727</v>
      </c>
    </row>
    <row r="76287" spans="1:3" x14ac:dyDescent="0.4">
      <c r="A76287" s="3">
        <v>5193406</v>
      </c>
      <c r="B76287" s="3" t="str">
        <f t="shared" si="1191"/>
        <v>5193406</v>
      </c>
      <c r="C76287" s="3" t="s">
        <v>85728</v>
      </c>
    </row>
    <row r="76288" spans="1:3" x14ac:dyDescent="0.4">
      <c r="A76288" s="3">
        <v>5193401</v>
      </c>
      <c r="B76288" s="3" t="str">
        <f t="shared" si="1191"/>
        <v>5193401</v>
      </c>
      <c r="C76288" s="3" t="s">
        <v>85729</v>
      </c>
    </row>
    <row r="76289" spans="1:3" x14ac:dyDescent="0.4">
      <c r="A76289" s="3">
        <v>5193414</v>
      </c>
      <c r="B76289" s="3" t="str">
        <f t="shared" ref="B76289:B76352" si="1192">TEXT(A76289,"0000000")</f>
        <v>5193414</v>
      </c>
      <c r="C76289" s="3" t="s">
        <v>85730</v>
      </c>
    </row>
    <row r="76290" spans="1:3" x14ac:dyDescent="0.4">
      <c r="A76290" s="3">
        <v>5193202</v>
      </c>
      <c r="B76290" s="3" t="str">
        <f t="shared" si="1192"/>
        <v>5193202</v>
      </c>
      <c r="C76290" s="3" t="s">
        <v>85731</v>
      </c>
    </row>
    <row r="76291" spans="1:3" x14ac:dyDescent="0.4">
      <c r="A76291" s="3">
        <v>5193407</v>
      </c>
      <c r="B76291" s="3" t="str">
        <f t="shared" si="1192"/>
        <v>5193407</v>
      </c>
      <c r="C76291" s="3" t="s">
        <v>85732</v>
      </c>
    </row>
    <row r="76292" spans="1:3" x14ac:dyDescent="0.4">
      <c r="A76292" s="3">
        <v>5193206</v>
      </c>
      <c r="B76292" s="3" t="str">
        <f t="shared" si="1192"/>
        <v>5193206</v>
      </c>
      <c r="C76292" s="3" t="s">
        <v>85733</v>
      </c>
    </row>
    <row r="76293" spans="1:3" x14ac:dyDescent="0.4">
      <c r="A76293" s="3">
        <v>5193403</v>
      </c>
      <c r="B76293" s="3" t="str">
        <f t="shared" si="1192"/>
        <v>5193403</v>
      </c>
      <c r="C76293" s="3" t="s">
        <v>85734</v>
      </c>
    </row>
    <row r="76294" spans="1:3" x14ac:dyDescent="0.4">
      <c r="A76294" s="3">
        <v>5193402</v>
      </c>
      <c r="B76294" s="3" t="str">
        <f t="shared" si="1192"/>
        <v>5193402</v>
      </c>
      <c r="C76294" s="3" t="s">
        <v>85735</v>
      </c>
    </row>
    <row r="76295" spans="1:3" x14ac:dyDescent="0.4">
      <c r="A76295" s="3">
        <v>5193412</v>
      </c>
      <c r="B76295" s="3" t="str">
        <f t="shared" si="1192"/>
        <v>5193412</v>
      </c>
      <c r="C76295" s="3" t="s">
        <v>85736</v>
      </c>
    </row>
    <row r="76296" spans="1:3" x14ac:dyDescent="0.4">
      <c r="A76296" s="3">
        <v>5193203</v>
      </c>
      <c r="B76296" s="3" t="str">
        <f t="shared" si="1192"/>
        <v>5193203</v>
      </c>
      <c r="C76296" s="3" t="s">
        <v>85737</v>
      </c>
    </row>
    <row r="76297" spans="1:3" x14ac:dyDescent="0.4">
      <c r="A76297" s="3">
        <v>5193201</v>
      </c>
      <c r="B76297" s="3" t="str">
        <f t="shared" si="1192"/>
        <v>5193201</v>
      </c>
      <c r="C76297" s="3" t="s">
        <v>85738</v>
      </c>
    </row>
    <row r="76298" spans="1:3" x14ac:dyDescent="0.4">
      <c r="A76298" s="3">
        <v>5193411</v>
      </c>
      <c r="B76298" s="3" t="str">
        <f t="shared" si="1192"/>
        <v>5193411</v>
      </c>
      <c r="C76298" s="3" t="s">
        <v>85739</v>
      </c>
    </row>
    <row r="76299" spans="1:3" x14ac:dyDescent="0.4">
      <c r="A76299" s="3">
        <v>5193207</v>
      </c>
      <c r="B76299" s="3" t="str">
        <f t="shared" si="1192"/>
        <v>5193207</v>
      </c>
      <c r="C76299" s="3" t="s">
        <v>85740</v>
      </c>
    </row>
    <row r="76300" spans="1:3" x14ac:dyDescent="0.4">
      <c r="A76300" s="3">
        <v>5193404</v>
      </c>
      <c r="B76300" s="3" t="str">
        <f t="shared" si="1192"/>
        <v>5193404</v>
      </c>
      <c r="C76300" s="3" t="s">
        <v>85741</v>
      </c>
    </row>
    <row r="76301" spans="1:3" x14ac:dyDescent="0.4">
      <c r="A76301" s="3">
        <v>5193205</v>
      </c>
      <c r="B76301" s="3" t="str">
        <f t="shared" si="1192"/>
        <v>5193205</v>
      </c>
      <c r="C76301" s="3" t="s">
        <v>85742</v>
      </c>
    </row>
    <row r="76302" spans="1:3" x14ac:dyDescent="0.4">
      <c r="A76302" s="3">
        <v>5193204</v>
      </c>
      <c r="B76302" s="3" t="str">
        <f t="shared" si="1192"/>
        <v>5193204</v>
      </c>
      <c r="C76302" s="3" t="s">
        <v>85743</v>
      </c>
    </row>
    <row r="76303" spans="1:3" x14ac:dyDescent="0.4">
      <c r="A76303" s="3">
        <v>5193413</v>
      </c>
      <c r="B76303" s="3" t="str">
        <f t="shared" si="1192"/>
        <v>5193413</v>
      </c>
      <c r="C76303" s="3" t="s">
        <v>85744</v>
      </c>
    </row>
    <row r="76304" spans="1:3" x14ac:dyDescent="0.4">
      <c r="A76304" s="3">
        <v>5193408</v>
      </c>
      <c r="B76304" s="3" t="str">
        <f t="shared" si="1192"/>
        <v>5193408</v>
      </c>
      <c r="C76304" s="3" t="s">
        <v>85745</v>
      </c>
    </row>
    <row r="76305" spans="1:3" x14ac:dyDescent="0.4">
      <c r="A76305" s="3">
        <v>5193405</v>
      </c>
      <c r="B76305" s="3" t="str">
        <f t="shared" si="1192"/>
        <v>5193405</v>
      </c>
      <c r="C76305" s="3" t="s">
        <v>85746</v>
      </c>
    </row>
    <row r="76306" spans="1:3" x14ac:dyDescent="0.4">
      <c r="A76306" s="3">
        <v>5193209</v>
      </c>
      <c r="B76306" s="3" t="str">
        <f t="shared" si="1192"/>
        <v>5193209</v>
      </c>
      <c r="C76306" s="3" t="s">
        <v>85747</v>
      </c>
    </row>
    <row r="76307" spans="1:3" x14ac:dyDescent="0.4">
      <c r="A76307" s="3">
        <v>5193208</v>
      </c>
      <c r="B76307" s="3" t="str">
        <f t="shared" si="1192"/>
        <v>5193208</v>
      </c>
      <c r="C76307" s="3" t="s">
        <v>85748</v>
      </c>
    </row>
    <row r="76308" spans="1:3" x14ac:dyDescent="0.4">
      <c r="A76308" s="3">
        <v>5193415</v>
      </c>
      <c r="B76308" s="3" t="str">
        <f t="shared" si="1192"/>
        <v>5193415</v>
      </c>
      <c r="C76308" s="3" t="s">
        <v>85749</v>
      </c>
    </row>
    <row r="76309" spans="1:3" x14ac:dyDescent="0.4">
      <c r="A76309" s="3">
        <v>5195200</v>
      </c>
      <c r="B76309" s="3" t="str">
        <f t="shared" si="1192"/>
        <v>5195200</v>
      </c>
      <c r="C76309" s="3" t="s">
        <v>85750</v>
      </c>
    </row>
    <row r="76310" spans="1:3" x14ac:dyDescent="0.4">
      <c r="A76310" s="3">
        <v>5195204</v>
      </c>
      <c r="B76310" s="3" t="str">
        <f t="shared" si="1192"/>
        <v>5195204</v>
      </c>
      <c r="C76310" s="3" t="s">
        <v>85751</v>
      </c>
    </row>
    <row r="76311" spans="1:3" x14ac:dyDescent="0.4">
      <c r="A76311" s="3">
        <v>5195204</v>
      </c>
      <c r="B76311" s="3" t="str">
        <f t="shared" si="1192"/>
        <v>5195204</v>
      </c>
      <c r="C76311" s="3" t="s">
        <v>85751</v>
      </c>
    </row>
    <row r="76312" spans="1:3" x14ac:dyDescent="0.4">
      <c r="A76312" s="3">
        <v>5195322</v>
      </c>
      <c r="B76312" s="3" t="str">
        <f t="shared" si="1192"/>
        <v>5195322</v>
      </c>
      <c r="C76312" s="3" t="s">
        <v>85752</v>
      </c>
    </row>
    <row r="76313" spans="1:3" x14ac:dyDescent="0.4">
      <c r="A76313" s="3">
        <v>5195206</v>
      </c>
      <c r="B76313" s="3" t="str">
        <f t="shared" si="1192"/>
        <v>5195206</v>
      </c>
      <c r="C76313" s="3" t="s">
        <v>85753</v>
      </c>
    </row>
    <row r="76314" spans="1:3" x14ac:dyDescent="0.4">
      <c r="A76314" s="3">
        <v>5195325</v>
      </c>
      <c r="B76314" s="3" t="str">
        <f t="shared" si="1192"/>
        <v>5195325</v>
      </c>
      <c r="C76314" s="3" t="s">
        <v>85754</v>
      </c>
    </row>
    <row r="76315" spans="1:3" x14ac:dyDescent="0.4">
      <c r="A76315" s="3">
        <v>5195211</v>
      </c>
      <c r="B76315" s="3" t="str">
        <f t="shared" si="1192"/>
        <v>5195211</v>
      </c>
      <c r="C76315" s="3" t="s">
        <v>85755</v>
      </c>
    </row>
    <row r="76316" spans="1:3" x14ac:dyDescent="0.4">
      <c r="A76316" s="3">
        <v>5195327</v>
      </c>
      <c r="B76316" s="3" t="str">
        <f t="shared" si="1192"/>
        <v>5195327</v>
      </c>
      <c r="C76316" s="3" t="s">
        <v>85756</v>
      </c>
    </row>
    <row r="76317" spans="1:3" x14ac:dyDescent="0.4">
      <c r="A76317" s="3">
        <v>5195326</v>
      </c>
      <c r="B76317" s="3" t="str">
        <f t="shared" si="1192"/>
        <v>5195326</v>
      </c>
      <c r="C76317" s="3" t="s">
        <v>85757</v>
      </c>
    </row>
    <row r="76318" spans="1:3" x14ac:dyDescent="0.4">
      <c r="A76318" s="3">
        <v>5195201</v>
      </c>
      <c r="B76318" s="3" t="str">
        <f t="shared" si="1192"/>
        <v>5195201</v>
      </c>
      <c r="C76318" s="3" t="s">
        <v>85758</v>
      </c>
    </row>
    <row r="76319" spans="1:3" x14ac:dyDescent="0.4">
      <c r="A76319" s="3">
        <v>5195321</v>
      </c>
      <c r="B76319" s="3" t="str">
        <f t="shared" si="1192"/>
        <v>5195321</v>
      </c>
      <c r="C76319" s="3" t="s">
        <v>85759</v>
      </c>
    </row>
    <row r="76320" spans="1:3" x14ac:dyDescent="0.4">
      <c r="A76320" s="3">
        <v>5195203</v>
      </c>
      <c r="B76320" s="3" t="str">
        <f t="shared" si="1192"/>
        <v>5195203</v>
      </c>
      <c r="C76320" s="3" t="s">
        <v>85760</v>
      </c>
    </row>
    <row r="76321" spans="1:3" x14ac:dyDescent="0.4">
      <c r="A76321" s="3">
        <v>5195202</v>
      </c>
      <c r="B76321" s="3" t="str">
        <f t="shared" si="1192"/>
        <v>5195202</v>
      </c>
      <c r="C76321" s="3" t="s">
        <v>85761</v>
      </c>
    </row>
    <row r="76322" spans="1:3" x14ac:dyDescent="0.4">
      <c r="A76322" s="3">
        <v>5195324</v>
      </c>
      <c r="B76322" s="3" t="str">
        <f t="shared" si="1192"/>
        <v>5195324</v>
      </c>
      <c r="C76322" s="3" t="s">
        <v>85762</v>
      </c>
    </row>
    <row r="76323" spans="1:3" x14ac:dyDescent="0.4">
      <c r="A76323" s="3">
        <v>5195323</v>
      </c>
      <c r="B76323" s="3" t="str">
        <f t="shared" si="1192"/>
        <v>5195323</v>
      </c>
      <c r="C76323" s="3" t="s">
        <v>85763</v>
      </c>
    </row>
    <row r="76324" spans="1:3" x14ac:dyDescent="0.4">
      <c r="A76324" s="3">
        <v>5195203</v>
      </c>
      <c r="B76324" s="3" t="str">
        <f t="shared" si="1192"/>
        <v>5195203</v>
      </c>
      <c r="C76324" s="3" t="s">
        <v>85764</v>
      </c>
    </row>
    <row r="76325" spans="1:3" x14ac:dyDescent="0.4">
      <c r="A76325" s="3">
        <v>5195205</v>
      </c>
      <c r="B76325" s="3" t="str">
        <f t="shared" si="1192"/>
        <v>5195205</v>
      </c>
      <c r="C76325" s="3" t="s">
        <v>85765</v>
      </c>
    </row>
    <row r="76326" spans="1:3" x14ac:dyDescent="0.4">
      <c r="A76326" s="3">
        <v>5195204</v>
      </c>
      <c r="B76326" s="3" t="str">
        <f t="shared" si="1192"/>
        <v>5195204</v>
      </c>
      <c r="C76326" s="3" t="s">
        <v>85766</v>
      </c>
    </row>
    <row r="76327" spans="1:3" x14ac:dyDescent="0.4">
      <c r="A76327" s="3">
        <v>5195700</v>
      </c>
      <c r="B76327" s="3" t="str">
        <f t="shared" si="1192"/>
        <v>5195700</v>
      </c>
      <c r="C76327" s="3" t="s">
        <v>85767</v>
      </c>
    </row>
    <row r="76328" spans="1:3" x14ac:dyDescent="0.4">
      <c r="A76328" s="3">
        <v>5195718</v>
      </c>
      <c r="B76328" s="3" t="str">
        <f t="shared" si="1192"/>
        <v>5195718</v>
      </c>
      <c r="C76328" s="3" t="s">
        <v>85768</v>
      </c>
    </row>
    <row r="76329" spans="1:3" x14ac:dyDescent="0.4">
      <c r="A76329" s="3">
        <v>5195711</v>
      </c>
      <c r="B76329" s="3" t="str">
        <f t="shared" si="1192"/>
        <v>5195711</v>
      </c>
      <c r="C76329" s="3" t="s">
        <v>85769</v>
      </c>
    </row>
    <row r="76330" spans="1:3" x14ac:dyDescent="0.4">
      <c r="A76330" s="3">
        <v>5195834</v>
      </c>
      <c r="B76330" s="3" t="str">
        <f t="shared" si="1192"/>
        <v>5195834</v>
      </c>
      <c r="C76330" s="3" t="s">
        <v>85770</v>
      </c>
    </row>
    <row r="76331" spans="1:3" x14ac:dyDescent="0.4">
      <c r="A76331" s="3">
        <v>5195701</v>
      </c>
      <c r="B76331" s="3" t="str">
        <f t="shared" si="1192"/>
        <v>5195701</v>
      </c>
      <c r="C76331" s="3" t="s">
        <v>85771</v>
      </c>
    </row>
    <row r="76332" spans="1:3" x14ac:dyDescent="0.4">
      <c r="A76332" s="3">
        <v>5195835</v>
      </c>
      <c r="B76332" s="3" t="str">
        <f t="shared" si="1192"/>
        <v>5195835</v>
      </c>
      <c r="C76332" s="3" t="s">
        <v>85772</v>
      </c>
    </row>
    <row r="76333" spans="1:3" x14ac:dyDescent="0.4">
      <c r="A76333" s="3">
        <v>5195716</v>
      </c>
      <c r="B76333" s="3" t="str">
        <f t="shared" si="1192"/>
        <v>5195716</v>
      </c>
      <c r="C76333" s="3" t="s">
        <v>85773</v>
      </c>
    </row>
    <row r="76334" spans="1:3" x14ac:dyDescent="0.4">
      <c r="A76334" s="3">
        <v>5195831</v>
      </c>
      <c r="B76334" s="3" t="str">
        <f t="shared" si="1192"/>
        <v>5195831</v>
      </c>
      <c r="C76334" s="3" t="s">
        <v>85774</v>
      </c>
    </row>
    <row r="76335" spans="1:3" x14ac:dyDescent="0.4">
      <c r="A76335" s="3">
        <v>5195712</v>
      </c>
      <c r="B76335" s="3" t="str">
        <f t="shared" si="1192"/>
        <v>5195712</v>
      </c>
      <c r="C76335" s="3" t="s">
        <v>85775</v>
      </c>
    </row>
    <row r="76336" spans="1:3" x14ac:dyDescent="0.4">
      <c r="A76336" s="3">
        <v>5195832</v>
      </c>
      <c r="B76336" s="3" t="str">
        <f t="shared" si="1192"/>
        <v>5195832</v>
      </c>
      <c r="C76336" s="3" t="s">
        <v>85776</v>
      </c>
    </row>
    <row r="76337" spans="1:3" x14ac:dyDescent="0.4">
      <c r="A76337" s="3">
        <v>5195717</v>
      </c>
      <c r="B76337" s="3" t="str">
        <f t="shared" si="1192"/>
        <v>5195717</v>
      </c>
      <c r="C76337" s="3" t="s">
        <v>85777</v>
      </c>
    </row>
    <row r="76338" spans="1:3" x14ac:dyDescent="0.4">
      <c r="A76338" s="3">
        <v>5195715</v>
      </c>
      <c r="B76338" s="3" t="str">
        <f t="shared" si="1192"/>
        <v>5195715</v>
      </c>
      <c r="C76338" s="3" t="s">
        <v>85778</v>
      </c>
    </row>
    <row r="76339" spans="1:3" x14ac:dyDescent="0.4">
      <c r="A76339" s="3">
        <v>5195713</v>
      </c>
      <c r="B76339" s="3" t="str">
        <f t="shared" si="1192"/>
        <v>5195713</v>
      </c>
      <c r="C76339" s="3" t="s">
        <v>85779</v>
      </c>
    </row>
    <row r="76340" spans="1:3" x14ac:dyDescent="0.4">
      <c r="A76340" s="3">
        <v>5195833</v>
      </c>
      <c r="B76340" s="3" t="str">
        <f t="shared" si="1192"/>
        <v>5195833</v>
      </c>
      <c r="C76340" s="3" t="s">
        <v>85780</v>
      </c>
    </row>
    <row r="76341" spans="1:3" x14ac:dyDescent="0.4">
      <c r="A76341" s="3">
        <v>5195714</v>
      </c>
      <c r="B76341" s="3" t="str">
        <f t="shared" si="1192"/>
        <v>5195714</v>
      </c>
      <c r="C76341" s="3" t="s">
        <v>85781</v>
      </c>
    </row>
    <row r="76342" spans="1:3" x14ac:dyDescent="0.4">
      <c r="A76342" s="3">
        <v>5200000</v>
      </c>
      <c r="B76342" s="3" t="str">
        <f t="shared" si="1192"/>
        <v>5200000</v>
      </c>
      <c r="C76342" s="3" t="s">
        <v>85782</v>
      </c>
    </row>
    <row r="76343" spans="1:3" x14ac:dyDescent="0.4">
      <c r="A76343" s="3">
        <v>5202101</v>
      </c>
      <c r="B76343" s="3" t="str">
        <f t="shared" si="1192"/>
        <v>5202101</v>
      </c>
      <c r="C76343" s="3" t="s">
        <v>85783</v>
      </c>
    </row>
    <row r="76344" spans="1:3" x14ac:dyDescent="0.4">
      <c r="A76344" s="3">
        <v>5200864</v>
      </c>
      <c r="B76344" s="3" t="str">
        <f t="shared" si="1192"/>
        <v>5200864</v>
      </c>
      <c r="C76344" s="3" t="s">
        <v>85784</v>
      </c>
    </row>
    <row r="76345" spans="1:3" x14ac:dyDescent="0.4">
      <c r="A76345" s="3">
        <v>5200003</v>
      </c>
      <c r="B76345" s="3" t="str">
        <f t="shared" si="1192"/>
        <v>5200003</v>
      </c>
      <c r="C76345" s="3" t="s">
        <v>85785</v>
      </c>
    </row>
    <row r="76346" spans="1:3" x14ac:dyDescent="0.4">
      <c r="A76346" s="3">
        <v>5200822</v>
      </c>
      <c r="B76346" s="3" t="str">
        <f t="shared" si="1192"/>
        <v>5200822</v>
      </c>
      <c r="C76346" s="3" t="s">
        <v>85786</v>
      </c>
    </row>
    <row r="76347" spans="1:3" x14ac:dyDescent="0.4">
      <c r="A76347" s="3">
        <v>5200533</v>
      </c>
      <c r="B76347" s="3" t="str">
        <f t="shared" si="1192"/>
        <v>5200533</v>
      </c>
      <c r="C76347" s="3" t="s">
        <v>85787</v>
      </c>
    </row>
    <row r="76348" spans="1:3" x14ac:dyDescent="0.4">
      <c r="A76348" s="3">
        <v>5200052</v>
      </c>
      <c r="B76348" s="3" t="str">
        <f t="shared" si="1192"/>
        <v>5200052</v>
      </c>
      <c r="C76348" s="3" t="s">
        <v>85788</v>
      </c>
    </row>
    <row r="76349" spans="1:3" x14ac:dyDescent="0.4">
      <c r="A76349" s="3">
        <v>5200114</v>
      </c>
      <c r="B76349" s="3" t="str">
        <f t="shared" si="1192"/>
        <v>5200114</v>
      </c>
      <c r="C76349" s="3" t="s">
        <v>85789</v>
      </c>
    </row>
    <row r="76350" spans="1:3" x14ac:dyDescent="0.4">
      <c r="A76350" s="3">
        <v>5200513</v>
      </c>
      <c r="B76350" s="3" t="str">
        <f t="shared" si="1192"/>
        <v>5200513</v>
      </c>
      <c r="C76350" s="3" t="s">
        <v>85790</v>
      </c>
    </row>
    <row r="76351" spans="1:3" x14ac:dyDescent="0.4">
      <c r="A76351" s="3">
        <v>5200832</v>
      </c>
      <c r="B76351" s="3" t="str">
        <f t="shared" si="1192"/>
        <v>5200832</v>
      </c>
      <c r="C76351" s="3" t="s">
        <v>85791</v>
      </c>
    </row>
    <row r="76352" spans="1:3" x14ac:dyDescent="0.4">
      <c r="A76352" s="3">
        <v>5200356</v>
      </c>
      <c r="B76352" s="3" t="str">
        <f t="shared" si="1192"/>
        <v>5200356</v>
      </c>
      <c r="C76352" s="3" t="s">
        <v>85792</v>
      </c>
    </row>
    <row r="76353" spans="1:3" x14ac:dyDescent="0.4">
      <c r="A76353" s="3">
        <v>5200352</v>
      </c>
      <c r="B76353" s="3" t="str">
        <f t="shared" ref="B76353:B76416" si="1193">TEXT(A76353,"0000000")</f>
        <v>5200352</v>
      </c>
      <c r="C76353" s="3" t="s">
        <v>85793</v>
      </c>
    </row>
    <row r="76354" spans="1:3" x14ac:dyDescent="0.4">
      <c r="A76354" s="3">
        <v>5200362</v>
      </c>
      <c r="B76354" s="3" t="str">
        <f t="shared" si="1193"/>
        <v>5200362</v>
      </c>
      <c r="C76354" s="3" t="s">
        <v>85794</v>
      </c>
    </row>
    <row r="76355" spans="1:3" x14ac:dyDescent="0.4">
      <c r="A76355" s="3">
        <v>5200363</v>
      </c>
      <c r="B76355" s="3" t="str">
        <f t="shared" si="1193"/>
        <v>5200363</v>
      </c>
      <c r="C76355" s="3" t="s">
        <v>85795</v>
      </c>
    </row>
    <row r="76356" spans="1:3" x14ac:dyDescent="0.4">
      <c r="A76356" s="3">
        <v>5200351</v>
      </c>
      <c r="B76356" s="3" t="str">
        <f t="shared" si="1193"/>
        <v>5200351</v>
      </c>
      <c r="C76356" s="3" t="s">
        <v>85796</v>
      </c>
    </row>
    <row r="76357" spans="1:3" x14ac:dyDescent="0.4">
      <c r="A76357" s="3">
        <v>5200361</v>
      </c>
      <c r="B76357" s="3" t="str">
        <f t="shared" si="1193"/>
        <v>5200361</v>
      </c>
      <c r="C76357" s="3" t="s">
        <v>85797</v>
      </c>
    </row>
    <row r="76358" spans="1:3" x14ac:dyDescent="0.4">
      <c r="A76358" s="3">
        <v>5200355</v>
      </c>
      <c r="B76358" s="3" t="str">
        <f t="shared" si="1193"/>
        <v>5200355</v>
      </c>
      <c r="C76358" s="3" t="s">
        <v>85798</v>
      </c>
    </row>
    <row r="76359" spans="1:3" x14ac:dyDescent="0.4">
      <c r="A76359" s="3">
        <v>5200354</v>
      </c>
      <c r="B76359" s="3" t="str">
        <f t="shared" si="1193"/>
        <v>5200354</v>
      </c>
      <c r="C76359" s="3" t="s">
        <v>85799</v>
      </c>
    </row>
    <row r="76360" spans="1:3" x14ac:dyDescent="0.4">
      <c r="A76360" s="3">
        <v>5200353</v>
      </c>
      <c r="B76360" s="3" t="str">
        <f t="shared" si="1193"/>
        <v>5200353</v>
      </c>
      <c r="C76360" s="3" t="s">
        <v>85800</v>
      </c>
    </row>
    <row r="76361" spans="1:3" x14ac:dyDescent="0.4">
      <c r="A76361" s="3">
        <v>5200827</v>
      </c>
      <c r="B76361" s="3" t="str">
        <f t="shared" si="1193"/>
        <v>5200827</v>
      </c>
      <c r="C76361" s="3" t="s">
        <v>85801</v>
      </c>
    </row>
    <row r="76362" spans="1:3" x14ac:dyDescent="0.4">
      <c r="A76362" s="3">
        <v>5202272</v>
      </c>
      <c r="B76362" s="3" t="str">
        <f t="shared" si="1193"/>
        <v>5202272</v>
      </c>
      <c r="C76362" s="3" t="s">
        <v>85802</v>
      </c>
    </row>
    <row r="76363" spans="1:3" x14ac:dyDescent="0.4">
      <c r="A76363" s="3">
        <v>5200805</v>
      </c>
      <c r="B76363" s="3" t="str">
        <f t="shared" si="1193"/>
        <v>5200805</v>
      </c>
      <c r="C76363" s="3" t="s">
        <v>85803</v>
      </c>
    </row>
    <row r="76364" spans="1:3" x14ac:dyDescent="0.4">
      <c r="A76364" s="3">
        <v>5200869</v>
      </c>
      <c r="B76364" s="3" t="str">
        <f t="shared" si="1193"/>
        <v>5200869</v>
      </c>
      <c r="C76364" s="3" t="s">
        <v>85804</v>
      </c>
    </row>
    <row r="76365" spans="1:3" x14ac:dyDescent="0.4">
      <c r="A76365" s="3">
        <v>5200860</v>
      </c>
      <c r="B76365" s="3" t="str">
        <f t="shared" si="1193"/>
        <v>5200860</v>
      </c>
      <c r="C76365" s="3" t="s">
        <v>85805</v>
      </c>
    </row>
    <row r="76366" spans="1:3" x14ac:dyDescent="0.4">
      <c r="A76366" s="3">
        <v>5200868</v>
      </c>
      <c r="B76366" s="3" t="str">
        <f t="shared" si="1193"/>
        <v>5200868</v>
      </c>
      <c r="C76366" s="3" t="s">
        <v>85806</v>
      </c>
    </row>
    <row r="76367" spans="1:3" x14ac:dyDescent="0.4">
      <c r="A76367" s="3">
        <v>5200861</v>
      </c>
      <c r="B76367" s="3" t="str">
        <f t="shared" si="1193"/>
        <v>5200861</v>
      </c>
      <c r="C76367" s="3" t="s">
        <v>85807</v>
      </c>
    </row>
    <row r="76368" spans="1:3" x14ac:dyDescent="0.4">
      <c r="A76368" s="3">
        <v>5200866</v>
      </c>
      <c r="B76368" s="3" t="str">
        <f t="shared" si="1193"/>
        <v>5200866</v>
      </c>
      <c r="C76368" s="3" t="s">
        <v>85808</v>
      </c>
    </row>
    <row r="76369" spans="1:3" x14ac:dyDescent="0.4">
      <c r="A76369" s="3">
        <v>5202153</v>
      </c>
      <c r="B76369" s="3" t="str">
        <f t="shared" si="1193"/>
        <v>5202153</v>
      </c>
      <c r="C76369" s="3" t="s">
        <v>85809</v>
      </c>
    </row>
    <row r="76370" spans="1:3" x14ac:dyDescent="0.4">
      <c r="A76370" s="3">
        <v>5202271</v>
      </c>
      <c r="B76370" s="3" t="str">
        <f t="shared" si="1193"/>
        <v>5202271</v>
      </c>
      <c r="C76370" s="3" t="s">
        <v>85810</v>
      </c>
    </row>
    <row r="76371" spans="1:3" x14ac:dyDescent="0.4">
      <c r="A76371" s="3">
        <v>5200065</v>
      </c>
      <c r="B76371" s="3" t="str">
        <f t="shared" si="1193"/>
        <v>5200065</v>
      </c>
      <c r="C76371" s="3" t="s">
        <v>85811</v>
      </c>
    </row>
    <row r="76372" spans="1:3" x14ac:dyDescent="0.4">
      <c r="A76372" s="3">
        <v>5200241</v>
      </c>
      <c r="B76372" s="3" t="str">
        <f t="shared" si="1193"/>
        <v>5200241</v>
      </c>
      <c r="C76372" s="3" t="s">
        <v>85812</v>
      </c>
    </row>
    <row r="76373" spans="1:3" x14ac:dyDescent="0.4">
      <c r="A76373" s="3">
        <v>5200806</v>
      </c>
      <c r="B76373" s="3" t="str">
        <f t="shared" si="1193"/>
        <v>5200806</v>
      </c>
      <c r="C76373" s="3" t="s">
        <v>85813</v>
      </c>
    </row>
    <row r="76374" spans="1:3" x14ac:dyDescent="0.4">
      <c r="A76374" s="3">
        <v>5200051</v>
      </c>
      <c r="B76374" s="3" t="str">
        <f t="shared" si="1193"/>
        <v>5200051</v>
      </c>
      <c r="C76374" s="3" t="s">
        <v>85814</v>
      </c>
    </row>
    <row r="76375" spans="1:3" x14ac:dyDescent="0.4">
      <c r="A76375" s="3">
        <v>5202275</v>
      </c>
      <c r="B76375" s="3" t="str">
        <f t="shared" si="1193"/>
        <v>5202275</v>
      </c>
      <c r="C76375" s="3" t="s">
        <v>85815</v>
      </c>
    </row>
    <row r="76376" spans="1:3" x14ac:dyDescent="0.4">
      <c r="A76376" s="3">
        <v>5200064</v>
      </c>
      <c r="B76376" s="3" t="str">
        <f t="shared" si="1193"/>
        <v>5200064</v>
      </c>
      <c r="C76376" s="3" t="s">
        <v>85816</v>
      </c>
    </row>
    <row r="76377" spans="1:3" x14ac:dyDescent="0.4">
      <c r="A76377" s="3">
        <v>5200054</v>
      </c>
      <c r="B76377" s="3" t="str">
        <f t="shared" si="1193"/>
        <v>5200054</v>
      </c>
      <c r="C76377" s="3" t="s">
        <v>85817</v>
      </c>
    </row>
    <row r="76378" spans="1:3" x14ac:dyDescent="0.4">
      <c r="A76378" s="3">
        <v>5200025</v>
      </c>
      <c r="B76378" s="3" t="str">
        <f t="shared" si="1193"/>
        <v>5200025</v>
      </c>
      <c r="C76378" s="3" t="s">
        <v>85818</v>
      </c>
    </row>
    <row r="76379" spans="1:3" x14ac:dyDescent="0.4">
      <c r="A76379" s="3">
        <v>5202267</v>
      </c>
      <c r="B76379" s="3" t="str">
        <f t="shared" si="1193"/>
        <v>5202267</v>
      </c>
      <c r="C76379" s="3" t="s">
        <v>85819</v>
      </c>
    </row>
    <row r="76380" spans="1:3" x14ac:dyDescent="0.4">
      <c r="A76380" s="3">
        <v>5202267</v>
      </c>
      <c r="B76380" s="3" t="str">
        <f t="shared" si="1193"/>
        <v>5202267</v>
      </c>
      <c r="C76380" s="3" t="s">
        <v>85820</v>
      </c>
    </row>
    <row r="76381" spans="1:3" x14ac:dyDescent="0.4">
      <c r="A76381" s="3">
        <v>5202261</v>
      </c>
      <c r="B76381" s="3" t="str">
        <f t="shared" si="1193"/>
        <v>5202261</v>
      </c>
      <c r="C76381" s="3" t="s">
        <v>85821</v>
      </c>
    </row>
    <row r="76382" spans="1:3" x14ac:dyDescent="0.4">
      <c r="A76382" s="3">
        <v>5202261</v>
      </c>
      <c r="B76382" s="3" t="str">
        <f t="shared" si="1193"/>
        <v>5202261</v>
      </c>
      <c r="C76382" s="3" t="s">
        <v>85822</v>
      </c>
    </row>
    <row r="76383" spans="1:3" x14ac:dyDescent="0.4">
      <c r="A76383" s="3">
        <v>5202265</v>
      </c>
      <c r="B76383" s="3" t="str">
        <f t="shared" si="1193"/>
        <v>5202265</v>
      </c>
      <c r="C76383" s="3" t="s">
        <v>85823</v>
      </c>
    </row>
    <row r="76384" spans="1:3" x14ac:dyDescent="0.4">
      <c r="A76384" s="3">
        <v>5202265</v>
      </c>
      <c r="B76384" s="3" t="str">
        <f t="shared" si="1193"/>
        <v>5202265</v>
      </c>
      <c r="C76384" s="3" t="s">
        <v>85824</v>
      </c>
    </row>
    <row r="76385" spans="1:3" x14ac:dyDescent="0.4">
      <c r="A76385" s="3">
        <v>5202263</v>
      </c>
      <c r="B76385" s="3" t="str">
        <f t="shared" si="1193"/>
        <v>5202263</v>
      </c>
      <c r="C76385" s="3" t="s">
        <v>85825</v>
      </c>
    </row>
    <row r="76386" spans="1:3" x14ac:dyDescent="0.4">
      <c r="A76386" s="3">
        <v>5202264</v>
      </c>
      <c r="B76386" s="3" t="str">
        <f t="shared" si="1193"/>
        <v>5202264</v>
      </c>
      <c r="C76386" s="3" t="s">
        <v>85826</v>
      </c>
    </row>
    <row r="76387" spans="1:3" x14ac:dyDescent="0.4">
      <c r="A76387" s="3">
        <v>5202262</v>
      </c>
      <c r="B76387" s="3" t="str">
        <f t="shared" si="1193"/>
        <v>5202262</v>
      </c>
      <c r="C76387" s="3" t="s">
        <v>85827</v>
      </c>
    </row>
    <row r="76388" spans="1:3" x14ac:dyDescent="0.4">
      <c r="A76388" s="3">
        <v>5202262</v>
      </c>
      <c r="B76388" s="3" t="str">
        <f t="shared" si="1193"/>
        <v>5202262</v>
      </c>
      <c r="C76388" s="3" t="s">
        <v>85828</v>
      </c>
    </row>
    <row r="76389" spans="1:3" x14ac:dyDescent="0.4">
      <c r="A76389" s="3">
        <v>5202266</v>
      </c>
      <c r="B76389" s="3" t="str">
        <f t="shared" si="1193"/>
        <v>5202266</v>
      </c>
      <c r="C76389" s="3" t="s">
        <v>85829</v>
      </c>
    </row>
    <row r="76390" spans="1:3" x14ac:dyDescent="0.4">
      <c r="A76390" s="3">
        <v>5202141</v>
      </c>
      <c r="B76390" s="3" t="str">
        <f t="shared" si="1193"/>
        <v>5202141</v>
      </c>
      <c r="C76390" s="3" t="s">
        <v>85830</v>
      </c>
    </row>
    <row r="76391" spans="1:3" x14ac:dyDescent="0.4">
      <c r="A76391" s="3">
        <v>5202144</v>
      </c>
      <c r="B76391" s="3" t="str">
        <f t="shared" si="1193"/>
        <v>5202144</v>
      </c>
      <c r="C76391" s="3" t="s">
        <v>85831</v>
      </c>
    </row>
    <row r="76392" spans="1:3" x14ac:dyDescent="0.4">
      <c r="A76392" s="3">
        <v>5200247</v>
      </c>
      <c r="B76392" s="3" t="str">
        <f t="shared" si="1193"/>
        <v>5200247</v>
      </c>
      <c r="C76392" s="3" t="s">
        <v>85832</v>
      </c>
    </row>
    <row r="76393" spans="1:3" x14ac:dyDescent="0.4">
      <c r="A76393" s="3">
        <v>5200245</v>
      </c>
      <c r="B76393" s="3" t="str">
        <f t="shared" si="1193"/>
        <v>5200245</v>
      </c>
      <c r="C76393" s="3" t="s">
        <v>85833</v>
      </c>
    </row>
    <row r="76394" spans="1:3" x14ac:dyDescent="0.4">
      <c r="A76394" s="3">
        <v>5200246</v>
      </c>
      <c r="B76394" s="3" t="str">
        <f t="shared" si="1193"/>
        <v>5200246</v>
      </c>
      <c r="C76394" s="3" t="s">
        <v>85834</v>
      </c>
    </row>
    <row r="76395" spans="1:3" x14ac:dyDescent="0.4">
      <c r="A76395" s="3">
        <v>5200248</v>
      </c>
      <c r="B76395" s="3" t="str">
        <f t="shared" si="1193"/>
        <v>5200248</v>
      </c>
      <c r="C76395" s="3" t="s">
        <v>85835</v>
      </c>
    </row>
    <row r="76396" spans="1:3" x14ac:dyDescent="0.4">
      <c r="A76396" s="3">
        <v>5200062</v>
      </c>
      <c r="B76396" s="3" t="str">
        <f t="shared" si="1193"/>
        <v>5200062</v>
      </c>
      <c r="C76396" s="3" t="s">
        <v>85836</v>
      </c>
    </row>
    <row r="76397" spans="1:3" x14ac:dyDescent="0.4">
      <c r="A76397" s="3">
        <v>5202118</v>
      </c>
      <c r="B76397" s="3" t="str">
        <f t="shared" si="1193"/>
        <v>5202118</v>
      </c>
      <c r="C76397" s="3" t="s">
        <v>85837</v>
      </c>
    </row>
    <row r="76398" spans="1:3" x14ac:dyDescent="0.4">
      <c r="A76398" s="3">
        <v>5200867</v>
      </c>
      <c r="B76398" s="3" t="str">
        <f t="shared" si="1193"/>
        <v>5200867</v>
      </c>
      <c r="C76398" s="3" t="s">
        <v>85838</v>
      </c>
    </row>
    <row r="76399" spans="1:3" x14ac:dyDescent="0.4">
      <c r="A76399" s="3">
        <v>5200101</v>
      </c>
      <c r="B76399" s="3" t="str">
        <f t="shared" si="1193"/>
        <v>5200101</v>
      </c>
      <c r="C76399" s="3" t="s">
        <v>85839</v>
      </c>
    </row>
    <row r="76400" spans="1:3" x14ac:dyDescent="0.4">
      <c r="A76400" s="3">
        <v>5200107</v>
      </c>
      <c r="B76400" s="3" t="str">
        <f t="shared" si="1193"/>
        <v>5200107</v>
      </c>
      <c r="C76400" s="3" t="s">
        <v>85840</v>
      </c>
    </row>
    <row r="76401" spans="1:3" x14ac:dyDescent="0.4">
      <c r="A76401" s="3">
        <v>5200053</v>
      </c>
      <c r="B76401" s="3" t="str">
        <f t="shared" si="1193"/>
        <v>5200053</v>
      </c>
      <c r="C76401" s="3" t="s">
        <v>85841</v>
      </c>
    </row>
    <row r="76402" spans="1:3" x14ac:dyDescent="0.4">
      <c r="A76402" s="3">
        <v>5200525</v>
      </c>
      <c r="B76402" s="3" t="str">
        <f t="shared" si="1193"/>
        <v>5200525</v>
      </c>
      <c r="C76402" s="3" t="s">
        <v>85842</v>
      </c>
    </row>
    <row r="76403" spans="1:3" x14ac:dyDescent="0.4">
      <c r="A76403" s="3">
        <v>5200031</v>
      </c>
      <c r="B76403" s="3" t="str">
        <f t="shared" si="1193"/>
        <v>5200031</v>
      </c>
      <c r="C76403" s="3" t="s">
        <v>85843</v>
      </c>
    </row>
    <row r="76404" spans="1:3" x14ac:dyDescent="0.4">
      <c r="A76404" s="3">
        <v>5200036</v>
      </c>
      <c r="B76404" s="3" t="str">
        <f t="shared" si="1193"/>
        <v>5200036</v>
      </c>
      <c r="C76404" s="3" t="s">
        <v>85844</v>
      </c>
    </row>
    <row r="76405" spans="1:3" x14ac:dyDescent="0.4">
      <c r="A76405" s="3">
        <v>5200012</v>
      </c>
      <c r="B76405" s="3" t="str">
        <f t="shared" si="1193"/>
        <v>5200012</v>
      </c>
      <c r="C76405" s="3" t="s">
        <v>85845</v>
      </c>
    </row>
    <row r="76406" spans="1:3" x14ac:dyDescent="0.4">
      <c r="A76406" s="3">
        <v>5200055</v>
      </c>
      <c r="B76406" s="3" t="str">
        <f t="shared" si="1193"/>
        <v>5200055</v>
      </c>
      <c r="C76406" s="3" t="s">
        <v>85846</v>
      </c>
    </row>
    <row r="76407" spans="1:3" x14ac:dyDescent="0.4">
      <c r="A76407" s="3">
        <v>5200243</v>
      </c>
      <c r="B76407" s="3" t="str">
        <f t="shared" si="1193"/>
        <v>5200243</v>
      </c>
      <c r="C76407" s="3" t="s">
        <v>85847</v>
      </c>
    </row>
    <row r="76408" spans="1:3" x14ac:dyDescent="0.4">
      <c r="A76408" s="3">
        <v>5200473</v>
      </c>
      <c r="B76408" s="3" t="str">
        <f t="shared" si="1193"/>
        <v>5200473</v>
      </c>
      <c r="C76408" s="3" t="s">
        <v>85848</v>
      </c>
    </row>
    <row r="76409" spans="1:3" x14ac:dyDescent="0.4">
      <c r="A76409" s="3">
        <v>5200477</v>
      </c>
      <c r="B76409" s="3" t="str">
        <f t="shared" si="1193"/>
        <v>5200477</v>
      </c>
      <c r="C76409" s="3" t="s">
        <v>85849</v>
      </c>
    </row>
    <row r="76410" spans="1:3" x14ac:dyDescent="0.4">
      <c r="A76410" s="3">
        <v>5200478</v>
      </c>
      <c r="B76410" s="3" t="str">
        <f t="shared" si="1193"/>
        <v>5200478</v>
      </c>
      <c r="C76410" s="3" t="s">
        <v>85850</v>
      </c>
    </row>
    <row r="76411" spans="1:3" x14ac:dyDescent="0.4">
      <c r="A76411" s="3">
        <v>5200476</v>
      </c>
      <c r="B76411" s="3" t="str">
        <f t="shared" si="1193"/>
        <v>5200476</v>
      </c>
      <c r="C76411" s="3" t="s">
        <v>85851</v>
      </c>
    </row>
    <row r="76412" spans="1:3" x14ac:dyDescent="0.4">
      <c r="A76412" s="3">
        <v>5200472</v>
      </c>
      <c r="B76412" s="3" t="str">
        <f t="shared" si="1193"/>
        <v>5200472</v>
      </c>
      <c r="C76412" s="3" t="s">
        <v>85852</v>
      </c>
    </row>
    <row r="76413" spans="1:3" x14ac:dyDescent="0.4">
      <c r="A76413" s="3">
        <v>5200471</v>
      </c>
      <c r="B76413" s="3" t="str">
        <f t="shared" si="1193"/>
        <v>5200471</v>
      </c>
      <c r="C76413" s="3" t="s">
        <v>85853</v>
      </c>
    </row>
    <row r="76414" spans="1:3" x14ac:dyDescent="0.4">
      <c r="A76414" s="3">
        <v>5200475</v>
      </c>
      <c r="B76414" s="3" t="str">
        <f t="shared" si="1193"/>
        <v>5200475</v>
      </c>
      <c r="C76414" s="3" t="s">
        <v>85854</v>
      </c>
    </row>
    <row r="76415" spans="1:3" x14ac:dyDescent="0.4">
      <c r="A76415" s="3">
        <v>5200474</v>
      </c>
      <c r="B76415" s="3" t="str">
        <f t="shared" si="1193"/>
        <v>5200474</v>
      </c>
      <c r="C76415" s="3" t="s">
        <v>85855</v>
      </c>
    </row>
    <row r="76416" spans="1:3" x14ac:dyDescent="0.4">
      <c r="A76416" s="3">
        <v>5202161</v>
      </c>
      <c r="B76416" s="3" t="str">
        <f t="shared" si="1193"/>
        <v>5202161</v>
      </c>
      <c r="C76416" s="3" t="s">
        <v>85856</v>
      </c>
    </row>
    <row r="76417" spans="1:3" x14ac:dyDescent="0.4">
      <c r="A76417" s="3">
        <v>5202167</v>
      </c>
      <c r="B76417" s="3" t="str">
        <f t="shared" ref="B76417:B76480" si="1194">TEXT(A76417,"0000000")</f>
        <v>5202167</v>
      </c>
      <c r="C76417" s="3" t="s">
        <v>85857</v>
      </c>
    </row>
    <row r="76418" spans="1:3" x14ac:dyDescent="0.4">
      <c r="A76418" s="3">
        <v>5202165</v>
      </c>
      <c r="B76418" s="3" t="str">
        <f t="shared" si="1194"/>
        <v>5202165</v>
      </c>
      <c r="C76418" s="3" t="s">
        <v>85858</v>
      </c>
    </row>
    <row r="76419" spans="1:3" x14ac:dyDescent="0.4">
      <c r="A76419" s="3">
        <v>5202166</v>
      </c>
      <c r="B76419" s="3" t="str">
        <f t="shared" si="1194"/>
        <v>5202166</v>
      </c>
      <c r="C76419" s="3" t="s">
        <v>85859</v>
      </c>
    </row>
    <row r="76420" spans="1:3" x14ac:dyDescent="0.4">
      <c r="A76420" s="3">
        <v>5202164</v>
      </c>
      <c r="B76420" s="3" t="str">
        <f t="shared" si="1194"/>
        <v>5202164</v>
      </c>
      <c r="C76420" s="3" t="s">
        <v>85860</v>
      </c>
    </row>
    <row r="76421" spans="1:3" x14ac:dyDescent="0.4">
      <c r="A76421" s="3">
        <v>5202163</v>
      </c>
      <c r="B76421" s="3" t="str">
        <f t="shared" si="1194"/>
        <v>5202163</v>
      </c>
      <c r="C76421" s="3" t="s">
        <v>85861</v>
      </c>
    </row>
    <row r="76422" spans="1:3" x14ac:dyDescent="0.4">
      <c r="A76422" s="3">
        <v>5202162</v>
      </c>
      <c r="B76422" s="3" t="str">
        <f t="shared" si="1194"/>
        <v>5202162</v>
      </c>
      <c r="C76422" s="3" t="s">
        <v>85862</v>
      </c>
    </row>
    <row r="76423" spans="1:3" x14ac:dyDescent="0.4">
      <c r="A76423" s="3">
        <v>5200061</v>
      </c>
      <c r="B76423" s="3" t="str">
        <f t="shared" si="1194"/>
        <v>5200061</v>
      </c>
      <c r="C76423" s="3" t="s">
        <v>85863</v>
      </c>
    </row>
    <row r="76424" spans="1:3" x14ac:dyDescent="0.4">
      <c r="A76424" s="3">
        <v>5202143</v>
      </c>
      <c r="B76424" s="3" t="str">
        <f t="shared" si="1194"/>
        <v>5202143</v>
      </c>
      <c r="C76424" s="3" t="s">
        <v>85864</v>
      </c>
    </row>
    <row r="76425" spans="1:3" x14ac:dyDescent="0.4">
      <c r="A76425" s="3">
        <v>5200106</v>
      </c>
      <c r="B76425" s="3" t="str">
        <f t="shared" si="1194"/>
        <v>5200106</v>
      </c>
      <c r="C76425" s="3" t="s">
        <v>85865</v>
      </c>
    </row>
    <row r="76426" spans="1:3" x14ac:dyDescent="0.4">
      <c r="A76426" s="3">
        <v>5200851</v>
      </c>
      <c r="B76426" s="3" t="str">
        <f t="shared" si="1194"/>
        <v>5200851</v>
      </c>
      <c r="C76426" s="3" t="s">
        <v>85866</v>
      </c>
    </row>
    <row r="76427" spans="1:3" x14ac:dyDescent="0.4">
      <c r="A76427" s="3">
        <v>5200013</v>
      </c>
      <c r="B76427" s="3" t="str">
        <f t="shared" si="1194"/>
        <v>5200013</v>
      </c>
      <c r="C76427" s="3" t="s">
        <v>85867</v>
      </c>
    </row>
    <row r="76428" spans="1:3" x14ac:dyDescent="0.4">
      <c r="A76428" s="3">
        <v>5200032</v>
      </c>
      <c r="B76428" s="3" t="str">
        <f t="shared" si="1194"/>
        <v>5200032</v>
      </c>
      <c r="C76428" s="3" t="s">
        <v>85868</v>
      </c>
    </row>
    <row r="76429" spans="1:3" x14ac:dyDescent="0.4">
      <c r="A76429" s="3">
        <v>5200843</v>
      </c>
      <c r="B76429" s="3" t="str">
        <f t="shared" si="1194"/>
        <v>5200843</v>
      </c>
      <c r="C76429" s="3" t="s">
        <v>85869</v>
      </c>
    </row>
    <row r="76430" spans="1:3" x14ac:dyDescent="0.4">
      <c r="A76430" s="3">
        <v>5200501</v>
      </c>
      <c r="B76430" s="3" t="str">
        <f t="shared" si="1194"/>
        <v>5200501</v>
      </c>
      <c r="C76430" s="3" t="s">
        <v>85870</v>
      </c>
    </row>
    <row r="76431" spans="1:3" x14ac:dyDescent="0.4">
      <c r="A76431" s="3">
        <v>5200503</v>
      </c>
      <c r="B76431" s="3" t="str">
        <f t="shared" si="1194"/>
        <v>5200503</v>
      </c>
      <c r="C76431" s="3" t="s">
        <v>85871</v>
      </c>
    </row>
    <row r="76432" spans="1:3" x14ac:dyDescent="0.4">
      <c r="A76432" s="3">
        <v>5200514</v>
      </c>
      <c r="B76432" s="3" t="str">
        <f t="shared" si="1194"/>
        <v>5200514</v>
      </c>
      <c r="C76432" s="3" t="s">
        <v>85872</v>
      </c>
    </row>
    <row r="76433" spans="1:3" x14ac:dyDescent="0.4">
      <c r="A76433" s="3">
        <v>5200244</v>
      </c>
      <c r="B76433" s="3" t="str">
        <f t="shared" si="1194"/>
        <v>5200244</v>
      </c>
      <c r="C76433" s="3" t="s">
        <v>85873</v>
      </c>
    </row>
    <row r="76434" spans="1:3" x14ac:dyDescent="0.4">
      <c r="A76434" s="3">
        <v>5200812</v>
      </c>
      <c r="B76434" s="3" t="str">
        <f t="shared" si="1194"/>
        <v>5200812</v>
      </c>
      <c r="C76434" s="3" t="s">
        <v>85874</v>
      </c>
    </row>
    <row r="76435" spans="1:3" x14ac:dyDescent="0.4">
      <c r="A76435" s="3">
        <v>5200044</v>
      </c>
      <c r="B76435" s="3" t="str">
        <f t="shared" si="1194"/>
        <v>5200044</v>
      </c>
      <c r="C76435" s="3" t="s">
        <v>85875</v>
      </c>
    </row>
    <row r="76436" spans="1:3" x14ac:dyDescent="0.4">
      <c r="A76436" s="3">
        <v>5202111</v>
      </c>
      <c r="B76436" s="3" t="str">
        <f t="shared" si="1194"/>
        <v>5202111</v>
      </c>
      <c r="C76436" s="3" t="s">
        <v>85876</v>
      </c>
    </row>
    <row r="76437" spans="1:3" x14ac:dyDescent="0.4">
      <c r="A76437" s="3">
        <v>5202151</v>
      </c>
      <c r="B76437" s="3" t="str">
        <f t="shared" si="1194"/>
        <v>5202151</v>
      </c>
      <c r="C76437" s="3" t="s">
        <v>85877</v>
      </c>
    </row>
    <row r="76438" spans="1:3" x14ac:dyDescent="0.4">
      <c r="A76438" s="3">
        <v>5200527</v>
      </c>
      <c r="B76438" s="3" t="str">
        <f t="shared" si="1194"/>
        <v>5200527</v>
      </c>
      <c r="C76438" s="3" t="s">
        <v>85878</v>
      </c>
    </row>
    <row r="76439" spans="1:3" x14ac:dyDescent="0.4">
      <c r="A76439" s="3">
        <v>5202279</v>
      </c>
      <c r="B76439" s="3" t="str">
        <f t="shared" si="1194"/>
        <v>5202279</v>
      </c>
      <c r="C76439" s="3" t="s">
        <v>85879</v>
      </c>
    </row>
    <row r="76440" spans="1:3" x14ac:dyDescent="0.4">
      <c r="A76440" s="3">
        <v>5200224</v>
      </c>
      <c r="B76440" s="3" t="str">
        <f t="shared" si="1194"/>
        <v>5200224</v>
      </c>
      <c r="C76440" s="3" t="s">
        <v>85880</v>
      </c>
    </row>
    <row r="76441" spans="1:3" x14ac:dyDescent="0.4">
      <c r="A76441" s="3">
        <v>5200844</v>
      </c>
      <c r="B76441" s="3" t="str">
        <f t="shared" si="1194"/>
        <v>5200844</v>
      </c>
      <c r="C76441" s="3" t="s">
        <v>85881</v>
      </c>
    </row>
    <row r="76442" spans="1:3" x14ac:dyDescent="0.4">
      <c r="A76442" s="3">
        <v>5200821</v>
      </c>
      <c r="B76442" s="3" t="str">
        <f t="shared" si="1194"/>
        <v>5200821</v>
      </c>
      <c r="C76442" s="3" t="s">
        <v>85882</v>
      </c>
    </row>
    <row r="76443" spans="1:3" x14ac:dyDescent="0.4">
      <c r="A76443" s="3">
        <v>5200532</v>
      </c>
      <c r="B76443" s="3" t="str">
        <f t="shared" si="1194"/>
        <v>5200532</v>
      </c>
      <c r="C76443" s="3" t="s">
        <v>85883</v>
      </c>
    </row>
    <row r="76444" spans="1:3" x14ac:dyDescent="0.4">
      <c r="A76444" s="3">
        <v>5200035</v>
      </c>
      <c r="B76444" s="3" t="str">
        <f t="shared" si="1194"/>
        <v>5200035</v>
      </c>
      <c r="C76444" s="3" t="s">
        <v>85884</v>
      </c>
    </row>
    <row r="76445" spans="1:3" x14ac:dyDescent="0.4">
      <c r="A76445" s="3">
        <v>5200834</v>
      </c>
      <c r="B76445" s="3" t="str">
        <f t="shared" si="1194"/>
        <v>5200834</v>
      </c>
      <c r="C76445" s="3" t="s">
        <v>85885</v>
      </c>
    </row>
    <row r="76446" spans="1:3" x14ac:dyDescent="0.4">
      <c r="A76446" s="3">
        <v>5200103</v>
      </c>
      <c r="B76446" s="3" t="str">
        <f t="shared" si="1194"/>
        <v>5200103</v>
      </c>
      <c r="C76446" s="3" t="s">
        <v>85886</v>
      </c>
    </row>
    <row r="76447" spans="1:3" x14ac:dyDescent="0.4">
      <c r="A76447" s="3">
        <v>5200037</v>
      </c>
      <c r="B76447" s="3" t="str">
        <f t="shared" si="1194"/>
        <v>5200037</v>
      </c>
      <c r="C76447" s="3" t="s">
        <v>85887</v>
      </c>
    </row>
    <row r="76448" spans="1:3" x14ac:dyDescent="0.4">
      <c r="A76448" s="3">
        <v>5200002</v>
      </c>
      <c r="B76448" s="3" t="str">
        <f t="shared" si="1194"/>
        <v>5200002</v>
      </c>
      <c r="C76448" s="3" t="s">
        <v>85888</v>
      </c>
    </row>
    <row r="76449" spans="1:3" x14ac:dyDescent="0.4">
      <c r="A76449" s="3">
        <v>5200855</v>
      </c>
      <c r="B76449" s="3" t="str">
        <f t="shared" si="1194"/>
        <v>5200855</v>
      </c>
      <c r="C76449" s="3" t="s">
        <v>85889</v>
      </c>
    </row>
    <row r="76450" spans="1:3" x14ac:dyDescent="0.4">
      <c r="A76450" s="3">
        <v>5200113</v>
      </c>
      <c r="B76450" s="3" t="str">
        <f t="shared" si="1194"/>
        <v>5200113</v>
      </c>
      <c r="C76450" s="3" t="s">
        <v>85890</v>
      </c>
    </row>
    <row r="76451" spans="1:3" x14ac:dyDescent="0.4">
      <c r="A76451" s="3">
        <v>5200116</v>
      </c>
      <c r="B76451" s="3" t="str">
        <f t="shared" si="1194"/>
        <v>5200116</v>
      </c>
      <c r="C76451" s="3" t="s">
        <v>85891</v>
      </c>
    </row>
    <row r="76452" spans="1:3" x14ac:dyDescent="0.4">
      <c r="A76452" s="3">
        <v>5200816</v>
      </c>
      <c r="B76452" s="3" t="str">
        <f t="shared" si="1194"/>
        <v>5200816</v>
      </c>
      <c r="C76452" s="3" t="s">
        <v>85892</v>
      </c>
    </row>
    <row r="76453" spans="1:3" x14ac:dyDescent="0.4">
      <c r="A76453" s="3">
        <v>5200026</v>
      </c>
      <c r="B76453" s="3" t="str">
        <f t="shared" si="1194"/>
        <v>5200026</v>
      </c>
      <c r="C76453" s="3" t="s">
        <v>85893</v>
      </c>
    </row>
    <row r="76454" spans="1:3" x14ac:dyDescent="0.4">
      <c r="A76454" s="3">
        <v>5202276</v>
      </c>
      <c r="B76454" s="3" t="str">
        <f t="shared" si="1194"/>
        <v>5202276</v>
      </c>
      <c r="C76454" s="3" t="s">
        <v>85894</v>
      </c>
    </row>
    <row r="76455" spans="1:3" x14ac:dyDescent="0.4">
      <c r="A76455" s="3">
        <v>5202131</v>
      </c>
      <c r="B76455" s="3" t="str">
        <f t="shared" si="1194"/>
        <v>5202131</v>
      </c>
      <c r="C76455" s="3" t="s">
        <v>85895</v>
      </c>
    </row>
    <row r="76456" spans="1:3" x14ac:dyDescent="0.4">
      <c r="A76456" s="3">
        <v>5200006</v>
      </c>
      <c r="B76456" s="3" t="str">
        <f t="shared" si="1194"/>
        <v>5200006</v>
      </c>
      <c r="C76456" s="3" t="s">
        <v>85896</v>
      </c>
    </row>
    <row r="76457" spans="1:3" x14ac:dyDescent="0.4">
      <c r="A76457" s="3">
        <v>5202117</v>
      </c>
      <c r="B76457" s="3" t="str">
        <f t="shared" si="1194"/>
        <v>5202117</v>
      </c>
      <c r="C76457" s="3" t="s">
        <v>85897</v>
      </c>
    </row>
    <row r="76458" spans="1:3" x14ac:dyDescent="0.4">
      <c r="A76458" s="3">
        <v>5200042</v>
      </c>
      <c r="B76458" s="3" t="str">
        <f t="shared" si="1194"/>
        <v>5200042</v>
      </c>
      <c r="C76458" s="3" t="s">
        <v>85898</v>
      </c>
    </row>
    <row r="76459" spans="1:3" x14ac:dyDescent="0.4">
      <c r="A76459" s="3">
        <v>5200105</v>
      </c>
      <c r="B76459" s="3" t="str">
        <f t="shared" si="1194"/>
        <v>5200105</v>
      </c>
      <c r="C76459" s="3" t="s">
        <v>85899</v>
      </c>
    </row>
    <row r="76460" spans="1:3" x14ac:dyDescent="0.4">
      <c r="A76460" s="3">
        <v>5202135</v>
      </c>
      <c r="B76460" s="3" t="str">
        <f t="shared" si="1194"/>
        <v>5202135</v>
      </c>
      <c r="C76460" s="3" t="s">
        <v>85900</v>
      </c>
    </row>
    <row r="76461" spans="1:3" x14ac:dyDescent="0.4">
      <c r="A76461" s="3">
        <v>5200817</v>
      </c>
      <c r="B76461" s="3" t="str">
        <f t="shared" si="1194"/>
        <v>5200817</v>
      </c>
      <c r="C76461" s="3" t="s">
        <v>85901</v>
      </c>
    </row>
    <row r="76462" spans="1:3" x14ac:dyDescent="0.4">
      <c r="A76462" s="3">
        <v>5200015</v>
      </c>
      <c r="B76462" s="3" t="str">
        <f t="shared" si="1194"/>
        <v>5200015</v>
      </c>
      <c r="C76462" s="3" t="s">
        <v>85902</v>
      </c>
    </row>
    <row r="76463" spans="1:3" x14ac:dyDescent="0.4">
      <c r="A76463" s="3">
        <v>5202115</v>
      </c>
      <c r="B76463" s="3" t="str">
        <f t="shared" si="1194"/>
        <v>5202115</v>
      </c>
      <c r="C76463" s="3" t="s">
        <v>85903</v>
      </c>
    </row>
    <row r="76464" spans="1:3" x14ac:dyDescent="0.4">
      <c r="A76464" s="3">
        <v>5202132</v>
      </c>
      <c r="B76464" s="3" t="str">
        <f t="shared" si="1194"/>
        <v>5202132</v>
      </c>
      <c r="C76464" s="3" t="s">
        <v>85904</v>
      </c>
    </row>
    <row r="76465" spans="1:3" x14ac:dyDescent="0.4">
      <c r="A76465" s="3">
        <v>5200531</v>
      </c>
      <c r="B76465" s="3" t="str">
        <f t="shared" si="1194"/>
        <v>5200531</v>
      </c>
      <c r="C76465" s="3" t="s">
        <v>85905</v>
      </c>
    </row>
    <row r="76466" spans="1:3" x14ac:dyDescent="0.4">
      <c r="A76466" s="3">
        <v>5200056</v>
      </c>
      <c r="B76466" s="3" t="str">
        <f t="shared" si="1194"/>
        <v>5200056</v>
      </c>
      <c r="C76466" s="3" t="s">
        <v>85906</v>
      </c>
    </row>
    <row r="76467" spans="1:3" x14ac:dyDescent="0.4">
      <c r="A76467" s="3">
        <v>5200836</v>
      </c>
      <c r="B76467" s="3" t="str">
        <f t="shared" si="1194"/>
        <v>5200836</v>
      </c>
      <c r="C76467" s="3" t="s">
        <v>85907</v>
      </c>
    </row>
    <row r="76468" spans="1:3" x14ac:dyDescent="0.4">
      <c r="A76468" s="3">
        <v>5200225</v>
      </c>
      <c r="B76468" s="3" t="str">
        <f t="shared" si="1194"/>
        <v>5200225</v>
      </c>
      <c r="C76468" s="3" t="s">
        <v>85908</v>
      </c>
    </row>
    <row r="76469" spans="1:3" x14ac:dyDescent="0.4">
      <c r="A76469" s="3">
        <v>5200833</v>
      </c>
      <c r="B76469" s="3" t="str">
        <f t="shared" si="1194"/>
        <v>5200833</v>
      </c>
      <c r="C76469" s="3" t="s">
        <v>85909</v>
      </c>
    </row>
    <row r="76470" spans="1:3" x14ac:dyDescent="0.4">
      <c r="A76470" s="3">
        <v>5200227</v>
      </c>
      <c r="B76470" s="3" t="str">
        <f t="shared" si="1194"/>
        <v>5200227</v>
      </c>
      <c r="C76470" s="3" t="s">
        <v>85910</v>
      </c>
    </row>
    <row r="76471" spans="1:3" x14ac:dyDescent="0.4">
      <c r="A76471" s="3">
        <v>5202277</v>
      </c>
      <c r="B76471" s="3" t="str">
        <f t="shared" si="1194"/>
        <v>5202277</v>
      </c>
      <c r="C76471" s="3" t="s">
        <v>85911</v>
      </c>
    </row>
    <row r="76472" spans="1:3" x14ac:dyDescent="0.4">
      <c r="A76472" s="3">
        <v>5200815</v>
      </c>
      <c r="B76472" s="3" t="str">
        <f t="shared" si="1194"/>
        <v>5200815</v>
      </c>
      <c r="C76472" s="3" t="s">
        <v>85912</v>
      </c>
    </row>
    <row r="76473" spans="1:3" x14ac:dyDescent="0.4">
      <c r="A76473" s="3">
        <v>5200825</v>
      </c>
      <c r="B76473" s="3" t="str">
        <f t="shared" si="1194"/>
        <v>5200825</v>
      </c>
      <c r="C76473" s="3" t="s">
        <v>85913</v>
      </c>
    </row>
    <row r="76474" spans="1:3" x14ac:dyDescent="0.4">
      <c r="A76474" s="3">
        <v>5200823</v>
      </c>
      <c r="B76474" s="3" t="str">
        <f t="shared" si="1194"/>
        <v>5200823</v>
      </c>
      <c r="C76474" s="3" t="s">
        <v>85914</v>
      </c>
    </row>
    <row r="76475" spans="1:3" x14ac:dyDescent="0.4">
      <c r="A76475" s="3">
        <v>5200824</v>
      </c>
      <c r="B76475" s="3" t="str">
        <f t="shared" si="1194"/>
        <v>5200824</v>
      </c>
      <c r="C76475" s="3" t="s">
        <v>85915</v>
      </c>
    </row>
    <row r="76476" spans="1:3" x14ac:dyDescent="0.4">
      <c r="A76476" s="3">
        <v>5202134</v>
      </c>
      <c r="B76476" s="3" t="str">
        <f t="shared" si="1194"/>
        <v>5202134</v>
      </c>
      <c r="C76476" s="3" t="s">
        <v>85916</v>
      </c>
    </row>
    <row r="76477" spans="1:3" x14ac:dyDescent="0.4">
      <c r="A76477" s="3">
        <v>5202123</v>
      </c>
      <c r="B76477" s="3" t="str">
        <f t="shared" si="1194"/>
        <v>5202123</v>
      </c>
      <c r="C76477" s="3" t="s">
        <v>85917</v>
      </c>
    </row>
    <row r="76478" spans="1:3" x14ac:dyDescent="0.4">
      <c r="A76478" s="3">
        <v>5202124</v>
      </c>
      <c r="B76478" s="3" t="str">
        <f t="shared" si="1194"/>
        <v>5202124</v>
      </c>
      <c r="C76478" s="3" t="s">
        <v>85918</v>
      </c>
    </row>
    <row r="76479" spans="1:3" x14ac:dyDescent="0.4">
      <c r="A76479" s="3">
        <v>5202121</v>
      </c>
      <c r="B76479" s="3" t="str">
        <f t="shared" si="1194"/>
        <v>5202121</v>
      </c>
      <c r="C76479" s="3" t="s">
        <v>85919</v>
      </c>
    </row>
    <row r="76480" spans="1:3" x14ac:dyDescent="0.4">
      <c r="A76480" s="3">
        <v>5202125</v>
      </c>
      <c r="B76480" s="3" t="str">
        <f t="shared" si="1194"/>
        <v>5202125</v>
      </c>
      <c r="C76480" s="3" t="s">
        <v>85920</v>
      </c>
    </row>
    <row r="76481" spans="1:3" x14ac:dyDescent="0.4">
      <c r="A76481" s="3">
        <v>5202122</v>
      </c>
      <c r="B76481" s="3" t="str">
        <f t="shared" ref="B76481:B76544" si="1195">TEXT(A76481,"0000000")</f>
        <v>5202122</v>
      </c>
      <c r="C76481" s="3" t="s">
        <v>85921</v>
      </c>
    </row>
    <row r="76482" spans="1:3" x14ac:dyDescent="0.4">
      <c r="A76482" s="3">
        <v>5200028</v>
      </c>
      <c r="B76482" s="3" t="str">
        <f t="shared" si="1195"/>
        <v>5200028</v>
      </c>
      <c r="C76482" s="3" t="s">
        <v>85922</v>
      </c>
    </row>
    <row r="76483" spans="1:3" x14ac:dyDescent="0.4">
      <c r="A76483" s="3">
        <v>5200863</v>
      </c>
      <c r="B76483" s="3" t="str">
        <f t="shared" si="1195"/>
        <v>5200863</v>
      </c>
      <c r="C76483" s="3" t="s">
        <v>85923</v>
      </c>
    </row>
    <row r="76484" spans="1:3" x14ac:dyDescent="0.4">
      <c r="A76484" s="3">
        <v>5200842</v>
      </c>
      <c r="B76484" s="3" t="str">
        <f t="shared" si="1195"/>
        <v>5200842</v>
      </c>
      <c r="C76484" s="3" t="s">
        <v>85924</v>
      </c>
    </row>
    <row r="76485" spans="1:3" x14ac:dyDescent="0.4">
      <c r="A76485" s="3">
        <v>5202278</v>
      </c>
      <c r="B76485" s="3" t="str">
        <f t="shared" si="1195"/>
        <v>5202278</v>
      </c>
      <c r="C76485" s="3" t="s">
        <v>85925</v>
      </c>
    </row>
    <row r="76486" spans="1:3" x14ac:dyDescent="0.4">
      <c r="A76486" s="3">
        <v>5200512</v>
      </c>
      <c r="B76486" s="3" t="str">
        <f t="shared" si="1195"/>
        <v>5200512</v>
      </c>
      <c r="C76486" s="3" t="s">
        <v>85926</v>
      </c>
    </row>
    <row r="76487" spans="1:3" x14ac:dyDescent="0.4">
      <c r="A76487" s="3">
        <v>5200033</v>
      </c>
      <c r="B76487" s="3" t="str">
        <f t="shared" si="1195"/>
        <v>5200033</v>
      </c>
      <c r="C76487" s="3" t="s">
        <v>85927</v>
      </c>
    </row>
    <row r="76488" spans="1:3" x14ac:dyDescent="0.4">
      <c r="A76488" s="3">
        <v>5200005</v>
      </c>
      <c r="B76488" s="3" t="str">
        <f t="shared" si="1195"/>
        <v>5200005</v>
      </c>
      <c r="C76488" s="3" t="s">
        <v>85928</v>
      </c>
    </row>
    <row r="76489" spans="1:3" x14ac:dyDescent="0.4">
      <c r="A76489" s="3">
        <v>5200803</v>
      </c>
      <c r="B76489" s="3" t="str">
        <f t="shared" si="1195"/>
        <v>5200803</v>
      </c>
      <c r="C76489" s="3" t="s">
        <v>85929</v>
      </c>
    </row>
    <row r="76490" spans="1:3" x14ac:dyDescent="0.4">
      <c r="A76490" s="3">
        <v>5200852</v>
      </c>
      <c r="B76490" s="3" t="str">
        <f t="shared" si="1195"/>
        <v>5200852</v>
      </c>
      <c r="C76490" s="3" t="s">
        <v>85930</v>
      </c>
    </row>
    <row r="76491" spans="1:3" x14ac:dyDescent="0.4">
      <c r="A76491" s="3">
        <v>5202142</v>
      </c>
      <c r="B76491" s="3" t="str">
        <f t="shared" si="1195"/>
        <v>5202142</v>
      </c>
      <c r="C76491" s="3" t="s">
        <v>85931</v>
      </c>
    </row>
    <row r="76492" spans="1:3" x14ac:dyDescent="0.4">
      <c r="A76492" s="3">
        <v>5202145</v>
      </c>
      <c r="B76492" s="3" t="str">
        <f t="shared" si="1195"/>
        <v>5202145</v>
      </c>
      <c r="C76492" s="3" t="s">
        <v>85932</v>
      </c>
    </row>
    <row r="76493" spans="1:3" x14ac:dyDescent="0.4">
      <c r="A76493" s="3">
        <v>5200111</v>
      </c>
      <c r="B76493" s="3" t="str">
        <f t="shared" si="1195"/>
        <v>5200111</v>
      </c>
      <c r="C76493" s="3" t="s">
        <v>85933</v>
      </c>
    </row>
    <row r="76494" spans="1:3" x14ac:dyDescent="0.4">
      <c r="A76494" s="3">
        <v>5200023</v>
      </c>
      <c r="B76494" s="3" t="str">
        <f t="shared" si="1195"/>
        <v>5200023</v>
      </c>
      <c r="C76494" s="3" t="s">
        <v>85934</v>
      </c>
    </row>
    <row r="76495" spans="1:3" x14ac:dyDescent="0.4">
      <c r="A76495" s="3">
        <v>5200066</v>
      </c>
      <c r="B76495" s="3" t="str">
        <f t="shared" si="1195"/>
        <v>5200066</v>
      </c>
      <c r="C76495" s="3" t="s">
        <v>85935</v>
      </c>
    </row>
    <row r="76496" spans="1:3" x14ac:dyDescent="0.4">
      <c r="A76496" s="3">
        <v>5200043</v>
      </c>
      <c r="B76496" s="3" t="str">
        <f t="shared" si="1195"/>
        <v>5200043</v>
      </c>
      <c r="C76496" s="3" t="s">
        <v>85936</v>
      </c>
    </row>
    <row r="76497" spans="1:3" x14ac:dyDescent="0.4">
      <c r="A76497" s="3">
        <v>5202152</v>
      </c>
      <c r="B76497" s="3" t="str">
        <f t="shared" si="1195"/>
        <v>5202152</v>
      </c>
      <c r="C76497" s="3" t="s">
        <v>85937</v>
      </c>
    </row>
    <row r="76498" spans="1:3" x14ac:dyDescent="0.4">
      <c r="A76498" s="3">
        <v>5200826</v>
      </c>
      <c r="B76498" s="3" t="str">
        <f t="shared" si="1195"/>
        <v>5200826</v>
      </c>
      <c r="C76498" s="3" t="s">
        <v>85938</v>
      </c>
    </row>
    <row r="76499" spans="1:3" x14ac:dyDescent="0.4">
      <c r="A76499" s="3">
        <v>5202116</v>
      </c>
      <c r="B76499" s="3" t="str">
        <f t="shared" si="1195"/>
        <v>5202116</v>
      </c>
      <c r="C76499" s="3" t="s">
        <v>85939</v>
      </c>
    </row>
    <row r="76500" spans="1:3" x14ac:dyDescent="0.4">
      <c r="A76500" s="3">
        <v>5200854</v>
      </c>
      <c r="B76500" s="3" t="str">
        <f t="shared" si="1195"/>
        <v>5200854</v>
      </c>
      <c r="C76500" s="3" t="s">
        <v>85940</v>
      </c>
    </row>
    <row r="76501" spans="1:3" x14ac:dyDescent="0.4">
      <c r="A76501" s="3">
        <v>5200837</v>
      </c>
      <c r="B76501" s="3" t="str">
        <f t="shared" si="1195"/>
        <v>5200837</v>
      </c>
      <c r="C76501" s="3" t="s">
        <v>85941</v>
      </c>
    </row>
    <row r="76502" spans="1:3" x14ac:dyDescent="0.4">
      <c r="A76502" s="3">
        <v>5202114</v>
      </c>
      <c r="B76502" s="3" t="str">
        <f t="shared" si="1195"/>
        <v>5202114</v>
      </c>
      <c r="C76502" s="3" t="s">
        <v>85942</v>
      </c>
    </row>
    <row r="76503" spans="1:3" x14ac:dyDescent="0.4">
      <c r="A76503" s="3">
        <v>5200046</v>
      </c>
      <c r="B76503" s="3" t="str">
        <f t="shared" si="1195"/>
        <v>5200046</v>
      </c>
      <c r="C76503" s="3" t="s">
        <v>85943</v>
      </c>
    </row>
    <row r="76504" spans="1:3" x14ac:dyDescent="0.4">
      <c r="A76504" s="3">
        <v>5200865</v>
      </c>
      <c r="B76504" s="3" t="str">
        <f t="shared" si="1195"/>
        <v>5200865</v>
      </c>
      <c r="C76504" s="3" t="s">
        <v>85944</v>
      </c>
    </row>
    <row r="76505" spans="1:3" x14ac:dyDescent="0.4">
      <c r="A76505" s="3">
        <v>5200871</v>
      </c>
      <c r="B76505" s="3" t="str">
        <f t="shared" si="1195"/>
        <v>5200871</v>
      </c>
      <c r="C76505" s="3" t="s">
        <v>85945</v>
      </c>
    </row>
    <row r="76506" spans="1:3" x14ac:dyDescent="0.4">
      <c r="A76506" s="3">
        <v>5200801</v>
      </c>
      <c r="B76506" s="3" t="str">
        <f t="shared" si="1195"/>
        <v>5200801</v>
      </c>
      <c r="C76506" s="3" t="s">
        <v>85946</v>
      </c>
    </row>
    <row r="76507" spans="1:3" x14ac:dyDescent="0.4">
      <c r="A76507" s="3">
        <v>5200027</v>
      </c>
      <c r="B76507" s="3" t="str">
        <f t="shared" si="1195"/>
        <v>5200027</v>
      </c>
      <c r="C76507" s="3" t="s">
        <v>85947</v>
      </c>
    </row>
    <row r="76508" spans="1:3" x14ac:dyDescent="0.4">
      <c r="A76508" s="3">
        <v>5200818</v>
      </c>
      <c r="B76508" s="3" t="str">
        <f t="shared" si="1195"/>
        <v>5200818</v>
      </c>
      <c r="C76508" s="3" t="s">
        <v>85948</v>
      </c>
    </row>
    <row r="76509" spans="1:3" x14ac:dyDescent="0.4">
      <c r="A76509" s="3">
        <v>5200021</v>
      </c>
      <c r="B76509" s="3" t="str">
        <f t="shared" si="1195"/>
        <v>5200021</v>
      </c>
      <c r="C76509" s="3" t="s">
        <v>85949</v>
      </c>
    </row>
    <row r="76510" spans="1:3" x14ac:dyDescent="0.4">
      <c r="A76510" s="3">
        <v>5200102</v>
      </c>
      <c r="B76510" s="3" t="str">
        <f t="shared" si="1195"/>
        <v>5200102</v>
      </c>
      <c r="C76510" s="3" t="s">
        <v>85950</v>
      </c>
    </row>
    <row r="76511" spans="1:3" x14ac:dyDescent="0.4">
      <c r="A76511" s="3">
        <v>5202133</v>
      </c>
      <c r="B76511" s="3" t="str">
        <f t="shared" si="1195"/>
        <v>5202133</v>
      </c>
      <c r="C76511" s="3" t="s">
        <v>85951</v>
      </c>
    </row>
    <row r="76512" spans="1:3" x14ac:dyDescent="0.4">
      <c r="A76512" s="3">
        <v>5202273</v>
      </c>
      <c r="B76512" s="3" t="str">
        <f t="shared" si="1195"/>
        <v>5202273</v>
      </c>
      <c r="C76512" s="3" t="s">
        <v>85952</v>
      </c>
    </row>
    <row r="76513" spans="1:3" x14ac:dyDescent="0.4">
      <c r="A76513" s="3">
        <v>5200001</v>
      </c>
      <c r="B76513" s="3" t="str">
        <f t="shared" si="1195"/>
        <v>5200001</v>
      </c>
      <c r="C76513" s="3" t="s">
        <v>85953</v>
      </c>
    </row>
    <row r="76514" spans="1:3" x14ac:dyDescent="0.4">
      <c r="A76514" s="3">
        <v>5200515</v>
      </c>
      <c r="B76514" s="3" t="str">
        <f t="shared" si="1195"/>
        <v>5200515</v>
      </c>
      <c r="C76514" s="3" t="s">
        <v>85954</v>
      </c>
    </row>
    <row r="76515" spans="1:3" x14ac:dyDescent="0.4">
      <c r="A76515" s="3">
        <v>5200222</v>
      </c>
      <c r="B76515" s="3" t="str">
        <f t="shared" si="1195"/>
        <v>5200222</v>
      </c>
      <c r="C76515" s="3" t="s">
        <v>85955</v>
      </c>
    </row>
    <row r="76516" spans="1:3" x14ac:dyDescent="0.4">
      <c r="A76516" s="3">
        <v>5200047</v>
      </c>
      <c r="B76516" s="3" t="str">
        <f t="shared" si="1195"/>
        <v>5200047</v>
      </c>
      <c r="C76516" s="3" t="s">
        <v>85956</v>
      </c>
    </row>
    <row r="76517" spans="1:3" x14ac:dyDescent="0.4">
      <c r="A76517" s="3">
        <v>5200041</v>
      </c>
      <c r="B76517" s="3" t="str">
        <f t="shared" si="1195"/>
        <v>5200041</v>
      </c>
      <c r="C76517" s="3" t="s">
        <v>85957</v>
      </c>
    </row>
    <row r="76518" spans="1:3" x14ac:dyDescent="0.4">
      <c r="A76518" s="3">
        <v>5200802</v>
      </c>
      <c r="B76518" s="3" t="str">
        <f t="shared" si="1195"/>
        <v>5200802</v>
      </c>
      <c r="C76518" s="3" t="s">
        <v>85958</v>
      </c>
    </row>
    <row r="76519" spans="1:3" x14ac:dyDescent="0.4">
      <c r="A76519" s="3">
        <v>5200016</v>
      </c>
      <c r="B76519" s="3" t="str">
        <f t="shared" si="1195"/>
        <v>5200016</v>
      </c>
      <c r="C76519" s="3" t="s">
        <v>85959</v>
      </c>
    </row>
    <row r="76520" spans="1:3" x14ac:dyDescent="0.4">
      <c r="A76520" s="3">
        <v>5200104</v>
      </c>
      <c r="B76520" s="3" t="str">
        <f t="shared" si="1195"/>
        <v>5200104</v>
      </c>
      <c r="C76520" s="3" t="s">
        <v>85960</v>
      </c>
    </row>
    <row r="76521" spans="1:3" x14ac:dyDescent="0.4">
      <c r="A76521" s="3">
        <v>5200856</v>
      </c>
      <c r="B76521" s="3" t="str">
        <f t="shared" si="1195"/>
        <v>5200856</v>
      </c>
      <c r="C76521" s="3" t="s">
        <v>85961</v>
      </c>
    </row>
    <row r="76522" spans="1:3" x14ac:dyDescent="0.4">
      <c r="A76522" s="3">
        <v>5200112</v>
      </c>
      <c r="B76522" s="3" t="str">
        <f t="shared" si="1195"/>
        <v>5200112</v>
      </c>
      <c r="C76522" s="3" t="s">
        <v>85962</v>
      </c>
    </row>
    <row r="76523" spans="1:3" x14ac:dyDescent="0.4">
      <c r="A76523" s="3">
        <v>5200862</v>
      </c>
      <c r="B76523" s="3" t="str">
        <f t="shared" si="1195"/>
        <v>5200862</v>
      </c>
      <c r="C76523" s="3" t="s">
        <v>85963</v>
      </c>
    </row>
    <row r="76524" spans="1:3" x14ac:dyDescent="0.4">
      <c r="A76524" s="3">
        <v>5202113</v>
      </c>
      <c r="B76524" s="3" t="str">
        <f t="shared" si="1195"/>
        <v>5202113</v>
      </c>
      <c r="C76524" s="3" t="s">
        <v>85964</v>
      </c>
    </row>
    <row r="76525" spans="1:3" x14ac:dyDescent="0.4">
      <c r="A76525" s="3">
        <v>5200067</v>
      </c>
      <c r="B76525" s="3" t="str">
        <f t="shared" si="1195"/>
        <v>5200067</v>
      </c>
      <c r="C76525" s="3" t="s">
        <v>85965</v>
      </c>
    </row>
    <row r="76526" spans="1:3" x14ac:dyDescent="0.4">
      <c r="A76526" s="3">
        <v>5200846</v>
      </c>
      <c r="B76526" s="3" t="str">
        <f t="shared" si="1195"/>
        <v>5200846</v>
      </c>
      <c r="C76526" s="3" t="s">
        <v>85966</v>
      </c>
    </row>
    <row r="76527" spans="1:3" x14ac:dyDescent="0.4">
      <c r="A76527" s="3">
        <v>5200045</v>
      </c>
      <c r="B76527" s="3" t="str">
        <f t="shared" si="1195"/>
        <v>5200045</v>
      </c>
      <c r="C76527" s="3" t="s">
        <v>85967</v>
      </c>
    </row>
    <row r="76528" spans="1:3" x14ac:dyDescent="0.4">
      <c r="A76528" s="3">
        <v>5200835</v>
      </c>
      <c r="B76528" s="3" t="str">
        <f t="shared" si="1195"/>
        <v>5200835</v>
      </c>
      <c r="C76528" s="3" t="s">
        <v>85968</v>
      </c>
    </row>
    <row r="76529" spans="1:3" x14ac:dyDescent="0.4">
      <c r="A76529" s="3">
        <v>5200853</v>
      </c>
      <c r="B76529" s="3" t="str">
        <f t="shared" si="1195"/>
        <v>5200853</v>
      </c>
      <c r="C76529" s="3" t="s">
        <v>85969</v>
      </c>
    </row>
    <row r="76530" spans="1:3" x14ac:dyDescent="0.4">
      <c r="A76530" s="3">
        <v>5200242</v>
      </c>
      <c r="B76530" s="3" t="str">
        <f t="shared" si="1195"/>
        <v>5200242</v>
      </c>
      <c r="C76530" s="3" t="s">
        <v>85970</v>
      </c>
    </row>
    <row r="76531" spans="1:3" x14ac:dyDescent="0.4">
      <c r="A76531" s="3">
        <v>5200814</v>
      </c>
      <c r="B76531" s="3" t="str">
        <f t="shared" si="1195"/>
        <v>5200814</v>
      </c>
      <c r="C76531" s="3" t="s">
        <v>85971</v>
      </c>
    </row>
    <row r="76532" spans="1:3" x14ac:dyDescent="0.4">
      <c r="A76532" s="3">
        <v>5202112</v>
      </c>
      <c r="B76532" s="3" t="str">
        <f t="shared" si="1195"/>
        <v>5202112</v>
      </c>
      <c r="C76532" s="3" t="s">
        <v>85972</v>
      </c>
    </row>
    <row r="76533" spans="1:3" x14ac:dyDescent="0.4">
      <c r="A76533" s="3">
        <v>5202102</v>
      </c>
      <c r="B76533" s="3" t="str">
        <f t="shared" si="1195"/>
        <v>5202102</v>
      </c>
      <c r="C76533" s="3" t="s">
        <v>85973</v>
      </c>
    </row>
    <row r="76534" spans="1:3" x14ac:dyDescent="0.4">
      <c r="A76534" s="3">
        <v>5200831</v>
      </c>
      <c r="B76534" s="3" t="str">
        <f t="shared" si="1195"/>
        <v>5200831</v>
      </c>
      <c r="C76534" s="3" t="s">
        <v>85974</v>
      </c>
    </row>
    <row r="76535" spans="1:3" x14ac:dyDescent="0.4">
      <c r="A76535" s="3">
        <v>5200807</v>
      </c>
      <c r="B76535" s="3" t="str">
        <f t="shared" si="1195"/>
        <v>5200807</v>
      </c>
      <c r="C76535" s="3" t="s">
        <v>85975</v>
      </c>
    </row>
    <row r="76536" spans="1:3" x14ac:dyDescent="0.4">
      <c r="A76536" s="3">
        <v>5200024</v>
      </c>
      <c r="B76536" s="3" t="str">
        <f t="shared" si="1195"/>
        <v>5200024</v>
      </c>
      <c r="C76536" s="3" t="s">
        <v>85976</v>
      </c>
    </row>
    <row r="76537" spans="1:3" x14ac:dyDescent="0.4">
      <c r="A76537" s="3">
        <v>5200232</v>
      </c>
      <c r="B76537" s="3" t="str">
        <f t="shared" si="1195"/>
        <v>5200232</v>
      </c>
      <c r="C76537" s="3" t="s">
        <v>85977</v>
      </c>
    </row>
    <row r="76538" spans="1:3" x14ac:dyDescent="0.4">
      <c r="A76538" s="3">
        <v>5200234</v>
      </c>
      <c r="B76538" s="3" t="str">
        <f t="shared" si="1195"/>
        <v>5200234</v>
      </c>
      <c r="C76538" s="3" t="s">
        <v>85978</v>
      </c>
    </row>
    <row r="76539" spans="1:3" x14ac:dyDescent="0.4">
      <c r="A76539" s="3">
        <v>5200235</v>
      </c>
      <c r="B76539" s="3" t="str">
        <f t="shared" si="1195"/>
        <v>5200235</v>
      </c>
      <c r="C76539" s="3" t="s">
        <v>85979</v>
      </c>
    </row>
    <row r="76540" spans="1:3" x14ac:dyDescent="0.4">
      <c r="A76540" s="3">
        <v>5200236</v>
      </c>
      <c r="B76540" s="3" t="str">
        <f t="shared" si="1195"/>
        <v>5200236</v>
      </c>
      <c r="C76540" s="3" t="s">
        <v>85980</v>
      </c>
    </row>
    <row r="76541" spans="1:3" x14ac:dyDescent="0.4">
      <c r="A76541" s="3">
        <v>5200233</v>
      </c>
      <c r="B76541" s="3" t="str">
        <f t="shared" si="1195"/>
        <v>5200233</v>
      </c>
      <c r="C76541" s="3" t="s">
        <v>85981</v>
      </c>
    </row>
    <row r="76542" spans="1:3" x14ac:dyDescent="0.4">
      <c r="A76542" s="3">
        <v>5200231</v>
      </c>
      <c r="B76542" s="3" t="str">
        <f t="shared" si="1195"/>
        <v>5200231</v>
      </c>
      <c r="C76542" s="3" t="s">
        <v>85982</v>
      </c>
    </row>
    <row r="76543" spans="1:3" x14ac:dyDescent="0.4">
      <c r="A76543" s="3">
        <v>5200813</v>
      </c>
      <c r="B76543" s="3" t="str">
        <f t="shared" si="1195"/>
        <v>5200813</v>
      </c>
      <c r="C76543" s="3" t="s">
        <v>85983</v>
      </c>
    </row>
    <row r="76544" spans="1:3" x14ac:dyDescent="0.4">
      <c r="A76544" s="3">
        <v>5200034</v>
      </c>
      <c r="B76544" s="3" t="str">
        <f t="shared" si="1195"/>
        <v>5200034</v>
      </c>
      <c r="C76544" s="3" t="s">
        <v>85984</v>
      </c>
    </row>
    <row r="76545" spans="1:3" x14ac:dyDescent="0.4">
      <c r="A76545" s="3">
        <v>5200841</v>
      </c>
      <c r="B76545" s="3" t="str">
        <f t="shared" ref="B76545:B76608" si="1196">TEXT(A76545,"0000000")</f>
        <v>5200841</v>
      </c>
      <c r="C76545" s="3" t="s">
        <v>85985</v>
      </c>
    </row>
    <row r="76546" spans="1:3" x14ac:dyDescent="0.4">
      <c r="A76546" s="3">
        <v>5200004</v>
      </c>
      <c r="B76546" s="3" t="str">
        <f t="shared" si="1196"/>
        <v>5200004</v>
      </c>
      <c r="C76546" s="3" t="s">
        <v>85986</v>
      </c>
    </row>
    <row r="76547" spans="1:3" x14ac:dyDescent="0.4">
      <c r="A76547" s="3">
        <v>5200223</v>
      </c>
      <c r="B76547" s="3" t="str">
        <f t="shared" si="1196"/>
        <v>5200223</v>
      </c>
      <c r="C76547" s="3" t="s">
        <v>85987</v>
      </c>
    </row>
    <row r="76548" spans="1:3" x14ac:dyDescent="0.4">
      <c r="A76548" s="3">
        <v>5200221</v>
      </c>
      <c r="B76548" s="3" t="str">
        <f t="shared" si="1196"/>
        <v>5200221</v>
      </c>
      <c r="C76548" s="3" t="s">
        <v>85988</v>
      </c>
    </row>
    <row r="76549" spans="1:3" x14ac:dyDescent="0.4">
      <c r="A76549" s="3">
        <v>5200502</v>
      </c>
      <c r="B76549" s="3" t="str">
        <f t="shared" si="1196"/>
        <v>5200502</v>
      </c>
      <c r="C76549" s="3" t="s">
        <v>85989</v>
      </c>
    </row>
    <row r="76550" spans="1:3" x14ac:dyDescent="0.4">
      <c r="A76550" s="3">
        <v>5200011</v>
      </c>
      <c r="B76550" s="3" t="str">
        <f t="shared" si="1196"/>
        <v>5200011</v>
      </c>
      <c r="C76550" s="3" t="s">
        <v>85990</v>
      </c>
    </row>
    <row r="76551" spans="1:3" x14ac:dyDescent="0.4">
      <c r="A76551" s="3">
        <v>5200018</v>
      </c>
      <c r="B76551" s="3" t="str">
        <f t="shared" si="1196"/>
        <v>5200018</v>
      </c>
      <c r="C76551" s="3" t="s">
        <v>85991</v>
      </c>
    </row>
    <row r="76552" spans="1:3" x14ac:dyDescent="0.4">
      <c r="A76552" s="3">
        <v>5200511</v>
      </c>
      <c r="B76552" s="3" t="str">
        <f t="shared" si="1196"/>
        <v>5200511</v>
      </c>
      <c r="C76552" s="3" t="s">
        <v>85992</v>
      </c>
    </row>
    <row r="76553" spans="1:3" x14ac:dyDescent="0.4">
      <c r="A76553" s="3">
        <v>5200516</v>
      </c>
      <c r="B76553" s="3" t="str">
        <f t="shared" si="1196"/>
        <v>5200516</v>
      </c>
      <c r="C76553" s="3" t="s">
        <v>85993</v>
      </c>
    </row>
    <row r="76554" spans="1:3" x14ac:dyDescent="0.4">
      <c r="A76554" s="3">
        <v>5200057</v>
      </c>
      <c r="B76554" s="3" t="str">
        <f t="shared" si="1196"/>
        <v>5200057</v>
      </c>
      <c r="C76554" s="3" t="s">
        <v>85994</v>
      </c>
    </row>
    <row r="76555" spans="1:3" x14ac:dyDescent="0.4">
      <c r="A76555" s="3">
        <v>5200804</v>
      </c>
      <c r="B76555" s="3" t="str">
        <f t="shared" si="1196"/>
        <v>5200804</v>
      </c>
      <c r="C76555" s="3" t="s">
        <v>85995</v>
      </c>
    </row>
    <row r="76556" spans="1:3" x14ac:dyDescent="0.4">
      <c r="A76556" s="3">
        <v>5202274</v>
      </c>
      <c r="B76556" s="3" t="str">
        <f t="shared" si="1196"/>
        <v>5202274</v>
      </c>
      <c r="C76556" s="3" t="s">
        <v>85996</v>
      </c>
    </row>
    <row r="76557" spans="1:3" x14ac:dyDescent="0.4">
      <c r="A76557" s="3">
        <v>5200022</v>
      </c>
      <c r="B76557" s="3" t="str">
        <f t="shared" si="1196"/>
        <v>5200022</v>
      </c>
      <c r="C76557" s="3" t="s">
        <v>85997</v>
      </c>
    </row>
    <row r="76558" spans="1:3" x14ac:dyDescent="0.4">
      <c r="A76558" s="3">
        <v>5200014</v>
      </c>
      <c r="B76558" s="3" t="str">
        <f t="shared" si="1196"/>
        <v>5200014</v>
      </c>
      <c r="C76558" s="3" t="s">
        <v>85998</v>
      </c>
    </row>
    <row r="76559" spans="1:3" x14ac:dyDescent="0.4">
      <c r="A76559" s="3">
        <v>5200038</v>
      </c>
      <c r="B76559" s="3" t="str">
        <f t="shared" si="1196"/>
        <v>5200038</v>
      </c>
      <c r="C76559" s="3" t="s">
        <v>85999</v>
      </c>
    </row>
    <row r="76560" spans="1:3" x14ac:dyDescent="0.4">
      <c r="A76560" s="3">
        <v>5200017</v>
      </c>
      <c r="B76560" s="3" t="str">
        <f t="shared" si="1196"/>
        <v>5200017</v>
      </c>
      <c r="C76560" s="3" t="s">
        <v>86000</v>
      </c>
    </row>
    <row r="76561" spans="1:3" x14ac:dyDescent="0.4">
      <c r="A76561" s="3">
        <v>5200357</v>
      </c>
      <c r="B76561" s="3" t="str">
        <f t="shared" si="1196"/>
        <v>5200357</v>
      </c>
      <c r="C76561" s="3" t="s">
        <v>86001</v>
      </c>
    </row>
    <row r="76562" spans="1:3" x14ac:dyDescent="0.4">
      <c r="A76562" s="3">
        <v>5200115</v>
      </c>
      <c r="B76562" s="3" t="str">
        <f t="shared" si="1196"/>
        <v>5200115</v>
      </c>
      <c r="C76562" s="3" t="s">
        <v>86002</v>
      </c>
    </row>
    <row r="76563" spans="1:3" x14ac:dyDescent="0.4">
      <c r="A76563" s="3">
        <v>5200811</v>
      </c>
      <c r="B76563" s="3" t="str">
        <f t="shared" si="1196"/>
        <v>5200811</v>
      </c>
      <c r="C76563" s="3" t="s">
        <v>86003</v>
      </c>
    </row>
    <row r="76564" spans="1:3" x14ac:dyDescent="0.4">
      <c r="A76564" s="3">
        <v>5200226</v>
      </c>
      <c r="B76564" s="3" t="str">
        <f t="shared" si="1196"/>
        <v>5200226</v>
      </c>
      <c r="C76564" s="3" t="s">
        <v>86004</v>
      </c>
    </row>
    <row r="76565" spans="1:3" x14ac:dyDescent="0.4">
      <c r="A76565" s="3">
        <v>5200063</v>
      </c>
      <c r="B76565" s="3" t="str">
        <f t="shared" si="1196"/>
        <v>5200063</v>
      </c>
      <c r="C76565" s="3" t="s">
        <v>86005</v>
      </c>
    </row>
    <row r="76566" spans="1:3" x14ac:dyDescent="0.4">
      <c r="A76566" s="3">
        <v>5200845</v>
      </c>
      <c r="B76566" s="3" t="str">
        <f t="shared" si="1196"/>
        <v>5200845</v>
      </c>
      <c r="C76566" s="3" t="s">
        <v>86006</v>
      </c>
    </row>
    <row r="76567" spans="1:3" x14ac:dyDescent="0.4">
      <c r="A76567" s="3">
        <v>5200524</v>
      </c>
      <c r="B76567" s="3" t="str">
        <f t="shared" si="1196"/>
        <v>5200524</v>
      </c>
      <c r="C76567" s="3" t="s">
        <v>86007</v>
      </c>
    </row>
    <row r="76568" spans="1:3" x14ac:dyDescent="0.4">
      <c r="A76568" s="3">
        <v>5200529</v>
      </c>
      <c r="B76568" s="3" t="str">
        <f t="shared" si="1196"/>
        <v>5200529</v>
      </c>
      <c r="C76568" s="3" t="s">
        <v>86008</v>
      </c>
    </row>
    <row r="76569" spans="1:3" x14ac:dyDescent="0.4">
      <c r="A76569" s="3">
        <v>5200521</v>
      </c>
      <c r="B76569" s="3" t="str">
        <f t="shared" si="1196"/>
        <v>5200521</v>
      </c>
      <c r="C76569" s="3" t="s">
        <v>86009</v>
      </c>
    </row>
    <row r="76570" spans="1:3" x14ac:dyDescent="0.4">
      <c r="A76570" s="3">
        <v>5200528</v>
      </c>
      <c r="B76570" s="3" t="str">
        <f t="shared" si="1196"/>
        <v>5200528</v>
      </c>
      <c r="C76570" s="3" t="s">
        <v>86010</v>
      </c>
    </row>
    <row r="76571" spans="1:3" x14ac:dyDescent="0.4">
      <c r="A76571" s="3">
        <v>5200526</v>
      </c>
      <c r="B76571" s="3" t="str">
        <f t="shared" si="1196"/>
        <v>5200526</v>
      </c>
      <c r="C76571" s="3" t="s">
        <v>86011</v>
      </c>
    </row>
    <row r="76572" spans="1:3" x14ac:dyDescent="0.4">
      <c r="A76572" s="3">
        <v>5200522</v>
      </c>
      <c r="B76572" s="3" t="str">
        <f t="shared" si="1196"/>
        <v>5200522</v>
      </c>
      <c r="C76572" s="3" t="s">
        <v>86012</v>
      </c>
    </row>
    <row r="76573" spans="1:3" x14ac:dyDescent="0.4">
      <c r="A76573" s="3">
        <v>5200523</v>
      </c>
      <c r="B76573" s="3" t="str">
        <f t="shared" si="1196"/>
        <v>5200523</v>
      </c>
      <c r="C76573" s="3" t="s">
        <v>86013</v>
      </c>
    </row>
    <row r="76574" spans="1:3" x14ac:dyDescent="0.4">
      <c r="A76574" s="3">
        <v>5220000</v>
      </c>
      <c r="B76574" s="3" t="str">
        <f t="shared" si="1196"/>
        <v>5220000</v>
      </c>
      <c r="C76574" s="3" t="s">
        <v>86014</v>
      </c>
    </row>
    <row r="76575" spans="1:3" x14ac:dyDescent="0.4">
      <c r="A76575" s="3">
        <v>5220073</v>
      </c>
      <c r="B76575" s="3" t="str">
        <f t="shared" si="1196"/>
        <v>5220073</v>
      </c>
      <c r="C76575" s="3" t="s">
        <v>86015</v>
      </c>
    </row>
    <row r="76576" spans="1:3" x14ac:dyDescent="0.4">
      <c r="A76576" s="3">
        <v>5291152</v>
      </c>
      <c r="B76576" s="3" t="str">
        <f t="shared" si="1196"/>
        <v>5291152</v>
      </c>
      <c r="C76576" s="3" t="s">
        <v>86016</v>
      </c>
    </row>
    <row r="76577" spans="1:3" x14ac:dyDescent="0.4">
      <c r="A76577" s="3">
        <v>5220065</v>
      </c>
      <c r="B76577" s="3" t="str">
        <f t="shared" si="1196"/>
        <v>5220065</v>
      </c>
      <c r="C76577" s="3" t="s">
        <v>86017</v>
      </c>
    </row>
    <row r="76578" spans="1:3" x14ac:dyDescent="0.4">
      <c r="A76578" s="3">
        <v>5211101</v>
      </c>
      <c r="B76578" s="3" t="str">
        <f t="shared" si="1196"/>
        <v>5211101</v>
      </c>
      <c r="C76578" s="3" t="s">
        <v>86018</v>
      </c>
    </row>
    <row r="76579" spans="1:3" x14ac:dyDescent="0.4">
      <c r="A76579" s="3">
        <v>5211125</v>
      </c>
      <c r="B76579" s="3" t="str">
        <f t="shared" si="1196"/>
        <v>5211125</v>
      </c>
      <c r="C76579" s="3" t="s">
        <v>86019</v>
      </c>
    </row>
    <row r="76580" spans="1:3" x14ac:dyDescent="0.4">
      <c r="A76580" s="3">
        <v>5211111</v>
      </c>
      <c r="B76580" s="3" t="str">
        <f t="shared" si="1196"/>
        <v>5211111</v>
      </c>
      <c r="C76580" s="3" t="s">
        <v>86020</v>
      </c>
    </row>
    <row r="76581" spans="1:3" x14ac:dyDescent="0.4">
      <c r="A76581" s="3">
        <v>5211113</v>
      </c>
      <c r="B76581" s="3" t="str">
        <f t="shared" si="1196"/>
        <v>5211113</v>
      </c>
      <c r="C76581" s="3" t="s">
        <v>86021</v>
      </c>
    </row>
    <row r="76582" spans="1:3" x14ac:dyDescent="0.4">
      <c r="A76582" s="3">
        <v>5220236</v>
      </c>
      <c r="B76582" s="3" t="str">
        <f t="shared" si="1196"/>
        <v>5220236</v>
      </c>
      <c r="C76582" s="3" t="s">
        <v>86022</v>
      </c>
    </row>
    <row r="76583" spans="1:3" x14ac:dyDescent="0.4">
      <c r="A76583" s="3">
        <v>5220239</v>
      </c>
      <c r="B76583" s="3" t="str">
        <f t="shared" si="1196"/>
        <v>5220239</v>
      </c>
      <c r="C76583" s="3" t="s">
        <v>133678</v>
      </c>
    </row>
    <row r="76584" spans="1:3" x14ac:dyDescent="0.4">
      <c r="A76584" s="3">
        <v>5220045</v>
      </c>
      <c r="B76584" s="3" t="str">
        <f t="shared" si="1196"/>
        <v>5220045</v>
      </c>
      <c r="C76584" s="3" t="s">
        <v>133678</v>
      </c>
    </row>
    <row r="76585" spans="1:3" x14ac:dyDescent="0.4">
      <c r="A76585" s="3">
        <v>5220010</v>
      </c>
      <c r="B76585" s="3" t="str">
        <f t="shared" si="1196"/>
        <v>5220010</v>
      </c>
      <c r="C76585" s="3" t="s">
        <v>86023</v>
      </c>
    </row>
    <row r="76586" spans="1:3" x14ac:dyDescent="0.4">
      <c r="A76586" s="3">
        <v>5220034</v>
      </c>
      <c r="B76586" s="3" t="str">
        <f t="shared" si="1196"/>
        <v>5220034</v>
      </c>
      <c r="C76586" s="3" t="s">
        <v>86024</v>
      </c>
    </row>
    <row r="76587" spans="1:3" x14ac:dyDescent="0.4">
      <c r="A76587" s="3">
        <v>5220026</v>
      </c>
      <c r="B76587" s="3" t="str">
        <f t="shared" si="1196"/>
        <v>5220026</v>
      </c>
      <c r="C76587" s="3" t="s">
        <v>86025</v>
      </c>
    </row>
    <row r="76588" spans="1:3" x14ac:dyDescent="0.4">
      <c r="A76588" s="3">
        <v>5220053</v>
      </c>
      <c r="B76588" s="3" t="str">
        <f t="shared" si="1196"/>
        <v>5220053</v>
      </c>
      <c r="C76588" s="3" t="s">
        <v>86026</v>
      </c>
    </row>
    <row r="76589" spans="1:3" x14ac:dyDescent="0.4">
      <c r="A76589" s="3">
        <v>5220017</v>
      </c>
      <c r="B76589" s="3" t="str">
        <f t="shared" si="1196"/>
        <v>5220017</v>
      </c>
      <c r="C76589" s="3" t="s">
        <v>86027</v>
      </c>
    </row>
    <row r="76590" spans="1:3" x14ac:dyDescent="0.4">
      <c r="A76590" s="3">
        <v>5220037</v>
      </c>
      <c r="B76590" s="3" t="str">
        <f t="shared" si="1196"/>
        <v>5220037</v>
      </c>
      <c r="C76590" s="3" t="s">
        <v>86028</v>
      </c>
    </row>
    <row r="76591" spans="1:3" x14ac:dyDescent="0.4">
      <c r="A76591" s="3">
        <v>5220001</v>
      </c>
      <c r="B76591" s="3" t="str">
        <f t="shared" si="1196"/>
        <v>5220001</v>
      </c>
      <c r="C76591" s="3" t="s">
        <v>86029</v>
      </c>
    </row>
    <row r="76592" spans="1:3" x14ac:dyDescent="0.4">
      <c r="A76592" s="3">
        <v>5220005</v>
      </c>
      <c r="B76592" s="3" t="str">
        <f t="shared" si="1196"/>
        <v>5220005</v>
      </c>
      <c r="C76592" s="3" t="s">
        <v>86030</v>
      </c>
    </row>
    <row r="76593" spans="1:3" x14ac:dyDescent="0.4">
      <c r="A76593" s="3">
        <v>5211121</v>
      </c>
      <c r="B76593" s="3" t="str">
        <f t="shared" si="1196"/>
        <v>5211121</v>
      </c>
      <c r="C76593" s="3" t="s">
        <v>86031</v>
      </c>
    </row>
    <row r="76594" spans="1:3" x14ac:dyDescent="0.4">
      <c r="A76594" s="3">
        <v>5220056</v>
      </c>
      <c r="B76594" s="3" t="str">
        <f t="shared" si="1196"/>
        <v>5220056</v>
      </c>
      <c r="C76594" s="3" t="s">
        <v>86032</v>
      </c>
    </row>
    <row r="76595" spans="1:3" x14ac:dyDescent="0.4">
      <c r="A76595" s="3">
        <v>5291155</v>
      </c>
      <c r="B76595" s="3" t="str">
        <f t="shared" si="1196"/>
        <v>5291155</v>
      </c>
      <c r="C76595" s="3" t="s">
        <v>86033</v>
      </c>
    </row>
    <row r="76596" spans="1:3" x14ac:dyDescent="0.4">
      <c r="A76596" s="3">
        <v>5211112</v>
      </c>
      <c r="B76596" s="3" t="str">
        <f t="shared" si="1196"/>
        <v>5211112</v>
      </c>
      <c r="C76596" s="3" t="s">
        <v>86034</v>
      </c>
    </row>
    <row r="76597" spans="1:3" x14ac:dyDescent="0.4">
      <c r="A76597" s="3">
        <v>5211115</v>
      </c>
      <c r="B76597" s="3" t="str">
        <f t="shared" si="1196"/>
        <v>5211115</v>
      </c>
      <c r="C76597" s="3" t="s">
        <v>86035</v>
      </c>
    </row>
    <row r="76598" spans="1:3" x14ac:dyDescent="0.4">
      <c r="A76598" s="3">
        <v>5211131</v>
      </c>
      <c r="B76598" s="3" t="str">
        <f t="shared" si="1196"/>
        <v>5211131</v>
      </c>
      <c r="C76598" s="3" t="s">
        <v>86036</v>
      </c>
    </row>
    <row r="76599" spans="1:3" x14ac:dyDescent="0.4">
      <c r="A76599" s="3">
        <v>5211103</v>
      </c>
      <c r="B76599" s="3" t="str">
        <f t="shared" si="1196"/>
        <v>5211103</v>
      </c>
      <c r="C76599" s="3" t="s">
        <v>86037</v>
      </c>
    </row>
    <row r="76600" spans="1:3" x14ac:dyDescent="0.4">
      <c r="A76600" s="3">
        <v>5211143</v>
      </c>
      <c r="B76600" s="3" t="str">
        <f t="shared" si="1196"/>
        <v>5211143</v>
      </c>
      <c r="C76600" s="3" t="s">
        <v>86038</v>
      </c>
    </row>
    <row r="76601" spans="1:3" x14ac:dyDescent="0.4">
      <c r="A76601" s="3">
        <v>5220223</v>
      </c>
      <c r="B76601" s="3" t="str">
        <f t="shared" si="1196"/>
        <v>5220223</v>
      </c>
      <c r="C76601" s="3" t="s">
        <v>86039</v>
      </c>
    </row>
    <row r="76602" spans="1:3" x14ac:dyDescent="0.4">
      <c r="A76602" s="3">
        <v>5220083</v>
      </c>
      <c r="B76602" s="3" t="str">
        <f t="shared" si="1196"/>
        <v>5220083</v>
      </c>
      <c r="C76602" s="3" t="s">
        <v>86040</v>
      </c>
    </row>
    <row r="76603" spans="1:3" x14ac:dyDescent="0.4">
      <c r="A76603" s="3">
        <v>5220046</v>
      </c>
      <c r="B76603" s="3" t="str">
        <f t="shared" si="1196"/>
        <v>5220046</v>
      </c>
      <c r="C76603" s="3" t="s">
        <v>86041</v>
      </c>
    </row>
    <row r="76604" spans="1:3" x14ac:dyDescent="0.4">
      <c r="A76604" s="3">
        <v>5220081</v>
      </c>
      <c r="B76604" s="3" t="str">
        <f t="shared" si="1196"/>
        <v>5220081</v>
      </c>
      <c r="C76604" s="3" t="s">
        <v>86042</v>
      </c>
    </row>
    <row r="76605" spans="1:3" x14ac:dyDescent="0.4">
      <c r="A76605" s="3">
        <v>5291156</v>
      </c>
      <c r="B76605" s="3" t="str">
        <f t="shared" si="1196"/>
        <v>5291156</v>
      </c>
      <c r="C76605" s="3" t="s">
        <v>86043</v>
      </c>
    </row>
    <row r="76606" spans="1:3" x14ac:dyDescent="0.4">
      <c r="A76606" s="3">
        <v>5220088</v>
      </c>
      <c r="B76606" s="3" t="str">
        <f t="shared" si="1196"/>
        <v>5220088</v>
      </c>
      <c r="C76606" s="3" t="s">
        <v>86044</v>
      </c>
    </row>
    <row r="76607" spans="1:3" x14ac:dyDescent="0.4">
      <c r="A76607" s="3">
        <v>5220043</v>
      </c>
      <c r="B76607" s="3" t="str">
        <f t="shared" si="1196"/>
        <v>5220043</v>
      </c>
      <c r="C76607" s="3" t="s">
        <v>86045</v>
      </c>
    </row>
    <row r="76608" spans="1:3" x14ac:dyDescent="0.4">
      <c r="A76608" s="3">
        <v>5211141</v>
      </c>
      <c r="B76608" s="3" t="str">
        <f t="shared" si="1196"/>
        <v>5211141</v>
      </c>
      <c r="C76608" s="3" t="s">
        <v>86046</v>
      </c>
    </row>
    <row r="76609" spans="1:3" x14ac:dyDescent="0.4">
      <c r="A76609" s="3">
        <v>5220012</v>
      </c>
      <c r="B76609" s="3" t="str">
        <f t="shared" ref="B76609:B76672" si="1197">TEXT(A76609,"0000000")</f>
        <v>5220012</v>
      </c>
      <c r="C76609" s="3" t="s">
        <v>86047</v>
      </c>
    </row>
    <row r="76610" spans="1:3" x14ac:dyDescent="0.4">
      <c r="A76610" s="3">
        <v>5220238</v>
      </c>
      <c r="B76610" s="3" t="str">
        <f t="shared" si="1197"/>
        <v>5220238</v>
      </c>
      <c r="C76610" s="3" t="s">
        <v>86048</v>
      </c>
    </row>
    <row r="76611" spans="1:3" x14ac:dyDescent="0.4">
      <c r="A76611" s="3">
        <v>5220231</v>
      </c>
      <c r="B76611" s="3" t="str">
        <f t="shared" si="1197"/>
        <v>5220231</v>
      </c>
      <c r="C76611" s="3" t="s">
        <v>86049</v>
      </c>
    </row>
    <row r="76612" spans="1:3" x14ac:dyDescent="0.4">
      <c r="A76612" s="3">
        <v>5220086</v>
      </c>
      <c r="B76612" s="3" t="str">
        <f t="shared" si="1197"/>
        <v>5220086</v>
      </c>
      <c r="C76612" s="3" t="s">
        <v>86050</v>
      </c>
    </row>
    <row r="76613" spans="1:3" x14ac:dyDescent="0.4">
      <c r="A76613" s="3">
        <v>5220061</v>
      </c>
      <c r="B76613" s="3" t="str">
        <f t="shared" si="1197"/>
        <v>5220061</v>
      </c>
      <c r="C76613" s="3" t="s">
        <v>86051</v>
      </c>
    </row>
    <row r="76614" spans="1:3" x14ac:dyDescent="0.4">
      <c r="A76614" s="3">
        <v>5220235</v>
      </c>
      <c r="B76614" s="3" t="str">
        <f t="shared" si="1197"/>
        <v>5220235</v>
      </c>
      <c r="C76614" s="3" t="s">
        <v>86052</v>
      </c>
    </row>
    <row r="76615" spans="1:3" x14ac:dyDescent="0.4">
      <c r="A76615" s="3">
        <v>5220021</v>
      </c>
      <c r="B76615" s="3" t="str">
        <f t="shared" si="1197"/>
        <v>5220021</v>
      </c>
      <c r="C76615" s="3" t="s">
        <v>86053</v>
      </c>
    </row>
    <row r="76616" spans="1:3" x14ac:dyDescent="0.4">
      <c r="A76616" s="3">
        <v>5220066</v>
      </c>
      <c r="B76616" s="3" t="str">
        <f t="shared" si="1197"/>
        <v>5220066</v>
      </c>
      <c r="C76616" s="3" t="s">
        <v>86054</v>
      </c>
    </row>
    <row r="76617" spans="1:3" x14ac:dyDescent="0.4">
      <c r="A76617" s="3">
        <v>5220019</v>
      </c>
      <c r="B76617" s="3" t="str">
        <f t="shared" si="1197"/>
        <v>5220019</v>
      </c>
      <c r="C76617" s="3" t="s">
        <v>86055</v>
      </c>
    </row>
    <row r="76618" spans="1:3" x14ac:dyDescent="0.4">
      <c r="A76618" s="3">
        <v>5211147</v>
      </c>
      <c r="B76618" s="3" t="str">
        <f t="shared" si="1197"/>
        <v>5211147</v>
      </c>
      <c r="C76618" s="3" t="s">
        <v>86056</v>
      </c>
    </row>
    <row r="76619" spans="1:3" x14ac:dyDescent="0.4">
      <c r="A76619" s="3">
        <v>5220022</v>
      </c>
      <c r="B76619" s="3" t="str">
        <f t="shared" si="1197"/>
        <v>5220022</v>
      </c>
      <c r="C76619" s="3" t="s">
        <v>86057</v>
      </c>
    </row>
    <row r="76620" spans="1:3" x14ac:dyDescent="0.4">
      <c r="A76620" s="3">
        <v>5220075</v>
      </c>
      <c r="B76620" s="3" t="str">
        <f t="shared" si="1197"/>
        <v>5220075</v>
      </c>
      <c r="C76620" s="3" t="s">
        <v>86058</v>
      </c>
    </row>
    <row r="76621" spans="1:3" x14ac:dyDescent="0.4">
      <c r="A76621" s="3">
        <v>5220006</v>
      </c>
      <c r="B76621" s="3" t="str">
        <f t="shared" si="1197"/>
        <v>5220006</v>
      </c>
      <c r="C76621" s="3" t="s">
        <v>86059</v>
      </c>
    </row>
    <row r="76622" spans="1:3" x14ac:dyDescent="0.4">
      <c r="A76622" s="3">
        <v>5220029</v>
      </c>
      <c r="B76622" s="3" t="str">
        <f t="shared" si="1197"/>
        <v>5220029</v>
      </c>
      <c r="C76622" s="3" t="s">
        <v>86060</v>
      </c>
    </row>
    <row r="76623" spans="1:3" x14ac:dyDescent="0.4">
      <c r="A76623" s="3">
        <v>5211132</v>
      </c>
      <c r="B76623" s="3" t="str">
        <f t="shared" si="1197"/>
        <v>5211132</v>
      </c>
      <c r="C76623" s="3" t="s">
        <v>86061</v>
      </c>
    </row>
    <row r="76624" spans="1:3" x14ac:dyDescent="0.4">
      <c r="A76624" s="3">
        <v>5211102</v>
      </c>
      <c r="B76624" s="3" t="str">
        <f t="shared" si="1197"/>
        <v>5211102</v>
      </c>
      <c r="C76624" s="3" t="s">
        <v>86062</v>
      </c>
    </row>
    <row r="76625" spans="1:3" x14ac:dyDescent="0.4">
      <c r="A76625" s="3">
        <v>5211142</v>
      </c>
      <c r="B76625" s="3" t="str">
        <f t="shared" si="1197"/>
        <v>5211142</v>
      </c>
      <c r="C76625" s="3" t="s">
        <v>86063</v>
      </c>
    </row>
    <row r="76626" spans="1:3" x14ac:dyDescent="0.4">
      <c r="A76626" s="3">
        <v>5220011</v>
      </c>
      <c r="B76626" s="3" t="str">
        <f t="shared" si="1197"/>
        <v>5220011</v>
      </c>
      <c r="C76626" s="3" t="s">
        <v>86064</v>
      </c>
    </row>
    <row r="76627" spans="1:3" x14ac:dyDescent="0.4">
      <c r="A76627" s="3">
        <v>5220015</v>
      </c>
      <c r="B76627" s="3" t="str">
        <f t="shared" si="1197"/>
        <v>5220015</v>
      </c>
      <c r="C76627" s="3" t="s">
        <v>86065</v>
      </c>
    </row>
    <row r="76628" spans="1:3" x14ac:dyDescent="0.4">
      <c r="A76628" s="3">
        <v>5220024</v>
      </c>
      <c r="B76628" s="3" t="str">
        <f t="shared" si="1197"/>
        <v>5220024</v>
      </c>
      <c r="C76628" s="3" t="s">
        <v>86066</v>
      </c>
    </row>
    <row r="76629" spans="1:3" x14ac:dyDescent="0.4">
      <c r="A76629" s="3">
        <v>5220068</v>
      </c>
      <c r="B76629" s="3" t="str">
        <f t="shared" si="1197"/>
        <v>5220068</v>
      </c>
      <c r="C76629" s="3" t="s">
        <v>86067</v>
      </c>
    </row>
    <row r="76630" spans="1:3" x14ac:dyDescent="0.4">
      <c r="A76630" s="3">
        <v>5211135</v>
      </c>
      <c r="B76630" s="3" t="str">
        <f t="shared" si="1197"/>
        <v>5211135</v>
      </c>
      <c r="C76630" s="3" t="s">
        <v>86068</v>
      </c>
    </row>
    <row r="76631" spans="1:3" x14ac:dyDescent="0.4">
      <c r="A76631" s="3">
        <v>5211136</v>
      </c>
      <c r="B76631" s="3" t="str">
        <f t="shared" si="1197"/>
        <v>5211136</v>
      </c>
      <c r="C76631" s="3" t="s">
        <v>86069</v>
      </c>
    </row>
    <row r="76632" spans="1:3" x14ac:dyDescent="0.4">
      <c r="A76632" s="3">
        <v>5220085</v>
      </c>
      <c r="B76632" s="3" t="str">
        <f t="shared" si="1197"/>
        <v>5220085</v>
      </c>
      <c r="C76632" s="3" t="s">
        <v>86070</v>
      </c>
    </row>
    <row r="76633" spans="1:3" x14ac:dyDescent="0.4">
      <c r="A76633" s="3">
        <v>5220058</v>
      </c>
      <c r="B76633" s="3" t="str">
        <f t="shared" si="1197"/>
        <v>5220058</v>
      </c>
      <c r="C76633" s="3" t="s">
        <v>86071</v>
      </c>
    </row>
    <row r="76634" spans="1:3" x14ac:dyDescent="0.4">
      <c r="A76634" s="3">
        <v>5220033</v>
      </c>
      <c r="B76634" s="3" t="str">
        <f t="shared" si="1197"/>
        <v>5220033</v>
      </c>
      <c r="C76634" s="3" t="s">
        <v>86072</v>
      </c>
    </row>
    <row r="76635" spans="1:3" x14ac:dyDescent="0.4">
      <c r="A76635" s="3">
        <v>5220031</v>
      </c>
      <c r="B76635" s="3" t="str">
        <f t="shared" si="1197"/>
        <v>5220031</v>
      </c>
      <c r="C76635" s="3" t="s">
        <v>86073</v>
      </c>
    </row>
    <row r="76636" spans="1:3" x14ac:dyDescent="0.4">
      <c r="A76636" s="3">
        <v>5220087</v>
      </c>
      <c r="B76636" s="3" t="str">
        <f t="shared" si="1197"/>
        <v>5220087</v>
      </c>
      <c r="C76636" s="3" t="s">
        <v>86074</v>
      </c>
    </row>
    <row r="76637" spans="1:3" x14ac:dyDescent="0.4">
      <c r="A76637" s="3">
        <v>5220032</v>
      </c>
      <c r="B76637" s="3" t="str">
        <f t="shared" si="1197"/>
        <v>5220032</v>
      </c>
      <c r="C76637" s="3" t="s">
        <v>86075</v>
      </c>
    </row>
    <row r="76638" spans="1:3" x14ac:dyDescent="0.4">
      <c r="A76638" s="3">
        <v>5220014</v>
      </c>
      <c r="B76638" s="3" t="str">
        <f t="shared" si="1197"/>
        <v>5220014</v>
      </c>
      <c r="C76638" s="3" t="s">
        <v>86076</v>
      </c>
    </row>
    <row r="76639" spans="1:3" x14ac:dyDescent="0.4">
      <c r="A76639" s="3">
        <v>5291153</v>
      </c>
      <c r="B76639" s="3" t="str">
        <f t="shared" si="1197"/>
        <v>5291153</v>
      </c>
      <c r="C76639" s="3" t="s">
        <v>86077</v>
      </c>
    </row>
    <row r="76640" spans="1:3" x14ac:dyDescent="0.4">
      <c r="A76640" s="3">
        <v>5220074</v>
      </c>
      <c r="B76640" s="3" t="str">
        <f t="shared" si="1197"/>
        <v>5220074</v>
      </c>
      <c r="C76640" s="3" t="s">
        <v>86078</v>
      </c>
    </row>
    <row r="76641" spans="1:3" x14ac:dyDescent="0.4">
      <c r="A76641" s="3">
        <v>5220201</v>
      </c>
      <c r="B76641" s="3" t="str">
        <f t="shared" si="1197"/>
        <v>5220201</v>
      </c>
      <c r="C76641" s="3" t="s">
        <v>86079</v>
      </c>
    </row>
    <row r="76642" spans="1:3" x14ac:dyDescent="0.4">
      <c r="A76642" s="3">
        <v>5220044</v>
      </c>
      <c r="B76642" s="3" t="str">
        <f t="shared" si="1197"/>
        <v>5220044</v>
      </c>
      <c r="C76642" s="3" t="s">
        <v>86080</v>
      </c>
    </row>
    <row r="76643" spans="1:3" x14ac:dyDescent="0.4">
      <c r="A76643" s="3">
        <v>5220062</v>
      </c>
      <c r="B76643" s="3" t="str">
        <f t="shared" si="1197"/>
        <v>5220062</v>
      </c>
      <c r="C76643" s="3" t="s">
        <v>86081</v>
      </c>
    </row>
    <row r="76644" spans="1:3" x14ac:dyDescent="0.4">
      <c r="A76644" s="3">
        <v>5211134</v>
      </c>
      <c r="B76644" s="3" t="str">
        <f t="shared" si="1197"/>
        <v>5211134</v>
      </c>
      <c r="C76644" s="3" t="s">
        <v>86082</v>
      </c>
    </row>
    <row r="76645" spans="1:3" x14ac:dyDescent="0.4">
      <c r="A76645" s="3">
        <v>5211105</v>
      </c>
      <c r="B76645" s="3" t="str">
        <f t="shared" si="1197"/>
        <v>5211105</v>
      </c>
      <c r="C76645" s="3" t="s">
        <v>86083</v>
      </c>
    </row>
    <row r="76646" spans="1:3" x14ac:dyDescent="0.4">
      <c r="A76646" s="3">
        <v>5291154</v>
      </c>
      <c r="B76646" s="3" t="str">
        <f t="shared" si="1197"/>
        <v>5291154</v>
      </c>
      <c r="C76646" s="3" t="s">
        <v>86084</v>
      </c>
    </row>
    <row r="76647" spans="1:3" x14ac:dyDescent="0.4">
      <c r="A76647" s="3">
        <v>5220063</v>
      </c>
      <c r="B76647" s="3" t="str">
        <f t="shared" si="1197"/>
        <v>5220063</v>
      </c>
      <c r="C76647" s="3" t="s">
        <v>86085</v>
      </c>
    </row>
    <row r="76648" spans="1:3" x14ac:dyDescent="0.4">
      <c r="A76648" s="3">
        <v>5220233</v>
      </c>
      <c r="B76648" s="3" t="str">
        <f t="shared" si="1197"/>
        <v>5220233</v>
      </c>
      <c r="C76648" s="3" t="s">
        <v>86086</v>
      </c>
    </row>
    <row r="76649" spans="1:3" x14ac:dyDescent="0.4">
      <c r="A76649" s="3">
        <v>5220212</v>
      </c>
      <c r="B76649" s="3" t="str">
        <f t="shared" si="1197"/>
        <v>5220212</v>
      </c>
      <c r="C76649" s="3" t="s">
        <v>86087</v>
      </c>
    </row>
    <row r="76650" spans="1:3" x14ac:dyDescent="0.4">
      <c r="A76650" s="3">
        <v>5211104</v>
      </c>
      <c r="B76650" s="3" t="str">
        <f t="shared" si="1197"/>
        <v>5211104</v>
      </c>
      <c r="C76650" s="3" t="s">
        <v>86088</v>
      </c>
    </row>
    <row r="76651" spans="1:3" x14ac:dyDescent="0.4">
      <c r="A76651" s="3">
        <v>5220214</v>
      </c>
      <c r="B76651" s="3" t="str">
        <f t="shared" si="1197"/>
        <v>5220214</v>
      </c>
      <c r="C76651" s="3" t="s">
        <v>86089</v>
      </c>
    </row>
    <row r="76652" spans="1:3" x14ac:dyDescent="0.4">
      <c r="A76652" s="3">
        <v>5220042</v>
      </c>
      <c r="B76652" s="3" t="str">
        <f t="shared" si="1197"/>
        <v>5220042</v>
      </c>
      <c r="C76652" s="3" t="s">
        <v>86090</v>
      </c>
    </row>
    <row r="76653" spans="1:3" x14ac:dyDescent="0.4">
      <c r="A76653" s="3">
        <v>5220009</v>
      </c>
      <c r="B76653" s="3" t="str">
        <f t="shared" si="1197"/>
        <v>5220009</v>
      </c>
      <c r="C76653" s="3" t="s">
        <v>86091</v>
      </c>
    </row>
    <row r="76654" spans="1:3" x14ac:dyDescent="0.4">
      <c r="A76654" s="3">
        <v>5220004</v>
      </c>
      <c r="B76654" s="3" t="str">
        <f t="shared" si="1197"/>
        <v>5220004</v>
      </c>
      <c r="C76654" s="3" t="s">
        <v>86092</v>
      </c>
    </row>
    <row r="76655" spans="1:3" x14ac:dyDescent="0.4">
      <c r="A76655" s="3">
        <v>5220051</v>
      </c>
      <c r="B76655" s="3" t="str">
        <f t="shared" si="1197"/>
        <v>5220051</v>
      </c>
      <c r="C76655" s="3" t="s">
        <v>86093</v>
      </c>
    </row>
    <row r="76656" spans="1:3" x14ac:dyDescent="0.4">
      <c r="A76656" s="3">
        <v>5220051</v>
      </c>
      <c r="B76656" s="3" t="str">
        <f t="shared" si="1197"/>
        <v>5220051</v>
      </c>
      <c r="C76656" s="3" t="s">
        <v>86094</v>
      </c>
    </row>
    <row r="76657" spans="1:3" x14ac:dyDescent="0.4">
      <c r="A76657" s="3">
        <v>5220013</v>
      </c>
      <c r="B76657" s="3" t="str">
        <f t="shared" si="1197"/>
        <v>5220013</v>
      </c>
      <c r="C76657" s="3" t="s">
        <v>86095</v>
      </c>
    </row>
    <row r="76658" spans="1:3" x14ac:dyDescent="0.4">
      <c r="A76658" s="3">
        <v>5220067</v>
      </c>
      <c r="B76658" s="3" t="str">
        <f t="shared" si="1197"/>
        <v>5220067</v>
      </c>
      <c r="C76658" s="3" t="s">
        <v>86096</v>
      </c>
    </row>
    <row r="76659" spans="1:3" x14ac:dyDescent="0.4">
      <c r="A76659" s="3">
        <v>5220052</v>
      </c>
      <c r="B76659" s="3" t="str">
        <f t="shared" si="1197"/>
        <v>5220052</v>
      </c>
      <c r="C76659" s="3" t="s">
        <v>86097</v>
      </c>
    </row>
    <row r="76660" spans="1:3" x14ac:dyDescent="0.4">
      <c r="A76660" s="3">
        <v>5220054</v>
      </c>
      <c r="B76660" s="3" t="str">
        <f t="shared" si="1197"/>
        <v>5220054</v>
      </c>
      <c r="C76660" s="3" t="s">
        <v>86098</v>
      </c>
    </row>
    <row r="76661" spans="1:3" x14ac:dyDescent="0.4">
      <c r="A76661" s="3">
        <v>5220089</v>
      </c>
      <c r="B76661" s="3" t="str">
        <f t="shared" si="1197"/>
        <v>5220089</v>
      </c>
      <c r="C76661" s="3" t="s">
        <v>86099</v>
      </c>
    </row>
    <row r="76662" spans="1:3" x14ac:dyDescent="0.4">
      <c r="A76662" s="3">
        <v>5220213</v>
      </c>
      <c r="B76662" s="3" t="str">
        <f t="shared" si="1197"/>
        <v>5220213</v>
      </c>
      <c r="C76662" s="3" t="s">
        <v>86100</v>
      </c>
    </row>
    <row r="76663" spans="1:3" x14ac:dyDescent="0.4">
      <c r="A76663" s="3">
        <v>5220038</v>
      </c>
      <c r="B76663" s="3" t="str">
        <f t="shared" si="1197"/>
        <v>5220038</v>
      </c>
      <c r="C76663" s="3" t="s">
        <v>86101</v>
      </c>
    </row>
    <row r="76664" spans="1:3" x14ac:dyDescent="0.4">
      <c r="A76664" s="3">
        <v>5291151</v>
      </c>
      <c r="B76664" s="3" t="str">
        <f t="shared" si="1197"/>
        <v>5291151</v>
      </c>
      <c r="C76664" s="3" t="s">
        <v>86102</v>
      </c>
    </row>
    <row r="76665" spans="1:3" x14ac:dyDescent="0.4">
      <c r="A76665" s="3">
        <v>5220221</v>
      </c>
      <c r="B76665" s="3" t="str">
        <f t="shared" si="1197"/>
        <v>5220221</v>
      </c>
      <c r="C76665" s="3" t="s">
        <v>86103</v>
      </c>
    </row>
    <row r="76666" spans="1:3" x14ac:dyDescent="0.4">
      <c r="A76666" s="3">
        <v>5220055</v>
      </c>
      <c r="B76666" s="3" t="str">
        <f t="shared" si="1197"/>
        <v>5220055</v>
      </c>
      <c r="C76666" s="3" t="s">
        <v>86104</v>
      </c>
    </row>
    <row r="76667" spans="1:3" x14ac:dyDescent="0.4">
      <c r="A76667" s="3">
        <v>5220025</v>
      </c>
      <c r="B76667" s="3" t="str">
        <f t="shared" si="1197"/>
        <v>5220025</v>
      </c>
      <c r="C76667" s="3" t="s">
        <v>86105</v>
      </c>
    </row>
    <row r="76668" spans="1:3" x14ac:dyDescent="0.4">
      <c r="A76668" s="3">
        <v>5220036</v>
      </c>
      <c r="B76668" s="3" t="str">
        <f t="shared" si="1197"/>
        <v>5220036</v>
      </c>
      <c r="C76668" s="3" t="s">
        <v>86106</v>
      </c>
    </row>
    <row r="76669" spans="1:3" x14ac:dyDescent="0.4">
      <c r="A76669" s="3">
        <v>5211124</v>
      </c>
      <c r="B76669" s="3" t="str">
        <f t="shared" si="1197"/>
        <v>5211124</v>
      </c>
      <c r="C76669" s="3" t="s">
        <v>86107</v>
      </c>
    </row>
    <row r="76670" spans="1:3" x14ac:dyDescent="0.4">
      <c r="A76670" s="3">
        <v>5220084</v>
      </c>
      <c r="B76670" s="3" t="str">
        <f t="shared" si="1197"/>
        <v>5220084</v>
      </c>
      <c r="C76670" s="3" t="s">
        <v>86108</v>
      </c>
    </row>
    <row r="76671" spans="1:3" x14ac:dyDescent="0.4">
      <c r="A76671" s="3">
        <v>5220057</v>
      </c>
      <c r="B76671" s="3" t="str">
        <f t="shared" si="1197"/>
        <v>5220057</v>
      </c>
      <c r="C76671" s="3" t="s">
        <v>86109</v>
      </c>
    </row>
    <row r="76672" spans="1:3" x14ac:dyDescent="0.4">
      <c r="A76672" s="3">
        <v>5211126</v>
      </c>
      <c r="B76672" s="3" t="str">
        <f t="shared" si="1197"/>
        <v>5211126</v>
      </c>
      <c r="C76672" s="3" t="s">
        <v>86110</v>
      </c>
    </row>
    <row r="76673" spans="1:3" x14ac:dyDescent="0.4">
      <c r="A76673" s="3">
        <v>5220023</v>
      </c>
      <c r="B76673" s="3" t="str">
        <f t="shared" ref="B76673:B76736" si="1198">TEXT(A76673,"0000000")</f>
        <v>5220023</v>
      </c>
      <c r="C76673" s="3" t="s">
        <v>86111</v>
      </c>
    </row>
    <row r="76674" spans="1:3" x14ac:dyDescent="0.4">
      <c r="A76674" s="3">
        <v>5220069</v>
      </c>
      <c r="B76674" s="3" t="str">
        <f t="shared" si="1198"/>
        <v>5220069</v>
      </c>
      <c r="C76674" s="3" t="s">
        <v>86112</v>
      </c>
    </row>
    <row r="76675" spans="1:3" x14ac:dyDescent="0.4">
      <c r="A76675" s="3">
        <v>5220027</v>
      </c>
      <c r="B76675" s="3" t="str">
        <f t="shared" si="1198"/>
        <v>5220027</v>
      </c>
      <c r="C76675" s="3" t="s">
        <v>86113</v>
      </c>
    </row>
    <row r="76676" spans="1:3" x14ac:dyDescent="0.4">
      <c r="A76676" s="3">
        <v>5211114</v>
      </c>
      <c r="B76676" s="3" t="str">
        <f t="shared" si="1198"/>
        <v>5211114</v>
      </c>
      <c r="C76676" s="3" t="s">
        <v>86114</v>
      </c>
    </row>
    <row r="76677" spans="1:3" x14ac:dyDescent="0.4">
      <c r="A76677" s="3">
        <v>5211123</v>
      </c>
      <c r="B76677" s="3" t="str">
        <f t="shared" si="1198"/>
        <v>5211123</v>
      </c>
      <c r="C76677" s="3" t="s">
        <v>86115</v>
      </c>
    </row>
    <row r="76678" spans="1:3" x14ac:dyDescent="0.4">
      <c r="A76678" s="3">
        <v>5220047</v>
      </c>
      <c r="B76678" s="3" t="str">
        <f t="shared" si="1198"/>
        <v>5220047</v>
      </c>
      <c r="C76678" s="3" t="s">
        <v>86116</v>
      </c>
    </row>
    <row r="76679" spans="1:3" x14ac:dyDescent="0.4">
      <c r="A76679" s="3">
        <v>5220041</v>
      </c>
      <c r="B76679" s="3" t="str">
        <f t="shared" si="1198"/>
        <v>5220041</v>
      </c>
      <c r="C76679" s="3" t="s">
        <v>86117</v>
      </c>
    </row>
    <row r="76680" spans="1:3" x14ac:dyDescent="0.4">
      <c r="A76680" s="3">
        <v>5211144</v>
      </c>
      <c r="B76680" s="3" t="str">
        <f t="shared" si="1198"/>
        <v>5211144</v>
      </c>
      <c r="C76680" s="3" t="s">
        <v>86118</v>
      </c>
    </row>
    <row r="76681" spans="1:3" x14ac:dyDescent="0.4">
      <c r="A76681" s="3">
        <v>5220018</v>
      </c>
      <c r="B76681" s="3" t="str">
        <f t="shared" si="1198"/>
        <v>5220018</v>
      </c>
      <c r="C76681" s="3" t="s">
        <v>86119</v>
      </c>
    </row>
    <row r="76682" spans="1:3" x14ac:dyDescent="0.4">
      <c r="A76682" s="3">
        <v>5220016</v>
      </c>
      <c r="B76682" s="3" t="str">
        <f t="shared" si="1198"/>
        <v>5220016</v>
      </c>
      <c r="C76682" s="3" t="s">
        <v>86120</v>
      </c>
    </row>
    <row r="76683" spans="1:3" x14ac:dyDescent="0.4">
      <c r="A76683" s="3">
        <v>5220072</v>
      </c>
      <c r="B76683" s="3" t="str">
        <f t="shared" si="1198"/>
        <v>5220072</v>
      </c>
      <c r="C76683" s="3" t="s">
        <v>86121</v>
      </c>
    </row>
    <row r="76684" spans="1:3" x14ac:dyDescent="0.4">
      <c r="A76684" s="3">
        <v>5220007</v>
      </c>
      <c r="B76684" s="3" t="str">
        <f t="shared" si="1198"/>
        <v>5220007</v>
      </c>
      <c r="C76684" s="3" t="s">
        <v>86122</v>
      </c>
    </row>
    <row r="76685" spans="1:3" x14ac:dyDescent="0.4">
      <c r="A76685" s="3">
        <v>5220211</v>
      </c>
      <c r="B76685" s="3" t="str">
        <f t="shared" si="1198"/>
        <v>5220211</v>
      </c>
      <c r="C76685" s="3" t="s">
        <v>86123</v>
      </c>
    </row>
    <row r="76686" spans="1:3" x14ac:dyDescent="0.4">
      <c r="A76686" s="3">
        <v>5220237</v>
      </c>
      <c r="B76686" s="3" t="str">
        <f t="shared" si="1198"/>
        <v>5220237</v>
      </c>
      <c r="C76686" s="3" t="s">
        <v>86124</v>
      </c>
    </row>
    <row r="76687" spans="1:3" x14ac:dyDescent="0.4">
      <c r="A76687" s="3">
        <v>5211133</v>
      </c>
      <c r="B76687" s="3" t="str">
        <f t="shared" si="1198"/>
        <v>5211133</v>
      </c>
      <c r="C76687" s="3" t="s">
        <v>86125</v>
      </c>
    </row>
    <row r="76688" spans="1:3" x14ac:dyDescent="0.4">
      <c r="A76688" s="3">
        <v>5220064</v>
      </c>
      <c r="B76688" s="3" t="str">
        <f t="shared" si="1198"/>
        <v>5220064</v>
      </c>
      <c r="C76688" s="3" t="s">
        <v>86126</v>
      </c>
    </row>
    <row r="76689" spans="1:3" x14ac:dyDescent="0.4">
      <c r="A76689" s="3">
        <v>5220002</v>
      </c>
      <c r="B76689" s="3" t="str">
        <f t="shared" si="1198"/>
        <v>5220002</v>
      </c>
      <c r="C76689" s="3" t="s">
        <v>86127</v>
      </c>
    </row>
    <row r="76690" spans="1:3" x14ac:dyDescent="0.4">
      <c r="A76690" s="3">
        <v>5220002</v>
      </c>
      <c r="B76690" s="3" t="str">
        <f t="shared" si="1198"/>
        <v>5220002</v>
      </c>
      <c r="C76690" s="3" t="s">
        <v>86128</v>
      </c>
    </row>
    <row r="76691" spans="1:3" x14ac:dyDescent="0.4">
      <c r="A76691" s="3">
        <v>5211122</v>
      </c>
      <c r="B76691" s="3" t="str">
        <f t="shared" si="1198"/>
        <v>5211122</v>
      </c>
      <c r="C76691" s="3" t="s">
        <v>86129</v>
      </c>
    </row>
    <row r="76692" spans="1:3" x14ac:dyDescent="0.4">
      <c r="A76692" s="3">
        <v>5220059</v>
      </c>
      <c r="B76692" s="3" t="str">
        <f t="shared" si="1198"/>
        <v>5220059</v>
      </c>
      <c r="C76692" s="3" t="s">
        <v>86130</v>
      </c>
    </row>
    <row r="76693" spans="1:3" x14ac:dyDescent="0.4">
      <c r="A76693" s="3">
        <v>5220222</v>
      </c>
      <c r="B76693" s="3" t="str">
        <f t="shared" si="1198"/>
        <v>5220222</v>
      </c>
      <c r="C76693" s="3" t="s">
        <v>86131</v>
      </c>
    </row>
    <row r="76694" spans="1:3" x14ac:dyDescent="0.4">
      <c r="A76694" s="3">
        <v>5211145</v>
      </c>
      <c r="B76694" s="3" t="str">
        <f t="shared" si="1198"/>
        <v>5211145</v>
      </c>
      <c r="C76694" s="3" t="s">
        <v>86132</v>
      </c>
    </row>
    <row r="76695" spans="1:3" x14ac:dyDescent="0.4">
      <c r="A76695" s="3">
        <v>5220003</v>
      </c>
      <c r="B76695" s="3" t="str">
        <f t="shared" si="1198"/>
        <v>5220003</v>
      </c>
      <c r="C76695" s="3" t="s">
        <v>86133</v>
      </c>
    </row>
    <row r="76696" spans="1:3" x14ac:dyDescent="0.4">
      <c r="A76696" s="3">
        <v>5220035</v>
      </c>
      <c r="B76696" s="3" t="str">
        <f t="shared" si="1198"/>
        <v>5220035</v>
      </c>
      <c r="C76696" s="3" t="s">
        <v>86134</v>
      </c>
    </row>
    <row r="76697" spans="1:3" x14ac:dyDescent="0.4">
      <c r="A76697" s="3">
        <v>5220071</v>
      </c>
      <c r="B76697" s="3" t="str">
        <f t="shared" si="1198"/>
        <v>5220071</v>
      </c>
      <c r="C76697" s="3" t="s">
        <v>86135</v>
      </c>
    </row>
    <row r="76698" spans="1:3" x14ac:dyDescent="0.4">
      <c r="A76698" s="3">
        <v>5220234</v>
      </c>
      <c r="B76698" s="3" t="str">
        <f t="shared" si="1198"/>
        <v>5220234</v>
      </c>
      <c r="C76698" s="3" t="s">
        <v>86136</v>
      </c>
    </row>
    <row r="76699" spans="1:3" x14ac:dyDescent="0.4">
      <c r="A76699" s="3">
        <v>5220082</v>
      </c>
      <c r="B76699" s="3" t="str">
        <f t="shared" si="1198"/>
        <v>5220082</v>
      </c>
      <c r="C76699" s="3" t="s">
        <v>86137</v>
      </c>
    </row>
    <row r="76700" spans="1:3" x14ac:dyDescent="0.4">
      <c r="A76700" s="3">
        <v>5220008</v>
      </c>
      <c r="B76700" s="3" t="str">
        <f t="shared" si="1198"/>
        <v>5220008</v>
      </c>
      <c r="C76700" s="3" t="s">
        <v>86138</v>
      </c>
    </row>
    <row r="76701" spans="1:3" x14ac:dyDescent="0.4">
      <c r="A76701" s="3">
        <v>5211146</v>
      </c>
      <c r="B76701" s="3" t="str">
        <f t="shared" si="1198"/>
        <v>5211146</v>
      </c>
      <c r="C76701" s="3" t="s">
        <v>86139</v>
      </c>
    </row>
    <row r="76702" spans="1:3" x14ac:dyDescent="0.4">
      <c r="A76702" s="3">
        <v>5220038</v>
      </c>
      <c r="B76702" s="3" t="str">
        <f t="shared" si="1198"/>
        <v>5220038</v>
      </c>
      <c r="C76702" s="3" t="s">
        <v>86140</v>
      </c>
    </row>
    <row r="76703" spans="1:3" x14ac:dyDescent="0.4">
      <c r="A76703" s="3">
        <v>5220232</v>
      </c>
      <c r="B76703" s="3" t="str">
        <f t="shared" si="1198"/>
        <v>5220232</v>
      </c>
      <c r="C76703" s="3" t="s">
        <v>86141</v>
      </c>
    </row>
    <row r="76704" spans="1:3" x14ac:dyDescent="0.4">
      <c r="A76704" s="3">
        <v>5220039</v>
      </c>
      <c r="B76704" s="3" t="str">
        <f t="shared" si="1198"/>
        <v>5220039</v>
      </c>
      <c r="C76704" s="3" t="s">
        <v>86142</v>
      </c>
    </row>
    <row r="76705" spans="1:3" x14ac:dyDescent="0.4">
      <c r="A76705" s="3">
        <v>5260000</v>
      </c>
      <c r="B76705" s="3" t="str">
        <f t="shared" si="1198"/>
        <v>5260000</v>
      </c>
      <c r="C76705" s="3" t="s">
        <v>86143</v>
      </c>
    </row>
    <row r="76706" spans="1:3" x14ac:dyDescent="0.4">
      <c r="A76706" s="3">
        <v>5260222</v>
      </c>
      <c r="B76706" s="3" t="str">
        <f t="shared" si="1198"/>
        <v>5260222</v>
      </c>
      <c r="C76706" s="3" t="s">
        <v>86144</v>
      </c>
    </row>
    <row r="76707" spans="1:3" x14ac:dyDescent="0.4">
      <c r="A76707" s="3">
        <v>5260056</v>
      </c>
      <c r="B76707" s="3" t="str">
        <f t="shared" si="1198"/>
        <v>5260056</v>
      </c>
      <c r="C76707" s="3" t="s">
        <v>86145</v>
      </c>
    </row>
    <row r="76708" spans="1:3" x14ac:dyDescent="0.4">
      <c r="A76708" s="3">
        <v>5260126</v>
      </c>
      <c r="B76708" s="3" t="str">
        <f t="shared" si="1198"/>
        <v>5260126</v>
      </c>
      <c r="C76708" s="3" t="s">
        <v>86146</v>
      </c>
    </row>
    <row r="76709" spans="1:3" x14ac:dyDescent="0.4">
      <c r="A76709" s="3">
        <v>5260274</v>
      </c>
      <c r="B76709" s="3" t="str">
        <f t="shared" si="1198"/>
        <v>5260274</v>
      </c>
      <c r="C76709" s="3" t="s">
        <v>86147</v>
      </c>
    </row>
    <row r="76710" spans="1:3" x14ac:dyDescent="0.4">
      <c r="A76710" s="3">
        <v>5260814</v>
      </c>
      <c r="B76710" s="3" t="str">
        <f t="shared" si="1198"/>
        <v>5260814</v>
      </c>
      <c r="C76710" s="3" t="s">
        <v>86148</v>
      </c>
    </row>
    <row r="76711" spans="1:3" x14ac:dyDescent="0.4">
      <c r="A76711" s="3">
        <v>5260003</v>
      </c>
      <c r="B76711" s="3" t="str">
        <f t="shared" si="1198"/>
        <v>5260003</v>
      </c>
      <c r="C76711" s="3" t="s">
        <v>86149</v>
      </c>
    </row>
    <row r="76712" spans="1:3" x14ac:dyDescent="0.4">
      <c r="A76712" s="3">
        <v>5260051</v>
      </c>
      <c r="B76712" s="3" t="str">
        <f t="shared" si="1198"/>
        <v>5260051</v>
      </c>
      <c r="C76712" s="3" t="s">
        <v>86150</v>
      </c>
    </row>
    <row r="76713" spans="1:3" x14ac:dyDescent="0.4">
      <c r="A76713" s="3">
        <v>5260133</v>
      </c>
      <c r="B76713" s="3" t="str">
        <f t="shared" si="1198"/>
        <v>5260133</v>
      </c>
      <c r="C76713" s="3" t="s">
        <v>86151</v>
      </c>
    </row>
    <row r="76714" spans="1:3" x14ac:dyDescent="0.4">
      <c r="A76714" s="3">
        <v>5260816</v>
      </c>
      <c r="B76714" s="3" t="str">
        <f t="shared" si="1198"/>
        <v>5260816</v>
      </c>
      <c r="C76714" s="3" t="s">
        <v>86152</v>
      </c>
    </row>
    <row r="76715" spans="1:3" x14ac:dyDescent="0.4">
      <c r="A76715" s="3">
        <v>5260233</v>
      </c>
      <c r="B76715" s="3" t="str">
        <f t="shared" si="1198"/>
        <v>5260233</v>
      </c>
      <c r="C76715" s="3" t="s">
        <v>86153</v>
      </c>
    </row>
    <row r="76716" spans="1:3" x14ac:dyDescent="0.4">
      <c r="A76716" s="3">
        <v>5260806</v>
      </c>
      <c r="B76716" s="3" t="str">
        <f t="shared" si="1198"/>
        <v>5260806</v>
      </c>
      <c r="C76716" s="3" t="s">
        <v>86154</v>
      </c>
    </row>
    <row r="76717" spans="1:3" x14ac:dyDescent="0.4">
      <c r="A76717" s="3">
        <v>5260211</v>
      </c>
      <c r="B76717" s="3" t="str">
        <f t="shared" si="1198"/>
        <v>5260211</v>
      </c>
      <c r="C76717" s="3" t="s">
        <v>86155</v>
      </c>
    </row>
    <row r="76718" spans="1:3" x14ac:dyDescent="0.4">
      <c r="A76718" s="3">
        <v>5260244</v>
      </c>
      <c r="B76718" s="3" t="str">
        <f t="shared" si="1198"/>
        <v>5260244</v>
      </c>
      <c r="C76718" s="3" t="s">
        <v>86156</v>
      </c>
    </row>
    <row r="76719" spans="1:3" x14ac:dyDescent="0.4">
      <c r="A76719" s="3">
        <v>5260275</v>
      </c>
      <c r="B76719" s="3" t="str">
        <f t="shared" si="1198"/>
        <v>5260275</v>
      </c>
      <c r="C76719" s="3" t="s">
        <v>86157</v>
      </c>
    </row>
    <row r="76720" spans="1:3" x14ac:dyDescent="0.4">
      <c r="A76720" s="3">
        <v>5260264</v>
      </c>
      <c r="B76720" s="3" t="str">
        <f t="shared" si="1198"/>
        <v>5260264</v>
      </c>
      <c r="C76720" s="3" t="s">
        <v>86158</v>
      </c>
    </row>
    <row r="76721" spans="1:3" x14ac:dyDescent="0.4">
      <c r="A76721" s="3">
        <v>5260833</v>
      </c>
      <c r="B76721" s="3" t="str">
        <f t="shared" si="1198"/>
        <v>5260833</v>
      </c>
      <c r="C76721" s="3" t="s">
        <v>86159</v>
      </c>
    </row>
    <row r="76722" spans="1:3" x14ac:dyDescent="0.4">
      <c r="A76722" s="3">
        <v>5260805</v>
      </c>
      <c r="B76722" s="3" t="str">
        <f t="shared" si="1198"/>
        <v>5260805</v>
      </c>
      <c r="C76722" s="3" t="s">
        <v>86160</v>
      </c>
    </row>
    <row r="76723" spans="1:3" x14ac:dyDescent="0.4">
      <c r="A76723" s="3">
        <v>5290113</v>
      </c>
      <c r="B76723" s="3" t="str">
        <f t="shared" si="1198"/>
        <v>5290113</v>
      </c>
      <c r="C76723" s="3" t="s">
        <v>86161</v>
      </c>
    </row>
    <row r="76724" spans="1:3" x14ac:dyDescent="0.4">
      <c r="A76724" s="3">
        <v>5260043</v>
      </c>
      <c r="B76724" s="3" t="str">
        <f t="shared" si="1198"/>
        <v>5260043</v>
      </c>
      <c r="C76724" s="3" t="s">
        <v>86162</v>
      </c>
    </row>
    <row r="76725" spans="1:3" x14ac:dyDescent="0.4">
      <c r="A76725" s="3">
        <v>5260066</v>
      </c>
      <c r="B76725" s="3" t="str">
        <f t="shared" si="1198"/>
        <v>5260066</v>
      </c>
      <c r="C76725" s="3" t="s">
        <v>86163</v>
      </c>
    </row>
    <row r="76726" spans="1:3" x14ac:dyDescent="0.4">
      <c r="A76726" s="3">
        <v>5260207</v>
      </c>
      <c r="B76726" s="3" t="str">
        <f t="shared" si="1198"/>
        <v>5260207</v>
      </c>
      <c r="C76726" s="3" t="s">
        <v>86164</v>
      </c>
    </row>
    <row r="76727" spans="1:3" x14ac:dyDescent="0.4">
      <c r="A76727" s="3">
        <v>5260834</v>
      </c>
      <c r="B76727" s="3" t="str">
        <f t="shared" si="1198"/>
        <v>5260834</v>
      </c>
      <c r="C76727" s="3" t="s">
        <v>86165</v>
      </c>
    </row>
    <row r="76728" spans="1:3" x14ac:dyDescent="0.4">
      <c r="A76728" s="3">
        <v>5260115</v>
      </c>
      <c r="B76728" s="3" t="str">
        <f t="shared" si="1198"/>
        <v>5260115</v>
      </c>
      <c r="C76728" s="3" t="s">
        <v>86166</v>
      </c>
    </row>
    <row r="76729" spans="1:3" x14ac:dyDescent="0.4">
      <c r="A76729" s="3">
        <v>5260832</v>
      </c>
      <c r="B76729" s="3" t="str">
        <f t="shared" si="1198"/>
        <v>5260832</v>
      </c>
      <c r="C76729" s="3" t="s">
        <v>86167</v>
      </c>
    </row>
    <row r="76730" spans="1:3" x14ac:dyDescent="0.4">
      <c r="A76730" s="3">
        <v>5260054</v>
      </c>
      <c r="B76730" s="3" t="str">
        <f t="shared" si="1198"/>
        <v>5260054</v>
      </c>
      <c r="C76730" s="3" t="s">
        <v>86168</v>
      </c>
    </row>
    <row r="76731" spans="1:3" x14ac:dyDescent="0.4">
      <c r="A76731" s="3">
        <v>5260251</v>
      </c>
      <c r="B76731" s="3" t="str">
        <f t="shared" si="1198"/>
        <v>5260251</v>
      </c>
      <c r="C76731" s="3" t="s">
        <v>86169</v>
      </c>
    </row>
    <row r="76732" spans="1:3" x14ac:dyDescent="0.4">
      <c r="A76732" s="3">
        <v>5260205</v>
      </c>
      <c r="B76732" s="3" t="str">
        <f t="shared" si="1198"/>
        <v>5260205</v>
      </c>
      <c r="C76732" s="3" t="s">
        <v>86170</v>
      </c>
    </row>
    <row r="76733" spans="1:3" x14ac:dyDescent="0.4">
      <c r="A76733" s="3">
        <v>5290301</v>
      </c>
      <c r="B76733" s="3" t="str">
        <f t="shared" si="1198"/>
        <v>5290301</v>
      </c>
      <c r="C76733" s="3" t="s">
        <v>86171</v>
      </c>
    </row>
    <row r="76734" spans="1:3" x14ac:dyDescent="0.4">
      <c r="A76734" s="3">
        <v>5290312</v>
      </c>
      <c r="B76734" s="3" t="str">
        <f t="shared" si="1198"/>
        <v>5290312</v>
      </c>
      <c r="C76734" s="3" t="s">
        <v>86172</v>
      </c>
    </row>
    <row r="76735" spans="1:3" x14ac:dyDescent="0.4">
      <c r="A76735" s="3">
        <v>5290311</v>
      </c>
      <c r="B76735" s="3" t="str">
        <f t="shared" si="1198"/>
        <v>5290311</v>
      </c>
      <c r="C76735" s="3" t="s">
        <v>86173</v>
      </c>
    </row>
    <row r="76736" spans="1:3" x14ac:dyDescent="0.4">
      <c r="A76736" s="3">
        <v>5290304</v>
      </c>
      <c r="B76736" s="3" t="str">
        <f t="shared" si="1198"/>
        <v>5290304</v>
      </c>
      <c r="C76736" s="3" t="s">
        <v>86174</v>
      </c>
    </row>
    <row r="76737" spans="1:3" x14ac:dyDescent="0.4">
      <c r="A76737" s="3">
        <v>5260102</v>
      </c>
      <c r="B76737" s="3" t="str">
        <f t="shared" ref="B76737:B76800" si="1199">TEXT(A76737,"0000000")</f>
        <v>5260102</v>
      </c>
      <c r="C76737" s="3" t="s">
        <v>86175</v>
      </c>
    </row>
    <row r="76738" spans="1:3" x14ac:dyDescent="0.4">
      <c r="A76738" s="3">
        <v>5260243</v>
      </c>
      <c r="B76738" s="3" t="str">
        <f t="shared" si="1199"/>
        <v>5260243</v>
      </c>
      <c r="C76738" s="3" t="s">
        <v>86176</v>
      </c>
    </row>
    <row r="76739" spans="1:3" x14ac:dyDescent="0.4">
      <c r="A76739" s="3">
        <v>5260221</v>
      </c>
      <c r="B76739" s="3" t="str">
        <f t="shared" si="1199"/>
        <v>5260221</v>
      </c>
      <c r="C76739" s="3" t="s">
        <v>86177</v>
      </c>
    </row>
    <row r="76740" spans="1:3" x14ac:dyDescent="0.4">
      <c r="A76740" s="3">
        <v>5260811</v>
      </c>
      <c r="B76740" s="3" t="str">
        <f t="shared" si="1199"/>
        <v>5260811</v>
      </c>
      <c r="C76740" s="3" t="s">
        <v>86178</v>
      </c>
    </row>
    <row r="76741" spans="1:3" x14ac:dyDescent="0.4">
      <c r="A76741" s="3">
        <v>5290131</v>
      </c>
      <c r="B76741" s="3" t="str">
        <f t="shared" si="1199"/>
        <v>5290131</v>
      </c>
      <c r="C76741" s="3" t="s">
        <v>86179</v>
      </c>
    </row>
    <row r="76742" spans="1:3" x14ac:dyDescent="0.4">
      <c r="A76742" s="3">
        <v>5260204</v>
      </c>
      <c r="B76742" s="3" t="str">
        <f t="shared" si="1199"/>
        <v>5260204</v>
      </c>
      <c r="C76742" s="3" t="s">
        <v>86180</v>
      </c>
    </row>
    <row r="76743" spans="1:3" x14ac:dyDescent="0.4">
      <c r="A76743" s="3">
        <v>5260827</v>
      </c>
      <c r="B76743" s="3" t="str">
        <f t="shared" si="1199"/>
        <v>5260827</v>
      </c>
      <c r="C76743" s="3" t="s">
        <v>86181</v>
      </c>
    </row>
    <row r="76744" spans="1:3" x14ac:dyDescent="0.4">
      <c r="A76744" s="3">
        <v>5260828</v>
      </c>
      <c r="B76744" s="3" t="str">
        <f t="shared" si="1199"/>
        <v>5260828</v>
      </c>
      <c r="C76744" s="3" t="s">
        <v>86182</v>
      </c>
    </row>
    <row r="76745" spans="1:3" x14ac:dyDescent="0.4">
      <c r="A76745" s="3">
        <v>5260042</v>
      </c>
      <c r="B76745" s="3" t="str">
        <f t="shared" si="1199"/>
        <v>5260042</v>
      </c>
      <c r="C76745" s="3" t="s">
        <v>86183</v>
      </c>
    </row>
    <row r="76746" spans="1:3" x14ac:dyDescent="0.4">
      <c r="A76746" s="3">
        <v>5260068</v>
      </c>
      <c r="B76746" s="3" t="str">
        <f t="shared" si="1199"/>
        <v>5260068</v>
      </c>
      <c r="C76746" s="3" t="s">
        <v>86184</v>
      </c>
    </row>
    <row r="76747" spans="1:3" x14ac:dyDescent="0.4">
      <c r="A76747" s="3">
        <v>5260804</v>
      </c>
      <c r="B76747" s="3" t="str">
        <f t="shared" si="1199"/>
        <v>5260804</v>
      </c>
      <c r="C76747" s="3" t="s">
        <v>86185</v>
      </c>
    </row>
    <row r="76748" spans="1:3" x14ac:dyDescent="0.4">
      <c r="A76748" s="3">
        <v>5260015</v>
      </c>
      <c r="B76748" s="3" t="str">
        <f t="shared" si="1199"/>
        <v>5260015</v>
      </c>
      <c r="C76748" s="3" t="s">
        <v>86186</v>
      </c>
    </row>
    <row r="76749" spans="1:3" x14ac:dyDescent="0.4">
      <c r="A76749" s="3">
        <v>5260122</v>
      </c>
      <c r="B76749" s="3" t="str">
        <f t="shared" si="1199"/>
        <v>5260122</v>
      </c>
      <c r="C76749" s="3" t="s">
        <v>86187</v>
      </c>
    </row>
    <row r="76750" spans="1:3" x14ac:dyDescent="0.4">
      <c r="A76750" s="3">
        <v>5290101</v>
      </c>
      <c r="B76750" s="3" t="str">
        <f t="shared" si="1199"/>
        <v>5290101</v>
      </c>
      <c r="C76750" s="3" t="s">
        <v>86188</v>
      </c>
    </row>
    <row r="76751" spans="1:3" x14ac:dyDescent="0.4">
      <c r="A76751" s="3">
        <v>5260846</v>
      </c>
      <c r="B76751" s="3" t="str">
        <f t="shared" si="1199"/>
        <v>5260846</v>
      </c>
      <c r="C76751" s="3" t="s">
        <v>86189</v>
      </c>
    </row>
    <row r="76752" spans="1:3" x14ac:dyDescent="0.4">
      <c r="A76752" s="3">
        <v>5260111</v>
      </c>
      <c r="B76752" s="3" t="str">
        <f t="shared" si="1199"/>
        <v>5260111</v>
      </c>
      <c r="C76752" s="3" t="s">
        <v>86190</v>
      </c>
    </row>
    <row r="76753" spans="1:3" x14ac:dyDescent="0.4">
      <c r="A76753" s="3">
        <v>5260265</v>
      </c>
      <c r="B76753" s="3" t="str">
        <f t="shared" si="1199"/>
        <v>5260265</v>
      </c>
      <c r="C76753" s="3" t="s">
        <v>86191</v>
      </c>
    </row>
    <row r="76754" spans="1:3" x14ac:dyDescent="0.4">
      <c r="A76754" s="3">
        <v>5260061</v>
      </c>
      <c r="B76754" s="3" t="str">
        <f t="shared" si="1199"/>
        <v>5260061</v>
      </c>
      <c r="C76754" s="3" t="s">
        <v>86192</v>
      </c>
    </row>
    <row r="76755" spans="1:3" x14ac:dyDescent="0.4">
      <c r="A76755" s="3">
        <v>5260231</v>
      </c>
      <c r="B76755" s="3" t="str">
        <f t="shared" si="1199"/>
        <v>5260231</v>
      </c>
      <c r="C76755" s="3" t="s">
        <v>86193</v>
      </c>
    </row>
    <row r="76756" spans="1:3" x14ac:dyDescent="0.4">
      <c r="A76756" s="3">
        <v>5260214</v>
      </c>
      <c r="B76756" s="3" t="str">
        <f t="shared" si="1199"/>
        <v>5260214</v>
      </c>
      <c r="C76756" s="3" t="s">
        <v>86194</v>
      </c>
    </row>
    <row r="76757" spans="1:3" x14ac:dyDescent="0.4">
      <c r="A76757" s="3">
        <v>5260272</v>
      </c>
      <c r="B76757" s="3" t="str">
        <f t="shared" si="1199"/>
        <v>5260272</v>
      </c>
      <c r="C76757" s="3" t="s">
        <v>86195</v>
      </c>
    </row>
    <row r="76758" spans="1:3" x14ac:dyDescent="0.4">
      <c r="A76758" s="3">
        <v>5260057</v>
      </c>
      <c r="B76758" s="3" t="str">
        <f t="shared" si="1199"/>
        <v>5260057</v>
      </c>
      <c r="C76758" s="3" t="s">
        <v>86196</v>
      </c>
    </row>
    <row r="76759" spans="1:3" x14ac:dyDescent="0.4">
      <c r="A76759" s="3">
        <v>5290435</v>
      </c>
      <c r="B76759" s="3" t="str">
        <f t="shared" si="1199"/>
        <v>5290435</v>
      </c>
      <c r="C76759" s="3" t="s">
        <v>86197</v>
      </c>
    </row>
    <row r="76760" spans="1:3" x14ac:dyDescent="0.4">
      <c r="A76760" s="3">
        <v>5290421</v>
      </c>
      <c r="B76760" s="3" t="str">
        <f t="shared" si="1199"/>
        <v>5290421</v>
      </c>
      <c r="C76760" s="3" t="s">
        <v>86198</v>
      </c>
    </row>
    <row r="76761" spans="1:3" x14ac:dyDescent="0.4">
      <c r="A76761" s="3">
        <v>5290412</v>
      </c>
      <c r="B76761" s="3" t="str">
        <f t="shared" si="1199"/>
        <v>5290412</v>
      </c>
      <c r="C76761" s="3" t="s">
        <v>86199</v>
      </c>
    </row>
    <row r="76762" spans="1:3" x14ac:dyDescent="0.4">
      <c r="A76762" s="3">
        <v>5290431</v>
      </c>
      <c r="B76762" s="3" t="str">
        <f t="shared" si="1199"/>
        <v>5290431</v>
      </c>
      <c r="C76762" s="3" t="s">
        <v>86200</v>
      </c>
    </row>
    <row r="76763" spans="1:3" x14ac:dyDescent="0.4">
      <c r="A76763" s="3">
        <v>5290415</v>
      </c>
      <c r="B76763" s="3" t="str">
        <f t="shared" si="1199"/>
        <v>5290415</v>
      </c>
      <c r="C76763" s="3" t="s">
        <v>86201</v>
      </c>
    </row>
    <row r="76764" spans="1:3" x14ac:dyDescent="0.4">
      <c r="A76764" s="3">
        <v>5290403</v>
      </c>
      <c r="B76764" s="3" t="str">
        <f t="shared" si="1199"/>
        <v>5290403</v>
      </c>
      <c r="C76764" s="3" t="s">
        <v>86202</v>
      </c>
    </row>
    <row r="76765" spans="1:3" x14ac:dyDescent="0.4">
      <c r="A76765" s="3">
        <v>5290401</v>
      </c>
      <c r="B76765" s="3" t="str">
        <f t="shared" si="1199"/>
        <v>5290401</v>
      </c>
      <c r="C76765" s="3" t="s">
        <v>86203</v>
      </c>
    </row>
    <row r="76766" spans="1:3" x14ac:dyDescent="0.4">
      <c r="A76766" s="3">
        <v>5290414</v>
      </c>
      <c r="B76766" s="3" t="str">
        <f t="shared" si="1199"/>
        <v>5290414</v>
      </c>
      <c r="C76766" s="3" t="s">
        <v>86204</v>
      </c>
    </row>
    <row r="76767" spans="1:3" x14ac:dyDescent="0.4">
      <c r="A76767" s="3">
        <v>5290434</v>
      </c>
      <c r="B76767" s="3" t="str">
        <f t="shared" si="1199"/>
        <v>5290434</v>
      </c>
      <c r="C76767" s="3" t="s">
        <v>86205</v>
      </c>
    </row>
    <row r="76768" spans="1:3" x14ac:dyDescent="0.4">
      <c r="A76768" s="3">
        <v>5290425</v>
      </c>
      <c r="B76768" s="3" t="str">
        <f t="shared" si="1199"/>
        <v>5290425</v>
      </c>
      <c r="C76768" s="3" t="s">
        <v>86206</v>
      </c>
    </row>
    <row r="76769" spans="1:3" x14ac:dyDescent="0.4">
      <c r="A76769" s="3">
        <v>5290426</v>
      </c>
      <c r="B76769" s="3" t="str">
        <f t="shared" si="1199"/>
        <v>5290426</v>
      </c>
      <c r="C76769" s="3" t="s">
        <v>86207</v>
      </c>
    </row>
    <row r="76770" spans="1:3" x14ac:dyDescent="0.4">
      <c r="A76770" s="3">
        <v>5290413</v>
      </c>
      <c r="B76770" s="3" t="str">
        <f t="shared" si="1199"/>
        <v>5290413</v>
      </c>
      <c r="C76770" s="3" t="s">
        <v>86208</v>
      </c>
    </row>
    <row r="76771" spans="1:3" x14ac:dyDescent="0.4">
      <c r="A76771" s="3">
        <v>5290402</v>
      </c>
      <c r="B76771" s="3" t="str">
        <f t="shared" si="1199"/>
        <v>5290402</v>
      </c>
      <c r="C76771" s="3" t="s">
        <v>86209</v>
      </c>
    </row>
    <row r="76772" spans="1:3" x14ac:dyDescent="0.4">
      <c r="A76772" s="3">
        <v>5290404</v>
      </c>
      <c r="B76772" s="3" t="str">
        <f t="shared" si="1199"/>
        <v>5290404</v>
      </c>
      <c r="C76772" s="3" t="s">
        <v>86210</v>
      </c>
    </row>
    <row r="76773" spans="1:3" x14ac:dyDescent="0.4">
      <c r="A76773" s="3">
        <v>5290423</v>
      </c>
      <c r="B76773" s="3" t="str">
        <f t="shared" si="1199"/>
        <v>5290423</v>
      </c>
      <c r="C76773" s="3" t="s">
        <v>86211</v>
      </c>
    </row>
    <row r="76774" spans="1:3" x14ac:dyDescent="0.4">
      <c r="A76774" s="3">
        <v>5290432</v>
      </c>
      <c r="B76774" s="3" t="str">
        <f t="shared" si="1199"/>
        <v>5290432</v>
      </c>
      <c r="C76774" s="3" t="s">
        <v>86212</v>
      </c>
    </row>
    <row r="76775" spans="1:3" x14ac:dyDescent="0.4">
      <c r="A76775" s="3">
        <v>5290422</v>
      </c>
      <c r="B76775" s="3" t="str">
        <f t="shared" si="1199"/>
        <v>5290422</v>
      </c>
      <c r="C76775" s="3" t="s">
        <v>86213</v>
      </c>
    </row>
    <row r="76776" spans="1:3" x14ac:dyDescent="0.4">
      <c r="A76776" s="3">
        <v>5290433</v>
      </c>
      <c r="B76776" s="3" t="str">
        <f t="shared" si="1199"/>
        <v>5290433</v>
      </c>
      <c r="C76776" s="3" t="s">
        <v>86214</v>
      </c>
    </row>
    <row r="76777" spans="1:3" x14ac:dyDescent="0.4">
      <c r="A76777" s="3">
        <v>5290541</v>
      </c>
      <c r="B76777" s="3" t="str">
        <f t="shared" si="1199"/>
        <v>5290541</v>
      </c>
      <c r="C76777" s="3" t="s">
        <v>133679</v>
      </c>
    </row>
    <row r="76778" spans="1:3" x14ac:dyDescent="0.4">
      <c r="A76778" s="3">
        <v>5290437</v>
      </c>
      <c r="B76778" s="3" t="str">
        <f t="shared" si="1199"/>
        <v>5290437</v>
      </c>
      <c r="C76778" s="3" t="s">
        <v>133679</v>
      </c>
    </row>
    <row r="76779" spans="1:3" x14ac:dyDescent="0.4">
      <c r="A76779" s="3">
        <v>5290424</v>
      </c>
      <c r="B76779" s="3" t="str">
        <f t="shared" si="1199"/>
        <v>5290424</v>
      </c>
      <c r="C76779" s="3" t="s">
        <v>86215</v>
      </c>
    </row>
    <row r="76780" spans="1:3" x14ac:dyDescent="0.4">
      <c r="A76780" s="3">
        <v>5290411</v>
      </c>
      <c r="B76780" s="3" t="str">
        <f t="shared" si="1199"/>
        <v>5290411</v>
      </c>
      <c r="C76780" s="3" t="s">
        <v>86216</v>
      </c>
    </row>
    <row r="76781" spans="1:3" x14ac:dyDescent="0.4">
      <c r="A76781" s="3">
        <v>5290436</v>
      </c>
      <c r="B76781" s="3" t="str">
        <f t="shared" si="1199"/>
        <v>5290436</v>
      </c>
      <c r="C76781" s="3" t="s">
        <v>86217</v>
      </c>
    </row>
    <row r="76782" spans="1:3" x14ac:dyDescent="0.4">
      <c r="A76782" s="3">
        <v>5260202</v>
      </c>
      <c r="B76782" s="3" t="str">
        <f t="shared" si="1199"/>
        <v>5260202</v>
      </c>
      <c r="C76782" s="3" t="s">
        <v>86218</v>
      </c>
    </row>
    <row r="76783" spans="1:3" x14ac:dyDescent="0.4">
      <c r="A76783" s="3">
        <v>5260001</v>
      </c>
      <c r="B76783" s="3" t="str">
        <f t="shared" si="1199"/>
        <v>5260001</v>
      </c>
      <c r="C76783" s="3" t="s">
        <v>86219</v>
      </c>
    </row>
    <row r="76784" spans="1:3" x14ac:dyDescent="0.4">
      <c r="A76784" s="3">
        <v>5260014</v>
      </c>
      <c r="B76784" s="3" t="str">
        <f t="shared" si="1199"/>
        <v>5260014</v>
      </c>
      <c r="C76784" s="3" t="s">
        <v>86220</v>
      </c>
    </row>
    <row r="76785" spans="1:3" x14ac:dyDescent="0.4">
      <c r="A76785" s="3">
        <v>5260262</v>
      </c>
      <c r="B76785" s="3" t="str">
        <f t="shared" si="1199"/>
        <v>5260262</v>
      </c>
      <c r="C76785" s="3" t="s">
        <v>86221</v>
      </c>
    </row>
    <row r="76786" spans="1:3" x14ac:dyDescent="0.4">
      <c r="A76786" s="3">
        <v>5260826</v>
      </c>
      <c r="B76786" s="3" t="str">
        <f t="shared" si="1199"/>
        <v>5260826</v>
      </c>
      <c r="C76786" s="3" t="s">
        <v>86222</v>
      </c>
    </row>
    <row r="76787" spans="1:3" x14ac:dyDescent="0.4">
      <c r="A76787" s="3">
        <v>5260065</v>
      </c>
      <c r="B76787" s="3" t="str">
        <f t="shared" si="1199"/>
        <v>5260065</v>
      </c>
      <c r="C76787" s="3" t="s">
        <v>86223</v>
      </c>
    </row>
    <row r="76788" spans="1:3" x14ac:dyDescent="0.4">
      <c r="A76788" s="3">
        <v>5260132</v>
      </c>
      <c r="B76788" s="3" t="str">
        <f t="shared" si="1199"/>
        <v>5260132</v>
      </c>
      <c r="C76788" s="3" t="s">
        <v>86224</v>
      </c>
    </row>
    <row r="76789" spans="1:3" x14ac:dyDescent="0.4">
      <c r="A76789" s="3">
        <v>5260206</v>
      </c>
      <c r="B76789" s="3" t="str">
        <f t="shared" si="1199"/>
        <v>5260206</v>
      </c>
      <c r="C76789" s="3" t="s">
        <v>86225</v>
      </c>
    </row>
    <row r="76790" spans="1:3" x14ac:dyDescent="0.4">
      <c r="A76790" s="3">
        <v>5260134</v>
      </c>
      <c r="B76790" s="3" t="str">
        <f t="shared" si="1199"/>
        <v>5260134</v>
      </c>
      <c r="C76790" s="3" t="s">
        <v>86226</v>
      </c>
    </row>
    <row r="76791" spans="1:3" x14ac:dyDescent="0.4">
      <c r="A76791" s="3">
        <v>5260004</v>
      </c>
      <c r="B76791" s="3" t="str">
        <f t="shared" si="1199"/>
        <v>5260004</v>
      </c>
      <c r="C76791" s="3" t="s">
        <v>86227</v>
      </c>
    </row>
    <row r="76792" spans="1:3" x14ac:dyDescent="0.4">
      <c r="A76792" s="3">
        <v>5290333</v>
      </c>
      <c r="B76792" s="3" t="str">
        <f t="shared" si="1199"/>
        <v>5290333</v>
      </c>
      <c r="C76792" s="3" t="s">
        <v>86228</v>
      </c>
    </row>
    <row r="76793" spans="1:3" x14ac:dyDescent="0.4">
      <c r="A76793" s="3">
        <v>5290342</v>
      </c>
      <c r="B76793" s="3" t="str">
        <f t="shared" si="1199"/>
        <v>5290342</v>
      </c>
      <c r="C76793" s="3" t="s">
        <v>86229</v>
      </c>
    </row>
    <row r="76794" spans="1:3" x14ac:dyDescent="0.4">
      <c r="A76794" s="3">
        <v>5290332</v>
      </c>
      <c r="B76794" s="3" t="str">
        <f t="shared" si="1199"/>
        <v>5290332</v>
      </c>
      <c r="C76794" s="3" t="s">
        <v>86230</v>
      </c>
    </row>
    <row r="76795" spans="1:3" x14ac:dyDescent="0.4">
      <c r="A76795" s="3">
        <v>5290361</v>
      </c>
      <c r="B76795" s="3" t="str">
        <f t="shared" si="1199"/>
        <v>5290361</v>
      </c>
      <c r="C76795" s="3" t="s">
        <v>86231</v>
      </c>
    </row>
    <row r="76796" spans="1:3" x14ac:dyDescent="0.4">
      <c r="A76796" s="3">
        <v>5290313</v>
      </c>
      <c r="B76796" s="3" t="str">
        <f t="shared" si="1199"/>
        <v>5290313</v>
      </c>
      <c r="C76796" s="3" t="s">
        <v>86232</v>
      </c>
    </row>
    <row r="76797" spans="1:3" x14ac:dyDescent="0.4">
      <c r="A76797" s="3">
        <v>5290365</v>
      </c>
      <c r="B76797" s="3" t="str">
        <f t="shared" si="1199"/>
        <v>5290365</v>
      </c>
      <c r="C76797" s="3" t="s">
        <v>86233</v>
      </c>
    </row>
    <row r="76798" spans="1:3" x14ac:dyDescent="0.4">
      <c r="A76798" s="3">
        <v>5290367</v>
      </c>
      <c r="B76798" s="3" t="str">
        <f t="shared" si="1199"/>
        <v>5290367</v>
      </c>
      <c r="C76798" s="3" t="s">
        <v>86234</v>
      </c>
    </row>
    <row r="76799" spans="1:3" x14ac:dyDescent="0.4">
      <c r="A76799" s="3">
        <v>5290366</v>
      </c>
      <c r="B76799" s="3" t="str">
        <f t="shared" si="1199"/>
        <v>5290366</v>
      </c>
      <c r="C76799" s="3" t="s">
        <v>86235</v>
      </c>
    </row>
    <row r="76800" spans="1:3" x14ac:dyDescent="0.4">
      <c r="A76800" s="3">
        <v>5290343</v>
      </c>
      <c r="B76800" s="3" t="str">
        <f t="shared" si="1199"/>
        <v>5290343</v>
      </c>
      <c r="C76800" s="3" t="s">
        <v>86236</v>
      </c>
    </row>
    <row r="76801" spans="1:3" x14ac:dyDescent="0.4">
      <c r="A76801" s="3">
        <v>5290364</v>
      </c>
      <c r="B76801" s="3" t="str">
        <f t="shared" ref="B76801:B76864" si="1200">TEXT(A76801,"0000000")</f>
        <v>5290364</v>
      </c>
      <c r="C76801" s="3" t="s">
        <v>86237</v>
      </c>
    </row>
    <row r="76802" spans="1:3" x14ac:dyDescent="0.4">
      <c r="A76802" s="3">
        <v>5290321</v>
      </c>
      <c r="B76802" s="3" t="str">
        <f t="shared" si="1200"/>
        <v>5290321</v>
      </c>
      <c r="C76802" s="3" t="s">
        <v>86238</v>
      </c>
    </row>
    <row r="76803" spans="1:3" x14ac:dyDescent="0.4">
      <c r="A76803" s="3">
        <v>5290316</v>
      </c>
      <c r="B76803" s="3" t="str">
        <f t="shared" si="1200"/>
        <v>5290316</v>
      </c>
      <c r="C76803" s="3" t="s">
        <v>86239</v>
      </c>
    </row>
    <row r="76804" spans="1:3" x14ac:dyDescent="0.4">
      <c r="A76804" s="3">
        <v>5290322</v>
      </c>
      <c r="B76804" s="3" t="str">
        <f t="shared" si="1200"/>
        <v>5290322</v>
      </c>
      <c r="C76804" s="3" t="s">
        <v>86240</v>
      </c>
    </row>
    <row r="76805" spans="1:3" x14ac:dyDescent="0.4">
      <c r="A76805" s="3">
        <v>5290352</v>
      </c>
      <c r="B76805" s="3" t="str">
        <f t="shared" si="1200"/>
        <v>5290352</v>
      </c>
      <c r="C76805" s="3" t="s">
        <v>86241</v>
      </c>
    </row>
    <row r="76806" spans="1:3" x14ac:dyDescent="0.4">
      <c r="A76806" s="3">
        <v>5290334</v>
      </c>
      <c r="B76806" s="3" t="str">
        <f t="shared" si="1200"/>
        <v>5290334</v>
      </c>
      <c r="C76806" s="3" t="s">
        <v>86242</v>
      </c>
    </row>
    <row r="76807" spans="1:3" x14ac:dyDescent="0.4">
      <c r="A76807" s="3">
        <v>5290345</v>
      </c>
      <c r="B76807" s="3" t="str">
        <f t="shared" si="1200"/>
        <v>5290345</v>
      </c>
      <c r="C76807" s="3" t="s">
        <v>86243</v>
      </c>
    </row>
    <row r="76808" spans="1:3" x14ac:dyDescent="0.4">
      <c r="A76808" s="3">
        <v>5290353</v>
      </c>
      <c r="B76808" s="3" t="str">
        <f t="shared" si="1200"/>
        <v>5290353</v>
      </c>
      <c r="C76808" s="3" t="s">
        <v>86244</v>
      </c>
    </row>
    <row r="76809" spans="1:3" x14ac:dyDescent="0.4">
      <c r="A76809" s="3">
        <v>5290362</v>
      </c>
      <c r="B76809" s="3" t="str">
        <f t="shared" si="1200"/>
        <v>5290362</v>
      </c>
      <c r="C76809" s="3" t="s">
        <v>86245</v>
      </c>
    </row>
    <row r="76810" spans="1:3" x14ac:dyDescent="0.4">
      <c r="A76810" s="3">
        <v>5290314</v>
      </c>
      <c r="B76810" s="3" t="str">
        <f t="shared" si="1200"/>
        <v>5290314</v>
      </c>
      <c r="C76810" s="3" t="s">
        <v>86246</v>
      </c>
    </row>
    <row r="76811" spans="1:3" x14ac:dyDescent="0.4">
      <c r="A76811" s="3">
        <v>5290335</v>
      </c>
      <c r="B76811" s="3" t="str">
        <f t="shared" si="1200"/>
        <v>5290335</v>
      </c>
      <c r="C76811" s="3" t="s">
        <v>86247</v>
      </c>
    </row>
    <row r="76812" spans="1:3" x14ac:dyDescent="0.4">
      <c r="A76812" s="3">
        <v>5290341</v>
      </c>
      <c r="B76812" s="3" t="str">
        <f t="shared" si="1200"/>
        <v>5290341</v>
      </c>
      <c r="C76812" s="3" t="s">
        <v>86248</v>
      </c>
    </row>
    <row r="76813" spans="1:3" x14ac:dyDescent="0.4">
      <c r="A76813" s="3">
        <v>5290303</v>
      </c>
      <c r="B76813" s="3" t="str">
        <f t="shared" si="1200"/>
        <v>5290303</v>
      </c>
      <c r="C76813" s="3" t="s">
        <v>86249</v>
      </c>
    </row>
    <row r="76814" spans="1:3" x14ac:dyDescent="0.4">
      <c r="A76814" s="3">
        <v>5290315</v>
      </c>
      <c r="B76814" s="3" t="str">
        <f t="shared" si="1200"/>
        <v>5290315</v>
      </c>
      <c r="C76814" s="3" t="s">
        <v>86250</v>
      </c>
    </row>
    <row r="76815" spans="1:3" x14ac:dyDescent="0.4">
      <c r="A76815" s="3">
        <v>5290346</v>
      </c>
      <c r="B76815" s="3" t="str">
        <f t="shared" si="1200"/>
        <v>5290346</v>
      </c>
      <c r="C76815" s="3" t="s">
        <v>86251</v>
      </c>
    </row>
    <row r="76816" spans="1:3" x14ac:dyDescent="0.4">
      <c r="A76816" s="3">
        <v>5290344</v>
      </c>
      <c r="B76816" s="3" t="str">
        <f t="shared" si="1200"/>
        <v>5290344</v>
      </c>
      <c r="C76816" s="3" t="s">
        <v>86252</v>
      </c>
    </row>
    <row r="76817" spans="1:3" x14ac:dyDescent="0.4">
      <c r="A76817" s="3">
        <v>5290354</v>
      </c>
      <c r="B76817" s="3" t="str">
        <f t="shared" si="1200"/>
        <v>5290354</v>
      </c>
      <c r="C76817" s="3" t="s">
        <v>86253</v>
      </c>
    </row>
    <row r="76818" spans="1:3" x14ac:dyDescent="0.4">
      <c r="A76818" s="3">
        <v>5290317</v>
      </c>
      <c r="B76818" s="3" t="str">
        <f t="shared" si="1200"/>
        <v>5290317</v>
      </c>
      <c r="C76818" s="3" t="s">
        <v>86254</v>
      </c>
    </row>
    <row r="76819" spans="1:3" x14ac:dyDescent="0.4">
      <c r="A76819" s="3">
        <v>5290331</v>
      </c>
      <c r="B76819" s="3" t="str">
        <f t="shared" si="1200"/>
        <v>5290331</v>
      </c>
      <c r="C76819" s="3" t="s">
        <v>86255</v>
      </c>
    </row>
    <row r="76820" spans="1:3" x14ac:dyDescent="0.4">
      <c r="A76820" s="3">
        <v>5290363</v>
      </c>
      <c r="B76820" s="3" t="str">
        <f t="shared" si="1200"/>
        <v>5290363</v>
      </c>
      <c r="C76820" s="3" t="s">
        <v>86256</v>
      </c>
    </row>
    <row r="76821" spans="1:3" x14ac:dyDescent="0.4">
      <c r="A76821" s="3">
        <v>5260845</v>
      </c>
      <c r="B76821" s="3" t="str">
        <f t="shared" si="1200"/>
        <v>5260845</v>
      </c>
      <c r="C76821" s="3" t="s">
        <v>86257</v>
      </c>
    </row>
    <row r="76822" spans="1:3" x14ac:dyDescent="0.4">
      <c r="A76822" s="3">
        <v>5290141</v>
      </c>
      <c r="B76822" s="3" t="str">
        <f t="shared" si="1200"/>
        <v>5290141</v>
      </c>
      <c r="C76822" s="3" t="s">
        <v>86258</v>
      </c>
    </row>
    <row r="76823" spans="1:3" x14ac:dyDescent="0.4">
      <c r="A76823" s="3">
        <v>5260263</v>
      </c>
      <c r="B76823" s="3" t="str">
        <f t="shared" si="1200"/>
        <v>5260263</v>
      </c>
      <c r="C76823" s="3" t="s">
        <v>86259</v>
      </c>
    </row>
    <row r="76824" spans="1:3" x14ac:dyDescent="0.4">
      <c r="A76824" s="3">
        <v>5290121</v>
      </c>
      <c r="B76824" s="3" t="str">
        <f t="shared" si="1200"/>
        <v>5290121</v>
      </c>
      <c r="C76824" s="3" t="s">
        <v>86260</v>
      </c>
    </row>
    <row r="76825" spans="1:3" x14ac:dyDescent="0.4">
      <c r="A76825" s="3">
        <v>5260235</v>
      </c>
      <c r="B76825" s="3" t="str">
        <f t="shared" si="1200"/>
        <v>5260235</v>
      </c>
      <c r="C76825" s="3" t="s">
        <v>86261</v>
      </c>
    </row>
    <row r="76826" spans="1:3" x14ac:dyDescent="0.4">
      <c r="A76826" s="3">
        <v>5260055</v>
      </c>
      <c r="B76826" s="3" t="str">
        <f t="shared" si="1200"/>
        <v>5260055</v>
      </c>
      <c r="C76826" s="3" t="s">
        <v>86262</v>
      </c>
    </row>
    <row r="76827" spans="1:3" x14ac:dyDescent="0.4">
      <c r="A76827" s="3">
        <v>5260817</v>
      </c>
      <c r="B76827" s="3" t="str">
        <f t="shared" si="1200"/>
        <v>5260817</v>
      </c>
      <c r="C76827" s="3" t="s">
        <v>86263</v>
      </c>
    </row>
    <row r="76828" spans="1:3" x14ac:dyDescent="0.4">
      <c r="A76828" s="3">
        <v>5260036</v>
      </c>
      <c r="B76828" s="3" t="str">
        <f t="shared" si="1200"/>
        <v>5260036</v>
      </c>
      <c r="C76828" s="3" t="s">
        <v>86264</v>
      </c>
    </row>
    <row r="76829" spans="1:3" x14ac:dyDescent="0.4">
      <c r="A76829" s="3">
        <v>5260044</v>
      </c>
      <c r="B76829" s="3" t="str">
        <f t="shared" si="1200"/>
        <v>5260044</v>
      </c>
      <c r="C76829" s="3" t="s">
        <v>86265</v>
      </c>
    </row>
    <row r="76830" spans="1:3" x14ac:dyDescent="0.4">
      <c r="A76830" s="3">
        <v>5260047</v>
      </c>
      <c r="B76830" s="3" t="str">
        <f t="shared" si="1200"/>
        <v>5260047</v>
      </c>
      <c r="C76830" s="3" t="s">
        <v>86266</v>
      </c>
    </row>
    <row r="76831" spans="1:3" x14ac:dyDescent="0.4">
      <c r="A76831" s="3">
        <v>5260005</v>
      </c>
      <c r="B76831" s="3" t="str">
        <f t="shared" si="1200"/>
        <v>5260005</v>
      </c>
      <c r="C76831" s="3" t="s">
        <v>86267</v>
      </c>
    </row>
    <row r="76832" spans="1:3" x14ac:dyDescent="0.4">
      <c r="A76832" s="3">
        <v>5260123</v>
      </c>
      <c r="B76832" s="3" t="str">
        <f t="shared" si="1200"/>
        <v>5260123</v>
      </c>
      <c r="C76832" s="3" t="s">
        <v>86268</v>
      </c>
    </row>
    <row r="76833" spans="1:3" x14ac:dyDescent="0.4">
      <c r="A76833" s="3">
        <v>5290302</v>
      </c>
      <c r="B76833" s="3" t="str">
        <f t="shared" si="1200"/>
        <v>5290302</v>
      </c>
      <c r="C76833" s="3" t="s">
        <v>86269</v>
      </c>
    </row>
    <row r="76834" spans="1:3" x14ac:dyDescent="0.4">
      <c r="A76834" s="3">
        <v>5260016</v>
      </c>
      <c r="B76834" s="3" t="str">
        <f t="shared" si="1200"/>
        <v>5260016</v>
      </c>
      <c r="C76834" s="3" t="s">
        <v>86270</v>
      </c>
    </row>
    <row r="76835" spans="1:3" x14ac:dyDescent="0.4">
      <c r="A76835" s="3">
        <v>5260121</v>
      </c>
      <c r="B76835" s="3" t="str">
        <f t="shared" si="1200"/>
        <v>5260121</v>
      </c>
      <c r="C76835" s="3" t="s">
        <v>86271</v>
      </c>
    </row>
    <row r="76836" spans="1:3" x14ac:dyDescent="0.4">
      <c r="A76836" s="3">
        <v>5260823</v>
      </c>
      <c r="B76836" s="3" t="str">
        <f t="shared" si="1200"/>
        <v>5260823</v>
      </c>
      <c r="C76836" s="3" t="s">
        <v>86272</v>
      </c>
    </row>
    <row r="76837" spans="1:3" x14ac:dyDescent="0.4">
      <c r="A76837" s="3">
        <v>5290133</v>
      </c>
      <c r="B76837" s="3" t="str">
        <f t="shared" si="1200"/>
        <v>5290133</v>
      </c>
      <c r="C76837" s="3" t="s">
        <v>86273</v>
      </c>
    </row>
    <row r="76838" spans="1:3" x14ac:dyDescent="0.4">
      <c r="A76838" s="3">
        <v>5260013</v>
      </c>
      <c r="B76838" s="3" t="str">
        <f t="shared" si="1200"/>
        <v>5260013</v>
      </c>
      <c r="C76838" s="3" t="s">
        <v>86274</v>
      </c>
    </row>
    <row r="76839" spans="1:3" x14ac:dyDescent="0.4">
      <c r="A76839" s="3">
        <v>5260012</v>
      </c>
      <c r="B76839" s="3" t="str">
        <f t="shared" si="1200"/>
        <v>5260012</v>
      </c>
      <c r="C76839" s="3" t="s">
        <v>86275</v>
      </c>
    </row>
    <row r="76840" spans="1:3" x14ac:dyDescent="0.4">
      <c r="A76840" s="3">
        <v>5260011</v>
      </c>
      <c r="B76840" s="3" t="str">
        <f t="shared" si="1200"/>
        <v>5260011</v>
      </c>
      <c r="C76840" s="3" t="s">
        <v>86276</v>
      </c>
    </row>
    <row r="76841" spans="1:3" x14ac:dyDescent="0.4">
      <c r="A76841" s="3">
        <v>5260052</v>
      </c>
      <c r="B76841" s="3" t="str">
        <f t="shared" si="1200"/>
        <v>5260052</v>
      </c>
      <c r="C76841" s="3" t="s">
        <v>86277</v>
      </c>
    </row>
    <row r="76842" spans="1:3" x14ac:dyDescent="0.4">
      <c r="A76842" s="3">
        <v>5260241</v>
      </c>
      <c r="B76842" s="3" t="str">
        <f t="shared" si="1200"/>
        <v>5260241</v>
      </c>
      <c r="C76842" s="3" t="s">
        <v>86278</v>
      </c>
    </row>
    <row r="76843" spans="1:3" x14ac:dyDescent="0.4">
      <c r="A76843" s="3">
        <v>5290122</v>
      </c>
      <c r="B76843" s="3" t="str">
        <f t="shared" si="1200"/>
        <v>5290122</v>
      </c>
      <c r="C76843" s="3" t="s">
        <v>86279</v>
      </c>
    </row>
    <row r="76844" spans="1:3" x14ac:dyDescent="0.4">
      <c r="A76844" s="3">
        <v>5260063</v>
      </c>
      <c r="B76844" s="3" t="str">
        <f t="shared" si="1200"/>
        <v>5260063</v>
      </c>
      <c r="C76844" s="3" t="s">
        <v>86280</v>
      </c>
    </row>
    <row r="76845" spans="1:3" x14ac:dyDescent="0.4">
      <c r="A76845" s="3">
        <v>5260277</v>
      </c>
      <c r="B76845" s="3" t="str">
        <f t="shared" si="1200"/>
        <v>5260277</v>
      </c>
      <c r="C76845" s="3" t="s">
        <v>86281</v>
      </c>
    </row>
    <row r="76846" spans="1:3" x14ac:dyDescent="0.4">
      <c r="A76846" s="3">
        <v>5260017</v>
      </c>
      <c r="B76846" s="3" t="str">
        <f t="shared" si="1200"/>
        <v>5260017</v>
      </c>
      <c r="C76846" s="3" t="s">
        <v>86282</v>
      </c>
    </row>
    <row r="76847" spans="1:3" x14ac:dyDescent="0.4">
      <c r="A76847" s="3">
        <v>5260234</v>
      </c>
      <c r="B76847" s="3" t="str">
        <f t="shared" si="1200"/>
        <v>5260234</v>
      </c>
      <c r="C76847" s="3" t="s">
        <v>86283</v>
      </c>
    </row>
    <row r="76848" spans="1:3" x14ac:dyDescent="0.4">
      <c r="A76848" s="3">
        <v>5260103</v>
      </c>
      <c r="B76848" s="3" t="str">
        <f t="shared" si="1200"/>
        <v>5260103</v>
      </c>
      <c r="C76848" s="3" t="s">
        <v>86284</v>
      </c>
    </row>
    <row r="76849" spans="1:3" x14ac:dyDescent="0.4">
      <c r="A76849" s="3">
        <v>5260256</v>
      </c>
      <c r="B76849" s="3" t="str">
        <f t="shared" si="1200"/>
        <v>5260256</v>
      </c>
      <c r="C76849" s="3" t="s">
        <v>86285</v>
      </c>
    </row>
    <row r="76850" spans="1:3" x14ac:dyDescent="0.4">
      <c r="A76850" s="3">
        <v>5260254</v>
      </c>
      <c r="B76850" s="3" t="str">
        <f t="shared" si="1200"/>
        <v>5260254</v>
      </c>
      <c r="C76850" s="3" t="s">
        <v>86286</v>
      </c>
    </row>
    <row r="76851" spans="1:3" x14ac:dyDescent="0.4">
      <c r="A76851" s="3">
        <v>5290351</v>
      </c>
      <c r="B76851" s="3" t="str">
        <f t="shared" si="1200"/>
        <v>5290351</v>
      </c>
      <c r="C76851" s="3" t="s">
        <v>86287</v>
      </c>
    </row>
    <row r="76852" spans="1:3" x14ac:dyDescent="0.4">
      <c r="A76852" s="3">
        <v>5260213</v>
      </c>
      <c r="B76852" s="3" t="str">
        <f t="shared" si="1200"/>
        <v>5260213</v>
      </c>
      <c r="C76852" s="3" t="s">
        <v>86288</v>
      </c>
    </row>
    <row r="76853" spans="1:3" x14ac:dyDescent="0.4">
      <c r="A76853" s="3">
        <v>5290144</v>
      </c>
      <c r="B76853" s="3" t="str">
        <f t="shared" si="1200"/>
        <v>5290144</v>
      </c>
      <c r="C76853" s="3" t="s">
        <v>86289</v>
      </c>
    </row>
    <row r="76854" spans="1:3" x14ac:dyDescent="0.4">
      <c r="A76854" s="3">
        <v>5260216</v>
      </c>
      <c r="B76854" s="3" t="str">
        <f t="shared" si="1200"/>
        <v>5260216</v>
      </c>
      <c r="C76854" s="3" t="s">
        <v>86290</v>
      </c>
    </row>
    <row r="76855" spans="1:3" x14ac:dyDescent="0.4">
      <c r="A76855" s="3">
        <v>5260037</v>
      </c>
      <c r="B76855" s="3" t="str">
        <f t="shared" si="1200"/>
        <v>5260037</v>
      </c>
      <c r="C76855" s="3" t="s">
        <v>86291</v>
      </c>
    </row>
    <row r="76856" spans="1:3" x14ac:dyDescent="0.4">
      <c r="A76856" s="3">
        <v>5290222</v>
      </c>
      <c r="B76856" s="3" t="str">
        <f t="shared" si="1200"/>
        <v>5290222</v>
      </c>
      <c r="C76856" s="3" t="s">
        <v>86292</v>
      </c>
    </row>
    <row r="76857" spans="1:3" x14ac:dyDescent="0.4">
      <c r="A76857" s="3">
        <v>5290203</v>
      </c>
      <c r="B76857" s="3" t="str">
        <f t="shared" si="1200"/>
        <v>5290203</v>
      </c>
      <c r="C76857" s="3" t="s">
        <v>86293</v>
      </c>
    </row>
    <row r="76858" spans="1:3" x14ac:dyDescent="0.4">
      <c r="A76858" s="3">
        <v>5290212</v>
      </c>
      <c r="B76858" s="3" t="str">
        <f t="shared" si="1200"/>
        <v>5290212</v>
      </c>
      <c r="C76858" s="3" t="s">
        <v>86294</v>
      </c>
    </row>
    <row r="76859" spans="1:3" x14ac:dyDescent="0.4">
      <c r="A76859" s="3">
        <v>5290251</v>
      </c>
      <c r="B76859" s="3" t="str">
        <f t="shared" si="1200"/>
        <v>5290251</v>
      </c>
      <c r="C76859" s="3" t="s">
        <v>86295</v>
      </c>
    </row>
    <row r="76860" spans="1:3" x14ac:dyDescent="0.4">
      <c r="A76860" s="3">
        <v>5290232</v>
      </c>
      <c r="B76860" s="3" t="str">
        <f t="shared" si="1200"/>
        <v>5290232</v>
      </c>
      <c r="C76860" s="3" t="s">
        <v>86296</v>
      </c>
    </row>
    <row r="76861" spans="1:3" x14ac:dyDescent="0.4">
      <c r="A76861" s="3">
        <v>5290215</v>
      </c>
      <c r="B76861" s="3" t="str">
        <f t="shared" si="1200"/>
        <v>5290215</v>
      </c>
      <c r="C76861" s="3" t="s">
        <v>86297</v>
      </c>
    </row>
    <row r="76862" spans="1:3" x14ac:dyDescent="0.4">
      <c r="A76862" s="3">
        <v>5290234</v>
      </c>
      <c r="B76862" s="3" t="str">
        <f t="shared" si="1200"/>
        <v>5290234</v>
      </c>
      <c r="C76862" s="3" t="s">
        <v>86298</v>
      </c>
    </row>
    <row r="76863" spans="1:3" x14ac:dyDescent="0.4">
      <c r="A76863" s="3">
        <v>5290272</v>
      </c>
      <c r="B76863" s="3" t="str">
        <f t="shared" si="1200"/>
        <v>5290272</v>
      </c>
      <c r="C76863" s="3" t="s">
        <v>86299</v>
      </c>
    </row>
    <row r="76864" spans="1:3" x14ac:dyDescent="0.4">
      <c r="A76864" s="3">
        <v>5290205</v>
      </c>
      <c r="B76864" s="3" t="str">
        <f t="shared" si="1200"/>
        <v>5290205</v>
      </c>
      <c r="C76864" s="3" t="s">
        <v>86300</v>
      </c>
    </row>
    <row r="76865" spans="1:3" x14ac:dyDescent="0.4">
      <c r="A76865" s="3">
        <v>5290271</v>
      </c>
      <c r="B76865" s="3" t="str">
        <f t="shared" ref="B76865:B76928" si="1201">TEXT(A76865,"0000000")</f>
        <v>5290271</v>
      </c>
      <c r="C76865" s="3" t="s">
        <v>86301</v>
      </c>
    </row>
    <row r="76866" spans="1:3" x14ac:dyDescent="0.4">
      <c r="A76866" s="3">
        <v>5290275</v>
      </c>
      <c r="B76866" s="3" t="str">
        <f t="shared" si="1201"/>
        <v>5290275</v>
      </c>
      <c r="C76866" s="3" t="s">
        <v>86302</v>
      </c>
    </row>
    <row r="76867" spans="1:3" x14ac:dyDescent="0.4">
      <c r="A76867" s="3">
        <v>5290241</v>
      </c>
      <c r="B76867" s="3" t="str">
        <f t="shared" si="1201"/>
        <v>5290241</v>
      </c>
      <c r="C76867" s="3" t="s">
        <v>86303</v>
      </c>
    </row>
    <row r="76868" spans="1:3" x14ac:dyDescent="0.4">
      <c r="A76868" s="3">
        <v>5290221</v>
      </c>
      <c r="B76868" s="3" t="str">
        <f t="shared" si="1201"/>
        <v>5290221</v>
      </c>
      <c r="C76868" s="3" t="s">
        <v>86304</v>
      </c>
    </row>
    <row r="76869" spans="1:3" x14ac:dyDescent="0.4">
      <c r="A76869" s="3">
        <v>5290233</v>
      </c>
      <c r="B76869" s="3" t="str">
        <f t="shared" si="1201"/>
        <v>5290233</v>
      </c>
      <c r="C76869" s="3" t="s">
        <v>86305</v>
      </c>
    </row>
    <row r="76870" spans="1:3" x14ac:dyDescent="0.4">
      <c r="A76870" s="3">
        <v>5290253</v>
      </c>
      <c r="B76870" s="3" t="str">
        <f t="shared" si="1201"/>
        <v>5290253</v>
      </c>
      <c r="C76870" s="3" t="s">
        <v>86306</v>
      </c>
    </row>
    <row r="76871" spans="1:3" x14ac:dyDescent="0.4">
      <c r="A76871" s="3">
        <v>5290273</v>
      </c>
      <c r="B76871" s="3" t="str">
        <f t="shared" si="1201"/>
        <v>5290273</v>
      </c>
      <c r="C76871" s="3" t="s">
        <v>86307</v>
      </c>
    </row>
    <row r="76872" spans="1:3" x14ac:dyDescent="0.4">
      <c r="A76872" s="3">
        <v>5290262</v>
      </c>
      <c r="B76872" s="3" t="str">
        <f t="shared" si="1201"/>
        <v>5290262</v>
      </c>
      <c r="C76872" s="3" t="s">
        <v>86308</v>
      </c>
    </row>
    <row r="76873" spans="1:3" x14ac:dyDescent="0.4">
      <c r="A76873" s="3">
        <v>5290265</v>
      </c>
      <c r="B76873" s="3" t="str">
        <f t="shared" si="1201"/>
        <v>5290265</v>
      </c>
      <c r="C76873" s="3" t="s">
        <v>86309</v>
      </c>
    </row>
    <row r="76874" spans="1:3" x14ac:dyDescent="0.4">
      <c r="A76874" s="3">
        <v>5290252</v>
      </c>
      <c r="B76874" s="3" t="str">
        <f t="shared" si="1201"/>
        <v>5290252</v>
      </c>
      <c r="C76874" s="3" t="s">
        <v>86310</v>
      </c>
    </row>
    <row r="76875" spans="1:3" x14ac:dyDescent="0.4">
      <c r="A76875" s="3">
        <v>5290202</v>
      </c>
      <c r="B76875" s="3" t="str">
        <f t="shared" si="1201"/>
        <v>5290202</v>
      </c>
      <c r="C76875" s="3" t="s">
        <v>86311</v>
      </c>
    </row>
    <row r="76876" spans="1:3" x14ac:dyDescent="0.4">
      <c r="A76876" s="3">
        <v>5290261</v>
      </c>
      <c r="B76876" s="3" t="str">
        <f t="shared" si="1201"/>
        <v>5290261</v>
      </c>
      <c r="C76876" s="3" t="s">
        <v>86312</v>
      </c>
    </row>
    <row r="76877" spans="1:3" x14ac:dyDescent="0.4">
      <c r="A76877" s="3">
        <v>5290263</v>
      </c>
      <c r="B76877" s="3" t="str">
        <f t="shared" si="1201"/>
        <v>5290263</v>
      </c>
      <c r="C76877" s="3" t="s">
        <v>86313</v>
      </c>
    </row>
    <row r="76878" spans="1:3" x14ac:dyDescent="0.4">
      <c r="A76878" s="3">
        <v>5290204</v>
      </c>
      <c r="B76878" s="3" t="str">
        <f t="shared" si="1201"/>
        <v>5290204</v>
      </c>
      <c r="C76878" s="3" t="s">
        <v>86314</v>
      </c>
    </row>
    <row r="76879" spans="1:3" x14ac:dyDescent="0.4">
      <c r="A76879" s="3">
        <v>5290211</v>
      </c>
      <c r="B76879" s="3" t="str">
        <f t="shared" si="1201"/>
        <v>5290211</v>
      </c>
      <c r="C76879" s="3" t="s">
        <v>86315</v>
      </c>
    </row>
    <row r="76880" spans="1:3" x14ac:dyDescent="0.4">
      <c r="A76880" s="3">
        <v>5290214</v>
      </c>
      <c r="B76880" s="3" t="str">
        <f t="shared" si="1201"/>
        <v>5290214</v>
      </c>
      <c r="C76880" s="3" t="s">
        <v>86316</v>
      </c>
    </row>
    <row r="76881" spans="1:3" x14ac:dyDescent="0.4">
      <c r="A76881" s="3">
        <v>5290223</v>
      </c>
      <c r="B76881" s="3" t="str">
        <f t="shared" si="1201"/>
        <v>5290223</v>
      </c>
      <c r="C76881" s="3" t="s">
        <v>86317</v>
      </c>
    </row>
    <row r="76882" spans="1:3" x14ac:dyDescent="0.4">
      <c r="A76882" s="3">
        <v>5290274</v>
      </c>
      <c r="B76882" s="3" t="str">
        <f t="shared" si="1201"/>
        <v>5290274</v>
      </c>
      <c r="C76882" s="3" t="s">
        <v>86318</v>
      </c>
    </row>
    <row r="76883" spans="1:3" x14ac:dyDescent="0.4">
      <c r="A76883" s="3">
        <v>5290213</v>
      </c>
      <c r="B76883" s="3" t="str">
        <f t="shared" si="1201"/>
        <v>5290213</v>
      </c>
      <c r="C76883" s="3" t="s">
        <v>86319</v>
      </c>
    </row>
    <row r="76884" spans="1:3" x14ac:dyDescent="0.4">
      <c r="A76884" s="3">
        <v>5290231</v>
      </c>
      <c r="B76884" s="3" t="str">
        <f t="shared" si="1201"/>
        <v>5290231</v>
      </c>
      <c r="C76884" s="3" t="s">
        <v>86320</v>
      </c>
    </row>
    <row r="76885" spans="1:3" x14ac:dyDescent="0.4">
      <c r="A76885" s="3">
        <v>5290264</v>
      </c>
      <c r="B76885" s="3" t="str">
        <f t="shared" si="1201"/>
        <v>5290264</v>
      </c>
      <c r="C76885" s="3" t="s">
        <v>86321</v>
      </c>
    </row>
    <row r="76886" spans="1:3" x14ac:dyDescent="0.4">
      <c r="A76886" s="3">
        <v>5290201</v>
      </c>
      <c r="B76886" s="3" t="str">
        <f t="shared" si="1201"/>
        <v>5290201</v>
      </c>
      <c r="C76886" s="3" t="s">
        <v>86322</v>
      </c>
    </row>
    <row r="76887" spans="1:3" x14ac:dyDescent="0.4">
      <c r="A76887" s="3">
        <v>5260046</v>
      </c>
      <c r="B76887" s="3" t="str">
        <f t="shared" si="1201"/>
        <v>5260046</v>
      </c>
      <c r="C76887" s="3" t="s">
        <v>86323</v>
      </c>
    </row>
    <row r="76888" spans="1:3" x14ac:dyDescent="0.4">
      <c r="A76888" s="3">
        <v>5260273</v>
      </c>
      <c r="B76888" s="3" t="str">
        <f t="shared" si="1201"/>
        <v>5260273</v>
      </c>
      <c r="C76888" s="3" t="s">
        <v>86324</v>
      </c>
    </row>
    <row r="76889" spans="1:3" x14ac:dyDescent="0.4">
      <c r="A76889" s="3">
        <v>5260201</v>
      </c>
      <c r="B76889" s="3" t="str">
        <f t="shared" si="1201"/>
        <v>5260201</v>
      </c>
      <c r="C76889" s="3" t="s">
        <v>86325</v>
      </c>
    </row>
    <row r="76890" spans="1:3" x14ac:dyDescent="0.4">
      <c r="A76890" s="3">
        <v>5260276</v>
      </c>
      <c r="B76890" s="3" t="str">
        <f t="shared" si="1201"/>
        <v>5260276</v>
      </c>
      <c r="C76890" s="3" t="s">
        <v>86326</v>
      </c>
    </row>
    <row r="76891" spans="1:3" x14ac:dyDescent="0.4">
      <c r="A76891" s="3">
        <v>5290142</v>
      </c>
      <c r="B76891" s="3" t="str">
        <f t="shared" si="1201"/>
        <v>5290142</v>
      </c>
      <c r="C76891" s="3" t="s">
        <v>86327</v>
      </c>
    </row>
    <row r="76892" spans="1:3" x14ac:dyDescent="0.4">
      <c r="A76892" s="3">
        <v>5260271</v>
      </c>
      <c r="B76892" s="3" t="str">
        <f t="shared" si="1201"/>
        <v>5260271</v>
      </c>
      <c r="C76892" s="3" t="s">
        <v>86328</v>
      </c>
    </row>
    <row r="76893" spans="1:3" x14ac:dyDescent="0.4">
      <c r="A76893" s="3">
        <v>5260829</v>
      </c>
      <c r="B76893" s="3" t="str">
        <f t="shared" si="1201"/>
        <v>5260829</v>
      </c>
      <c r="C76893" s="3" t="s">
        <v>86329</v>
      </c>
    </row>
    <row r="76894" spans="1:3" x14ac:dyDescent="0.4">
      <c r="A76894" s="3">
        <v>5260801</v>
      </c>
      <c r="B76894" s="3" t="str">
        <f t="shared" si="1201"/>
        <v>5260801</v>
      </c>
      <c r="C76894" s="3" t="s">
        <v>86330</v>
      </c>
    </row>
    <row r="76895" spans="1:3" x14ac:dyDescent="0.4">
      <c r="A76895" s="3">
        <v>5290102</v>
      </c>
      <c r="B76895" s="3" t="str">
        <f t="shared" si="1201"/>
        <v>5290102</v>
      </c>
      <c r="C76895" s="3" t="s">
        <v>86331</v>
      </c>
    </row>
    <row r="76896" spans="1:3" x14ac:dyDescent="0.4">
      <c r="A76896" s="3">
        <v>5260112</v>
      </c>
      <c r="B76896" s="3" t="str">
        <f t="shared" si="1201"/>
        <v>5260112</v>
      </c>
      <c r="C76896" s="3" t="s">
        <v>86332</v>
      </c>
    </row>
    <row r="76897" spans="1:3" x14ac:dyDescent="0.4">
      <c r="A76897" s="3">
        <v>5260209</v>
      </c>
      <c r="B76897" s="3" t="str">
        <f t="shared" si="1201"/>
        <v>5260209</v>
      </c>
      <c r="C76897" s="3" t="s">
        <v>86333</v>
      </c>
    </row>
    <row r="76898" spans="1:3" x14ac:dyDescent="0.4">
      <c r="A76898" s="3">
        <v>5260045</v>
      </c>
      <c r="B76898" s="3" t="str">
        <f t="shared" si="1201"/>
        <v>5260045</v>
      </c>
      <c r="C76898" s="3" t="s">
        <v>86334</v>
      </c>
    </row>
    <row r="76899" spans="1:3" x14ac:dyDescent="0.4">
      <c r="A76899" s="3">
        <v>5260215</v>
      </c>
      <c r="B76899" s="3" t="str">
        <f t="shared" si="1201"/>
        <v>5260215</v>
      </c>
      <c r="C76899" s="3" t="s">
        <v>86335</v>
      </c>
    </row>
    <row r="76900" spans="1:3" x14ac:dyDescent="0.4">
      <c r="A76900" s="3">
        <v>5260212</v>
      </c>
      <c r="B76900" s="3" t="str">
        <f t="shared" si="1201"/>
        <v>5260212</v>
      </c>
      <c r="C76900" s="3" t="s">
        <v>86336</v>
      </c>
    </row>
    <row r="76901" spans="1:3" x14ac:dyDescent="0.4">
      <c r="A76901" s="3">
        <v>5260064</v>
      </c>
      <c r="B76901" s="3" t="str">
        <f t="shared" si="1201"/>
        <v>5260064</v>
      </c>
      <c r="C76901" s="3" t="s">
        <v>86337</v>
      </c>
    </row>
    <row r="76902" spans="1:3" x14ac:dyDescent="0.4">
      <c r="A76902" s="3">
        <v>5260822</v>
      </c>
      <c r="B76902" s="3" t="str">
        <f t="shared" si="1201"/>
        <v>5260822</v>
      </c>
      <c r="C76902" s="3" t="s">
        <v>86338</v>
      </c>
    </row>
    <row r="76903" spans="1:3" x14ac:dyDescent="0.4">
      <c r="A76903" s="3">
        <v>5260131</v>
      </c>
      <c r="B76903" s="3" t="str">
        <f t="shared" si="1201"/>
        <v>5260131</v>
      </c>
      <c r="C76903" s="3" t="s">
        <v>86339</v>
      </c>
    </row>
    <row r="76904" spans="1:3" x14ac:dyDescent="0.4">
      <c r="A76904" s="3">
        <v>5290132</v>
      </c>
      <c r="B76904" s="3" t="str">
        <f t="shared" si="1201"/>
        <v>5290132</v>
      </c>
      <c r="C76904" s="3" t="s">
        <v>86340</v>
      </c>
    </row>
    <row r="76905" spans="1:3" x14ac:dyDescent="0.4">
      <c r="A76905" s="3">
        <v>5290103</v>
      </c>
      <c r="B76905" s="3" t="str">
        <f t="shared" si="1201"/>
        <v>5290103</v>
      </c>
      <c r="C76905" s="3" t="s">
        <v>86341</v>
      </c>
    </row>
    <row r="76906" spans="1:3" x14ac:dyDescent="0.4">
      <c r="A76906" s="3">
        <v>5260114</v>
      </c>
      <c r="B76906" s="3" t="str">
        <f t="shared" si="1201"/>
        <v>5260114</v>
      </c>
      <c r="C76906" s="3" t="s">
        <v>86342</v>
      </c>
    </row>
    <row r="76907" spans="1:3" x14ac:dyDescent="0.4">
      <c r="A76907" s="3">
        <v>5260022</v>
      </c>
      <c r="B76907" s="3" t="str">
        <f t="shared" si="1201"/>
        <v>5260022</v>
      </c>
      <c r="C76907" s="3" t="s">
        <v>86343</v>
      </c>
    </row>
    <row r="76908" spans="1:3" x14ac:dyDescent="0.4">
      <c r="A76908" s="3">
        <v>5260824</v>
      </c>
      <c r="B76908" s="3" t="str">
        <f t="shared" si="1201"/>
        <v>5260824</v>
      </c>
      <c r="C76908" s="3" t="s">
        <v>86344</v>
      </c>
    </row>
    <row r="76909" spans="1:3" x14ac:dyDescent="0.4">
      <c r="A76909" s="3">
        <v>5260225</v>
      </c>
      <c r="B76909" s="3" t="str">
        <f t="shared" si="1201"/>
        <v>5260225</v>
      </c>
      <c r="C76909" s="3" t="s">
        <v>86345</v>
      </c>
    </row>
    <row r="76910" spans="1:3" x14ac:dyDescent="0.4">
      <c r="A76910" s="3">
        <v>5260108</v>
      </c>
      <c r="B76910" s="3" t="str">
        <f t="shared" si="1201"/>
        <v>5260108</v>
      </c>
      <c r="C76910" s="3" t="s">
        <v>86346</v>
      </c>
    </row>
    <row r="76911" spans="1:3" x14ac:dyDescent="0.4">
      <c r="A76911" s="3">
        <v>5260841</v>
      </c>
      <c r="B76911" s="3" t="str">
        <f t="shared" si="1201"/>
        <v>5260841</v>
      </c>
      <c r="C76911" s="3" t="s">
        <v>86347</v>
      </c>
    </row>
    <row r="76912" spans="1:3" x14ac:dyDescent="0.4">
      <c r="A76912" s="3">
        <v>5290721</v>
      </c>
      <c r="B76912" s="3" t="str">
        <f t="shared" si="1201"/>
        <v>5290721</v>
      </c>
      <c r="C76912" s="3" t="s">
        <v>86348</v>
      </c>
    </row>
    <row r="76913" spans="1:3" x14ac:dyDescent="0.4">
      <c r="A76913" s="3">
        <v>5290714</v>
      </c>
      <c r="B76913" s="3" t="str">
        <f t="shared" si="1201"/>
        <v>5290714</v>
      </c>
      <c r="C76913" s="3" t="s">
        <v>86349</v>
      </c>
    </row>
    <row r="76914" spans="1:3" x14ac:dyDescent="0.4">
      <c r="A76914" s="3">
        <v>5290708</v>
      </c>
      <c r="B76914" s="3" t="str">
        <f t="shared" si="1201"/>
        <v>5290708</v>
      </c>
      <c r="C76914" s="3" t="s">
        <v>86350</v>
      </c>
    </row>
    <row r="76915" spans="1:3" x14ac:dyDescent="0.4">
      <c r="A76915" s="3">
        <v>5290725</v>
      </c>
      <c r="B76915" s="3" t="str">
        <f t="shared" si="1201"/>
        <v>5290725</v>
      </c>
      <c r="C76915" s="3" t="s">
        <v>86351</v>
      </c>
    </row>
    <row r="76916" spans="1:3" x14ac:dyDescent="0.4">
      <c r="A76916" s="3">
        <v>5290704</v>
      </c>
      <c r="B76916" s="3" t="str">
        <f t="shared" si="1201"/>
        <v>5290704</v>
      </c>
      <c r="C76916" s="3" t="s">
        <v>86352</v>
      </c>
    </row>
    <row r="76917" spans="1:3" x14ac:dyDescent="0.4">
      <c r="A76917" s="3">
        <v>5290701</v>
      </c>
      <c r="B76917" s="3" t="str">
        <f t="shared" si="1201"/>
        <v>5290701</v>
      </c>
      <c r="C76917" s="3" t="s">
        <v>86353</v>
      </c>
    </row>
    <row r="76918" spans="1:3" x14ac:dyDescent="0.4">
      <c r="A76918" s="3">
        <v>5290707</v>
      </c>
      <c r="B76918" s="3" t="str">
        <f t="shared" si="1201"/>
        <v>5290707</v>
      </c>
      <c r="C76918" s="3" t="s">
        <v>86354</v>
      </c>
    </row>
    <row r="76919" spans="1:3" x14ac:dyDescent="0.4">
      <c r="A76919" s="3">
        <v>5290722</v>
      </c>
      <c r="B76919" s="3" t="str">
        <f t="shared" si="1201"/>
        <v>5290722</v>
      </c>
      <c r="C76919" s="3" t="s">
        <v>86355</v>
      </c>
    </row>
    <row r="76920" spans="1:3" x14ac:dyDescent="0.4">
      <c r="A76920" s="3">
        <v>5290726</v>
      </c>
      <c r="B76920" s="3" t="str">
        <f t="shared" si="1201"/>
        <v>5290726</v>
      </c>
      <c r="C76920" s="3" t="s">
        <v>86356</v>
      </c>
    </row>
    <row r="76921" spans="1:3" x14ac:dyDescent="0.4">
      <c r="A76921" s="3">
        <v>5290712</v>
      </c>
      <c r="B76921" s="3" t="str">
        <f t="shared" si="1201"/>
        <v>5290712</v>
      </c>
      <c r="C76921" s="3" t="s">
        <v>86357</v>
      </c>
    </row>
    <row r="76922" spans="1:3" x14ac:dyDescent="0.4">
      <c r="A76922" s="3">
        <v>5290723</v>
      </c>
      <c r="B76922" s="3" t="str">
        <f t="shared" si="1201"/>
        <v>5290723</v>
      </c>
      <c r="C76922" s="3" t="s">
        <v>86358</v>
      </c>
    </row>
    <row r="76923" spans="1:3" x14ac:dyDescent="0.4">
      <c r="A76923" s="3">
        <v>5290703</v>
      </c>
      <c r="B76923" s="3" t="str">
        <f t="shared" si="1201"/>
        <v>5290703</v>
      </c>
      <c r="C76923" s="3" t="s">
        <v>86359</v>
      </c>
    </row>
    <row r="76924" spans="1:3" x14ac:dyDescent="0.4">
      <c r="A76924" s="3">
        <v>5290713</v>
      </c>
      <c r="B76924" s="3" t="str">
        <f t="shared" si="1201"/>
        <v>5290713</v>
      </c>
      <c r="C76924" s="3" t="s">
        <v>86360</v>
      </c>
    </row>
    <row r="76925" spans="1:3" x14ac:dyDescent="0.4">
      <c r="A76925" s="3">
        <v>5290702</v>
      </c>
      <c r="B76925" s="3" t="str">
        <f t="shared" si="1201"/>
        <v>5290702</v>
      </c>
      <c r="C76925" s="3" t="s">
        <v>86361</v>
      </c>
    </row>
    <row r="76926" spans="1:3" x14ac:dyDescent="0.4">
      <c r="A76926" s="3">
        <v>5290711</v>
      </c>
      <c r="B76926" s="3" t="str">
        <f t="shared" si="1201"/>
        <v>5290711</v>
      </c>
      <c r="C76926" s="3" t="s">
        <v>86362</v>
      </c>
    </row>
    <row r="76927" spans="1:3" x14ac:dyDescent="0.4">
      <c r="A76927" s="3">
        <v>5290724</v>
      </c>
      <c r="B76927" s="3" t="str">
        <f t="shared" si="1201"/>
        <v>5290724</v>
      </c>
      <c r="C76927" s="3" t="s">
        <v>86363</v>
      </c>
    </row>
    <row r="76928" spans="1:3" x14ac:dyDescent="0.4">
      <c r="A76928" s="3">
        <v>5290715</v>
      </c>
      <c r="B76928" s="3" t="str">
        <f t="shared" si="1201"/>
        <v>5290715</v>
      </c>
      <c r="C76928" s="3" t="s">
        <v>86364</v>
      </c>
    </row>
    <row r="76929" spans="1:3" x14ac:dyDescent="0.4">
      <c r="A76929" s="3">
        <v>5290706</v>
      </c>
      <c r="B76929" s="3" t="str">
        <f t="shared" ref="B76929:B76992" si="1202">TEXT(A76929,"0000000")</f>
        <v>5290706</v>
      </c>
      <c r="C76929" s="3" t="s">
        <v>86365</v>
      </c>
    </row>
    <row r="76930" spans="1:3" x14ac:dyDescent="0.4">
      <c r="A76930" s="3">
        <v>5290705</v>
      </c>
      <c r="B76930" s="3" t="str">
        <f t="shared" si="1202"/>
        <v>5290705</v>
      </c>
      <c r="C76930" s="3" t="s">
        <v>86366</v>
      </c>
    </row>
    <row r="76931" spans="1:3" x14ac:dyDescent="0.4">
      <c r="A76931" s="3">
        <v>5290123</v>
      </c>
      <c r="B76931" s="3" t="str">
        <f t="shared" si="1202"/>
        <v>5290123</v>
      </c>
      <c r="C76931" s="3" t="s">
        <v>86367</v>
      </c>
    </row>
    <row r="76932" spans="1:3" x14ac:dyDescent="0.4">
      <c r="A76932" s="3">
        <v>5260227</v>
      </c>
      <c r="B76932" s="3" t="str">
        <f t="shared" si="1202"/>
        <v>5260227</v>
      </c>
      <c r="C76932" s="3" t="s">
        <v>86368</v>
      </c>
    </row>
    <row r="76933" spans="1:3" x14ac:dyDescent="0.4">
      <c r="A76933" s="3">
        <v>5260803</v>
      </c>
      <c r="B76933" s="3" t="str">
        <f t="shared" si="1202"/>
        <v>5260803</v>
      </c>
      <c r="C76933" s="3" t="s">
        <v>86369</v>
      </c>
    </row>
    <row r="76934" spans="1:3" x14ac:dyDescent="0.4">
      <c r="A76934" s="3">
        <v>5260101</v>
      </c>
      <c r="B76934" s="3" t="str">
        <f t="shared" si="1202"/>
        <v>5260101</v>
      </c>
      <c r="C76934" s="3" t="s">
        <v>86370</v>
      </c>
    </row>
    <row r="76935" spans="1:3" x14ac:dyDescent="0.4">
      <c r="A76935" s="3">
        <v>5260246</v>
      </c>
      <c r="B76935" s="3" t="str">
        <f t="shared" si="1202"/>
        <v>5260246</v>
      </c>
      <c r="C76935" s="3" t="s">
        <v>86371</v>
      </c>
    </row>
    <row r="76936" spans="1:3" x14ac:dyDescent="0.4">
      <c r="A76936" s="3">
        <v>5260255</v>
      </c>
      <c r="B76936" s="3" t="str">
        <f t="shared" si="1202"/>
        <v>5260255</v>
      </c>
      <c r="C76936" s="3" t="s">
        <v>86372</v>
      </c>
    </row>
    <row r="76937" spans="1:3" x14ac:dyDescent="0.4">
      <c r="A76937" s="3">
        <v>5260208</v>
      </c>
      <c r="B76937" s="3" t="str">
        <f t="shared" si="1202"/>
        <v>5260208</v>
      </c>
      <c r="C76937" s="3" t="s">
        <v>86373</v>
      </c>
    </row>
    <row r="76938" spans="1:3" x14ac:dyDescent="0.4">
      <c r="A76938" s="3">
        <v>5260107</v>
      </c>
      <c r="B76938" s="3" t="str">
        <f t="shared" si="1202"/>
        <v>5260107</v>
      </c>
      <c r="C76938" s="3" t="s">
        <v>86374</v>
      </c>
    </row>
    <row r="76939" spans="1:3" x14ac:dyDescent="0.4">
      <c r="A76939" s="3">
        <v>5260217</v>
      </c>
      <c r="B76939" s="3" t="str">
        <f t="shared" si="1202"/>
        <v>5260217</v>
      </c>
      <c r="C76939" s="3" t="s">
        <v>86375</v>
      </c>
    </row>
    <row r="76940" spans="1:3" x14ac:dyDescent="0.4">
      <c r="A76940" s="3">
        <v>5260203</v>
      </c>
      <c r="B76940" s="3" t="str">
        <f t="shared" si="1202"/>
        <v>5260203</v>
      </c>
      <c r="C76940" s="3" t="s">
        <v>86376</v>
      </c>
    </row>
    <row r="76941" spans="1:3" x14ac:dyDescent="0.4">
      <c r="A76941" s="3">
        <v>5260266</v>
      </c>
      <c r="B76941" s="3" t="str">
        <f t="shared" si="1202"/>
        <v>5260266</v>
      </c>
      <c r="C76941" s="3" t="s">
        <v>86377</v>
      </c>
    </row>
    <row r="76942" spans="1:3" x14ac:dyDescent="0.4">
      <c r="A76942" s="3">
        <v>5260106</v>
      </c>
      <c r="B76942" s="3" t="str">
        <f t="shared" si="1202"/>
        <v>5260106</v>
      </c>
      <c r="C76942" s="3" t="s">
        <v>86378</v>
      </c>
    </row>
    <row r="76943" spans="1:3" x14ac:dyDescent="0.4">
      <c r="A76943" s="3">
        <v>5260236</v>
      </c>
      <c r="B76943" s="3" t="str">
        <f t="shared" si="1202"/>
        <v>5260236</v>
      </c>
      <c r="C76943" s="3" t="s">
        <v>86379</v>
      </c>
    </row>
    <row r="76944" spans="1:3" x14ac:dyDescent="0.4">
      <c r="A76944" s="3">
        <v>5260815</v>
      </c>
      <c r="B76944" s="3" t="str">
        <f t="shared" si="1202"/>
        <v>5260815</v>
      </c>
      <c r="C76944" s="3" t="s">
        <v>86380</v>
      </c>
    </row>
    <row r="76945" spans="1:3" x14ac:dyDescent="0.4">
      <c r="A76945" s="3">
        <v>5260124</v>
      </c>
      <c r="B76945" s="3" t="str">
        <f t="shared" si="1202"/>
        <v>5260124</v>
      </c>
      <c r="C76945" s="3" t="s">
        <v>86381</v>
      </c>
    </row>
    <row r="76946" spans="1:3" x14ac:dyDescent="0.4">
      <c r="A76946" s="3">
        <v>5260842</v>
      </c>
      <c r="B76946" s="3" t="str">
        <f t="shared" si="1202"/>
        <v>5260842</v>
      </c>
      <c r="C76946" s="3" t="s">
        <v>86382</v>
      </c>
    </row>
    <row r="76947" spans="1:3" x14ac:dyDescent="0.4">
      <c r="A76947" s="3">
        <v>5260226</v>
      </c>
      <c r="B76947" s="3" t="str">
        <f t="shared" si="1202"/>
        <v>5260226</v>
      </c>
      <c r="C76947" s="3" t="s">
        <v>86383</v>
      </c>
    </row>
    <row r="76948" spans="1:3" x14ac:dyDescent="0.4">
      <c r="A76948" s="3">
        <v>5260802</v>
      </c>
      <c r="B76948" s="3" t="str">
        <f t="shared" si="1202"/>
        <v>5260802</v>
      </c>
      <c r="C76948" s="3" t="s">
        <v>86384</v>
      </c>
    </row>
    <row r="76949" spans="1:3" x14ac:dyDescent="0.4">
      <c r="A76949" s="3">
        <v>5260224</v>
      </c>
      <c r="B76949" s="3" t="str">
        <f t="shared" si="1202"/>
        <v>5260224</v>
      </c>
      <c r="C76949" s="3" t="s">
        <v>86385</v>
      </c>
    </row>
    <row r="76950" spans="1:3" x14ac:dyDescent="0.4">
      <c r="A76950" s="3">
        <v>5260035</v>
      </c>
      <c r="B76950" s="3" t="str">
        <f t="shared" si="1202"/>
        <v>5260035</v>
      </c>
      <c r="C76950" s="3" t="s">
        <v>86386</v>
      </c>
    </row>
    <row r="76951" spans="1:3" x14ac:dyDescent="0.4">
      <c r="A76951" s="3">
        <v>5260033</v>
      </c>
      <c r="B76951" s="3" t="str">
        <f t="shared" si="1202"/>
        <v>5260033</v>
      </c>
      <c r="C76951" s="3" t="s">
        <v>86387</v>
      </c>
    </row>
    <row r="76952" spans="1:3" x14ac:dyDescent="0.4">
      <c r="A76952" s="3">
        <v>5260253</v>
      </c>
      <c r="B76952" s="3" t="str">
        <f t="shared" si="1202"/>
        <v>5260253</v>
      </c>
      <c r="C76952" s="3" t="s">
        <v>86388</v>
      </c>
    </row>
    <row r="76953" spans="1:3" x14ac:dyDescent="0.4">
      <c r="A76953" s="3">
        <v>5260825</v>
      </c>
      <c r="B76953" s="3" t="str">
        <f t="shared" si="1202"/>
        <v>5260825</v>
      </c>
      <c r="C76953" s="3" t="s">
        <v>86389</v>
      </c>
    </row>
    <row r="76954" spans="1:3" x14ac:dyDescent="0.4">
      <c r="A76954" s="3">
        <v>5260025</v>
      </c>
      <c r="B76954" s="3" t="str">
        <f t="shared" si="1202"/>
        <v>5260025</v>
      </c>
      <c r="C76954" s="3" t="s">
        <v>86390</v>
      </c>
    </row>
    <row r="76955" spans="1:3" x14ac:dyDescent="0.4">
      <c r="A76955" s="3">
        <v>5260002</v>
      </c>
      <c r="B76955" s="3" t="str">
        <f t="shared" si="1202"/>
        <v>5260002</v>
      </c>
      <c r="C76955" s="3" t="s">
        <v>86391</v>
      </c>
    </row>
    <row r="76956" spans="1:3" x14ac:dyDescent="0.4">
      <c r="A76956" s="3">
        <v>5260223</v>
      </c>
      <c r="B76956" s="3" t="str">
        <f t="shared" si="1202"/>
        <v>5260223</v>
      </c>
      <c r="C76956" s="3" t="s">
        <v>86392</v>
      </c>
    </row>
    <row r="76957" spans="1:3" x14ac:dyDescent="0.4">
      <c r="A76957" s="3">
        <v>5260105</v>
      </c>
      <c r="B76957" s="3" t="str">
        <f t="shared" si="1202"/>
        <v>5260105</v>
      </c>
      <c r="C76957" s="3" t="s">
        <v>86393</v>
      </c>
    </row>
    <row r="76958" spans="1:3" x14ac:dyDescent="0.4">
      <c r="A76958" s="3">
        <v>5260812</v>
      </c>
      <c r="B76958" s="3" t="str">
        <f t="shared" si="1202"/>
        <v>5260812</v>
      </c>
      <c r="C76958" s="3" t="s">
        <v>86394</v>
      </c>
    </row>
    <row r="76959" spans="1:3" x14ac:dyDescent="0.4">
      <c r="A76959" s="3">
        <v>5260813</v>
      </c>
      <c r="B76959" s="3" t="str">
        <f t="shared" si="1202"/>
        <v>5260813</v>
      </c>
      <c r="C76959" s="3" t="s">
        <v>86395</v>
      </c>
    </row>
    <row r="76960" spans="1:3" x14ac:dyDescent="0.4">
      <c r="A76960" s="3">
        <v>5260821</v>
      </c>
      <c r="B76960" s="3" t="str">
        <f t="shared" si="1202"/>
        <v>5260821</v>
      </c>
      <c r="C76960" s="3" t="s">
        <v>86396</v>
      </c>
    </row>
    <row r="76961" spans="1:3" x14ac:dyDescent="0.4">
      <c r="A76961" s="3">
        <v>5290143</v>
      </c>
      <c r="B76961" s="3" t="str">
        <f t="shared" si="1202"/>
        <v>5290143</v>
      </c>
      <c r="C76961" s="3" t="s">
        <v>86397</v>
      </c>
    </row>
    <row r="76962" spans="1:3" x14ac:dyDescent="0.4">
      <c r="A76962" s="3">
        <v>5260125</v>
      </c>
      <c r="B76962" s="3" t="str">
        <f t="shared" si="1202"/>
        <v>5260125</v>
      </c>
      <c r="C76962" s="3" t="s">
        <v>86398</v>
      </c>
    </row>
    <row r="76963" spans="1:3" x14ac:dyDescent="0.4">
      <c r="A76963" s="3">
        <v>5290111</v>
      </c>
      <c r="B76963" s="3" t="str">
        <f t="shared" si="1202"/>
        <v>5290111</v>
      </c>
      <c r="C76963" s="3" t="s">
        <v>86399</v>
      </c>
    </row>
    <row r="76964" spans="1:3" x14ac:dyDescent="0.4">
      <c r="A76964" s="3">
        <v>5260104</v>
      </c>
      <c r="B76964" s="3" t="str">
        <f t="shared" si="1202"/>
        <v>5260104</v>
      </c>
      <c r="C76964" s="3" t="s">
        <v>86400</v>
      </c>
    </row>
    <row r="76965" spans="1:3" x14ac:dyDescent="0.4">
      <c r="A76965" s="3">
        <v>5260242</v>
      </c>
      <c r="B76965" s="3" t="str">
        <f t="shared" si="1202"/>
        <v>5260242</v>
      </c>
      <c r="C76965" s="3" t="s">
        <v>86401</v>
      </c>
    </row>
    <row r="76966" spans="1:3" x14ac:dyDescent="0.4">
      <c r="A76966" s="3">
        <v>5260023</v>
      </c>
      <c r="B76966" s="3" t="str">
        <f t="shared" si="1202"/>
        <v>5260023</v>
      </c>
      <c r="C76966" s="3" t="s">
        <v>86402</v>
      </c>
    </row>
    <row r="76967" spans="1:3" x14ac:dyDescent="0.4">
      <c r="A76967" s="3">
        <v>5260024</v>
      </c>
      <c r="B76967" s="3" t="str">
        <f t="shared" si="1202"/>
        <v>5260024</v>
      </c>
      <c r="C76967" s="3" t="s">
        <v>86403</v>
      </c>
    </row>
    <row r="76968" spans="1:3" x14ac:dyDescent="0.4">
      <c r="A76968" s="3">
        <v>5260067</v>
      </c>
      <c r="B76968" s="3" t="str">
        <f t="shared" si="1202"/>
        <v>5260067</v>
      </c>
      <c r="C76968" s="3" t="s">
        <v>86404</v>
      </c>
    </row>
    <row r="76969" spans="1:3" x14ac:dyDescent="0.4">
      <c r="A76969" s="3">
        <v>5260232</v>
      </c>
      <c r="B76969" s="3" t="str">
        <f t="shared" si="1202"/>
        <v>5260232</v>
      </c>
      <c r="C76969" s="3" t="s">
        <v>86405</v>
      </c>
    </row>
    <row r="76970" spans="1:3" x14ac:dyDescent="0.4">
      <c r="A76970" s="3">
        <v>5260843</v>
      </c>
      <c r="B76970" s="3" t="str">
        <f t="shared" si="1202"/>
        <v>5260843</v>
      </c>
      <c r="C76970" s="3" t="s">
        <v>86406</v>
      </c>
    </row>
    <row r="76971" spans="1:3" x14ac:dyDescent="0.4">
      <c r="A76971" s="3">
        <v>5260058</v>
      </c>
      <c r="B76971" s="3" t="str">
        <f t="shared" si="1202"/>
        <v>5260058</v>
      </c>
      <c r="C76971" s="3" t="s">
        <v>86407</v>
      </c>
    </row>
    <row r="76972" spans="1:3" x14ac:dyDescent="0.4">
      <c r="A76972" s="3">
        <v>5260032</v>
      </c>
      <c r="B76972" s="3" t="str">
        <f t="shared" si="1202"/>
        <v>5260032</v>
      </c>
      <c r="C76972" s="3" t="s">
        <v>86408</v>
      </c>
    </row>
    <row r="76973" spans="1:3" x14ac:dyDescent="0.4">
      <c r="A76973" s="3">
        <v>5260844</v>
      </c>
      <c r="B76973" s="3" t="str">
        <f t="shared" si="1202"/>
        <v>5260844</v>
      </c>
      <c r="C76973" s="3" t="s">
        <v>86409</v>
      </c>
    </row>
    <row r="76974" spans="1:3" x14ac:dyDescent="0.4">
      <c r="A76974" s="3">
        <v>5260113</v>
      </c>
      <c r="B76974" s="3" t="str">
        <f t="shared" si="1202"/>
        <v>5260113</v>
      </c>
      <c r="C76974" s="3" t="s">
        <v>86410</v>
      </c>
    </row>
    <row r="76975" spans="1:3" x14ac:dyDescent="0.4">
      <c r="A76975" s="3">
        <v>5260831</v>
      </c>
      <c r="B76975" s="3" t="str">
        <f t="shared" si="1202"/>
        <v>5260831</v>
      </c>
      <c r="C76975" s="3" t="s">
        <v>86411</v>
      </c>
    </row>
    <row r="76976" spans="1:3" x14ac:dyDescent="0.4">
      <c r="A76976" s="3">
        <v>5290112</v>
      </c>
      <c r="B76976" s="3" t="str">
        <f t="shared" si="1202"/>
        <v>5290112</v>
      </c>
      <c r="C76976" s="3" t="s">
        <v>86412</v>
      </c>
    </row>
    <row r="76977" spans="1:3" x14ac:dyDescent="0.4">
      <c r="A76977" s="3">
        <v>5260053</v>
      </c>
      <c r="B76977" s="3" t="str">
        <f t="shared" si="1202"/>
        <v>5260053</v>
      </c>
      <c r="C76977" s="3" t="s">
        <v>86413</v>
      </c>
    </row>
    <row r="76978" spans="1:3" x14ac:dyDescent="0.4">
      <c r="A76978" s="3">
        <v>5260835</v>
      </c>
      <c r="B76978" s="3" t="str">
        <f t="shared" si="1202"/>
        <v>5260835</v>
      </c>
      <c r="C76978" s="3" t="s">
        <v>86414</v>
      </c>
    </row>
    <row r="76979" spans="1:3" x14ac:dyDescent="0.4">
      <c r="A76979" s="3">
        <v>5260059</v>
      </c>
      <c r="B76979" s="3" t="str">
        <f t="shared" si="1202"/>
        <v>5260059</v>
      </c>
      <c r="C76979" s="3" t="s">
        <v>86415</v>
      </c>
    </row>
    <row r="76980" spans="1:3" x14ac:dyDescent="0.4">
      <c r="A76980" s="3">
        <v>5260018</v>
      </c>
      <c r="B76980" s="3" t="str">
        <f t="shared" si="1202"/>
        <v>5260018</v>
      </c>
      <c r="C76980" s="3" t="s">
        <v>86416</v>
      </c>
    </row>
    <row r="76981" spans="1:3" x14ac:dyDescent="0.4">
      <c r="A76981" s="3">
        <v>5260116</v>
      </c>
      <c r="B76981" s="3" t="str">
        <f t="shared" si="1202"/>
        <v>5260116</v>
      </c>
      <c r="C76981" s="3" t="s">
        <v>86417</v>
      </c>
    </row>
    <row r="76982" spans="1:3" x14ac:dyDescent="0.4">
      <c r="A76982" s="3">
        <v>5260252</v>
      </c>
      <c r="B76982" s="3" t="str">
        <f t="shared" si="1202"/>
        <v>5260252</v>
      </c>
      <c r="C76982" s="3" t="s">
        <v>86418</v>
      </c>
    </row>
    <row r="76983" spans="1:3" x14ac:dyDescent="0.4">
      <c r="A76983" s="3">
        <v>5260034</v>
      </c>
      <c r="B76983" s="3" t="str">
        <f t="shared" si="1202"/>
        <v>5260034</v>
      </c>
      <c r="C76983" s="3" t="s">
        <v>86419</v>
      </c>
    </row>
    <row r="76984" spans="1:3" x14ac:dyDescent="0.4">
      <c r="A76984" s="3">
        <v>5260847</v>
      </c>
      <c r="B76984" s="3" t="str">
        <f t="shared" si="1202"/>
        <v>5260847</v>
      </c>
      <c r="C76984" s="3" t="s">
        <v>86420</v>
      </c>
    </row>
    <row r="76985" spans="1:3" x14ac:dyDescent="0.4">
      <c r="A76985" s="3">
        <v>5260257</v>
      </c>
      <c r="B76985" s="3" t="str">
        <f t="shared" si="1202"/>
        <v>5260257</v>
      </c>
      <c r="C76985" s="3" t="s">
        <v>86421</v>
      </c>
    </row>
    <row r="76986" spans="1:3" x14ac:dyDescent="0.4">
      <c r="A76986" s="3">
        <v>5260021</v>
      </c>
      <c r="B76986" s="3" t="str">
        <f t="shared" si="1202"/>
        <v>5260021</v>
      </c>
      <c r="C76986" s="3" t="s">
        <v>86422</v>
      </c>
    </row>
    <row r="76987" spans="1:3" x14ac:dyDescent="0.4">
      <c r="A76987" s="3">
        <v>5260031</v>
      </c>
      <c r="B76987" s="3" t="str">
        <f t="shared" si="1202"/>
        <v>5260031</v>
      </c>
      <c r="C76987" s="3" t="s">
        <v>86423</v>
      </c>
    </row>
    <row r="76988" spans="1:3" x14ac:dyDescent="0.4">
      <c r="A76988" s="3">
        <v>5260135</v>
      </c>
      <c r="B76988" s="3" t="str">
        <f t="shared" si="1202"/>
        <v>5260135</v>
      </c>
      <c r="C76988" s="3" t="s">
        <v>86424</v>
      </c>
    </row>
    <row r="76989" spans="1:3" x14ac:dyDescent="0.4">
      <c r="A76989" s="3">
        <v>5260245</v>
      </c>
      <c r="B76989" s="3" t="str">
        <f t="shared" si="1202"/>
        <v>5260245</v>
      </c>
      <c r="C76989" s="3" t="s">
        <v>86425</v>
      </c>
    </row>
    <row r="76990" spans="1:3" x14ac:dyDescent="0.4">
      <c r="A76990" s="3">
        <v>5290536</v>
      </c>
      <c r="B76990" s="3" t="str">
        <f t="shared" si="1202"/>
        <v>5290536</v>
      </c>
      <c r="C76990" s="3" t="s">
        <v>86426</v>
      </c>
    </row>
    <row r="76991" spans="1:3" x14ac:dyDescent="0.4">
      <c r="A76991" s="3">
        <v>5290535</v>
      </c>
      <c r="B76991" s="3" t="str">
        <f t="shared" si="1202"/>
        <v>5290535</v>
      </c>
      <c r="C76991" s="3" t="s">
        <v>86427</v>
      </c>
    </row>
    <row r="76992" spans="1:3" x14ac:dyDescent="0.4">
      <c r="A76992" s="3">
        <v>5290534</v>
      </c>
      <c r="B76992" s="3" t="str">
        <f t="shared" si="1202"/>
        <v>5290534</v>
      </c>
      <c r="C76992" s="3" t="s">
        <v>86428</v>
      </c>
    </row>
    <row r="76993" spans="1:3" x14ac:dyDescent="0.4">
      <c r="A76993" s="3">
        <v>5290503</v>
      </c>
      <c r="B76993" s="3" t="str">
        <f t="shared" ref="B76993:B77056" si="1203">TEXT(A76993,"0000000")</f>
        <v>5290503</v>
      </c>
      <c r="C76993" s="3" t="s">
        <v>86429</v>
      </c>
    </row>
    <row r="76994" spans="1:3" x14ac:dyDescent="0.4">
      <c r="A76994" s="3">
        <v>5290502</v>
      </c>
      <c r="B76994" s="3" t="str">
        <f t="shared" si="1203"/>
        <v>5290502</v>
      </c>
      <c r="C76994" s="3" t="s">
        <v>86430</v>
      </c>
    </row>
    <row r="76995" spans="1:3" x14ac:dyDescent="0.4">
      <c r="A76995" s="3">
        <v>5290505</v>
      </c>
      <c r="B76995" s="3" t="str">
        <f t="shared" si="1203"/>
        <v>5290505</v>
      </c>
      <c r="C76995" s="3" t="s">
        <v>86431</v>
      </c>
    </row>
    <row r="76996" spans="1:3" x14ac:dyDescent="0.4">
      <c r="A76996" s="3">
        <v>5290512</v>
      </c>
      <c r="B76996" s="3" t="str">
        <f t="shared" si="1203"/>
        <v>5290512</v>
      </c>
      <c r="C76996" s="3" t="s">
        <v>86432</v>
      </c>
    </row>
    <row r="76997" spans="1:3" x14ac:dyDescent="0.4">
      <c r="A76997" s="3">
        <v>5290523</v>
      </c>
      <c r="B76997" s="3" t="str">
        <f t="shared" si="1203"/>
        <v>5290523</v>
      </c>
      <c r="C76997" s="3" t="s">
        <v>86433</v>
      </c>
    </row>
    <row r="76998" spans="1:3" x14ac:dyDescent="0.4">
      <c r="A76998" s="3">
        <v>5290526</v>
      </c>
      <c r="B76998" s="3" t="str">
        <f t="shared" si="1203"/>
        <v>5290526</v>
      </c>
      <c r="C76998" s="3" t="s">
        <v>86434</v>
      </c>
    </row>
    <row r="76999" spans="1:3" x14ac:dyDescent="0.4">
      <c r="A76999" s="3">
        <v>5290522</v>
      </c>
      <c r="B76999" s="3" t="str">
        <f t="shared" si="1203"/>
        <v>5290522</v>
      </c>
      <c r="C76999" s="3" t="s">
        <v>86435</v>
      </c>
    </row>
    <row r="77000" spans="1:3" x14ac:dyDescent="0.4">
      <c r="A77000" s="3">
        <v>5290514</v>
      </c>
      <c r="B77000" s="3" t="str">
        <f t="shared" si="1203"/>
        <v>5290514</v>
      </c>
      <c r="C77000" s="3" t="s">
        <v>86436</v>
      </c>
    </row>
    <row r="77001" spans="1:3" x14ac:dyDescent="0.4">
      <c r="A77001" s="3">
        <v>5290521</v>
      </c>
      <c r="B77001" s="3" t="str">
        <f t="shared" si="1203"/>
        <v>5290521</v>
      </c>
      <c r="C77001" s="3" t="s">
        <v>86437</v>
      </c>
    </row>
    <row r="77002" spans="1:3" x14ac:dyDescent="0.4">
      <c r="A77002" s="3">
        <v>5290537</v>
      </c>
      <c r="B77002" s="3" t="str">
        <f t="shared" si="1203"/>
        <v>5290537</v>
      </c>
      <c r="C77002" s="3" t="s">
        <v>86438</v>
      </c>
    </row>
    <row r="77003" spans="1:3" x14ac:dyDescent="0.4">
      <c r="A77003" s="3">
        <v>5290511</v>
      </c>
      <c r="B77003" s="3" t="str">
        <f t="shared" si="1203"/>
        <v>5290511</v>
      </c>
      <c r="C77003" s="3" t="s">
        <v>86439</v>
      </c>
    </row>
    <row r="77004" spans="1:3" x14ac:dyDescent="0.4">
      <c r="A77004" s="3">
        <v>5290513</v>
      </c>
      <c r="B77004" s="3" t="str">
        <f t="shared" si="1203"/>
        <v>5290513</v>
      </c>
      <c r="C77004" s="3" t="s">
        <v>86440</v>
      </c>
    </row>
    <row r="77005" spans="1:3" x14ac:dyDescent="0.4">
      <c r="A77005" s="3">
        <v>5290504</v>
      </c>
      <c r="B77005" s="3" t="str">
        <f t="shared" si="1203"/>
        <v>5290504</v>
      </c>
      <c r="C77005" s="3" t="s">
        <v>86441</v>
      </c>
    </row>
    <row r="77006" spans="1:3" x14ac:dyDescent="0.4">
      <c r="A77006" s="3">
        <v>5290532</v>
      </c>
      <c r="B77006" s="3" t="str">
        <f t="shared" si="1203"/>
        <v>5290532</v>
      </c>
      <c r="C77006" s="3" t="s">
        <v>86442</v>
      </c>
    </row>
    <row r="77007" spans="1:3" x14ac:dyDescent="0.4">
      <c r="A77007" s="3">
        <v>5290531</v>
      </c>
      <c r="B77007" s="3" t="str">
        <f t="shared" si="1203"/>
        <v>5290531</v>
      </c>
      <c r="C77007" s="3" t="s">
        <v>86443</v>
      </c>
    </row>
    <row r="77008" spans="1:3" x14ac:dyDescent="0.4">
      <c r="A77008" s="3">
        <v>5290515</v>
      </c>
      <c r="B77008" s="3" t="str">
        <f t="shared" si="1203"/>
        <v>5290515</v>
      </c>
      <c r="C77008" s="3" t="s">
        <v>86444</v>
      </c>
    </row>
    <row r="77009" spans="1:3" x14ac:dyDescent="0.4">
      <c r="A77009" s="3">
        <v>5290501</v>
      </c>
      <c r="B77009" s="3" t="str">
        <f t="shared" si="1203"/>
        <v>5290501</v>
      </c>
      <c r="C77009" s="3" t="s">
        <v>86445</v>
      </c>
    </row>
    <row r="77010" spans="1:3" x14ac:dyDescent="0.4">
      <c r="A77010" s="3">
        <v>5290527</v>
      </c>
      <c r="B77010" s="3" t="str">
        <f t="shared" si="1203"/>
        <v>5290527</v>
      </c>
      <c r="C77010" s="3" t="s">
        <v>86446</v>
      </c>
    </row>
    <row r="77011" spans="1:3" x14ac:dyDescent="0.4">
      <c r="A77011" s="3">
        <v>5290525</v>
      </c>
      <c r="B77011" s="3" t="str">
        <f t="shared" si="1203"/>
        <v>5290525</v>
      </c>
      <c r="C77011" s="3" t="s">
        <v>86447</v>
      </c>
    </row>
    <row r="77012" spans="1:3" x14ac:dyDescent="0.4">
      <c r="A77012" s="3">
        <v>5290524</v>
      </c>
      <c r="B77012" s="3" t="str">
        <f t="shared" si="1203"/>
        <v>5290524</v>
      </c>
      <c r="C77012" s="3" t="s">
        <v>86448</v>
      </c>
    </row>
    <row r="77013" spans="1:3" x14ac:dyDescent="0.4">
      <c r="A77013" s="3">
        <v>5290533</v>
      </c>
      <c r="B77013" s="3" t="str">
        <f t="shared" si="1203"/>
        <v>5290533</v>
      </c>
      <c r="C77013" s="3" t="s">
        <v>86449</v>
      </c>
    </row>
    <row r="77014" spans="1:3" x14ac:dyDescent="0.4">
      <c r="A77014" s="3">
        <v>5290506</v>
      </c>
      <c r="B77014" s="3" t="str">
        <f t="shared" si="1203"/>
        <v>5290506</v>
      </c>
      <c r="C77014" s="3" t="s">
        <v>86450</v>
      </c>
    </row>
    <row r="77015" spans="1:3" x14ac:dyDescent="0.4">
      <c r="A77015" s="3">
        <v>5260041</v>
      </c>
      <c r="B77015" s="3" t="str">
        <f t="shared" si="1203"/>
        <v>5260041</v>
      </c>
      <c r="C77015" s="3" t="s">
        <v>86451</v>
      </c>
    </row>
    <row r="77016" spans="1:3" x14ac:dyDescent="0.4">
      <c r="A77016" s="3">
        <v>5260267</v>
      </c>
      <c r="B77016" s="3" t="str">
        <f t="shared" si="1203"/>
        <v>5260267</v>
      </c>
      <c r="C77016" s="3" t="s">
        <v>86452</v>
      </c>
    </row>
    <row r="77017" spans="1:3" x14ac:dyDescent="0.4">
      <c r="A77017" s="3">
        <v>5260261</v>
      </c>
      <c r="B77017" s="3" t="str">
        <f t="shared" si="1203"/>
        <v>5260261</v>
      </c>
      <c r="C77017" s="3" t="s">
        <v>86453</v>
      </c>
    </row>
    <row r="77018" spans="1:3" x14ac:dyDescent="0.4">
      <c r="A77018" s="3">
        <v>5260062</v>
      </c>
      <c r="B77018" s="3" t="str">
        <f t="shared" si="1203"/>
        <v>5260062</v>
      </c>
      <c r="C77018" s="3" t="s">
        <v>86454</v>
      </c>
    </row>
    <row r="77019" spans="1:3" x14ac:dyDescent="0.4">
      <c r="A77019" s="3">
        <v>5230000</v>
      </c>
      <c r="B77019" s="3" t="str">
        <f t="shared" si="1203"/>
        <v>5230000</v>
      </c>
      <c r="C77019" s="3" t="s">
        <v>86455</v>
      </c>
    </row>
    <row r="77020" spans="1:3" x14ac:dyDescent="0.4">
      <c r="A77020" s="3">
        <v>5230836</v>
      </c>
      <c r="B77020" s="3" t="str">
        <f t="shared" si="1203"/>
        <v>5230836</v>
      </c>
      <c r="C77020" s="3" t="s">
        <v>86456</v>
      </c>
    </row>
    <row r="77021" spans="1:3" x14ac:dyDescent="0.4">
      <c r="A77021" s="3">
        <v>5230052</v>
      </c>
      <c r="B77021" s="3" t="str">
        <f t="shared" si="1203"/>
        <v>5230052</v>
      </c>
      <c r="C77021" s="3" t="s">
        <v>86457</v>
      </c>
    </row>
    <row r="77022" spans="1:3" x14ac:dyDescent="0.4">
      <c r="A77022" s="3">
        <v>5230817</v>
      </c>
      <c r="B77022" s="3" t="str">
        <f t="shared" si="1203"/>
        <v>5230817</v>
      </c>
      <c r="C77022" s="3" t="s">
        <v>86458</v>
      </c>
    </row>
    <row r="77023" spans="1:3" x14ac:dyDescent="0.4">
      <c r="A77023" s="3">
        <v>5211331</v>
      </c>
      <c r="B77023" s="3" t="str">
        <f t="shared" si="1203"/>
        <v>5211331</v>
      </c>
      <c r="C77023" s="3" t="s">
        <v>86459</v>
      </c>
    </row>
    <row r="77024" spans="1:3" x14ac:dyDescent="0.4">
      <c r="A77024" s="3">
        <v>5211333</v>
      </c>
      <c r="B77024" s="3" t="str">
        <f t="shared" si="1203"/>
        <v>5211333</v>
      </c>
      <c r="C77024" s="3" t="s">
        <v>86460</v>
      </c>
    </row>
    <row r="77025" spans="1:3" x14ac:dyDescent="0.4">
      <c r="A77025" s="3">
        <v>5211342</v>
      </c>
      <c r="B77025" s="3" t="str">
        <f t="shared" si="1203"/>
        <v>5211342</v>
      </c>
      <c r="C77025" s="3" t="s">
        <v>86461</v>
      </c>
    </row>
    <row r="77026" spans="1:3" x14ac:dyDescent="0.4">
      <c r="A77026" s="3">
        <v>5211341</v>
      </c>
      <c r="B77026" s="3" t="str">
        <f t="shared" si="1203"/>
        <v>5211341</v>
      </c>
      <c r="C77026" s="3" t="s">
        <v>86462</v>
      </c>
    </row>
    <row r="77027" spans="1:3" x14ac:dyDescent="0.4">
      <c r="A77027" s="3">
        <v>5211321</v>
      </c>
      <c r="B77027" s="3" t="str">
        <f t="shared" si="1203"/>
        <v>5211321</v>
      </c>
      <c r="C77027" s="3" t="s">
        <v>86463</v>
      </c>
    </row>
    <row r="77028" spans="1:3" x14ac:dyDescent="0.4">
      <c r="A77028" s="3">
        <v>5211343</v>
      </c>
      <c r="B77028" s="3" t="str">
        <f t="shared" si="1203"/>
        <v>5211343</v>
      </c>
      <c r="C77028" s="3" t="s">
        <v>86464</v>
      </c>
    </row>
    <row r="77029" spans="1:3" x14ac:dyDescent="0.4">
      <c r="A77029" s="3">
        <v>5211346</v>
      </c>
      <c r="B77029" s="3" t="str">
        <f t="shared" si="1203"/>
        <v>5211346</v>
      </c>
      <c r="C77029" s="3" t="s">
        <v>86465</v>
      </c>
    </row>
    <row r="77030" spans="1:3" x14ac:dyDescent="0.4">
      <c r="A77030" s="3">
        <v>5211345</v>
      </c>
      <c r="B77030" s="3" t="str">
        <f t="shared" si="1203"/>
        <v>5211345</v>
      </c>
      <c r="C77030" s="3" t="s">
        <v>86466</v>
      </c>
    </row>
    <row r="77031" spans="1:3" x14ac:dyDescent="0.4">
      <c r="A77031" s="3">
        <v>5211311</v>
      </c>
      <c r="B77031" s="3" t="str">
        <f t="shared" si="1203"/>
        <v>5211311</v>
      </c>
      <c r="C77031" s="3" t="s">
        <v>86467</v>
      </c>
    </row>
    <row r="77032" spans="1:3" x14ac:dyDescent="0.4">
      <c r="A77032" s="3">
        <v>5211351</v>
      </c>
      <c r="B77032" s="3" t="str">
        <f t="shared" si="1203"/>
        <v>5211351</v>
      </c>
      <c r="C77032" s="3" t="s">
        <v>86468</v>
      </c>
    </row>
    <row r="77033" spans="1:3" x14ac:dyDescent="0.4">
      <c r="A77033" s="3">
        <v>5211301</v>
      </c>
      <c r="B77033" s="3" t="str">
        <f t="shared" si="1203"/>
        <v>5211301</v>
      </c>
      <c r="C77033" s="3" t="s">
        <v>86469</v>
      </c>
    </row>
    <row r="77034" spans="1:3" x14ac:dyDescent="0.4">
      <c r="A77034" s="3">
        <v>5211344</v>
      </c>
      <c r="B77034" s="3" t="str">
        <f t="shared" si="1203"/>
        <v>5211344</v>
      </c>
      <c r="C77034" s="3" t="s">
        <v>86470</v>
      </c>
    </row>
    <row r="77035" spans="1:3" x14ac:dyDescent="0.4">
      <c r="A77035" s="3">
        <v>5211334</v>
      </c>
      <c r="B77035" s="3" t="str">
        <f t="shared" si="1203"/>
        <v>5211334</v>
      </c>
      <c r="C77035" s="3" t="s">
        <v>86471</v>
      </c>
    </row>
    <row r="77036" spans="1:3" x14ac:dyDescent="0.4">
      <c r="A77036" s="3">
        <v>5211332</v>
      </c>
      <c r="B77036" s="3" t="str">
        <f t="shared" si="1203"/>
        <v>5211332</v>
      </c>
      <c r="C77036" s="3" t="s">
        <v>86472</v>
      </c>
    </row>
    <row r="77037" spans="1:3" x14ac:dyDescent="0.4">
      <c r="A77037" s="3">
        <v>5211322</v>
      </c>
      <c r="B77037" s="3" t="str">
        <f t="shared" si="1203"/>
        <v>5211322</v>
      </c>
      <c r="C77037" s="3" t="s">
        <v>86473</v>
      </c>
    </row>
    <row r="77038" spans="1:3" x14ac:dyDescent="0.4">
      <c r="A77038" s="3">
        <v>5230045</v>
      </c>
      <c r="B77038" s="3" t="str">
        <f t="shared" si="1203"/>
        <v>5230045</v>
      </c>
      <c r="C77038" s="3" t="s">
        <v>86474</v>
      </c>
    </row>
    <row r="77039" spans="1:3" x14ac:dyDescent="0.4">
      <c r="A77039" s="3">
        <v>5230823</v>
      </c>
      <c r="B77039" s="3" t="str">
        <f t="shared" si="1203"/>
        <v>5230823</v>
      </c>
      <c r="C77039" s="3" t="s">
        <v>86475</v>
      </c>
    </row>
    <row r="77040" spans="1:3" x14ac:dyDescent="0.4">
      <c r="A77040" s="3">
        <v>5230043</v>
      </c>
      <c r="B77040" s="3" t="str">
        <f t="shared" si="1203"/>
        <v>5230043</v>
      </c>
      <c r="C77040" s="3" t="s">
        <v>86476</v>
      </c>
    </row>
    <row r="77041" spans="1:3" x14ac:dyDescent="0.4">
      <c r="A77041" s="3">
        <v>5230877</v>
      </c>
      <c r="B77041" s="3" t="str">
        <f t="shared" si="1203"/>
        <v>5230877</v>
      </c>
      <c r="C77041" s="3" t="s">
        <v>86477</v>
      </c>
    </row>
    <row r="77042" spans="1:3" x14ac:dyDescent="0.4">
      <c r="A77042" s="3">
        <v>5230866</v>
      </c>
      <c r="B77042" s="3" t="str">
        <f t="shared" si="1203"/>
        <v>5230866</v>
      </c>
      <c r="C77042" s="3" t="s">
        <v>86478</v>
      </c>
    </row>
    <row r="77043" spans="1:3" x14ac:dyDescent="0.4">
      <c r="A77043" s="3">
        <v>5230865</v>
      </c>
      <c r="B77043" s="3" t="str">
        <f t="shared" si="1203"/>
        <v>5230865</v>
      </c>
      <c r="C77043" s="3" t="s">
        <v>86479</v>
      </c>
    </row>
    <row r="77044" spans="1:3" x14ac:dyDescent="0.4">
      <c r="A77044" s="3">
        <v>5230864</v>
      </c>
      <c r="B77044" s="3" t="str">
        <f t="shared" si="1203"/>
        <v>5230864</v>
      </c>
      <c r="C77044" s="3" t="s">
        <v>86480</v>
      </c>
    </row>
    <row r="77045" spans="1:3" x14ac:dyDescent="0.4">
      <c r="A77045" s="3">
        <v>5230885</v>
      </c>
      <c r="B77045" s="3" t="str">
        <f t="shared" si="1203"/>
        <v>5230885</v>
      </c>
      <c r="C77045" s="3" t="s">
        <v>86481</v>
      </c>
    </row>
    <row r="77046" spans="1:3" x14ac:dyDescent="0.4">
      <c r="A77046" s="3">
        <v>5230851</v>
      </c>
      <c r="B77046" s="3" t="str">
        <f t="shared" si="1203"/>
        <v>5230851</v>
      </c>
      <c r="C77046" s="3" t="s">
        <v>86482</v>
      </c>
    </row>
    <row r="77047" spans="1:3" x14ac:dyDescent="0.4">
      <c r="A77047" s="3">
        <v>5230015</v>
      </c>
      <c r="B77047" s="3" t="str">
        <f t="shared" si="1203"/>
        <v>5230015</v>
      </c>
      <c r="C77047" s="3" t="s">
        <v>86483</v>
      </c>
    </row>
    <row r="77048" spans="1:3" x14ac:dyDescent="0.4">
      <c r="A77048" s="3">
        <v>5230046</v>
      </c>
      <c r="B77048" s="3" t="str">
        <f t="shared" si="1203"/>
        <v>5230046</v>
      </c>
      <c r="C77048" s="3" t="s">
        <v>86484</v>
      </c>
    </row>
    <row r="77049" spans="1:3" x14ac:dyDescent="0.4">
      <c r="A77049" s="3">
        <v>5230026</v>
      </c>
      <c r="B77049" s="3" t="str">
        <f t="shared" si="1203"/>
        <v>5230026</v>
      </c>
      <c r="C77049" s="3" t="s">
        <v>86485</v>
      </c>
    </row>
    <row r="77050" spans="1:3" x14ac:dyDescent="0.4">
      <c r="A77050" s="3">
        <v>5230895</v>
      </c>
      <c r="B77050" s="3" t="str">
        <f t="shared" si="1203"/>
        <v>5230895</v>
      </c>
      <c r="C77050" s="3" t="s">
        <v>86486</v>
      </c>
    </row>
    <row r="77051" spans="1:3" x14ac:dyDescent="0.4">
      <c r="A77051" s="3">
        <v>5230869</v>
      </c>
      <c r="B77051" s="3" t="str">
        <f t="shared" si="1203"/>
        <v>5230869</v>
      </c>
      <c r="C77051" s="3" t="s">
        <v>86487</v>
      </c>
    </row>
    <row r="77052" spans="1:3" x14ac:dyDescent="0.4">
      <c r="A77052" s="3">
        <v>5230868</v>
      </c>
      <c r="B77052" s="3" t="str">
        <f t="shared" si="1203"/>
        <v>5230868</v>
      </c>
      <c r="C77052" s="3" t="s">
        <v>86488</v>
      </c>
    </row>
    <row r="77053" spans="1:3" x14ac:dyDescent="0.4">
      <c r="A77053" s="3">
        <v>5230867</v>
      </c>
      <c r="B77053" s="3" t="str">
        <f t="shared" si="1203"/>
        <v>5230867</v>
      </c>
      <c r="C77053" s="3" t="s">
        <v>86489</v>
      </c>
    </row>
    <row r="77054" spans="1:3" x14ac:dyDescent="0.4">
      <c r="A77054" s="3">
        <v>5230061</v>
      </c>
      <c r="B77054" s="3" t="str">
        <f t="shared" si="1203"/>
        <v>5230061</v>
      </c>
      <c r="C77054" s="3" t="s">
        <v>86490</v>
      </c>
    </row>
    <row r="77055" spans="1:3" x14ac:dyDescent="0.4">
      <c r="A77055" s="3">
        <v>5230832</v>
      </c>
      <c r="B77055" s="3" t="str">
        <f t="shared" si="1203"/>
        <v>5230832</v>
      </c>
      <c r="C77055" s="3" t="s">
        <v>86491</v>
      </c>
    </row>
    <row r="77056" spans="1:3" x14ac:dyDescent="0.4">
      <c r="A77056" s="3">
        <v>5230837</v>
      </c>
      <c r="B77056" s="3" t="str">
        <f t="shared" si="1203"/>
        <v>5230837</v>
      </c>
      <c r="C77056" s="3" t="s">
        <v>86492</v>
      </c>
    </row>
    <row r="77057" spans="1:3" x14ac:dyDescent="0.4">
      <c r="A77057" s="3">
        <v>5230071</v>
      </c>
      <c r="B77057" s="3" t="str">
        <f t="shared" ref="B77057:B77120" si="1204">TEXT(A77057,"0000000")</f>
        <v>5230071</v>
      </c>
      <c r="C77057" s="3" t="s">
        <v>86493</v>
      </c>
    </row>
    <row r="77058" spans="1:3" x14ac:dyDescent="0.4">
      <c r="A77058" s="3">
        <v>5230042</v>
      </c>
      <c r="B77058" s="3" t="str">
        <f t="shared" si="1204"/>
        <v>5230042</v>
      </c>
      <c r="C77058" s="3" t="s">
        <v>86494</v>
      </c>
    </row>
    <row r="77059" spans="1:3" x14ac:dyDescent="0.4">
      <c r="A77059" s="3">
        <v>5230801</v>
      </c>
      <c r="B77059" s="3" t="str">
        <f t="shared" si="1204"/>
        <v>5230801</v>
      </c>
      <c r="C77059" s="3" t="s">
        <v>86495</v>
      </c>
    </row>
    <row r="77060" spans="1:3" x14ac:dyDescent="0.4">
      <c r="A77060" s="3">
        <v>5230811</v>
      </c>
      <c r="B77060" s="3" t="str">
        <f t="shared" si="1204"/>
        <v>5230811</v>
      </c>
      <c r="C77060" s="3" t="s">
        <v>86496</v>
      </c>
    </row>
    <row r="77061" spans="1:3" x14ac:dyDescent="0.4">
      <c r="A77061" s="3">
        <v>5230064</v>
      </c>
      <c r="B77061" s="3" t="str">
        <f t="shared" si="1204"/>
        <v>5230064</v>
      </c>
      <c r="C77061" s="3" t="s">
        <v>86497</v>
      </c>
    </row>
    <row r="77062" spans="1:3" x14ac:dyDescent="0.4">
      <c r="A77062" s="3">
        <v>5230856</v>
      </c>
      <c r="B77062" s="3" t="str">
        <f t="shared" si="1204"/>
        <v>5230856</v>
      </c>
      <c r="C77062" s="3" t="s">
        <v>86498</v>
      </c>
    </row>
    <row r="77063" spans="1:3" x14ac:dyDescent="0.4">
      <c r="A77063" s="3">
        <v>5230875</v>
      </c>
      <c r="B77063" s="3" t="str">
        <f t="shared" si="1204"/>
        <v>5230875</v>
      </c>
      <c r="C77063" s="3" t="s">
        <v>86499</v>
      </c>
    </row>
    <row r="77064" spans="1:3" x14ac:dyDescent="0.4">
      <c r="A77064" s="3">
        <v>5230874</v>
      </c>
      <c r="B77064" s="3" t="str">
        <f t="shared" si="1204"/>
        <v>5230874</v>
      </c>
      <c r="C77064" s="3" t="s">
        <v>86500</v>
      </c>
    </row>
    <row r="77065" spans="1:3" x14ac:dyDescent="0.4">
      <c r="A77065" s="3">
        <v>5230852</v>
      </c>
      <c r="B77065" s="3" t="str">
        <f t="shared" si="1204"/>
        <v>5230852</v>
      </c>
      <c r="C77065" s="3" t="s">
        <v>86501</v>
      </c>
    </row>
    <row r="77066" spans="1:3" x14ac:dyDescent="0.4">
      <c r="A77066" s="3">
        <v>5230833</v>
      </c>
      <c r="B77066" s="3" t="str">
        <f t="shared" si="1204"/>
        <v>5230833</v>
      </c>
      <c r="C77066" s="3" t="s">
        <v>86502</v>
      </c>
    </row>
    <row r="77067" spans="1:3" x14ac:dyDescent="0.4">
      <c r="A77067" s="3">
        <v>5230058</v>
      </c>
      <c r="B77067" s="3" t="str">
        <f t="shared" si="1204"/>
        <v>5230058</v>
      </c>
      <c r="C77067" s="3" t="s">
        <v>86503</v>
      </c>
    </row>
    <row r="77068" spans="1:3" x14ac:dyDescent="0.4">
      <c r="A77068" s="3">
        <v>5230047</v>
      </c>
      <c r="B77068" s="3" t="str">
        <f t="shared" si="1204"/>
        <v>5230047</v>
      </c>
      <c r="C77068" s="3" t="s">
        <v>86504</v>
      </c>
    </row>
    <row r="77069" spans="1:3" x14ac:dyDescent="0.4">
      <c r="A77069" s="3">
        <v>5230884</v>
      </c>
      <c r="B77069" s="3" t="str">
        <f t="shared" si="1204"/>
        <v>5230884</v>
      </c>
      <c r="C77069" s="3" t="s">
        <v>86505</v>
      </c>
    </row>
    <row r="77070" spans="1:3" x14ac:dyDescent="0.4">
      <c r="A77070" s="3">
        <v>5230087</v>
      </c>
      <c r="B77070" s="3" t="str">
        <f t="shared" si="1204"/>
        <v>5230087</v>
      </c>
      <c r="C77070" s="3" t="s">
        <v>86506</v>
      </c>
    </row>
    <row r="77071" spans="1:3" x14ac:dyDescent="0.4">
      <c r="A77071" s="3">
        <v>5230806</v>
      </c>
      <c r="B77071" s="3" t="str">
        <f t="shared" si="1204"/>
        <v>5230806</v>
      </c>
      <c r="C77071" s="3" t="s">
        <v>86507</v>
      </c>
    </row>
    <row r="77072" spans="1:3" x14ac:dyDescent="0.4">
      <c r="A77072" s="3">
        <v>5230883</v>
      </c>
      <c r="B77072" s="3" t="str">
        <f t="shared" si="1204"/>
        <v>5230883</v>
      </c>
      <c r="C77072" s="3" t="s">
        <v>86508</v>
      </c>
    </row>
    <row r="77073" spans="1:3" x14ac:dyDescent="0.4">
      <c r="A77073" s="3">
        <v>5230023</v>
      </c>
      <c r="B77073" s="3" t="str">
        <f t="shared" si="1204"/>
        <v>5230023</v>
      </c>
      <c r="C77073" s="3" t="s">
        <v>86509</v>
      </c>
    </row>
    <row r="77074" spans="1:3" x14ac:dyDescent="0.4">
      <c r="A77074" s="3">
        <v>5230003</v>
      </c>
      <c r="B77074" s="3" t="str">
        <f t="shared" si="1204"/>
        <v>5230003</v>
      </c>
      <c r="C77074" s="3" t="s">
        <v>86510</v>
      </c>
    </row>
    <row r="77075" spans="1:3" x14ac:dyDescent="0.4">
      <c r="A77075" s="3">
        <v>5230083</v>
      </c>
      <c r="B77075" s="3" t="str">
        <f t="shared" si="1204"/>
        <v>5230083</v>
      </c>
      <c r="C77075" s="3" t="s">
        <v>86511</v>
      </c>
    </row>
    <row r="77076" spans="1:3" x14ac:dyDescent="0.4">
      <c r="A77076" s="3">
        <v>5230001</v>
      </c>
      <c r="B77076" s="3" t="str">
        <f t="shared" si="1204"/>
        <v>5230001</v>
      </c>
      <c r="C77076" s="3" t="s">
        <v>86512</v>
      </c>
    </row>
    <row r="77077" spans="1:3" x14ac:dyDescent="0.4">
      <c r="A77077" s="3">
        <v>5230881</v>
      </c>
      <c r="B77077" s="3" t="str">
        <f t="shared" si="1204"/>
        <v>5230881</v>
      </c>
      <c r="C77077" s="3" t="s">
        <v>86513</v>
      </c>
    </row>
    <row r="77078" spans="1:3" x14ac:dyDescent="0.4">
      <c r="A77078" s="3">
        <v>5230893</v>
      </c>
      <c r="B77078" s="3" t="str">
        <f t="shared" si="1204"/>
        <v>5230893</v>
      </c>
      <c r="C77078" s="3" t="s">
        <v>86514</v>
      </c>
    </row>
    <row r="77079" spans="1:3" x14ac:dyDescent="0.4">
      <c r="A77079" s="3">
        <v>5230076</v>
      </c>
      <c r="B77079" s="3" t="str">
        <f t="shared" si="1204"/>
        <v>5230076</v>
      </c>
      <c r="C77079" s="3" t="s">
        <v>86515</v>
      </c>
    </row>
    <row r="77080" spans="1:3" x14ac:dyDescent="0.4">
      <c r="A77080" s="3">
        <v>5230843</v>
      </c>
      <c r="B77080" s="3" t="str">
        <f t="shared" si="1204"/>
        <v>5230843</v>
      </c>
      <c r="C77080" s="3" t="s">
        <v>86516</v>
      </c>
    </row>
    <row r="77081" spans="1:3" x14ac:dyDescent="0.4">
      <c r="A77081" s="3">
        <v>5230842</v>
      </c>
      <c r="B77081" s="3" t="str">
        <f t="shared" si="1204"/>
        <v>5230842</v>
      </c>
      <c r="C77081" s="3" t="s">
        <v>86517</v>
      </c>
    </row>
    <row r="77082" spans="1:3" x14ac:dyDescent="0.4">
      <c r="A77082" s="3">
        <v>5230841</v>
      </c>
      <c r="B77082" s="3" t="str">
        <f t="shared" si="1204"/>
        <v>5230841</v>
      </c>
      <c r="C77082" s="3" t="s">
        <v>86518</v>
      </c>
    </row>
    <row r="77083" spans="1:3" x14ac:dyDescent="0.4">
      <c r="A77083" s="3">
        <v>5230044</v>
      </c>
      <c r="B77083" s="3" t="str">
        <f t="shared" si="1204"/>
        <v>5230044</v>
      </c>
      <c r="C77083" s="3" t="s">
        <v>86519</v>
      </c>
    </row>
    <row r="77084" spans="1:3" x14ac:dyDescent="0.4">
      <c r="A77084" s="3">
        <v>5230804</v>
      </c>
      <c r="B77084" s="3" t="str">
        <f t="shared" si="1204"/>
        <v>5230804</v>
      </c>
      <c r="C77084" s="3" t="s">
        <v>86520</v>
      </c>
    </row>
    <row r="77085" spans="1:3" x14ac:dyDescent="0.4">
      <c r="A77085" s="3">
        <v>5230063</v>
      </c>
      <c r="B77085" s="3" t="str">
        <f t="shared" si="1204"/>
        <v>5230063</v>
      </c>
      <c r="C77085" s="3" t="s">
        <v>86521</v>
      </c>
    </row>
    <row r="77086" spans="1:3" x14ac:dyDescent="0.4">
      <c r="A77086" s="3">
        <v>5230873</v>
      </c>
      <c r="B77086" s="3" t="str">
        <f t="shared" si="1204"/>
        <v>5230873</v>
      </c>
      <c r="C77086" s="3" t="s">
        <v>86522</v>
      </c>
    </row>
    <row r="77087" spans="1:3" x14ac:dyDescent="0.4">
      <c r="A77087" s="3">
        <v>5230024</v>
      </c>
      <c r="B77087" s="3" t="str">
        <f t="shared" si="1204"/>
        <v>5230024</v>
      </c>
      <c r="C77087" s="3" t="s">
        <v>86523</v>
      </c>
    </row>
    <row r="77088" spans="1:3" x14ac:dyDescent="0.4">
      <c r="A77088" s="3">
        <v>5230803</v>
      </c>
      <c r="B77088" s="3" t="str">
        <f t="shared" si="1204"/>
        <v>5230803</v>
      </c>
      <c r="C77088" s="3" t="s">
        <v>86524</v>
      </c>
    </row>
    <row r="77089" spans="1:3" x14ac:dyDescent="0.4">
      <c r="A77089" s="3">
        <v>5230032</v>
      </c>
      <c r="B77089" s="3" t="str">
        <f t="shared" si="1204"/>
        <v>5230032</v>
      </c>
      <c r="C77089" s="3" t="s">
        <v>86525</v>
      </c>
    </row>
    <row r="77090" spans="1:3" x14ac:dyDescent="0.4">
      <c r="A77090" s="3">
        <v>5230825</v>
      </c>
      <c r="B77090" s="3" t="str">
        <f t="shared" si="1204"/>
        <v>5230825</v>
      </c>
      <c r="C77090" s="3" t="s">
        <v>86526</v>
      </c>
    </row>
    <row r="77091" spans="1:3" x14ac:dyDescent="0.4">
      <c r="A77091" s="3">
        <v>5230081</v>
      </c>
      <c r="B77091" s="3" t="str">
        <f t="shared" si="1204"/>
        <v>5230081</v>
      </c>
      <c r="C77091" s="3" t="s">
        <v>86527</v>
      </c>
    </row>
    <row r="77092" spans="1:3" x14ac:dyDescent="0.4">
      <c r="A77092" s="3">
        <v>5230025</v>
      </c>
      <c r="B77092" s="3" t="str">
        <f t="shared" si="1204"/>
        <v>5230025</v>
      </c>
      <c r="C77092" s="3" t="s">
        <v>86528</v>
      </c>
    </row>
    <row r="77093" spans="1:3" x14ac:dyDescent="0.4">
      <c r="A77093" s="3">
        <v>5230871</v>
      </c>
      <c r="B77093" s="3" t="str">
        <f t="shared" si="1204"/>
        <v>5230871</v>
      </c>
      <c r="C77093" s="3" t="s">
        <v>86529</v>
      </c>
    </row>
    <row r="77094" spans="1:3" x14ac:dyDescent="0.4">
      <c r="A77094" s="3">
        <v>5230074</v>
      </c>
      <c r="B77094" s="3" t="str">
        <f t="shared" si="1204"/>
        <v>5230074</v>
      </c>
      <c r="C77094" s="3" t="s">
        <v>86530</v>
      </c>
    </row>
    <row r="77095" spans="1:3" x14ac:dyDescent="0.4">
      <c r="A77095" s="3">
        <v>5230005</v>
      </c>
      <c r="B77095" s="3" t="str">
        <f t="shared" si="1204"/>
        <v>5230005</v>
      </c>
      <c r="C77095" s="3" t="s">
        <v>86531</v>
      </c>
    </row>
    <row r="77096" spans="1:3" x14ac:dyDescent="0.4">
      <c r="A77096" s="3">
        <v>5230812</v>
      </c>
      <c r="B77096" s="3" t="str">
        <f t="shared" si="1204"/>
        <v>5230812</v>
      </c>
      <c r="C77096" s="3" t="s">
        <v>86532</v>
      </c>
    </row>
    <row r="77097" spans="1:3" x14ac:dyDescent="0.4">
      <c r="A77097" s="3">
        <v>5230863</v>
      </c>
      <c r="B77097" s="3" t="str">
        <f t="shared" si="1204"/>
        <v>5230863</v>
      </c>
      <c r="C77097" s="3" t="s">
        <v>86533</v>
      </c>
    </row>
    <row r="77098" spans="1:3" x14ac:dyDescent="0.4">
      <c r="A77098" s="3">
        <v>5230862</v>
      </c>
      <c r="B77098" s="3" t="str">
        <f t="shared" si="1204"/>
        <v>5230862</v>
      </c>
      <c r="C77098" s="3" t="s">
        <v>86534</v>
      </c>
    </row>
    <row r="77099" spans="1:3" x14ac:dyDescent="0.4">
      <c r="A77099" s="3">
        <v>5230861</v>
      </c>
      <c r="B77099" s="3" t="str">
        <f t="shared" si="1204"/>
        <v>5230861</v>
      </c>
      <c r="C77099" s="3" t="s">
        <v>86535</v>
      </c>
    </row>
    <row r="77100" spans="1:3" x14ac:dyDescent="0.4">
      <c r="A77100" s="3">
        <v>5230016</v>
      </c>
      <c r="B77100" s="3" t="str">
        <f t="shared" si="1204"/>
        <v>5230016</v>
      </c>
      <c r="C77100" s="3" t="s">
        <v>86536</v>
      </c>
    </row>
    <row r="77101" spans="1:3" x14ac:dyDescent="0.4">
      <c r="A77101" s="3">
        <v>5230824</v>
      </c>
      <c r="B77101" s="3" t="str">
        <f t="shared" si="1204"/>
        <v>5230824</v>
      </c>
      <c r="C77101" s="3" t="s">
        <v>86537</v>
      </c>
    </row>
    <row r="77102" spans="1:3" x14ac:dyDescent="0.4">
      <c r="A77102" s="3">
        <v>5230802</v>
      </c>
      <c r="B77102" s="3" t="str">
        <f t="shared" si="1204"/>
        <v>5230802</v>
      </c>
      <c r="C77102" s="3" t="s">
        <v>86538</v>
      </c>
    </row>
    <row r="77103" spans="1:3" x14ac:dyDescent="0.4">
      <c r="A77103" s="3">
        <v>5230891</v>
      </c>
      <c r="B77103" s="3" t="str">
        <f t="shared" si="1204"/>
        <v>5230891</v>
      </c>
      <c r="C77103" s="3" t="s">
        <v>86539</v>
      </c>
    </row>
    <row r="77104" spans="1:3" x14ac:dyDescent="0.4">
      <c r="A77104" s="3">
        <v>5230896</v>
      </c>
      <c r="B77104" s="3" t="str">
        <f t="shared" si="1204"/>
        <v>5230896</v>
      </c>
      <c r="C77104" s="3" t="s">
        <v>86540</v>
      </c>
    </row>
    <row r="77105" spans="1:3" x14ac:dyDescent="0.4">
      <c r="A77105" s="3">
        <v>5230897</v>
      </c>
      <c r="B77105" s="3" t="str">
        <f t="shared" si="1204"/>
        <v>5230897</v>
      </c>
      <c r="C77105" s="3" t="s">
        <v>86541</v>
      </c>
    </row>
    <row r="77106" spans="1:3" x14ac:dyDescent="0.4">
      <c r="A77106" s="3">
        <v>5230898</v>
      </c>
      <c r="B77106" s="3" t="str">
        <f t="shared" si="1204"/>
        <v>5230898</v>
      </c>
      <c r="C77106" s="3" t="s">
        <v>86542</v>
      </c>
    </row>
    <row r="77107" spans="1:3" x14ac:dyDescent="0.4">
      <c r="A77107" s="3">
        <v>5230821</v>
      </c>
      <c r="B77107" s="3" t="str">
        <f t="shared" si="1204"/>
        <v>5230821</v>
      </c>
      <c r="C77107" s="3" t="s">
        <v>86543</v>
      </c>
    </row>
    <row r="77108" spans="1:3" x14ac:dyDescent="0.4">
      <c r="A77108" s="3">
        <v>5230036</v>
      </c>
      <c r="B77108" s="3" t="str">
        <f t="shared" si="1204"/>
        <v>5230036</v>
      </c>
      <c r="C77108" s="3" t="s">
        <v>86544</v>
      </c>
    </row>
    <row r="77109" spans="1:3" x14ac:dyDescent="0.4">
      <c r="A77109" s="3">
        <v>5230057</v>
      </c>
      <c r="B77109" s="3" t="str">
        <f t="shared" si="1204"/>
        <v>5230057</v>
      </c>
      <c r="C77109" s="3" t="s">
        <v>86545</v>
      </c>
    </row>
    <row r="77110" spans="1:3" x14ac:dyDescent="0.4">
      <c r="A77110" s="3">
        <v>5230872</v>
      </c>
      <c r="B77110" s="3" t="str">
        <f t="shared" si="1204"/>
        <v>5230872</v>
      </c>
      <c r="C77110" s="3" t="s">
        <v>86546</v>
      </c>
    </row>
    <row r="77111" spans="1:3" x14ac:dyDescent="0.4">
      <c r="A77111" s="3">
        <v>5230831</v>
      </c>
      <c r="B77111" s="3" t="str">
        <f t="shared" si="1204"/>
        <v>5230831</v>
      </c>
      <c r="C77111" s="3" t="s">
        <v>86547</v>
      </c>
    </row>
    <row r="77112" spans="1:3" x14ac:dyDescent="0.4">
      <c r="A77112" s="3">
        <v>5230013</v>
      </c>
      <c r="B77112" s="3" t="str">
        <f t="shared" si="1204"/>
        <v>5230013</v>
      </c>
      <c r="C77112" s="3" t="s">
        <v>86548</v>
      </c>
    </row>
    <row r="77113" spans="1:3" x14ac:dyDescent="0.4">
      <c r="A77113" s="3">
        <v>5230021</v>
      </c>
      <c r="B77113" s="3" t="str">
        <f t="shared" si="1204"/>
        <v>5230021</v>
      </c>
      <c r="C77113" s="3" t="s">
        <v>86549</v>
      </c>
    </row>
    <row r="77114" spans="1:3" x14ac:dyDescent="0.4">
      <c r="A77114" s="3">
        <v>5230808</v>
      </c>
      <c r="B77114" s="3" t="str">
        <f t="shared" si="1204"/>
        <v>5230808</v>
      </c>
      <c r="C77114" s="3" t="s">
        <v>86550</v>
      </c>
    </row>
    <row r="77115" spans="1:3" x14ac:dyDescent="0.4">
      <c r="A77115" s="3">
        <v>5230086</v>
      </c>
      <c r="B77115" s="3" t="str">
        <f t="shared" si="1204"/>
        <v>5230086</v>
      </c>
      <c r="C77115" s="3" t="s">
        <v>86551</v>
      </c>
    </row>
    <row r="77116" spans="1:3" x14ac:dyDescent="0.4">
      <c r="A77116" s="3">
        <v>5230082</v>
      </c>
      <c r="B77116" s="3" t="str">
        <f t="shared" si="1204"/>
        <v>5230082</v>
      </c>
      <c r="C77116" s="3" t="s">
        <v>86552</v>
      </c>
    </row>
    <row r="77117" spans="1:3" x14ac:dyDescent="0.4">
      <c r="A77117" s="3">
        <v>5230827</v>
      </c>
      <c r="B77117" s="3" t="str">
        <f t="shared" si="1204"/>
        <v>5230827</v>
      </c>
      <c r="C77117" s="3" t="s">
        <v>86553</v>
      </c>
    </row>
    <row r="77118" spans="1:3" x14ac:dyDescent="0.4">
      <c r="A77118" s="3">
        <v>5230892</v>
      </c>
      <c r="B77118" s="3" t="str">
        <f t="shared" si="1204"/>
        <v>5230892</v>
      </c>
      <c r="C77118" s="3" t="s">
        <v>86554</v>
      </c>
    </row>
    <row r="77119" spans="1:3" x14ac:dyDescent="0.4">
      <c r="A77119" s="3">
        <v>5230011</v>
      </c>
      <c r="B77119" s="3" t="str">
        <f t="shared" si="1204"/>
        <v>5230011</v>
      </c>
      <c r="C77119" s="3" t="s">
        <v>86555</v>
      </c>
    </row>
    <row r="77120" spans="1:3" x14ac:dyDescent="0.4">
      <c r="A77120" s="3">
        <v>5230041</v>
      </c>
      <c r="B77120" s="3" t="str">
        <f t="shared" si="1204"/>
        <v>5230041</v>
      </c>
      <c r="C77120" s="3" t="s">
        <v>86556</v>
      </c>
    </row>
    <row r="77121" spans="1:3" x14ac:dyDescent="0.4">
      <c r="A77121" s="3">
        <v>5230807</v>
      </c>
      <c r="B77121" s="3" t="str">
        <f t="shared" ref="B77121:B77184" si="1205">TEXT(A77121,"0000000")</f>
        <v>5230807</v>
      </c>
      <c r="C77121" s="3" t="s">
        <v>86557</v>
      </c>
    </row>
    <row r="77122" spans="1:3" x14ac:dyDescent="0.4">
      <c r="A77122" s="3">
        <v>5230849</v>
      </c>
      <c r="B77122" s="3" t="str">
        <f t="shared" si="1205"/>
        <v>5230849</v>
      </c>
      <c r="C77122" s="3" t="s">
        <v>86558</v>
      </c>
    </row>
    <row r="77123" spans="1:3" x14ac:dyDescent="0.4">
      <c r="A77123" s="3">
        <v>5230848</v>
      </c>
      <c r="B77123" s="3" t="str">
        <f t="shared" si="1205"/>
        <v>5230848</v>
      </c>
      <c r="C77123" s="3" t="s">
        <v>86559</v>
      </c>
    </row>
    <row r="77124" spans="1:3" x14ac:dyDescent="0.4">
      <c r="A77124" s="3">
        <v>5230847</v>
      </c>
      <c r="B77124" s="3" t="str">
        <f t="shared" si="1205"/>
        <v>5230847</v>
      </c>
      <c r="C77124" s="3" t="s">
        <v>86560</v>
      </c>
    </row>
    <row r="77125" spans="1:3" x14ac:dyDescent="0.4">
      <c r="A77125" s="3">
        <v>5230894</v>
      </c>
      <c r="B77125" s="3" t="str">
        <f t="shared" si="1205"/>
        <v>5230894</v>
      </c>
      <c r="C77125" s="3" t="s">
        <v>86561</v>
      </c>
    </row>
    <row r="77126" spans="1:3" x14ac:dyDescent="0.4">
      <c r="A77126" s="3">
        <v>5230855</v>
      </c>
      <c r="B77126" s="3" t="str">
        <f t="shared" si="1205"/>
        <v>5230855</v>
      </c>
      <c r="C77126" s="3" t="s">
        <v>86562</v>
      </c>
    </row>
    <row r="77127" spans="1:3" x14ac:dyDescent="0.4">
      <c r="A77127" s="3">
        <v>5230854</v>
      </c>
      <c r="B77127" s="3" t="str">
        <f t="shared" si="1205"/>
        <v>5230854</v>
      </c>
      <c r="C77127" s="3" t="s">
        <v>86563</v>
      </c>
    </row>
    <row r="77128" spans="1:3" x14ac:dyDescent="0.4">
      <c r="A77128" s="3">
        <v>5230853</v>
      </c>
      <c r="B77128" s="3" t="str">
        <f t="shared" si="1205"/>
        <v>5230853</v>
      </c>
      <c r="C77128" s="3" t="s">
        <v>86564</v>
      </c>
    </row>
    <row r="77129" spans="1:3" x14ac:dyDescent="0.4">
      <c r="A77129" s="3">
        <v>5230014</v>
      </c>
      <c r="B77129" s="3" t="str">
        <f t="shared" si="1205"/>
        <v>5230014</v>
      </c>
      <c r="C77129" s="3" t="s">
        <v>86565</v>
      </c>
    </row>
    <row r="77130" spans="1:3" x14ac:dyDescent="0.4">
      <c r="A77130" s="3">
        <v>5230886</v>
      </c>
      <c r="B77130" s="3" t="str">
        <f t="shared" si="1205"/>
        <v>5230886</v>
      </c>
      <c r="C77130" s="3" t="s">
        <v>86566</v>
      </c>
    </row>
    <row r="77131" spans="1:3" x14ac:dyDescent="0.4">
      <c r="A77131" s="3">
        <v>5230835</v>
      </c>
      <c r="B77131" s="3" t="str">
        <f t="shared" si="1205"/>
        <v>5230835</v>
      </c>
      <c r="C77131" s="3" t="s">
        <v>86567</v>
      </c>
    </row>
    <row r="77132" spans="1:3" x14ac:dyDescent="0.4">
      <c r="A77132" s="3">
        <v>5230816</v>
      </c>
      <c r="B77132" s="3" t="str">
        <f t="shared" si="1205"/>
        <v>5230816</v>
      </c>
      <c r="C77132" s="3" t="s">
        <v>86568</v>
      </c>
    </row>
    <row r="77133" spans="1:3" x14ac:dyDescent="0.4">
      <c r="A77133" s="3">
        <v>5230813</v>
      </c>
      <c r="B77133" s="3" t="str">
        <f t="shared" si="1205"/>
        <v>5230813</v>
      </c>
      <c r="C77133" s="3" t="s">
        <v>86569</v>
      </c>
    </row>
    <row r="77134" spans="1:3" x14ac:dyDescent="0.4">
      <c r="A77134" s="3">
        <v>5230819</v>
      </c>
      <c r="B77134" s="3" t="str">
        <f t="shared" si="1205"/>
        <v>5230819</v>
      </c>
      <c r="C77134" s="3" t="s">
        <v>86570</v>
      </c>
    </row>
    <row r="77135" spans="1:3" x14ac:dyDescent="0.4">
      <c r="A77135" s="3">
        <v>5230818</v>
      </c>
      <c r="B77135" s="3" t="str">
        <f t="shared" si="1205"/>
        <v>5230818</v>
      </c>
      <c r="C77135" s="3" t="s">
        <v>86571</v>
      </c>
    </row>
    <row r="77136" spans="1:3" x14ac:dyDescent="0.4">
      <c r="A77136" s="3">
        <v>5230887</v>
      </c>
      <c r="B77136" s="3" t="str">
        <f t="shared" si="1205"/>
        <v>5230887</v>
      </c>
      <c r="C77136" s="3" t="s">
        <v>86572</v>
      </c>
    </row>
    <row r="77137" spans="1:3" x14ac:dyDescent="0.4">
      <c r="A77137" s="3">
        <v>5230004</v>
      </c>
      <c r="B77137" s="3" t="str">
        <f t="shared" si="1205"/>
        <v>5230004</v>
      </c>
      <c r="C77137" s="3" t="s">
        <v>86573</v>
      </c>
    </row>
    <row r="77138" spans="1:3" x14ac:dyDescent="0.4">
      <c r="A77138" s="3">
        <v>5230002</v>
      </c>
      <c r="B77138" s="3" t="str">
        <f t="shared" si="1205"/>
        <v>5230002</v>
      </c>
      <c r="C77138" s="3" t="s">
        <v>86574</v>
      </c>
    </row>
    <row r="77139" spans="1:3" x14ac:dyDescent="0.4">
      <c r="A77139" s="3">
        <v>5230075</v>
      </c>
      <c r="B77139" s="3" t="str">
        <f t="shared" si="1205"/>
        <v>5230075</v>
      </c>
      <c r="C77139" s="3" t="s">
        <v>86575</v>
      </c>
    </row>
    <row r="77140" spans="1:3" x14ac:dyDescent="0.4">
      <c r="A77140" s="3">
        <v>5230846</v>
      </c>
      <c r="B77140" s="3" t="str">
        <f t="shared" si="1205"/>
        <v>5230846</v>
      </c>
      <c r="C77140" s="3" t="s">
        <v>86576</v>
      </c>
    </row>
    <row r="77141" spans="1:3" x14ac:dyDescent="0.4">
      <c r="A77141" s="3">
        <v>5230845</v>
      </c>
      <c r="B77141" s="3" t="str">
        <f t="shared" si="1205"/>
        <v>5230845</v>
      </c>
      <c r="C77141" s="3" t="s">
        <v>86577</v>
      </c>
    </row>
    <row r="77142" spans="1:3" x14ac:dyDescent="0.4">
      <c r="A77142" s="3">
        <v>5230844</v>
      </c>
      <c r="B77142" s="3" t="str">
        <f t="shared" si="1205"/>
        <v>5230844</v>
      </c>
      <c r="C77142" s="3" t="s">
        <v>86578</v>
      </c>
    </row>
    <row r="77143" spans="1:3" x14ac:dyDescent="0.4">
      <c r="A77143" s="3">
        <v>5230857</v>
      </c>
      <c r="B77143" s="3" t="str">
        <f t="shared" si="1205"/>
        <v>5230857</v>
      </c>
      <c r="C77143" s="3" t="s">
        <v>86579</v>
      </c>
    </row>
    <row r="77144" spans="1:3" x14ac:dyDescent="0.4">
      <c r="A77144" s="3">
        <v>5230027</v>
      </c>
      <c r="B77144" s="3" t="str">
        <f t="shared" si="1205"/>
        <v>5230027</v>
      </c>
      <c r="C77144" s="3" t="s">
        <v>86580</v>
      </c>
    </row>
    <row r="77145" spans="1:3" x14ac:dyDescent="0.4">
      <c r="A77145" s="3">
        <v>5230834</v>
      </c>
      <c r="B77145" s="3" t="str">
        <f t="shared" si="1205"/>
        <v>5230834</v>
      </c>
      <c r="C77145" s="3" t="s">
        <v>86581</v>
      </c>
    </row>
    <row r="77146" spans="1:3" x14ac:dyDescent="0.4">
      <c r="A77146" s="3">
        <v>5230037</v>
      </c>
      <c r="B77146" s="3" t="str">
        <f t="shared" si="1205"/>
        <v>5230037</v>
      </c>
      <c r="C77146" s="3" t="s">
        <v>86582</v>
      </c>
    </row>
    <row r="77147" spans="1:3" x14ac:dyDescent="0.4">
      <c r="A77147" s="3">
        <v>5230035</v>
      </c>
      <c r="B77147" s="3" t="str">
        <f t="shared" si="1205"/>
        <v>5230035</v>
      </c>
      <c r="C77147" s="3" t="s">
        <v>86583</v>
      </c>
    </row>
    <row r="77148" spans="1:3" x14ac:dyDescent="0.4">
      <c r="A77148" s="3">
        <v>5230889</v>
      </c>
      <c r="B77148" s="3" t="str">
        <f t="shared" si="1205"/>
        <v>5230889</v>
      </c>
      <c r="C77148" s="3" t="s">
        <v>86584</v>
      </c>
    </row>
    <row r="77149" spans="1:3" x14ac:dyDescent="0.4">
      <c r="A77149" s="3">
        <v>5230033</v>
      </c>
      <c r="B77149" s="3" t="str">
        <f t="shared" si="1205"/>
        <v>5230033</v>
      </c>
      <c r="C77149" s="3" t="s">
        <v>86585</v>
      </c>
    </row>
    <row r="77150" spans="1:3" x14ac:dyDescent="0.4">
      <c r="A77150" s="3">
        <v>5230084</v>
      </c>
      <c r="B77150" s="3" t="str">
        <f t="shared" si="1205"/>
        <v>5230084</v>
      </c>
      <c r="C77150" s="3" t="s">
        <v>86586</v>
      </c>
    </row>
    <row r="77151" spans="1:3" x14ac:dyDescent="0.4">
      <c r="A77151" s="3">
        <v>5230822</v>
      </c>
      <c r="B77151" s="3" t="str">
        <f t="shared" si="1205"/>
        <v>5230822</v>
      </c>
      <c r="C77151" s="3" t="s">
        <v>86587</v>
      </c>
    </row>
    <row r="77152" spans="1:3" x14ac:dyDescent="0.4">
      <c r="A77152" s="3">
        <v>5230056</v>
      </c>
      <c r="B77152" s="3" t="str">
        <f t="shared" si="1205"/>
        <v>5230056</v>
      </c>
      <c r="C77152" s="3" t="s">
        <v>86588</v>
      </c>
    </row>
    <row r="77153" spans="1:3" x14ac:dyDescent="0.4">
      <c r="A77153" s="3">
        <v>5230031</v>
      </c>
      <c r="B77153" s="3" t="str">
        <f t="shared" si="1205"/>
        <v>5230031</v>
      </c>
      <c r="C77153" s="3" t="s">
        <v>86589</v>
      </c>
    </row>
    <row r="77154" spans="1:3" x14ac:dyDescent="0.4">
      <c r="A77154" s="3">
        <v>5230876</v>
      </c>
      <c r="B77154" s="3" t="str">
        <f t="shared" si="1205"/>
        <v>5230876</v>
      </c>
      <c r="C77154" s="3" t="s">
        <v>86590</v>
      </c>
    </row>
    <row r="77155" spans="1:3" x14ac:dyDescent="0.4">
      <c r="A77155" s="3">
        <v>5230072</v>
      </c>
      <c r="B77155" s="3" t="str">
        <f t="shared" si="1205"/>
        <v>5230072</v>
      </c>
      <c r="C77155" s="3" t="s">
        <v>86591</v>
      </c>
    </row>
    <row r="77156" spans="1:3" x14ac:dyDescent="0.4">
      <c r="A77156" s="3">
        <v>5230888</v>
      </c>
      <c r="B77156" s="3" t="str">
        <f t="shared" si="1205"/>
        <v>5230888</v>
      </c>
      <c r="C77156" s="3" t="s">
        <v>86592</v>
      </c>
    </row>
    <row r="77157" spans="1:3" x14ac:dyDescent="0.4">
      <c r="A77157" s="3">
        <v>5230053</v>
      </c>
      <c r="B77157" s="3" t="str">
        <f t="shared" si="1205"/>
        <v>5230053</v>
      </c>
      <c r="C77157" s="3" t="s">
        <v>86593</v>
      </c>
    </row>
    <row r="77158" spans="1:3" x14ac:dyDescent="0.4">
      <c r="A77158" s="3">
        <v>5230022</v>
      </c>
      <c r="B77158" s="3" t="str">
        <f t="shared" si="1205"/>
        <v>5230022</v>
      </c>
      <c r="C77158" s="3" t="s">
        <v>86594</v>
      </c>
    </row>
    <row r="77159" spans="1:3" x14ac:dyDescent="0.4">
      <c r="A77159" s="3">
        <v>5230062</v>
      </c>
      <c r="B77159" s="3" t="str">
        <f t="shared" si="1205"/>
        <v>5230062</v>
      </c>
      <c r="C77159" s="3" t="s">
        <v>86595</v>
      </c>
    </row>
    <row r="77160" spans="1:3" x14ac:dyDescent="0.4">
      <c r="A77160" s="3">
        <v>5230805</v>
      </c>
      <c r="B77160" s="3" t="str">
        <f t="shared" si="1205"/>
        <v>5230805</v>
      </c>
      <c r="C77160" s="3" t="s">
        <v>86596</v>
      </c>
    </row>
    <row r="77161" spans="1:3" x14ac:dyDescent="0.4">
      <c r="A77161" s="3">
        <v>5230048</v>
      </c>
      <c r="B77161" s="3" t="str">
        <f t="shared" si="1205"/>
        <v>5230048</v>
      </c>
      <c r="C77161" s="3" t="s">
        <v>86597</v>
      </c>
    </row>
    <row r="77162" spans="1:3" x14ac:dyDescent="0.4">
      <c r="A77162" s="3">
        <v>5230085</v>
      </c>
      <c r="B77162" s="3" t="str">
        <f t="shared" si="1205"/>
        <v>5230085</v>
      </c>
      <c r="C77162" s="3" t="s">
        <v>86598</v>
      </c>
    </row>
    <row r="77163" spans="1:3" x14ac:dyDescent="0.4">
      <c r="A77163" s="3">
        <v>5230814</v>
      </c>
      <c r="B77163" s="3" t="str">
        <f t="shared" si="1205"/>
        <v>5230814</v>
      </c>
      <c r="C77163" s="3" t="s">
        <v>86599</v>
      </c>
    </row>
    <row r="77164" spans="1:3" x14ac:dyDescent="0.4">
      <c r="A77164" s="3">
        <v>5230828</v>
      </c>
      <c r="B77164" s="3" t="str">
        <f t="shared" si="1205"/>
        <v>5230828</v>
      </c>
      <c r="C77164" s="3" t="s">
        <v>86600</v>
      </c>
    </row>
    <row r="77165" spans="1:3" x14ac:dyDescent="0.4">
      <c r="A77165" s="3">
        <v>5230012</v>
      </c>
      <c r="B77165" s="3" t="str">
        <f t="shared" si="1205"/>
        <v>5230012</v>
      </c>
      <c r="C77165" s="3" t="s">
        <v>86601</v>
      </c>
    </row>
    <row r="77166" spans="1:3" x14ac:dyDescent="0.4">
      <c r="A77166" s="3">
        <v>5230073</v>
      </c>
      <c r="B77166" s="3" t="str">
        <f t="shared" si="1205"/>
        <v>5230073</v>
      </c>
      <c r="C77166" s="3" t="s">
        <v>86602</v>
      </c>
    </row>
    <row r="77167" spans="1:3" x14ac:dyDescent="0.4">
      <c r="A77167" s="3">
        <v>5230882</v>
      </c>
      <c r="B77167" s="3" t="str">
        <f t="shared" si="1205"/>
        <v>5230882</v>
      </c>
      <c r="C77167" s="3" t="s">
        <v>86603</v>
      </c>
    </row>
    <row r="77168" spans="1:3" x14ac:dyDescent="0.4">
      <c r="A77168" s="3">
        <v>5230054</v>
      </c>
      <c r="B77168" s="3" t="str">
        <f t="shared" si="1205"/>
        <v>5230054</v>
      </c>
      <c r="C77168" s="3" t="s">
        <v>86604</v>
      </c>
    </row>
    <row r="77169" spans="1:3" x14ac:dyDescent="0.4">
      <c r="A77169" s="3">
        <v>5230051</v>
      </c>
      <c r="B77169" s="3" t="str">
        <f t="shared" si="1205"/>
        <v>5230051</v>
      </c>
      <c r="C77169" s="3" t="s">
        <v>86605</v>
      </c>
    </row>
    <row r="77170" spans="1:3" x14ac:dyDescent="0.4">
      <c r="A77170" s="3">
        <v>5230826</v>
      </c>
      <c r="B77170" s="3" t="str">
        <f t="shared" si="1205"/>
        <v>5230826</v>
      </c>
      <c r="C77170" s="3" t="s">
        <v>86606</v>
      </c>
    </row>
    <row r="77171" spans="1:3" x14ac:dyDescent="0.4">
      <c r="A77171" s="3">
        <v>5230055</v>
      </c>
      <c r="B77171" s="3" t="str">
        <f t="shared" si="1205"/>
        <v>5230055</v>
      </c>
      <c r="C77171" s="3" t="s">
        <v>86607</v>
      </c>
    </row>
    <row r="77172" spans="1:3" x14ac:dyDescent="0.4">
      <c r="A77172" s="3">
        <v>5230815</v>
      </c>
      <c r="B77172" s="3" t="str">
        <f t="shared" si="1205"/>
        <v>5230815</v>
      </c>
      <c r="C77172" s="3" t="s">
        <v>86608</v>
      </c>
    </row>
    <row r="77173" spans="1:3" x14ac:dyDescent="0.4">
      <c r="A77173" s="3">
        <v>5230034</v>
      </c>
      <c r="B77173" s="3" t="str">
        <f t="shared" si="1205"/>
        <v>5230034</v>
      </c>
      <c r="C77173" s="3" t="s">
        <v>86609</v>
      </c>
    </row>
    <row r="77174" spans="1:3" x14ac:dyDescent="0.4">
      <c r="A77174" s="3">
        <v>5250000</v>
      </c>
      <c r="B77174" s="3" t="str">
        <f t="shared" si="1205"/>
        <v>5250000</v>
      </c>
      <c r="C77174" s="3" t="s">
        <v>86610</v>
      </c>
    </row>
    <row r="77175" spans="1:3" x14ac:dyDescent="0.4">
      <c r="A77175" s="3">
        <v>5250041</v>
      </c>
      <c r="B77175" s="3" t="str">
        <f t="shared" si="1205"/>
        <v>5250041</v>
      </c>
      <c r="C77175" s="3" t="s">
        <v>86611</v>
      </c>
    </row>
    <row r="77176" spans="1:3" x14ac:dyDescent="0.4">
      <c r="A77176" s="3">
        <v>5250002</v>
      </c>
      <c r="B77176" s="3" t="str">
        <f t="shared" si="1205"/>
        <v>5250002</v>
      </c>
      <c r="C77176" s="3" t="s">
        <v>86612</v>
      </c>
    </row>
    <row r="77177" spans="1:3" x14ac:dyDescent="0.4">
      <c r="A77177" s="3">
        <v>5250015</v>
      </c>
      <c r="B77177" s="3" t="str">
        <f t="shared" si="1205"/>
        <v>5250015</v>
      </c>
      <c r="C77177" s="3" t="s">
        <v>86613</v>
      </c>
    </row>
    <row r="77178" spans="1:3" x14ac:dyDescent="0.4">
      <c r="A77178" s="3">
        <v>5250012</v>
      </c>
      <c r="B77178" s="3" t="str">
        <f t="shared" si="1205"/>
        <v>5250012</v>
      </c>
      <c r="C77178" s="3" t="s">
        <v>86614</v>
      </c>
    </row>
    <row r="77179" spans="1:3" x14ac:dyDescent="0.4">
      <c r="A77179" s="3">
        <v>5250047</v>
      </c>
      <c r="B77179" s="3" t="str">
        <f t="shared" si="1205"/>
        <v>5250047</v>
      </c>
      <c r="C77179" s="3" t="s">
        <v>86615</v>
      </c>
    </row>
    <row r="77180" spans="1:3" x14ac:dyDescent="0.4">
      <c r="A77180" s="3">
        <v>5250048</v>
      </c>
      <c r="B77180" s="3" t="str">
        <f t="shared" si="1205"/>
        <v>5250048</v>
      </c>
      <c r="C77180" s="3" t="s">
        <v>86616</v>
      </c>
    </row>
    <row r="77181" spans="1:3" x14ac:dyDescent="0.4">
      <c r="A77181" s="3">
        <v>5250032</v>
      </c>
      <c r="B77181" s="3" t="str">
        <f t="shared" si="1205"/>
        <v>5250032</v>
      </c>
      <c r="C77181" s="3" t="s">
        <v>86617</v>
      </c>
    </row>
    <row r="77182" spans="1:3" x14ac:dyDescent="0.4">
      <c r="A77182" s="3">
        <v>5250044</v>
      </c>
      <c r="B77182" s="3" t="str">
        <f t="shared" si="1205"/>
        <v>5250044</v>
      </c>
      <c r="C77182" s="3" t="s">
        <v>86618</v>
      </c>
    </row>
    <row r="77183" spans="1:3" x14ac:dyDescent="0.4">
      <c r="A77183" s="3">
        <v>5250001</v>
      </c>
      <c r="B77183" s="3" t="str">
        <f t="shared" si="1205"/>
        <v>5250001</v>
      </c>
      <c r="C77183" s="3" t="s">
        <v>86619</v>
      </c>
    </row>
    <row r="77184" spans="1:3" x14ac:dyDescent="0.4">
      <c r="A77184" s="3">
        <v>5250072</v>
      </c>
      <c r="B77184" s="3" t="str">
        <f t="shared" si="1205"/>
        <v>5250072</v>
      </c>
      <c r="C77184" s="3" t="s">
        <v>86620</v>
      </c>
    </row>
    <row r="77185" spans="1:3" x14ac:dyDescent="0.4">
      <c r="A77185" s="3">
        <v>5250011</v>
      </c>
      <c r="B77185" s="3" t="str">
        <f t="shared" ref="B77185:B77248" si="1206">TEXT(A77185,"0000000")</f>
        <v>5250011</v>
      </c>
      <c r="C77185" s="3" t="s">
        <v>86621</v>
      </c>
    </row>
    <row r="77186" spans="1:3" x14ac:dyDescent="0.4">
      <c r="A77186" s="3">
        <v>5250028</v>
      </c>
      <c r="B77186" s="3" t="str">
        <f t="shared" si="1206"/>
        <v>5250028</v>
      </c>
      <c r="C77186" s="3" t="s">
        <v>86622</v>
      </c>
    </row>
    <row r="77187" spans="1:3" x14ac:dyDescent="0.4">
      <c r="A77187" s="3">
        <v>5250004</v>
      </c>
      <c r="B77187" s="3" t="str">
        <f t="shared" si="1206"/>
        <v>5250004</v>
      </c>
      <c r="C77187" s="3" t="s">
        <v>86623</v>
      </c>
    </row>
    <row r="77188" spans="1:3" x14ac:dyDescent="0.4">
      <c r="A77188" s="3">
        <v>5250021</v>
      </c>
      <c r="B77188" s="3" t="str">
        <f t="shared" si="1206"/>
        <v>5250021</v>
      </c>
      <c r="C77188" s="3" t="s">
        <v>86624</v>
      </c>
    </row>
    <row r="77189" spans="1:3" x14ac:dyDescent="0.4">
      <c r="A77189" s="3">
        <v>5250022</v>
      </c>
      <c r="B77189" s="3" t="str">
        <f t="shared" si="1206"/>
        <v>5250022</v>
      </c>
      <c r="C77189" s="3" t="s">
        <v>86625</v>
      </c>
    </row>
    <row r="77190" spans="1:3" x14ac:dyDescent="0.4">
      <c r="A77190" s="3">
        <v>5250016</v>
      </c>
      <c r="B77190" s="3" t="str">
        <f t="shared" si="1206"/>
        <v>5250016</v>
      </c>
      <c r="C77190" s="3" t="s">
        <v>86626</v>
      </c>
    </row>
    <row r="77191" spans="1:3" x14ac:dyDescent="0.4">
      <c r="A77191" s="3">
        <v>5250061</v>
      </c>
      <c r="B77191" s="3" t="str">
        <f t="shared" si="1206"/>
        <v>5250061</v>
      </c>
      <c r="C77191" s="3" t="s">
        <v>86627</v>
      </c>
    </row>
    <row r="77192" spans="1:3" x14ac:dyDescent="0.4">
      <c r="A77192" s="3">
        <v>5250051</v>
      </c>
      <c r="B77192" s="3" t="str">
        <f t="shared" si="1206"/>
        <v>5250051</v>
      </c>
      <c r="C77192" s="3" t="s">
        <v>86628</v>
      </c>
    </row>
    <row r="77193" spans="1:3" x14ac:dyDescent="0.4">
      <c r="A77193" s="3">
        <v>5250034</v>
      </c>
      <c r="B77193" s="3" t="str">
        <f t="shared" si="1206"/>
        <v>5250034</v>
      </c>
      <c r="C77193" s="3" t="s">
        <v>86629</v>
      </c>
    </row>
    <row r="77194" spans="1:3" x14ac:dyDescent="0.4">
      <c r="A77194" s="3">
        <v>5250036</v>
      </c>
      <c r="B77194" s="3" t="str">
        <f t="shared" si="1206"/>
        <v>5250036</v>
      </c>
      <c r="C77194" s="3" t="s">
        <v>86630</v>
      </c>
    </row>
    <row r="77195" spans="1:3" x14ac:dyDescent="0.4">
      <c r="A77195" s="3">
        <v>5250014</v>
      </c>
      <c r="B77195" s="3" t="str">
        <f t="shared" si="1206"/>
        <v>5250014</v>
      </c>
      <c r="C77195" s="3" t="s">
        <v>86631</v>
      </c>
    </row>
    <row r="77196" spans="1:3" x14ac:dyDescent="0.4">
      <c r="A77196" s="3">
        <v>5250057</v>
      </c>
      <c r="B77196" s="3" t="str">
        <f t="shared" si="1206"/>
        <v>5250057</v>
      </c>
      <c r="C77196" s="3" t="s">
        <v>86632</v>
      </c>
    </row>
    <row r="77197" spans="1:3" x14ac:dyDescent="0.4">
      <c r="A77197" s="3">
        <v>5250005</v>
      </c>
      <c r="B77197" s="3" t="str">
        <f t="shared" si="1206"/>
        <v>5250005</v>
      </c>
      <c r="C77197" s="3" t="s">
        <v>86633</v>
      </c>
    </row>
    <row r="77198" spans="1:3" x14ac:dyDescent="0.4">
      <c r="A77198" s="3">
        <v>5250006</v>
      </c>
      <c r="B77198" s="3" t="str">
        <f t="shared" si="1206"/>
        <v>5250006</v>
      </c>
      <c r="C77198" s="3" t="s">
        <v>86634</v>
      </c>
    </row>
    <row r="77199" spans="1:3" x14ac:dyDescent="0.4">
      <c r="A77199" s="3">
        <v>5250026</v>
      </c>
      <c r="B77199" s="3" t="str">
        <f t="shared" si="1206"/>
        <v>5250026</v>
      </c>
      <c r="C77199" s="3" t="s">
        <v>86635</v>
      </c>
    </row>
    <row r="77200" spans="1:3" x14ac:dyDescent="0.4">
      <c r="A77200" s="3">
        <v>5250029</v>
      </c>
      <c r="B77200" s="3" t="str">
        <f t="shared" si="1206"/>
        <v>5250029</v>
      </c>
      <c r="C77200" s="3" t="s">
        <v>86636</v>
      </c>
    </row>
    <row r="77201" spans="1:3" x14ac:dyDescent="0.4">
      <c r="A77201" s="3">
        <v>5250007</v>
      </c>
      <c r="B77201" s="3" t="str">
        <f t="shared" si="1206"/>
        <v>5250007</v>
      </c>
      <c r="C77201" s="3" t="s">
        <v>86637</v>
      </c>
    </row>
    <row r="77202" spans="1:3" x14ac:dyDescent="0.4">
      <c r="A77202" s="3">
        <v>5250013</v>
      </c>
      <c r="B77202" s="3" t="str">
        <f t="shared" si="1206"/>
        <v>5250013</v>
      </c>
      <c r="C77202" s="3" t="s">
        <v>86638</v>
      </c>
    </row>
    <row r="77203" spans="1:3" x14ac:dyDescent="0.4">
      <c r="A77203" s="3">
        <v>5250067</v>
      </c>
      <c r="B77203" s="3" t="str">
        <f t="shared" si="1206"/>
        <v>5250067</v>
      </c>
      <c r="C77203" s="3" t="s">
        <v>86639</v>
      </c>
    </row>
    <row r="77204" spans="1:3" x14ac:dyDescent="0.4">
      <c r="A77204" s="3">
        <v>5250003</v>
      </c>
      <c r="B77204" s="3" t="str">
        <f t="shared" si="1206"/>
        <v>5250003</v>
      </c>
      <c r="C77204" s="3" t="s">
        <v>86640</v>
      </c>
    </row>
    <row r="77205" spans="1:3" x14ac:dyDescent="0.4">
      <c r="A77205" s="3">
        <v>5250037</v>
      </c>
      <c r="B77205" s="3" t="str">
        <f t="shared" si="1206"/>
        <v>5250037</v>
      </c>
      <c r="C77205" s="3" t="s">
        <v>86641</v>
      </c>
    </row>
    <row r="77206" spans="1:3" x14ac:dyDescent="0.4">
      <c r="A77206" s="3">
        <v>5250035</v>
      </c>
      <c r="B77206" s="3" t="str">
        <f t="shared" si="1206"/>
        <v>5250035</v>
      </c>
      <c r="C77206" s="3" t="s">
        <v>86642</v>
      </c>
    </row>
    <row r="77207" spans="1:3" x14ac:dyDescent="0.4">
      <c r="A77207" s="3">
        <v>5250025</v>
      </c>
      <c r="B77207" s="3" t="str">
        <f t="shared" si="1206"/>
        <v>5250025</v>
      </c>
      <c r="C77207" s="3" t="s">
        <v>86643</v>
      </c>
    </row>
    <row r="77208" spans="1:3" x14ac:dyDescent="0.4">
      <c r="A77208" s="3">
        <v>5250052</v>
      </c>
      <c r="B77208" s="3" t="str">
        <f t="shared" si="1206"/>
        <v>5250052</v>
      </c>
      <c r="C77208" s="3" t="s">
        <v>86644</v>
      </c>
    </row>
    <row r="77209" spans="1:3" x14ac:dyDescent="0.4">
      <c r="A77209" s="3">
        <v>5250059</v>
      </c>
      <c r="B77209" s="3" t="str">
        <f t="shared" si="1206"/>
        <v>5250059</v>
      </c>
      <c r="C77209" s="3" t="s">
        <v>86645</v>
      </c>
    </row>
    <row r="77210" spans="1:3" x14ac:dyDescent="0.4">
      <c r="A77210" s="3">
        <v>5250055</v>
      </c>
      <c r="B77210" s="3" t="str">
        <f t="shared" si="1206"/>
        <v>5250055</v>
      </c>
      <c r="C77210" s="3" t="s">
        <v>86646</v>
      </c>
    </row>
    <row r="77211" spans="1:3" x14ac:dyDescent="0.4">
      <c r="A77211" s="3">
        <v>5250058</v>
      </c>
      <c r="B77211" s="3" t="str">
        <f t="shared" si="1206"/>
        <v>5250058</v>
      </c>
      <c r="C77211" s="3" t="s">
        <v>86647</v>
      </c>
    </row>
    <row r="77212" spans="1:3" x14ac:dyDescent="0.4">
      <c r="A77212" s="3">
        <v>5250027</v>
      </c>
      <c r="B77212" s="3" t="str">
        <f t="shared" si="1206"/>
        <v>5250027</v>
      </c>
      <c r="C77212" s="3" t="s">
        <v>86648</v>
      </c>
    </row>
    <row r="77213" spans="1:3" x14ac:dyDescent="0.4">
      <c r="A77213" s="3">
        <v>5250065</v>
      </c>
      <c r="B77213" s="3" t="str">
        <f t="shared" si="1206"/>
        <v>5250065</v>
      </c>
      <c r="C77213" s="3" t="s">
        <v>86649</v>
      </c>
    </row>
    <row r="77214" spans="1:3" x14ac:dyDescent="0.4">
      <c r="A77214" s="3">
        <v>5250043</v>
      </c>
      <c r="B77214" s="3" t="str">
        <f t="shared" si="1206"/>
        <v>5250043</v>
      </c>
      <c r="C77214" s="3" t="s">
        <v>86650</v>
      </c>
    </row>
    <row r="77215" spans="1:3" x14ac:dyDescent="0.4">
      <c r="A77215" s="3">
        <v>5250033</v>
      </c>
      <c r="B77215" s="3" t="str">
        <f t="shared" si="1206"/>
        <v>5250033</v>
      </c>
      <c r="C77215" s="3" t="s">
        <v>86651</v>
      </c>
    </row>
    <row r="77216" spans="1:3" x14ac:dyDescent="0.4">
      <c r="A77216" s="3">
        <v>5250054</v>
      </c>
      <c r="B77216" s="3" t="str">
        <f t="shared" si="1206"/>
        <v>5250054</v>
      </c>
      <c r="C77216" s="3" t="s">
        <v>86652</v>
      </c>
    </row>
    <row r="77217" spans="1:3" x14ac:dyDescent="0.4">
      <c r="A77217" s="3">
        <v>5250023</v>
      </c>
      <c r="B77217" s="3" t="str">
        <f t="shared" si="1206"/>
        <v>5250023</v>
      </c>
      <c r="C77217" s="3" t="s">
        <v>86653</v>
      </c>
    </row>
    <row r="77218" spans="1:3" x14ac:dyDescent="0.4">
      <c r="A77218" s="3">
        <v>5250024</v>
      </c>
      <c r="B77218" s="3" t="str">
        <f t="shared" si="1206"/>
        <v>5250024</v>
      </c>
      <c r="C77218" s="3" t="s">
        <v>86654</v>
      </c>
    </row>
    <row r="77219" spans="1:3" x14ac:dyDescent="0.4">
      <c r="A77219" s="3">
        <v>5250064</v>
      </c>
      <c r="B77219" s="3" t="str">
        <f t="shared" si="1206"/>
        <v>5250064</v>
      </c>
      <c r="C77219" s="3" t="s">
        <v>86655</v>
      </c>
    </row>
    <row r="77220" spans="1:3" x14ac:dyDescent="0.4">
      <c r="A77220" s="3">
        <v>5250056</v>
      </c>
      <c r="B77220" s="3" t="str">
        <f t="shared" si="1206"/>
        <v>5250056</v>
      </c>
      <c r="C77220" s="3" t="s">
        <v>86656</v>
      </c>
    </row>
    <row r="77221" spans="1:3" x14ac:dyDescent="0.4">
      <c r="A77221" s="3">
        <v>5250071</v>
      </c>
      <c r="B77221" s="3" t="str">
        <f t="shared" si="1206"/>
        <v>5250071</v>
      </c>
      <c r="C77221" s="3" t="s">
        <v>86657</v>
      </c>
    </row>
    <row r="77222" spans="1:3" x14ac:dyDescent="0.4">
      <c r="A77222" s="3">
        <v>5250050</v>
      </c>
      <c r="B77222" s="3" t="str">
        <f t="shared" si="1206"/>
        <v>5250050</v>
      </c>
      <c r="C77222" s="3" t="s">
        <v>86658</v>
      </c>
    </row>
    <row r="77223" spans="1:3" x14ac:dyDescent="0.4">
      <c r="A77223" s="3">
        <v>5250068</v>
      </c>
      <c r="B77223" s="3" t="str">
        <f t="shared" si="1206"/>
        <v>5250068</v>
      </c>
      <c r="C77223" s="3" t="s">
        <v>86659</v>
      </c>
    </row>
    <row r="77224" spans="1:3" x14ac:dyDescent="0.4">
      <c r="A77224" s="3">
        <v>5250063</v>
      </c>
      <c r="B77224" s="3" t="str">
        <f t="shared" si="1206"/>
        <v>5250063</v>
      </c>
      <c r="C77224" s="3" t="s">
        <v>86660</v>
      </c>
    </row>
    <row r="77225" spans="1:3" x14ac:dyDescent="0.4">
      <c r="A77225" s="3">
        <v>5250053</v>
      </c>
      <c r="B77225" s="3" t="str">
        <f t="shared" si="1206"/>
        <v>5250053</v>
      </c>
      <c r="C77225" s="3" t="s">
        <v>86661</v>
      </c>
    </row>
    <row r="77226" spans="1:3" x14ac:dyDescent="0.4">
      <c r="A77226" s="3">
        <v>5250066</v>
      </c>
      <c r="B77226" s="3" t="str">
        <f t="shared" si="1206"/>
        <v>5250066</v>
      </c>
      <c r="C77226" s="3" t="s">
        <v>86662</v>
      </c>
    </row>
    <row r="77227" spans="1:3" x14ac:dyDescent="0.4">
      <c r="A77227" s="3">
        <v>5250062</v>
      </c>
      <c r="B77227" s="3" t="str">
        <f t="shared" si="1206"/>
        <v>5250062</v>
      </c>
      <c r="C77227" s="3" t="s">
        <v>86663</v>
      </c>
    </row>
    <row r="77228" spans="1:3" x14ac:dyDescent="0.4">
      <c r="A77228" s="3">
        <v>5250042</v>
      </c>
      <c r="B77228" s="3" t="str">
        <f t="shared" si="1206"/>
        <v>5250042</v>
      </c>
      <c r="C77228" s="3" t="s">
        <v>86664</v>
      </c>
    </row>
    <row r="77229" spans="1:3" x14ac:dyDescent="0.4">
      <c r="A77229" s="3">
        <v>5250045</v>
      </c>
      <c r="B77229" s="3" t="str">
        <f t="shared" si="1206"/>
        <v>5250045</v>
      </c>
      <c r="C77229" s="3" t="s">
        <v>86665</v>
      </c>
    </row>
    <row r="77230" spans="1:3" x14ac:dyDescent="0.4">
      <c r="A77230" s="3">
        <v>5250031</v>
      </c>
      <c r="B77230" s="3" t="str">
        <f t="shared" si="1206"/>
        <v>5250031</v>
      </c>
      <c r="C77230" s="3" t="s">
        <v>86666</v>
      </c>
    </row>
    <row r="77231" spans="1:3" x14ac:dyDescent="0.4">
      <c r="A77231" s="3">
        <v>5240000</v>
      </c>
      <c r="B77231" s="3" t="str">
        <f t="shared" si="1206"/>
        <v>5240000</v>
      </c>
      <c r="C77231" s="3" t="s">
        <v>86667</v>
      </c>
    </row>
    <row r="77232" spans="1:3" x14ac:dyDescent="0.4">
      <c r="A77232" s="3">
        <v>5240061</v>
      </c>
      <c r="B77232" s="3" t="str">
        <f t="shared" si="1206"/>
        <v>5240061</v>
      </c>
      <c r="C77232" s="3" t="s">
        <v>86668</v>
      </c>
    </row>
    <row r="77233" spans="1:3" x14ac:dyDescent="0.4">
      <c r="A77233" s="3">
        <v>5240035</v>
      </c>
      <c r="B77233" s="3" t="str">
        <f t="shared" si="1206"/>
        <v>5240035</v>
      </c>
      <c r="C77233" s="3" t="s">
        <v>86669</v>
      </c>
    </row>
    <row r="77234" spans="1:3" x14ac:dyDescent="0.4">
      <c r="A77234" s="3">
        <v>5240016</v>
      </c>
      <c r="B77234" s="3" t="str">
        <f t="shared" si="1206"/>
        <v>5240016</v>
      </c>
      <c r="C77234" s="3" t="s">
        <v>86670</v>
      </c>
    </row>
    <row r="77235" spans="1:3" x14ac:dyDescent="0.4">
      <c r="A77235" s="3">
        <v>5240014</v>
      </c>
      <c r="B77235" s="3" t="str">
        <f t="shared" si="1206"/>
        <v>5240014</v>
      </c>
      <c r="C77235" s="3" t="s">
        <v>86671</v>
      </c>
    </row>
    <row r="77236" spans="1:3" x14ac:dyDescent="0.4">
      <c r="A77236" s="3">
        <v>5240036</v>
      </c>
      <c r="B77236" s="3" t="str">
        <f t="shared" si="1206"/>
        <v>5240036</v>
      </c>
      <c r="C77236" s="3" t="s">
        <v>86672</v>
      </c>
    </row>
    <row r="77237" spans="1:3" x14ac:dyDescent="0.4">
      <c r="A77237" s="3">
        <v>5240011</v>
      </c>
      <c r="B77237" s="3" t="str">
        <f t="shared" si="1206"/>
        <v>5240011</v>
      </c>
      <c r="C77237" s="3" t="s">
        <v>86673</v>
      </c>
    </row>
    <row r="77238" spans="1:3" x14ac:dyDescent="0.4">
      <c r="A77238" s="3">
        <v>5240046</v>
      </c>
      <c r="B77238" s="3" t="str">
        <f t="shared" si="1206"/>
        <v>5240046</v>
      </c>
      <c r="C77238" s="3" t="s">
        <v>86674</v>
      </c>
    </row>
    <row r="77239" spans="1:3" x14ac:dyDescent="0.4">
      <c r="A77239" s="3">
        <v>5240046</v>
      </c>
      <c r="B77239" s="3" t="str">
        <f t="shared" si="1206"/>
        <v>5240046</v>
      </c>
      <c r="C77239" s="3" t="s">
        <v>86675</v>
      </c>
    </row>
    <row r="77240" spans="1:3" x14ac:dyDescent="0.4">
      <c r="A77240" s="3">
        <v>5240101</v>
      </c>
      <c r="B77240" s="3" t="str">
        <f t="shared" si="1206"/>
        <v>5240101</v>
      </c>
      <c r="C77240" s="3" t="s">
        <v>86676</v>
      </c>
    </row>
    <row r="77241" spans="1:3" x14ac:dyDescent="0.4">
      <c r="A77241" s="3">
        <v>5240037</v>
      </c>
      <c r="B77241" s="3" t="str">
        <f t="shared" si="1206"/>
        <v>5240037</v>
      </c>
      <c r="C77241" s="3" t="s">
        <v>86677</v>
      </c>
    </row>
    <row r="77242" spans="1:3" x14ac:dyDescent="0.4">
      <c r="A77242" s="3">
        <v>5240042</v>
      </c>
      <c r="B77242" s="3" t="str">
        <f t="shared" si="1206"/>
        <v>5240042</v>
      </c>
      <c r="C77242" s="3" t="s">
        <v>86678</v>
      </c>
    </row>
    <row r="77243" spans="1:3" x14ac:dyDescent="0.4">
      <c r="A77243" s="3">
        <v>5240054</v>
      </c>
      <c r="B77243" s="3" t="str">
        <f t="shared" si="1206"/>
        <v>5240054</v>
      </c>
      <c r="C77243" s="3" t="s">
        <v>86679</v>
      </c>
    </row>
    <row r="77244" spans="1:3" x14ac:dyDescent="0.4">
      <c r="A77244" s="3">
        <v>5240032</v>
      </c>
      <c r="B77244" s="3" t="str">
        <f t="shared" si="1206"/>
        <v>5240032</v>
      </c>
      <c r="C77244" s="3" t="s">
        <v>86680</v>
      </c>
    </row>
    <row r="77245" spans="1:3" x14ac:dyDescent="0.4">
      <c r="A77245" s="3">
        <v>5240004</v>
      </c>
      <c r="B77245" s="3" t="str">
        <f t="shared" si="1206"/>
        <v>5240004</v>
      </c>
      <c r="C77245" s="3" t="s">
        <v>86681</v>
      </c>
    </row>
    <row r="77246" spans="1:3" x14ac:dyDescent="0.4">
      <c r="A77246" s="3">
        <v>5240041</v>
      </c>
      <c r="B77246" s="3" t="str">
        <f t="shared" si="1206"/>
        <v>5240041</v>
      </c>
      <c r="C77246" s="3" t="s">
        <v>86682</v>
      </c>
    </row>
    <row r="77247" spans="1:3" x14ac:dyDescent="0.4">
      <c r="A77247" s="3">
        <v>5240041</v>
      </c>
      <c r="B77247" s="3" t="str">
        <f t="shared" si="1206"/>
        <v>5240041</v>
      </c>
      <c r="C77247" s="3" t="s">
        <v>86683</v>
      </c>
    </row>
    <row r="77248" spans="1:3" x14ac:dyDescent="0.4">
      <c r="A77248" s="3">
        <v>5240045</v>
      </c>
      <c r="B77248" s="3" t="str">
        <f t="shared" si="1206"/>
        <v>5240045</v>
      </c>
      <c r="C77248" s="3" t="s">
        <v>86684</v>
      </c>
    </row>
    <row r="77249" spans="1:3" x14ac:dyDescent="0.4">
      <c r="A77249" s="3">
        <v>5240001</v>
      </c>
      <c r="B77249" s="3" t="str">
        <f t="shared" ref="B77249:B77312" si="1207">TEXT(A77249,"0000000")</f>
        <v>5240001</v>
      </c>
      <c r="C77249" s="3" t="s">
        <v>86685</v>
      </c>
    </row>
    <row r="77250" spans="1:3" x14ac:dyDescent="0.4">
      <c r="A77250" s="3">
        <v>5240216</v>
      </c>
      <c r="B77250" s="3" t="str">
        <f t="shared" si="1207"/>
        <v>5240216</v>
      </c>
      <c r="C77250" s="3" t="s">
        <v>86686</v>
      </c>
    </row>
    <row r="77251" spans="1:3" x14ac:dyDescent="0.4">
      <c r="A77251" s="3">
        <v>5240002</v>
      </c>
      <c r="B77251" s="3" t="str">
        <f t="shared" si="1207"/>
        <v>5240002</v>
      </c>
      <c r="C77251" s="3" t="s">
        <v>86687</v>
      </c>
    </row>
    <row r="77252" spans="1:3" x14ac:dyDescent="0.4">
      <c r="A77252" s="3">
        <v>5240104</v>
      </c>
      <c r="B77252" s="3" t="str">
        <f t="shared" si="1207"/>
        <v>5240104</v>
      </c>
      <c r="C77252" s="3" t="s">
        <v>86688</v>
      </c>
    </row>
    <row r="77253" spans="1:3" x14ac:dyDescent="0.4">
      <c r="A77253" s="3">
        <v>5240211</v>
      </c>
      <c r="B77253" s="3" t="str">
        <f t="shared" si="1207"/>
        <v>5240211</v>
      </c>
      <c r="C77253" s="3" t="s">
        <v>86689</v>
      </c>
    </row>
    <row r="77254" spans="1:3" x14ac:dyDescent="0.4">
      <c r="A77254" s="3">
        <v>5240215</v>
      </c>
      <c r="B77254" s="3" t="str">
        <f t="shared" si="1207"/>
        <v>5240215</v>
      </c>
      <c r="C77254" s="3" t="s">
        <v>86690</v>
      </c>
    </row>
    <row r="77255" spans="1:3" x14ac:dyDescent="0.4">
      <c r="A77255" s="3">
        <v>5240013</v>
      </c>
      <c r="B77255" s="3" t="str">
        <f t="shared" si="1207"/>
        <v>5240013</v>
      </c>
      <c r="C77255" s="3" t="s">
        <v>86691</v>
      </c>
    </row>
    <row r="77256" spans="1:3" x14ac:dyDescent="0.4">
      <c r="A77256" s="3">
        <v>5240013</v>
      </c>
      <c r="B77256" s="3" t="str">
        <f t="shared" si="1207"/>
        <v>5240013</v>
      </c>
      <c r="C77256" s="3" t="s">
        <v>86692</v>
      </c>
    </row>
    <row r="77257" spans="1:3" x14ac:dyDescent="0.4">
      <c r="A77257" s="3">
        <v>5240055</v>
      </c>
      <c r="B77257" s="3" t="str">
        <f t="shared" si="1207"/>
        <v>5240055</v>
      </c>
      <c r="C77257" s="3" t="s">
        <v>86693</v>
      </c>
    </row>
    <row r="77258" spans="1:3" x14ac:dyDescent="0.4">
      <c r="A77258" s="3">
        <v>5240213</v>
      </c>
      <c r="B77258" s="3" t="str">
        <f t="shared" si="1207"/>
        <v>5240213</v>
      </c>
      <c r="C77258" s="3" t="s">
        <v>86694</v>
      </c>
    </row>
    <row r="77259" spans="1:3" x14ac:dyDescent="0.4">
      <c r="A77259" s="3">
        <v>5240062</v>
      </c>
      <c r="B77259" s="3" t="str">
        <f t="shared" si="1207"/>
        <v>5240062</v>
      </c>
      <c r="C77259" s="3" t="s">
        <v>86695</v>
      </c>
    </row>
    <row r="77260" spans="1:3" x14ac:dyDescent="0.4">
      <c r="A77260" s="3">
        <v>5240103</v>
      </c>
      <c r="B77260" s="3" t="str">
        <f t="shared" si="1207"/>
        <v>5240103</v>
      </c>
      <c r="C77260" s="3" t="s">
        <v>86696</v>
      </c>
    </row>
    <row r="77261" spans="1:3" x14ac:dyDescent="0.4">
      <c r="A77261" s="3">
        <v>5240052</v>
      </c>
      <c r="B77261" s="3" t="str">
        <f t="shared" si="1207"/>
        <v>5240052</v>
      </c>
      <c r="C77261" s="3" t="s">
        <v>86697</v>
      </c>
    </row>
    <row r="77262" spans="1:3" x14ac:dyDescent="0.4">
      <c r="A77262" s="3">
        <v>5240214</v>
      </c>
      <c r="B77262" s="3" t="str">
        <f t="shared" si="1207"/>
        <v>5240214</v>
      </c>
      <c r="C77262" s="3" t="s">
        <v>86698</v>
      </c>
    </row>
    <row r="77263" spans="1:3" x14ac:dyDescent="0.4">
      <c r="A77263" s="3">
        <v>5240031</v>
      </c>
      <c r="B77263" s="3" t="str">
        <f t="shared" si="1207"/>
        <v>5240031</v>
      </c>
      <c r="C77263" s="3" t="s">
        <v>86699</v>
      </c>
    </row>
    <row r="77264" spans="1:3" x14ac:dyDescent="0.4">
      <c r="A77264" s="3">
        <v>5240034</v>
      </c>
      <c r="B77264" s="3" t="str">
        <f t="shared" si="1207"/>
        <v>5240034</v>
      </c>
      <c r="C77264" s="3" t="s">
        <v>86700</v>
      </c>
    </row>
    <row r="77265" spans="1:3" x14ac:dyDescent="0.4">
      <c r="A77265" s="3">
        <v>5240003</v>
      </c>
      <c r="B77265" s="3" t="str">
        <f t="shared" si="1207"/>
        <v>5240003</v>
      </c>
      <c r="C77265" s="3" t="s">
        <v>86701</v>
      </c>
    </row>
    <row r="77266" spans="1:3" x14ac:dyDescent="0.4">
      <c r="A77266" s="3">
        <v>5240212</v>
      </c>
      <c r="B77266" s="3" t="str">
        <f t="shared" si="1207"/>
        <v>5240212</v>
      </c>
      <c r="C77266" s="3" t="s">
        <v>86702</v>
      </c>
    </row>
    <row r="77267" spans="1:3" x14ac:dyDescent="0.4">
      <c r="A77267" s="3">
        <v>5240012</v>
      </c>
      <c r="B77267" s="3" t="str">
        <f t="shared" si="1207"/>
        <v>5240012</v>
      </c>
      <c r="C77267" s="3" t="s">
        <v>86703</v>
      </c>
    </row>
    <row r="77268" spans="1:3" x14ac:dyDescent="0.4">
      <c r="A77268" s="3">
        <v>5240033</v>
      </c>
      <c r="B77268" s="3" t="str">
        <f t="shared" si="1207"/>
        <v>5240033</v>
      </c>
      <c r="C77268" s="3" t="s">
        <v>86704</v>
      </c>
    </row>
    <row r="77269" spans="1:3" x14ac:dyDescent="0.4">
      <c r="A77269" s="3">
        <v>5240043</v>
      </c>
      <c r="B77269" s="3" t="str">
        <f t="shared" si="1207"/>
        <v>5240043</v>
      </c>
      <c r="C77269" s="3" t="s">
        <v>86705</v>
      </c>
    </row>
    <row r="77270" spans="1:3" x14ac:dyDescent="0.4">
      <c r="A77270" s="3">
        <v>5240044</v>
      </c>
      <c r="B77270" s="3" t="str">
        <f t="shared" si="1207"/>
        <v>5240044</v>
      </c>
      <c r="C77270" s="3" t="s">
        <v>86706</v>
      </c>
    </row>
    <row r="77271" spans="1:3" x14ac:dyDescent="0.4">
      <c r="A77271" s="3">
        <v>5240063</v>
      </c>
      <c r="B77271" s="3" t="str">
        <f t="shared" si="1207"/>
        <v>5240063</v>
      </c>
      <c r="C77271" s="3" t="s">
        <v>86707</v>
      </c>
    </row>
    <row r="77272" spans="1:3" x14ac:dyDescent="0.4">
      <c r="A77272" s="3">
        <v>5240102</v>
      </c>
      <c r="B77272" s="3" t="str">
        <f t="shared" si="1207"/>
        <v>5240102</v>
      </c>
      <c r="C77272" s="3" t="s">
        <v>86708</v>
      </c>
    </row>
    <row r="77273" spans="1:3" x14ac:dyDescent="0.4">
      <c r="A77273" s="3">
        <v>5240051</v>
      </c>
      <c r="B77273" s="3" t="str">
        <f t="shared" si="1207"/>
        <v>5240051</v>
      </c>
      <c r="C77273" s="3" t="s">
        <v>86709</v>
      </c>
    </row>
    <row r="77274" spans="1:3" x14ac:dyDescent="0.4">
      <c r="A77274" s="3">
        <v>5240064</v>
      </c>
      <c r="B77274" s="3" t="str">
        <f t="shared" si="1207"/>
        <v>5240064</v>
      </c>
      <c r="C77274" s="3" t="s">
        <v>86710</v>
      </c>
    </row>
    <row r="77275" spans="1:3" x14ac:dyDescent="0.4">
      <c r="A77275" s="3">
        <v>5240022</v>
      </c>
      <c r="B77275" s="3" t="str">
        <f t="shared" si="1207"/>
        <v>5240022</v>
      </c>
      <c r="C77275" s="3" t="s">
        <v>86711</v>
      </c>
    </row>
    <row r="77276" spans="1:3" x14ac:dyDescent="0.4">
      <c r="A77276" s="3">
        <v>5240022</v>
      </c>
      <c r="B77276" s="3" t="str">
        <f t="shared" si="1207"/>
        <v>5240022</v>
      </c>
      <c r="C77276" s="3" t="s">
        <v>86712</v>
      </c>
    </row>
    <row r="77277" spans="1:3" x14ac:dyDescent="0.4">
      <c r="A77277" s="3">
        <v>5240015</v>
      </c>
      <c r="B77277" s="3" t="str">
        <f t="shared" si="1207"/>
        <v>5240015</v>
      </c>
      <c r="C77277" s="3" t="s">
        <v>86713</v>
      </c>
    </row>
    <row r="77278" spans="1:3" x14ac:dyDescent="0.4">
      <c r="A77278" s="3">
        <v>5240065</v>
      </c>
      <c r="B77278" s="3" t="str">
        <f t="shared" si="1207"/>
        <v>5240065</v>
      </c>
      <c r="C77278" s="3" t="s">
        <v>86714</v>
      </c>
    </row>
    <row r="77279" spans="1:3" x14ac:dyDescent="0.4">
      <c r="A77279" s="3">
        <v>5240053</v>
      </c>
      <c r="B77279" s="3" t="str">
        <f t="shared" si="1207"/>
        <v>5240053</v>
      </c>
      <c r="C77279" s="3" t="s">
        <v>86715</v>
      </c>
    </row>
    <row r="77280" spans="1:3" x14ac:dyDescent="0.4">
      <c r="A77280" s="3">
        <v>5240021</v>
      </c>
      <c r="B77280" s="3" t="str">
        <f t="shared" si="1207"/>
        <v>5240021</v>
      </c>
      <c r="C77280" s="3" t="s">
        <v>86716</v>
      </c>
    </row>
    <row r="77281" spans="1:3" x14ac:dyDescent="0.4">
      <c r="A77281" s="3">
        <v>5240021</v>
      </c>
      <c r="B77281" s="3" t="str">
        <f t="shared" si="1207"/>
        <v>5240021</v>
      </c>
      <c r="C77281" s="3" t="s">
        <v>86717</v>
      </c>
    </row>
    <row r="77282" spans="1:3" x14ac:dyDescent="0.4">
      <c r="A77282" s="3">
        <v>5203000</v>
      </c>
      <c r="B77282" s="3" t="str">
        <f t="shared" si="1207"/>
        <v>5203000</v>
      </c>
      <c r="C77282" s="3" t="s">
        <v>86718</v>
      </c>
    </row>
    <row r="77283" spans="1:3" x14ac:dyDescent="0.4">
      <c r="A77283" s="3">
        <v>5203003</v>
      </c>
      <c r="B77283" s="3" t="str">
        <f t="shared" si="1207"/>
        <v>5203003</v>
      </c>
      <c r="C77283" s="3" t="s">
        <v>86719</v>
      </c>
    </row>
    <row r="77284" spans="1:3" x14ac:dyDescent="0.4">
      <c r="A77284" s="3">
        <v>5203015</v>
      </c>
      <c r="B77284" s="3" t="str">
        <f t="shared" si="1207"/>
        <v>5203015</v>
      </c>
      <c r="C77284" s="3" t="s">
        <v>86720</v>
      </c>
    </row>
    <row r="77285" spans="1:3" x14ac:dyDescent="0.4">
      <c r="A77285" s="3">
        <v>5203044</v>
      </c>
      <c r="B77285" s="3" t="str">
        <f t="shared" si="1207"/>
        <v>5203044</v>
      </c>
      <c r="C77285" s="3" t="s">
        <v>86721</v>
      </c>
    </row>
    <row r="77286" spans="1:3" x14ac:dyDescent="0.4">
      <c r="A77286" s="3">
        <v>5203006</v>
      </c>
      <c r="B77286" s="3" t="str">
        <f t="shared" si="1207"/>
        <v>5203006</v>
      </c>
      <c r="C77286" s="3" t="s">
        <v>86722</v>
      </c>
    </row>
    <row r="77287" spans="1:3" x14ac:dyDescent="0.4">
      <c r="A77287" s="3">
        <v>5203046</v>
      </c>
      <c r="B77287" s="3" t="str">
        <f t="shared" si="1207"/>
        <v>5203046</v>
      </c>
      <c r="C77287" s="3" t="s">
        <v>86723</v>
      </c>
    </row>
    <row r="77288" spans="1:3" x14ac:dyDescent="0.4">
      <c r="A77288" s="3">
        <v>5203012</v>
      </c>
      <c r="B77288" s="3" t="str">
        <f t="shared" si="1207"/>
        <v>5203012</v>
      </c>
      <c r="C77288" s="3" t="s">
        <v>86724</v>
      </c>
    </row>
    <row r="77289" spans="1:3" x14ac:dyDescent="0.4">
      <c r="A77289" s="3">
        <v>5203024</v>
      </c>
      <c r="B77289" s="3" t="str">
        <f t="shared" si="1207"/>
        <v>5203024</v>
      </c>
      <c r="C77289" s="3" t="s">
        <v>86725</v>
      </c>
    </row>
    <row r="77290" spans="1:3" x14ac:dyDescent="0.4">
      <c r="A77290" s="3">
        <v>5203016</v>
      </c>
      <c r="B77290" s="3" t="str">
        <f t="shared" si="1207"/>
        <v>5203016</v>
      </c>
      <c r="C77290" s="3" t="s">
        <v>86726</v>
      </c>
    </row>
    <row r="77291" spans="1:3" x14ac:dyDescent="0.4">
      <c r="A77291" s="3">
        <v>5203033</v>
      </c>
      <c r="B77291" s="3" t="str">
        <f t="shared" si="1207"/>
        <v>5203033</v>
      </c>
      <c r="C77291" s="3" t="s">
        <v>86727</v>
      </c>
    </row>
    <row r="77292" spans="1:3" x14ac:dyDescent="0.4">
      <c r="A77292" s="3">
        <v>5203004</v>
      </c>
      <c r="B77292" s="3" t="str">
        <f t="shared" si="1207"/>
        <v>5203004</v>
      </c>
      <c r="C77292" s="3" t="s">
        <v>86728</v>
      </c>
    </row>
    <row r="77293" spans="1:3" x14ac:dyDescent="0.4">
      <c r="A77293" s="3">
        <v>5203022</v>
      </c>
      <c r="B77293" s="3" t="str">
        <f t="shared" si="1207"/>
        <v>5203022</v>
      </c>
      <c r="C77293" s="3" t="s">
        <v>86729</v>
      </c>
    </row>
    <row r="77294" spans="1:3" x14ac:dyDescent="0.4">
      <c r="A77294" s="3">
        <v>5203032</v>
      </c>
      <c r="B77294" s="3" t="str">
        <f t="shared" si="1207"/>
        <v>5203032</v>
      </c>
      <c r="C77294" s="3" t="s">
        <v>86730</v>
      </c>
    </row>
    <row r="77295" spans="1:3" x14ac:dyDescent="0.4">
      <c r="A77295" s="3">
        <v>5203014</v>
      </c>
      <c r="B77295" s="3" t="str">
        <f t="shared" si="1207"/>
        <v>5203014</v>
      </c>
      <c r="C77295" s="3" t="s">
        <v>86731</v>
      </c>
    </row>
    <row r="77296" spans="1:3" x14ac:dyDescent="0.4">
      <c r="A77296" s="3">
        <v>5203002</v>
      </c>
      <c r="B77296" s="3" t="str">
        <f t="shared" si="1207"/>
        <v>5203002</v>
      </c>
      <c r="C77296" s="3" t="s">
        <v>86732</v>
      </c>
    </row>
    <row r="77297" spans="1:3" x14ac:dyDescent="0.4">
      <c r="A77297" s="3">
        <v>5203037</v>
      </c>
      <c r="B77297" s="3" t="str">
        <f t="shared" si="1207"/>
        <v>5203037</v>
      </c>
      <c r="C77297" s="3" t="s">
        <v>86733</v>
      </c>
    </row>
    <row r="77298" spans="1:3" x14ac:dyDescent="0.4">
      <c r="A77298" s="3">
        <v>5203034</v>
      </c>
      <c r="B77298" s="3" t="str">
        <f t="shared" si="1207"/>
        <v>5203034</v>
      </c>
      <c r="C77298" s="3" t="s">
        <v>86734</v>
      </c>
    </row>
    <row r="77299" spans="1:3" x14ac:dyDescent="0.4">
      <c r="A77299" s="3">
        <v>5203011</v>
      </c>
      <c r="B77299" s="3" t="str">
        <f t="shared" si="1207"/>
        <v>5203011</v>
      </c>
      <c r="C77299" s="3" t="s">
        <v>86735</v>
      </c>
    </row>
    <row r="77300" spans="1:3" x14ac:dyDescent="0.4">
      <c r="A77300" s="3">
        <v>5203026</v>
      </c>
      <c r="B77300" s="3" t="str">
        <f t="shared" si="1207"/>
        <v>5203026</v>
      </c>
      <c r="C77300" s="3" t="s">
        <v>86736</v>
      </c>
    </row>
    <row r="77301" spans="1:3" x14ac:dyDescent="0.4">
      <c r="A77301" s="3">
        <v>5203036</v>
      </c>
      <c r="B77301" s="3" t="str">
        <f t="shared" si="1207"/>
        <v>5203036</v>
      </c>
      <c r="C77301" s="3" t="s">
        <v>86737</v>
      </c>
    </row>
    <row r="77302" spans="1:3" x14ac:dyDescent="0.4">
      <c r="A77302" s="3">
        <v>5203045</v>
      </c>
      <c r="B77302" s="3" t="str">
        <f t="shared" si="1207"/>
        <v>5203045</v>
      </c>
      <c r="C77302" s="3" t="s">
        <v>86738</v>
      </c>
    </row>
    <row r="77303" spans="1:3" x14ac:dyDescent="0.4">
      <c r="A77303" s="3">
        <v>5203042</v>
      </c>
      <c r="B77303" s="3" t="str">
        <f t="shared" si="1207"/>
        <v>5203042</v>
      </c>
      <c r="C77303" s="3" t="s">
        <v>86739</v>
      </c>
    </row>
    <row r="77304" spans="1:3" x14ac:dyDescent="0.4">
      <c r="A77304" s="3">
        <v>5203041</v>
      </c>
      <c r="B77304" s="3" t="str">
        <f t="shared" si="1207"/>
        <v>5203041</v>
      </c>
      <c r="C77304" s="3" t="s">
        <v>86740</v>
      </c>
    </row>
    <row r="77305" spans="1:3" x14ac:dyDescent="0.4">
      <c r="A77305" s="3">
        <v>5203047</v>
      </c>
      <c r="B77305" s="3" t="str">
        <f t="shared" si="1207"/>
        <v>5203047</v>
      </c>
      <c r="C77305" s="3" t="s">
        <v>86741</v>
      </c>
    </row>
    <row r="77306" spans="1:3" x14ac:dyDescent="0.4">
      <c r="A77306" s="3">
        <v>5203025</v>
      </c>
      <c r="B77306" s="3" t="str">
        <f t="shared" si="1207"/>
        <v>5203025</v>
      </c>
      <c r="C77306" s="3" t="s">
        <v>86742</v>
      </c>
    </row>
    <row r="77307" spans="1:3" x14ac:dyDescent="0.4">
      <c r="A77307" s="3">
        <v>5203027</v>
      </c>
      <c r="B77307" s="3" t="str">
        <f t="shared" si="1207"/>
        <v>5203027</v>
      </c>
      <c r="C77307" s="3" t="s">
        <v>86743</v>
      </c>
    </row>
    <row r="77308" spans="1:3" x14ac:dyDescent="0.4">
      <c r="A77308" s="3">
        <v>5203021</v>
      </c>
      <c r="B77308" s="3" t="str">
        <f t="shared" si="1207"/>
        <v>5203021</v>
      </c>
      <c r="C77308" s="3" t="s">
        <v>86744</v>
      </c>
    </row>
    <row r="77309" spans="1:3" x14ac:dyDescent="0.4">
      <c r="A77309" s="3">
        <v>5203043</v>
      </c>
      <c r="B77309" s="3" t="str">
        <f t="shared" si="1207"/>
        <v>5203043</v>
      </c>
      <c r="C77309" s="3" t="s">
        <v>86745</v>
      </c>
    </row>
    <row r="77310" spans="1:3" x14ac:dyDescent="0.4">
      <c r="A77310" s="3">
        <v>5203001</v>
      </c>
      <c r="B77310" s="3" t="str">
        <f t="shared" si="1207"/>
        <v>5203001</v>
      </c>
      <c r="C77310" s="3" t="s">
        <v>86746</v>
      </c>
    </row>
    <row r="77311" spans="1:3" x14ac:dyDescent="0.4">
      <c r="A77311" s="3">
        <v>5203031</v>
      </c>
      <c r="B77311" s="3" t="str">
        <f t="shared" si="1207"/>
        <v>5203031</v>
      </c>
      <c r="C77311" s="3" t="s">
        <v>86747</v>
      </c>
    </row>
    <row r="77312" spans="1:3" x14ac:dyDescent="0.4">
      <c r="A77312" s="3">
        <v>5203023</v>
      </c>
      <c r="B77312" s="3" t="str">
        <f t="shared" si="1207"/>
        <v>5203023</v>
      </c>
      <c r="C77312" s="3" t="s">
        <v>86748</v>
      </c>
    </row>
    <row r="77313" spans="1:3" x14ac:dyDescent="0.4">
      <c r="A77313" s="3">
        <v>5203005</v>
      </c>
      <c r="B77313" s="3" t="str">
        <f t="shared" ref="B77313:B77376" si="1208">TEXT(A77313,"0000000")</f>
        <v>5203005</v>
      </c>
      <c r="C77313" s="3" t="s">
        <v>86749</v>
      </c>
    </row>
    <row r="77314" spans="1:3" x14ac:dyDescent="0.4">
      <c r="A77314" s="3">
        <v>5203013</v>
      </c>
      <c r="B77314" s="3" t="str">
        <f t="shared" si="1208"/>
        <v>5203013</v>
      </c>
      <c r="C77314" s="3" t="s">
        <v>86750</v>
      </c>
    </row>
    <row r="77315" spans="1:3" x14ac:dyDescent="0.4">
      <c r="A77315" s="3">
        <v>5203035</v>
      </c>
      <c r="B77315" s="3" t="str">
        <f t="shared" si="1208"/>
        <v>5203035</v>
      </c>
      <c r="C77315" s="3" t="s">
        <v>86751</v>
      </c>
    </row>
    <row r="77316" spans="1:3" x14ac:dyDescent="0.4">
      <c r="A77316" s="3">
        <v>5203017</v>
      </c>
      <c r="B77316" s="3" t="str">
        <f t="shared" si="1208"/>
        <v>5203017</v>
      </c>
      <c r="C77316" s="3" t="s">
        <v>86752</v>
      </c>
    </row>
    <row r="77317" spans="1:3" x14ac:dyDescent="0.4">
      <c r="A77317" s="3">
        <v>5280000</v>
      </c>
      <c r="B77317" s="3" t="str">
        <f t="shared" si="1208"/>
        <v>5280000</v>
      </c>
      <c r="C77317" s="3" t="s">
        <v>86753</v>
      </c>
    </row>
    <row r="77318" spans="1:3" x14ac:dyDescent="0.4">
      <c r="A77318" s="3">
        <v>5203413</v>
      </c>
      <c r="B77318" s="3" t="str">
        <f t="shared" si="1208"/>
        <v>5203413</v>
      </c>
      <c r="C77318" s="3" t="s">
        <v>86754</v>
      </c>
    </row>
    <row r="77319" spans="1:3" x14ac:dyDescent="0.4">
      <c r="A77319" s="3">
        <v>5203412</v>
      </c>
      <c r="B77319" s="3" t="str">
        <f t="shared" si="1208"/>
        <v>5203412</v>
      </c>
      <c r="C77319" s="3" t="s">
        <v>86755</v>
      </c>
    </row>
    <row r="77320" spans="1:3" x14ac:dyDescent="0.4">
      <c r="A77320" s="3">
        <v>5203401</v>
      </c>
      <c r="B77320" s="3" t="str">
        <f t="shared" si="1208"/>
        <v>5203401</v>
      </c>
      <c r="C77320" s="3" t="s">
        <v>86756</v>
      </c>
    </row>
    <row r="77321" spans="1:3" x14ac:dyDescent="0.4">
      <c r="A77321" s="3">
        <v>5203421</v>
      </c>
      <c r="B77321" s="3" t="str">
        <f t="shared" si="1208"/>
        <v>5203421</v>
      </c>
      <c r="C77321" s="3" t="s">
        <v>86757</v>
      </c>
    </row>
    <row r="77322" spans="1:3" x14ac:dyDescent="0.4">
      <c r="A77322" s="3">
        <v>5203414</v>
      </c>
      <c r="B77322" s="3" t="str">
        <f t="shared" si="1208"/>
        <v>5203414</v>
      </c>
      <c r="C77322" s="3" t="s">
        <v>86758</v>
      </c>
    </row>
    <row r="77323" spans="1:3" x14ac:dyDescent="0.4">
      <c r="A77323" s="3">
        <v>5203433</v>
      </c>
      <c r="B77323" s="3" t="str">
        <f t="shared" si="1208"/>
        <v>5203433</v>
      </c>
      <c r="C77323" s="3" t="s">
        <v>86759</v>
      </c>
    </row>
    <row r="77324" spans="1:3" x14ac:dyDescent="0.4">
      <c r="A77324" s="3">
        <v>5203415</v>
      </c>
      <c r="B77324" s="3" t="str">
        <f t="shared" si="1208"/>
        <v>5203415</v>
      </c>
      <c r="C77324" s="3" t="s">
        <v>86760</v>
      </c>
    </row>
    <row r="77325" spans="1:3" x14ac:dyDescent="0.4">
      <c r="A77325" s="3">
        <v>5203431</v>
      </c>
      <c r="B77325" s="3" t="str">
        <f t="shared" si="1208"/>
        <v>5203431</v>
      </c>
      <c r="C77325" s="3" t="s">
        <v>86761</v>
      </c>
    </row>
    <row r="77326" spans="1:3" x14ac:dyDescent="0.4">
      <c r="A77326" s="3">
        <v>5203405</v>
      </c>
      <c r="B77326" s="3" t="str">
        <f t="shared" si="1208"/>
        <v>5203405</v>
      </c>
      <c r="C77326" s="3" t="s">
        <v>86762</v>
      </c>
    </row>
    <row r="77327" spans="1:3" x14ac:dyDescent="0.4">
      <c r="A77327" s="3">
        <v>5203427</v>
      </c>
      <c r="B77327" s="3" t="str">
        <f t="shared" si="1208"/>
        <v>5203427</v>
      </c>
      <c r="C77327" s="3" t="s">
        <v>86763</v>
      </c>
    </row>
    <row r="77328" spans="1:3" x14ac:dyDescent="0.4">
      <c r="A77328" s="3">
        <v>5203411</v>
      </c>
      <c r="B77328" s="3" t="str">
        <f t="shared" si="1208"/>
        <v>5203411</v>
      </c>
      <c r="C77328" s="3" t="s">
        <v>86764</v>
      </c>
    </row>
    <row r="77329" spans="1:3" x14ac:dyDescent="0.4">
      <c r="A77329" s="3">
        <v>5203402</v>
      </c>
      <c r="B77329" s="3" t="str">
        <f t="shared" si="1208"/>
        <v>5203402</v>
      </c>
      <c r="C77329" s="3" t="s">
        <v>86765</v>
      </c>
    </row>
    <row r="77330" spans="1:3" x14ac:dyDescent="0.4">
      <c r="A77330" s="3">
        <v>5203423</v>
      </c>
      <c r="B77330" s="3" t="str">
        <f t="shared" si="1208"/>
        <v>5203423</v>
      </c>
      <c r="C77330" s="3" t="s">
        <v>86766</v>
      </c>
    </row>
    <row r="77331" spans="1:3" x14ac:dyDescent="0.4">
      <c r="A77331" s="3">
        <v>5203435</v>
      </c>
      <c r="B77331" s="3" t="str">
        <f t="shared" si="1208"/>
        <v>5203435</v>
      </c>
      <c r="C77331" s="3" t="s">
        <v>86767</v>
      </c>
    </row>
    <row r="77332" spans="1:3" x14ac:dyDescent="0.4">
      <c r="A77332" s="3">
        <v>5203404</v>
      </c>
      <c r="B77332" s="3" t="str">
        <f t="shared" si="1208"/>
        <v>5203404</v>
      </c>
      <c r="C77332" s="3" t="s">
        <v>86768</v>
      </c>
    </row>
    <row r="77333" spans="1:3" x14ac:dyDescent="0.4">
      <c r="A77333" s="3">
        <v>5203434</v>
      </c>
      <c r="B77333" s="3" t="str">
        <f t="shared" si="1208"/>
        <v>5203434</v>
      </c>
      <c r="C77333" s="3" t="s">
        <v>86769</v>
      </c>
    </row>
    <row r="77334" spans="1:3" x14ac:dyDescent="0.4">
      <c r="A77334" s="3">
        <v>5203424</v>
      </c>
      <c r="B77334" s="3" t="str">
        <f t="shared" si="1208"/>
        <v>5203424</v>
      </c>
      <c r="C77334" s="3" t="s">
        <v>86770</v>
      </c>
    </row>
    <row r="77335" spans="1:3" x14ac:dyDescent="0.4">
      <c r="A77335" s="3">
        <v>5203432</v>
      </c>
      <c r="B77335" s="3" t="str">
        <f t="shared" si="1208"/>
        <v>5203432</v>
      </c>
      <c r="C77335" s="3" t="s">
        <v>86771</v>
      </c>
    </row>
    <row r="77336" spans="1:3" x14ac:dyDescent="0.4">
      <c r="A77336" s="3">
        <v>5203426</v>
      </c>
      <c r="B77336" s="3" t="str">
        <f t="shared" si="1208"/>
        <v>5203426</v>
      </c>
      <c r="C77336" s="3" t="s">
        <v>86772</v>
      </c>
    </row>
    <row r="77337" spans="1:3" x14ac:dyDescent="0.4">
      <c r="A77337" s="3">
        <v>5203403</v>
      </c>
      <c r="B77337" s="3" t="str">
        <f t="shared" si="1208"/>
        <v>5203403</v>
      </c>
      <c r="C77337" s="3" t="s">
        <v>86773</v>
      </c>
    </row>
    <row r="77338" spans="1:3" x14ac:dyDescent="0.4">
      <c r="A77338" s="3">
        <v>5203436</v>
      </c>
      <c r="B77338" s="3" t="str">
        <f t="shared" si="1208"/>
        <v>5203436</v>
      </c>
      <c r="C77338" s="3" t="s">
        <v>86774</v>
      </c>
    </row>
    <row r="77339" spans="1:3" x14ac:dyDescent="0.4">
      <c r="A77339" s="3">
        <v>5203425</v>
      </c>
      <c r="B77339" s="3" t="str">
        <f t="shared" si="1208"/>
        <v>5203425</v>
      </c>
      <c r="C77339" s="3" t="s">
        <v>86775</v>
      </c>
    </row>
    <row r="77340" spans="1:3" x14ac:dyDescent="0.4">
      <c r="A77340" s="3">
        <v>5203422</v>
      </c>
      <c r="B77340" s="3" t="str">
        <f t="shared" si="1208"/>
        <v>5203422</v>
      </c>
      <c r="C77340" s="3" t="s">
        <v>86776</v>
      </c>
    </row>
    <row r="77341" spans="1:3" x14ac:dyDescent="0.4">
      <c r="A77341" s="3">
        <v>5203302</v>
      </c>
      <c r="B77341" s="3" t="str">
        <f t="shared" si="1208"/>
        <v>5203302</v>
      </c>
      <c r="C77341" s="3" t="s">
        <v>86777</v>
      </c>
    </row>
    <row r="77342" spans="1:3" x14ac:dyDescent="0.4">
      <c r="A77342" s="3">
        <v>5203312</v>
      </c>
      <c r="B77342" s="3" t="str">
        <f t="shared" si="1208"/>
        <v>5203312</v>
      </c>
      <c r="C77342" s="3" t="s">
        <v>86778</v>
      </c>
    </row>
    <row r="77343" spans="1:3" x14ac:dyDescent="0.4">
      <c r="A77343" s="3">
        <v>5203316</v>
      </c>
      <c r="B77343" s="3" t="str">
        <f t="shared" si="1208"/>
        <v>5203316</v>
      </c>
      <c r="C77343" s="3" t="s">
        <v>86779</v>
      </c>
    </row>
    <row r="77344" spans="1:3" x14ac:dyDescent="0.4">
      <c r="A77344" s="3">
        <v>5203321</v>
      </c>
      <c r="B77344" s="3" t="str">
        <f t="shared" si="1208"/>
        <v>5203321</v>
      </c>
      <c r="C77344" s="3" t="s">
        <v>86780</v>
      </c>
    </row>
    <row r="77345" spans="1:3" x14ac:dyDescent="0.4">
      <c r="A77345" s="3">
        <v>5203303</v>
      </c>
      <c r="B77345" s="3" t="str">
        <f t="shared" si="1208"/>
        <v>5203303</v>
      </c>
      <c r="C77345" s="3" t="s">
        <v>86781</v>
      </c>
    </row>
    <row r="77346" spans="1:3" x14ac:dyDescent="0.4">
      <c r="A77346" s="3">
        <v>5203333</v>
      </c>
      <c r="B77346" s="3" t="str">
        <f t="shared" si="1208"/>
        <v>5203333</v>
      </c>
      <c r="C77346" s="3" t="s">
        <v>86782</v>
      </c>
    </row>
    <row r="77347" spans="1:3" x14ac:dyDescent="0.4">
      <c r="A77347" s="3">
        <v>5203332</v>
      </c>
      <c r="B77347" s="3" t="str">
        <f t="shared" si="1208"/>
        <v>5203332</v>
      </c>
      <c r="C77347" s="3" t="s">
        <v>86783</v>
      </c>
    </row>
    <row r="77348" spans="1:3" x14ac:dyDescent="0.4">
      <c r="A77348" s="3">
        <v>5203326</v>
      </c>
      <c r="B77348" s="3" t="str">
        <f t="shared" si="1208"/>
        <v>5203326</v>
      </c>
      <c r="C77348" s="3" t="s">
        <v>86784</v>
      </c>
    </row>
    <row r="77349" spans="1:3" x14ac:dyDescent="0.4">
      <c r="A77349" s="3">
        <v>5203306</v>
      </c>
      <c r="B77349" s="3" t="str">
        <f t="shared" si="1208"/>
        <v>5203306</v>
      </c>
      <c r="C77349" s="3" t="s">
        <v>86785</v>
      </c>
    </row>
    <row r="77350" spans="1:3" x14ac:dyDescent="0.4">
      <c r="A77350" s="3">
        <v>5203315</v>
      </c>
      <c r="B77350" s="3" t="str">
        <f t="shared" si="1208"/>
        <v>5203315</v>
      </c>
      <c r="C77350" s="3" t="s">
        <v>86786</v>
      </c>
    </row>
    <row r="77351" spans="1:3" x14ac:dyDescent="0.4">
      <c r="A77351" s="3">
        <v>5203304</v>
      </c>
      <c r="B77351" s="3" t="str">
        <f t="shared" si="1208"/>
        <v>5203304</v>
      </c>
      <c r="C77351" s="3" t="s">
        <v>86787</v>
      </c>
    </row>
    <row r="77352" spans="1:3" x14ac:dyDescent="0.4">
      <c r="A77352" s="3">
        <v>5203313</v>
      </c>
      <c r="B77352" s="3" t="str">
        <f t="shared" si="1208"/>
        <v>5203313</v>
      </c>
      <c r="C77352" s="3" t="s">
        <v>86788</v>
      </c>
    </row>
    <row r="77353" spans="1:3" x14ac:dyDescent="0.4">
      <c r="A77353" s="3">
        <v>5203314</v>
      </c>
      <c r="B77353" s="3" t="str">
        <f t="shared" si="1208"/>
        <v>5203314</v>
      </c>
      <c r="C77353" s="3" t="s">
        <v>86789</v>
      </c>
    </row>
    <row r="77354" spans="1:3" x14ac:dyDescent="0.4">
      <c r="A77354" s="3">
        <v>5203301</v>
      </c>
      <c r="B77354" s="3" t="str">
        <f t="shared" si="1208"/>
        <v>5203301</v>
      </c>
      <c r="C77354" s="3" t="s">
        <v>86790</v>
      </c>
    </row>
    <row r="77355" spans="1:3" x14ac:dyDescent="0.4">
      <c r="A77355" s="3">
        <v>5203305</v>
      </c>
      <c r="B77355" s="3" t="str">
        <f t="shared" si="1208"/>
        <v>5203305</v>
      </c>
      <c r="C77355" s="3" t="s">
        <v>86791</v>
      </c>
    </row>
    <row r="77356" spans="1:3" x14ac:dyDescent="0.4">
      <c r="A77356" s="3">
        <v>5203307</v>
      </c>
      <c r="B77356" s="3" t="str">
        <f t="shared" si="1208"/>
        <v>5203307</v>
      </c>
      <c r="C77356" s="3" t="s">
        <v>86792</v>
      </c>
    </row>
    <row r="77357" spans="1:3" x14ac:dyDescent="0.4">
      <c r="A77357" s="3">
        <v>5203308</v>
      </c>
      <c r="B77357" s="3" t="str">
        <f t="shared" si="1208"/>
        <v>5203308</v>
      </c>
      <c r="C77357" s="3" t="s">
        <v>86793</v>
      </c>
    </row>
    <row r="77358" spans="1:3" x14ac:dyDescent="0.4">
      <c r="A77358" s="3">
        <v>5203331</v>
      </c>
      <c r="B77358" s="3" t="str">
        <f t="shared" si="1208"/>
        <v>5203331</v>
      </c>
      <c r="C77358" s="3" t="s">
        <v>86794</v>
      </c>
    </row>
    <row r="77359" spans="1:3" x14ac:dyDescent="0.4">
      <c r="A77359" s="3">
        <v>5203322</v>
      </c>
      <c r="B77359" s="3" t="str">
        <f t="shared" si="1208"/>
        <v>5203322</v>
      </c>
      <c r="C77359" s="3" t="s">
        <v>86795</v>
      </c>
    </row>
    <row r="77360" spans="1:3" x14ac:dyDescent="0.4">
      <c r="A77360" s="3">
        <v>5203323</v>
      </c>
      <c r="B77360" s="3" t="str">
        <f t="shared" si="1208"/>
        <v>5203323</v>
      </c>
      <c r="C77360" s="3" t="s">
        <v>86796</v>
      </c>
    </row>
    <row r="77361" spans="1:3" x14ac:dyDescent="0.4">
      <c r="A77361" s="3">
        <v>5203325</v>
      </c>
      <c r="B77361" s="3" t="str">
        <f t="shared" si="1208"/>
        <v>5203325</v>
      </c>
      <c r="C77361" s="3" t="s">
        <v>86797</v>
      </c>
    </row>
    <row r="77362" spans="1:3" x14ac:dyDescent="0.4">
      <c r="A77362" s="3">
        <v>5203324</v>
      </c>
      <c r="B77362" s="3" t="str">
        <f t="shared" si="1208"/>
        <v>5203324</v>
      </c>
      <c r="C77362" s="3" t="s">
        <v>86798</v>
      </c>
    </row>
    <row r="77363" spans="1:3" x14ac:dyDescent="0.4">
      <c r="A77363" s="3">
        <v>5203311</v>
      </c>
      <c r="B77363" s="3" t="str">
        <f t="shared" si="1208"/>
        <v>5203311</v>
      </c>
      <c r="C77363" s="3" t="s">
        <v>86799</v>
      </c>
    </row>
    <row r="77364" spans="1:3" x14ac:dyDescent="0.4">
      <c r="A77364" s="3">
        <v>5291811</v>
      </c>
      <c r="B77364" s="3" t="str">
        <f t="shared" si="1208"/>
        <v>5291811</v>
      </c>
      <c r="C77364" s="3" t="s">
        <v>86800</v>
      </c>
    </row>
    <row r="77365" spans="1:3" x14ac:dyDescent="0.4">
      <c r="A77365" s="3">
        <v>5291833</v>
      </c>
      <c r="B77365" s="3" t="str">
        <f t="shared" si="1208"/>
        <v>5291833</v>
      </c>
      <c r="C77365" s="3" t="s">
        <v>86801</v>
      </c>
    </row>
    <row r="77366" spans="1:3" x14ac:dyDescent="0.4">
      <c r="A77366" s="3">
        <v>5291832</v>
      </c>
      <c r="B77366" s="3" t="str">
        <f t="shared" si="1208"/>
        <v>5291832</v>
      </c>
      <c r="C77366" s="3" t="s">
        <v>86802</v>
      </c>
    </row>
    <row r="77367" spans="1:3" x14ac:dyDescent="0.4">
      <c r="A77367" s="3">
        <v>5291841</v>
      </c>
      <c r="B77367" s="3" t="str">
        <f t="shared" si="1208"/>
        <v>5291841</v>
      </c>
      <c r="C77367" s="3" t="s">
        <v>86803</v>
      </c>
    </row>
    <row r="77368" spans="1:3" x14ac:dyDescent="0.4">
      <c r="A77368" s="3">
        <v>5291802</v>
      </c>
      <c r="B77368" s="3" t="str">
        <f t="shared" si="1208"/>
        <v>5291802</v>
      </c>
      <c r="C77368" s="3" t="s">
        <v>86804</v>
      </c>
    </row>
    <row r="77369" spans="1:3" x14ac:dyDescent="0.4">
      <c r="A77369" s="3">
        <v>5291812</v>
      </c>
      <c r="B77369" s="3" t="str">
        <f t="shared" si="1208"/>
        <v>5291812</v>
      </c>
      <c r="C77369" s="3" t="s">
        <v>86805</v>
      </c>
    </row>
    <row r="77370" spans="1:3" x14ac:dyDescent="0.4">
      <c r="A77370" s="3">
        <v>5291842</v>
      </c>
      <c r="B77370" s="3" t="str">
        <f t="shared" si="1208"/>
        <v>5291842</v>
      </c>
      <c r="C77370" s="3" t="s">
        <v>86806</v>
      </c>
    </row>
    <row r="77371" spans="1:3" x14ac:dyDescent="0.4">
      <c r="A77371" s="3">
        <v>5291834</v>
      </c>
      <c r="B77371" s="3" t="str">
        <f t="shared" si="1208"/>
        <v>5291834</v>
      </c>
      <c r="C77371" s="3" t="s">
        <v>86807</v>
      </c>
    </row>
    <row r="77372" spans="1:3" x14ac:dyDescent="0.4">
      <c r="A77372" s="3">
        <v>5291814</v>
      </c>
      <c r="B77372" s="3" t="str">
        <f t="shared" si="1208"/>
        <v>5291814</v>
      </c>
      <c r="C77372" s="3" t="s">
        <v>86808</v>
      </c>
    </row>
    <row r="77373" spans="1:3" x14ac:dyDescent="0.4">
      <c r="A77373" s="3">
        <v>5291821</v>
      </c>
      <c r="B77373" s="3" t="str">
        <f t="shared" si="1208"/>
        <v>5291821</v>
      </c>
      <c r="C77373" s="3" t="s">
        <v>86809</v>
      </c>
    </row>
    <row r="77374" spans="1:3" x14ac:dyDescent="0.4">
      <c r="A77374" s="3">
        <v>5291804</v>
      </c>
      <c r="B77374" s="3" t="str">
        <f t="shared" si="1208"/>
        <v>5291804</v>
      </c>
      <c r="C77374" s="3" t="s">
        <v>86810</v>
      </c>
    </row>
    <row r="77375" spans="1:3" x14ac:dyDescent="0.4">
      <c r="A77375" s="3">
        <v>5291835</v>
      </c>
      <c r="B77375" s="3" t="str">
        <f t="shared" si="1208"/>
        <v>5291835</v>
      </c>
      <c r="C77375" s="3" t="s">
        <v>86811</v>
      </c>
    </row>
    <row r="77376" spans="1:3" x14ac:dyDescent="0.4">
      <c r="A77376" s="3">
        <v>5291851</v>
      </c>
      <c r="B77376" s="3" t="str">
        <f t="shared" si="1208"/>
        <v>5291851</v>
      </c>
      <c r="C77376" s="3" t="s">
        <v>86812</v>
      </c>
    </row>
    <row r="77377" spans="1:3" x14ac:dyDescent="0.4">
      <c r="A77377" s="3">
        <v>5291831</v>
      </c>
      <c r="B77377" s="3" t="str">
        <f t="shared" ref="B77377:B77440" si="1209">TEXT(A77377,"0000000")</f>
        <v>5291831</v>
      </c>
      <c r="C77377" s="3" t="s">
        <v>86813</v>
      </c>
    </row>
    <row r="77378" spans="1:3" x14ac:dyDescent="0.4">
      <c r="A77378" s="3">
        <v>5291813</v>
      </c>
      <c r="B77378" s="3" t="str">
        <f t="shared" si="1209"/>
        <v>5291813</v>
      </c>
      <c r="C77378" s="3" t="s">
        <v>86814</v>
      </c>
    </row>
    <row r="77379" spans="1:3" x14ac:dyDescent="0.4">
      <c r="A77379" s="3">
        <v>5291836</v>
      </c>
      <c r="B77379" s="3" t="str">
        <f t="shared" si="1209"/>
        <v>5291836</v>
      </c>
      <c r="C77379" s="3" t="s">
        <v>86815</v>
      </c>
    </row>
    <row r="77380" spans="1:3" x14ac:dyDescent="0.4">
      <c r="A77380" s="3">
        <v>5291803</v>
      </c>
      <c r="B77380" s="3" t="str">
        <f t="shared" si="1209"/>
        <v>5291803</v>
      </c>
      <c r="C77380" s="3" t="s">
        <v>86816</v>
      </c>
    </row>
    <row r="77381" spans="1:3" x14ac:dyDescent="0.4">
      <c r="A77381" s="3">
        <v>5291843</v>
      </c>
      <c r="B77381" s="3" t="str">
        <f t="shared" si="1209"/>
        <v>5291843</v>
      </c>
      <c r="C77381" s="3" t="s">
        <v>86817</v>
      </c>
    </row>
    <row r="77382" spans="1:3" x14ac:dyDescent="0.4">
      <c r="A77382" s="3">
        <v>5291801</v>
      </c>
      <c r="B77382" s="3" t="str">
        <f t="shared" si="1209"/>
        <v>5291801</v>
      </c>
      <c r="C77382" s="3" t="s">
        <v>86818</v>
      </c>
    </row>
    <row r="77383" spans="1:3" x14ac:dyDescent="0.4">
      <c r="A77383" s="3">
        <v>5280204</v>
      </c>
      <c r="B77383" s="3" t="str">
        <f t="shared" si="1209"/>
        <v>5280204</v>
      </c>
      <c r="C77383" s="3" t="s">
        <v>86819</v>
      </c>
    </row>
    <row r="77384" spans="1:3" x14ac:dyDescent="0.4">
      <c r="A77384" s="3">
        <v>5280202</v>
      </c>
      <c r="B77384" s="3" t="str">
        <f t="shared" si="1209"/>
        <v>5280202</v>
      </c>
      <c r="C77384" s="3" t="s">
        <v>86820</v>
      </c>
    </row>
    <row r="77385" spans="1:3" x14ac:dyDescent="0.4">
      <c r="A77385" s="3">
        <v>5280233</v>
      </c>
      <c r="B77385" s="3" t="str">
        <f t="shared" si="1209"/>
        <v>5280233</v>
      </c>
      <c r="C77385" s="3" t="s">
        <v>86821</v>
      </c>
    </row>
    <row r="77386" spans="1:3" x14ac:dyDescent="0.4">
      <c r="A77386" s="3">
        <v>5280207</v>
      </c>
      <c r="B77386" s="3" t="str">
        <f t="shared" si="1209"/>
        <v>5280207</v>
      </c>
      <c r="C77386" s="3" t="s">
        <v>86822</v>
      </c>
    </row>
    <row r="77387" spans="1:3" x14ac:dyDescent="0.4">
      <c r="A77387" s="3">
        <v>5280201</v>
      </c>
      <c r="B77387" s="3" t="str">
        <f t="shared" si="1209"/>
        <v>5280201</v>
      </c>
      <c r="C77387" s="3" t="s">
        <v>86823</v>
      </c>
    </row>
    <row r="77388" spans="1:3" x14ac:dyDescent="0.4">
      <c r="A77388" s="3">
        <v>5280213</v>
      </c>
      <c r="B77388" s="3" t="str">
        <f t="shared" si="1209"/>
        <v>5280213</v>
      </c>
      <c r="C77388" s="3" t="s">
        <v>86824</v>
      </c>
    </row>
    <row r="77389" spans="1:3" x14ac:dyDescent="0.4">
      <c r="A77389" s="3">
        <v>5280221</v>
      </c>
      <c r="B77389" s="3" t="str">
        <f t="shared" si="1209"/>
        <v>5280221</v>
      </c>
      <c r="C77389" s="3" t="s">
        <v>86825</v>
      </c>
    </row>
    <row r="77390" spans="1:3" x14ac:dyDescent="0.4">
      <c r="A77390" s="3">
        <v>5280235</v>
      </c>
      <c r="B77390" s="3" t="str">
        <f t="shared" si="1209"/>
        <v>5280235</v>
      </c>
      <c r="C77390" s="3" t="s">
        <v>86826</v>
      </c>
    </row>
    <row r="77391" spans="1:3" x14ac:dyDescent="0.4">
      <c r="A77391" s="3">
        <v>5280211</v>
      </c>
      <c r="B77391" s="3" t="str">
        <f t="shared" si="1209"/>
        <v>5280211</v>
      </c>
      <c r="C77391" s="3" t="s">
        <v>86827</v>
      </c>
    </row>
    <row r="77392" spans="1:3" x14ac:dyDescent="0.4">
      <c r="A77392" s="3">
        <v>5280208</v>
      </c>
      <c r="B77392" s="3" t="str">
        <f t="shared" si="1209"/>
        <v>5280208</v>
      </c>
      <c r="C77392" s="3" t="s">
        <v>86828</v>
      </c>
    </row>
    <row r="77393" spans="1:3" x14ac:dyDescent="0.4">
      <c r="A77393" s="3">
        <v>5280203</v>
      </c>
      <c r="B77393" s="3" t="str">
        <f t="shared" si="1209"/>
        <v>5280203</v>
      </c>
      <c r="C77393" s="3" t="s">
        <v>86829</v>
      </c>
    </row>
    <row r="77394" spans="1:3" x14ac:dyDescent="0.4">
      <c r="A77394" s="3">
        <v>5280223</v>
      </c>
      <c r="B77394" s="3" t="str">
        <f t="shared" si="1209"/>
        <v>5280223</v>
      </c>
      <c r="C77394" s="3" t="s">
        <v>86830</v>
      </c>
    </row>
    <row r="77395" spans="1:3" x14ac:dyDescent="0.4">
      <c r="A77395" s="3">
        <v>5280205</v>
      </c>
      <c r="B77395" s="3" t="str">
        <f t="shared" si="1209"/>
        <v>5280205</v>
      </c>
      <c r="C77395" s="3" t="s">
        <v>86831</v>
      </c>
    </row>
    <row r="77396" spans="1:3" x14ac:dyDescent="0.4">
      <c r="A77396" s="3">
        <v>5280234</v>
      </c>
      <c r="B77396" s="3" t="str">
        <f t="shared" si="1209"/>
        <v>5280234</v>
      </c>
      <c r="C77396" s="3" t="s">
        <v>86832</v>
      </c>
    </row>
    <row r="77397" spans="1:3" x14ac:dyDescent="0.4">
      <c r="A77397" s="3">
        <v>5280231</v>
      </c>
      <c r="B77397" s="3" t="str">
        <f t="shared" si="1209"/>
        <v>5280231</v>
      </c>
      <c r="C77397" s="3" t="s">
        <v>86833</v>
      </c>
    </row>
    <row r="77398" spans="1:3" x14ac:dyDescent="0.4">
      <c r="A77398" s="3">
        <v>5280224</v>
      </c>
      <c r="B77398" s="3" t="str">
        <f t="shared" si="1209"/>
        <v>5280224</v>
      </c>
      <c r="C77398" s="3" t="s">
        <v>86834</v>
      </c>
    </row>
    <row r="77399" spans="1:3" x14ac:dyDescent="0.4">
      <c r="A77399" s="3">
        <v>5280222</v>
      </c>
      <c r="B77399" s="3" t="str">
        <f t="shared" si="1209"/>
        <v>5280222</v>
      </c>
      <c r="C77399" s="3" t="s">
        <v>86835</v>
      </c>
    </row>
    <row r="77400" spans="1:3" x14ac:dyDescent="0.4">
      <c r="A77400" s="3">
        <v>5280232</v>
      </c>
      <c r="B77400" s="3" t="str">
        <f t="shared" si="1209"/>
        <v>5280232</v>
      </c>
      <c r="C77400" s="3" t="s">
        <v>86836</v>
      </c>
    </row>
    <row r="77401" spans="1:3" x14ac:dyDescent="0.4">
      <c r="A77401" s="3">
        <v>5280212</v>
      </c>
      <c r="B77401" s="3" t="str">
        <f t="shared" si="1209"/>
        <v>5280212</v>
      </c>
      <c r="C77401" s="3" t="s">
        <v>86837</v>
      </c>
    </row>
    <row r="77402" spans="1:3" x14ac:dyDescent="0.4">
      <c r="A77402" s="3">
        <v>5280206</v>
      </c>
      <c r="B77402" s="3" t="str">
        <f t="shared" si="1209"/>
        <v>5280206</v>
      </c>
      <c r="C77402" s="3" t="s">
        <v>86838</v>
      </c>
    </row>
    <row r="77403" spans="1:3" x14ac:dyDescent="0.4">
      <c r="A77403" s="3">
        <v>5280012</v>
      </c>
      <c r="B77403" s="3" t="str">
        <f t="shared" si="1209"/>
        <v>5280012</v>
      </c>
      <c r="C77403" s="3" t="s">
        <v>86839</v>
      </c>
    </row>
    <row r="77404" spans="1:3" x14ac:dyDescent="0.4">
      <c r="A77404" s="3">
        <v>5280071</v>
      </c>
      <c r="B77404" s="3" t="str">
        <f t="shared" si="1209"/>
        <v>5280071</v>
      </c>
      <c r="C77404" s="3" t="s">
        <v>86840</v>
      </c>
    </row>
    <row r="77405" spans="1:3" x14ac:dyDescent="0.4">
      <c r="A77405" s="3">
        <v>5280072</v>
      </c>
      <c r="B77405" s="3" t="str">
        <f t="shared" si="1209"/>
        <v>5280072</v>
      </c>
      <c r="C77405" s="3" t="s">
        <v>86841</v>
      </c>
    </row>
    <row r="77406" spans="1:3" x14ac:dyDescent="0.4">
      <c r="A77406" s="3">
        <v>5280033</v>
      </c>
      <c r="B77406" s="3" t="str">
        <f t="shared" si="1209"/>
        <v>5280033</v>
      </c>
      <c r="C77406" s="3" t="s">
        <v>86842</v>
      </c>
    </row>
    <row r="77407" spans="1:3" x14ac:dyDescent="0.4">
      <c r="A77407" s="3">
        <v>5280056</v>
      </c>
      <c r="B77407" s="3" t="str">
        <f t="shared" si="1209"/>
        <v>5280056</v>
      </c>
      <c r="C77407" s="3" t="s">
        <v>86843</v>
      </c>
    </row>
    <row r="77408" spans="1:3" x14ac:dyDescent="0.4">
      <c r="A77408" s="3">
        <v>5280002</v>
      </c>
      <c r="B77408" s="3" t="str">
        <f t="shared" si="1209"/>
        <v>5280002</v>
      </c>
      <c r="C77408" s="3" t="s">
        <v>86844</v>
      </c>
    </row>
    <row r="77409" spans="1:3" x14ac:dyDescent="0.4">
      <c r="A77409" s="3">
        <v>5280047</v>
      </c>
      <c r="B77409" s="3" t="str">
        <f t="shared" si="1209"/>
        <v>5280047</v>
      </c>
      <c r="C77409" s="3" t="s">
        <v>86845</v>
      </c>
    </row>
    <row r="77410" spans="1:3" x14ac:dyDescent="0.4">
      <c r="A77410" s="3">
        <v>5280055</v>
      </c>
      <c r="B77410" s="3" t="str">
        <f t="shared" si="1209"/>
        <v>5280055</v>
      </c>
      <c r="C77410" s="3" t="s">
        <v>86846</v>
      </c>
    </row>
    <row r="77411" spans="1:3" x14ac:dyDescent="0.4">
      <c r="A77411" s="3">
        <v>5280052</v>
      </c>
      <c r="B77411" s="3" t="str">
        <f t="shared" si="1209"/>
        <v>5280052</v>
      </c>
      <c r="C77411" s="3" t="s">
        <v>86847</v>
      </c>
    </row>
    <row r="77412" spans="1:3" x14ac:dyDescent="0.4">
      <c r="A77412" s="3">
        <v>5280045</v>
      </c>
      <c r="B77412" s="3" t="str">
        <f t="shared" si="1209"/>
        <v>5280045</v>
      </c>
      <c r="C77412" s="3" t="s">
        <v>86848</v>
      </c>
    </row>
    <row r="77413" spans="1:3" x14ac:dyDescent="0.4">
      <c r="A77413" s="3">
        <v>5280053</v>
      </c>
      <c r="B77413" s="3" t="str">
        <f t="shared" si="1209"/>
        <v>5280053</v>
      </c>
      <c r="C77413" s="3" t="s">
        <v>86849</v>
      </c>
    </row>
    <row r="77414" spans="1:3" x14ac:dyDescent="0.4">
      <c r="A77414" s="3">
        <v>5280022</v>
      </c>
      <c r="B77414" s="3" t="str">
        <f t="shared" si="1209"/>
        <v>5280022</v>
      </c>
      <c r="C77414" s="3" t="s">
        <v>86850</v>
      </c>
    </row>
    <row r="77415" spans="1:3" x14ac:dyDescent="0.4">
      <c r="A77415" s="3">
        <v>5280065</v>
      </c>
      <c r="B77415" s="3" t="str">
        <f t="shared" si="1209"/>
        <v>5280065</v>
      </c>
      <c r="C77415" s="3" t="s">
        <v>86851</v>
      </c>
    </row>
    <row r="77416" spans="1:3" x14ac:dyDescent="0.4">
      <c r="A77416" s="3">
        <v>5280004</v>
      </c>
      <c r="B77416" s="3" t="str">
        <f t="shared" si="1209"/>
        <v>5280004</v>
      </c>
      <c r="C77416" s="3" t="s">
        <v>86852</v>
      </c>
    </row>
    <row r="77417" spans="1:3" x14ac:dyDescent="0.4">
      <c r="A77417" s="3">
        <v>5280058</v>
      </c>
      <c r="B77417" s="3" t="str">
        <f t="shared" si="1209"/>
        <v>5280058</v>
      </c>
      <c r="C77417" s="3" t="s">
        <v>86853</v>
      </c>
    </row>
    <row r="77418" spans="1:3" x14ac:dyDescent="0.4">
      <c r="A77418" s="3">
        <v>5280051</v>
      </c>
      <c r="B77418" s="3" t="str">
        <f t="shared" si="1209"/>
        <v>5280051</v>
      </c>
      <c r="C77418" s="3" t="s">
        <v>86854</v>
      </c>
    </row>
    <row r="77419" spans="1:3" x14ac:dyDescent="0.4">
      <c r="A77419" s="3">
        <v>5280057</v>
      </c>
      <c r="B77419" s="3" t="str">
        <f t="shared" si="1209"/>
        <v>5280057</v>
      </c>
      <c r="C77419" s="3" t="s">
        <v>86855</v>
      </c>
    </row>
    <row r="77420" spans="1:3" x14ac:dyDescent="0.4">
      <c r="A77420" s="3">
        <v>5280049</v>
      </c>
      <c r="B77420" s="3" t="str">
        <f t="shared" si="1209"/>
        <v>5280049</v>
      </c>
      <c r="C77420" s="3" t="s">
        <v>86856</v>
      </c>
    </row>
    <row r="77421" spans="1:3" x14ac:dyDescent="0.4">
      <c r="A77421" s="3">
        <v>5280017</v>
      </c>
      <c r="B77421" s="3" t="str">
        <f t="shared" si="1209"/>
        <v>5280017</v>
      </c>
      <c r="C77421" s="3" t="s">
        <v>86857</v>
      </c>
    </row>
    <row r="77422" spans="1:3" x14ac:dyDescent="0.4">
      <c r="A77422" s="3">
        <v>5280073</v>
      </c>
      <c r="B77422" s="3" t="str">
        <f t="shared" si="1209"/>
        <v>5280073</v>
      </c>
      <c r="C77422" s="3" t="s">
        <v>86858</v>
      </c>
    </row>
    <row r="77423" spans="1:3" x14ac:dyDescent="0.4">
      <c r="A77423" s="3">
        <v>5280054</v>
      </c>
      <c r="B77423" s="3" t="str">
        <f t="shared" si="1209"/>
        <v>5280054</v>
      </c>
      <c r="C77423" s="3" t="s">
        <v>86859</v>
      </c>
    </row>
    <row r="77424" spans="1:3" x14ac:dyDescent="0.4">
      <c r="A77424" s="3">
        <v>5280061</v>
      </c>
      <c r="B77424" s="3" t="str">
        <f t="shared" si="1209"/>
        <v>5280061</v>
      </c>
      <c r="C77424" s="3" t="s">
        <v>86860</v>
      </c>
    </row>
    <row r="77425" spans="1:3" x14ac:dyDescent="0.4">
      <c r="A77425" s="3">
        <v>5280062</v>
      </c>
      <c r="B77425" s="3" t="str">
        <f t="shared" si="1209"/>
        <v>5280062</v>
      </c>
      <c r="C77425" s="3" t="s">
        <v>86861</v>
      </c>
    </row>
    <row r="77426" spans="1:3" x14ac:dyDescent="0.4">
      <c r="A77426" s="3">
        <v>5280046</v>
      </c>
      <c r="B77426" s="3" t="str">
        <f t="shared" si="1209"/>
        <v>5280046</v>
      </c>
      <c r="C77426" s="3" t="s">
        <v>86862</v>
      </c>
    </row>
    <row r="77427" spans="1:3" x14ac:dyDescent="0.4">
      <c r="A77427" s="3">
        <v>5280040</v>
      </c>
      <c r="B77427" s="3" t="str">
        <f t="shared" si="1209"/>
        <v>5280040</v>
      </c>
      <c r="C77427" s="3" t="s">
        <v>86863</v>
      </c>
    </row>
    <row r="77428" spans="1:3" x14ac:dyDescent="0.4">
      <c r="A77428" s="3">
        <v>5280063</v>
      </c>
      <c r="B77428" s="3" t="str">
        <f t="shared" si="1209"/>
        <v>5280063</v>
      </c>
      <c r="C77428" s="3" t="s">
        <v>86864</v>
      </c>
    </row>
    <row r="77429" spans="1:3" x14ac:dyDescent="0.4">
      <c r="A77429" s="3">
        <v>5280015</v>
      </c>
      <c r="B77429" s="3" t="str">
        <f t="shared" si="1209"/>
        <v>5280015</v>
      </c>
      <c r="C77429" s="3" t="s">
        <v>86865</v>
      </c>
    </row>
    <row r="77430" spans="1:3" x14ac:dyDescent="0.4">
      <c r="A77430" s="3">
        <v>5280028</v>
      </c>
      <c r="B77430" s="3" t="str">
        <f t="shared" si="1209"/>
        <v>5280028</v>
      </c>
      <c r="C77430" s="3" t="s">
        <v>86866</v>
      </c>
    </row>
    <row r="77431" spans="1:3" x14ac:dyDescent="0.4">
      <c r="A77431" s="3">
        <v>5280027</v>
      </c>
      <c r="B77431" s="3" t="str">
        <f t="shared" si="1209"/>
        <v>5280027</v>
      </c>
      <c r="C77431" s="3" t="s">
        <v>86867</v>
      </c>
    </row>
    <row r="77432" spans="1:3" x14ac:dyDescent="0.4">
      <c r="A77432" s="3">
        <v>5280007</v>
      </c>
      <c r="B77432" s="3" t="str">
        <f t="shared" si="1209"/>
        <v>5280007</v>
      </c>
      <c r="C77432" s="3" t="s">
        <v>86868</v>
      </c>
    </row>
    <row r="77433" spans="1:3" x14ac:dyDescent="0.4">
      <c r="A77433" s="3">
        <v>5280038</v>
      </c>
      <c r="B77433" s="3" t="str">
        <f t="shared" si="1209"/>
        <v>5280038</v>
      </c>
      <c r="C77433" s="3" t="s">
        <v>86869</v>
      </c>
    </row>
    <row r="77434" spans="1:3" x14ac:dyDescent="0.4">
      <c r="A77434" s="3">
        <v>5280016</v>
      </c>
      <c r="B77434" s="3" t="str">
        <f t="shared" si="1209"/>
        <v>5280016</v>
      </c>
      <c r="C77434" s="3" t="s">
        <v>86870</v>
      </c>
    </row>
    <row r="77435" spans="1:3" x14ac:dyDescent="0.4">
      <c r="A77435" s="3">
        <v>5280043</v>
      </c>
      <c r="B77435" s="3" t="str">
        <f t="shared" si="1209"/>
        <v>5280043</v>
      </c>
      <c r="C77435" s="3" t="s">
        <v>86871</v>
      </c>
    </row>
    <row r="77436" spans="1:3" x14ac:dyDescent="0.4">
      <c r="A77436" s="3">
        <v>5280011</v>
      </c>
      <c r="B77436" s="3" t="str">
        <f t="shared" si="1209"/>
        <v>5280011</v>
      </c>
      <c r="C77436" s="3" t="s">
        <v>86872</v>
      </c>
    </row>
    <row r="77437" spans="1:3" x14ac:dyDescent="0.4">
      <c r="A77437" s="3">
        <v>5280048</v>
      </c>
      <c r="B77437" s="3" t="str">
        <f t="shared" si="1209"/>
        <v>5280048</v>
      </c>
      <c r="C77437" s="3" t="s">
        <v>86873</v>
      </c>
    </row>
    <row r="77438" spans="1:3" x14ac:dyDescent="0.4">
      <c r="A77438" s="3">
        <v>5280001</v>
      </c>
      <c r="B77438" s="3" t="str">
        <f t="shared" si="1209"/>
        <v>5280001</v>
      </c>
      <c r="C77438" s="3" t="s">
        <v>86874</v>
      </c>
    </row>
    <row r="77439" spans="1:3" x14ac:dyDescent="0.4">
      <c r="A77439" s="3">
        <v>5280024</v>
      </c>
      <c r="B77439" s="3" t="str">
        <f t="shared" si="1209"/>
        <v>5280024</v>
      </c>
      <c r="C77439" s="3" t="s">
        <v>86875</v>
      </c>
    </row>
    <row r="77440" spans="1:3" x14ac:dyDescent="0.4">
      <c r="A77440" s="3">
        <v>5280035</v>
      </c>
      <c r="B77440" s="3" t="str">
        <f t="shared" si="1209"/>
        <v>5280035</v>
      </c>
      <c r="C77440" s="3" t="s">
        <v>86876</v>
      </c>
    </row>
    <row r="77441" spans="1:3" x14ac:dyDescent="0.4">
      <c r="A77441" s="3">
        <v>5280025</v>
      </c>
      <c r="B77441" s="3" t="str">
        <f t="shared" ref="B77441:B77504" si="1210">TEXT(A77441,"0000000")</f>
        <v>5280025</v>
      </c>
      <c r="C77441" s="3" t="s">
        <v>86877</v>
      </c>
    </row>
    <row r="77442" spans="1:3" x14ac:dyDescent="0.4">
      <c r="A77442" s="3">
        <v>5280034</v>
      </c>
      <c r="B77442" s="3" t="str">
        <f t="shared" si="1210"/>
        <v>5280034</v>
      </c>
      <c r="C77442" s="3" t="s">
        <v>86878</v>
      </c>
    </row>
    <row r="77443" spans="1:3" x14ac:dyDescent="0.4">
      <c r="A77443" s="3">
        <v>5280021</v>
      </c>
      <c r="B77443" s="3" t="str">
        <f t="shared" si="1210"/>
        <v>5280021</v>
      </c>
      <c r="C77443" s="3" t="s">
        <v>86879</v>
      </c>
    </row>
    <row r="77444" spans="1:3" x14ac:dyDescent="0.4">
      <c r="A77444" s="3">
        <v>5280066</v>
      </c>
      <c r="B77444" s="3" t="str">
        <f t="shared" si="1210"/>
        <v>5280066</v>
      </c>
      <c r="C77444" s="3" t="s">
        <v>86880</v>
      </c>
    </row>
    <row r="77445" spans="1:3" x14ac:dyDescent="0.4">
      <c r="A77445" s="3">
        <v>5280064</v>
      </c>
      <c r="B77445" s="3" t="str">
        <f t="shared" si="1210"/>
        <v>5280064</v>
      </c>
      <c r="C77445" s="3" t="s">
        <v>86881</v>
      </c>
    </row>
    <row r="77446" spans="1:3" x14ac:dyDescent="0.4">
      <c r="A77446" s="3">
        <v>5280036</v>
      </c>
      <c r="B77446" s="3" t="str">
        <f t="shared" si="1210"/>
        <v>5280036</v>
      </c>
      <c r="C77446" s="3" t="s">
        <v>86882</v>
      </c>
    </row>
    <row r="77447" spans="1:3" x14ac:dyDescent="0.4">
      <c r="A77447" s="3">
        <v>5280026</v>
      </c>
      <c r="B77447" s="3" t="str">
        <f t="shared" si="1210"/>
        <v>5280026</v>
      </c>
      <c r="C77447" s="3" t="s">
        <v>86883</v>
      </c>
    </row>
    <row r="77448" spans="1:3" x14ac:dyDescent="0.4">
      <c r="A77448" s="3">
        <v>5280068</v>
      </c>
      <c r="B77448" s="3" t="str">
        <f t="shared" si="1210"/>
        <v>5280068</v>
      </c>
      <c r="C77448" s="3" t="s">
        <v>86884</v>
      </c>
    </row>
    <row r="77449" spans="1:3" x14ac:dyDescent="0.4">
      <c r="A77449" s="3">
        <v>5280031</v>
      </c>
      <c r="B77449" s="3" t="str">
        <f t="shared" si="1210"/>
        <v>5280031</v>
      </c>
      <c r="C77449" s="3" t="s">
        <v>86885</v>
      </c>
    </row>
    <row r="77450" spans="1:3" x14ac:dyDescent="0.4">
      <c r="A77450" s="3">
        <v>5280023</v>
      </c>
      <c r="B77450" s="3" t="str">
        <f t="shared" si="1210"/>
        <v>5280023</v>
      </c>
      <c r="C77450" s="3" t="s">
        <v>86886</v>
      </c>
    </row>
    <row r="77451" spans="1:3" x14ac:dyDescent="0.4">
      <c r="A77451" s="3">
        <v>5280074</v>
      </c>
      <c r="B77451" s="3" t="str">
        <f t="shared" si="1210"/>
        <v>5280074</v>
      </c>
      <c r="C77451" s="3" t="s">
        <v>86887</v>
      </c>
    </row>
    <row r="77452" spans="1:3" x14ac:dyDescent="0.4">
      <c r="A77452" s="3">
        <v>5280020</v>
      </c>
      <c r="B77452" s="3" t="str">
        <f t="shared" si="1210"/>
        <v>5280020</v>
      </c>
      <c r="C77452" s="3" t="s">
        <v>86888</v>
      </c>
    </row>
    <row r="77453" spans="1:3" x14ac:dyDescent="0.4">
      <c r="A77453" s="3">
        <v>5280005</v>
      </c>
      <c r="B77453" s="3" t="str">
        <f t="shared" si="1210"/>
        <v>5280005</v>
      </c>
      <c r="C77453" s="3" t="s">
        <v>86889</v>
      </c>
    </row>
    <row r="77454" spans="1:3" x14ac:dyDescent="0.4">
      <c r="A77454" s="3">
        <v>5280029</v>
      </c>
      <c r="B77454" s="3" t="str">
        <f t="shared" si="1210"/>
        <v>5280029</v>
      </c>
      <c r="C77454" s="3" t="s">
        <v>86890</v>
      </c>
    </row>
    <row r="77455" spans="1:3" x14ac:dyDescent="0.4">
      <c r="A77455" s="3">
        <v>5280013</v>
      </c>
      <c r="B77455" s="3" t="str">
        <f t="shared" si="1210"/>
        <v>5280013</v>
      </c>
      <c r="C77455" s="3" t="s">
        <v>86891</v>
      </c>
    </row>
    <row r="77456" spans="1:3" x14ac:dyDescent="0.4">
      <c r="A77456" s="3">
        <v>5280041</v>
      </c>
      <c r="B77456" s="3" t="str">
        <f t="shared" si="1210"/>
        <v>5280041</v>
      </c>
      <c r="C77456" s="3" t="s">
        <v>86892</v>
      </c>
    </row>
    <row r="77457" spans="1:3" x14ac:dyDescent="0.4">
      <c r="A77457" s="3">
        <v>5280042</v>
      </c>
      <c r="B77457" s="3" t="str">
        <f t="shared" si="1210"/>
        <v>5280042</v>
      </c>
      <c r="C77457" s="3" t="s">
        <v>86893</v>
      </c>
    </row>
    <row r="77458" spans="1:3" x14ac:dyDescent="0.4">
      <c r="A77458" s="3">
        <v>5280069</v>
      </c>
      <c r="B77458" s="3" t="str">
        <f t="shared" si="1210"/>
        <v>5280069</v>
      </c>
      <c r="C77458" s="3" t="s">
        <v>86894</v>
      </c>
    </row>
    <row r="77459" spans="1:3" x14ac:dyDescent="0.4">
      <c r="A77459" s="3">
        <v>5280037</v>
      </c>
      <c r="B77459" s="3" t="str">
        <f t="shared" si="1210"/>
        <v>5280037</v>
      </c>
      <c r="C77459" s="3" t="s">
        <v>86895</v>
      </c>
    </row>
    <row r="77460" spans="1:3" x14ac:dyDescent="0.4">
      <c r="A77460" s="3">
        <v>5280006</v>
      </c>
      <c r="B77460" s="3" t="str">
        <f t="shared" si="1210"/>
        <v>5280006</v>
      </c>
      <c r="C77460" s="3" t="s">
        <v>86896</v>
      </c>
    </row>
    <row r="77461" spans="1:3" x14ac:dyDescent="0.4">
      <c r="A77461" s="3">
        <v>5280032</v>
      </c>
      <c r="B77461" s="3" t="str">
        <f t="shared" si="1210"/>
        <v>5280032</v>
      </c>
      <c r="C77461" s="3" t="s">
        <v>86897</v>
      </c>
    </row>
    <row r="77462" spans="1:3" x14ac:dyDescent="0.4">
      <c r="A77462" s="3">
        <v>5280067</v>
      </c>
      <c r="B77462" s="3" t="str">
        <f t="shared" si="1210"/>
        <v>5280067</v>
      </c>
      <c r="C77462" s="3" t="s">
        <v>86898</v>
      </c>
    </row>
    <row r="77463" spans="1:3" x14ac:dyDescent="0.4">
      <c r="A77463" s="3">
        <v>5280044</v>
      </c>
      <c r="B77463" s="3" t="str">
        <f t="shared" si="1210"/>
        <v>5280044</v>
      </c>
      <c r="C77463" s="3" t="s">
        <v>86899</v>
      </c>
    </row>
    <row r="77464" spans="1:3" x14ac:dyDescent="0.4">
      <c r="A77464" s="3">
        <v>5280014</v>
      </c>
      <c r="B77464" s="3" t="str">
        <f t="shared" si="1210"/>
        <v>5280014</v>
      </c>
      <c r="C77464" s="3" t="s">
        <v>86900</v>
      </c>
    </row>
    <row r="77465" spans="1:3" x14ac:dyDescent="0.4">
      <c r="A77465" s="3">
        <v>5280003</v>
      </c>
      <c r="B77465" s="3" t="str">
        <f t="shared" si="1210"/>
        <v>5280003</v>
      </c>
      <c r="C77465" s="3" t="s">
        <v>86901</v>
      </c>
    </row>
    <row r="77466" spans="1:3" x14ac:dyDescent="0.4">
      <c r="A77466" s="3">
        <v>5202300</v>
      </c>
      <c r="B77466" s="3" t="str">
        <f t="shared" si="1210"/>
        <v>5202300</v>
      </c>
      <c r="C77466" s="3" t="s">
        <v>86902</v>
      </c>
    </row>
    <row r="77467" spans="1:3" x14ac:dyDescent="0.4">
      <c r="A77467" s="3">
        <v>5202402</v>
      </c>
      <c r="B77467" s="3" t="str">
        <f t="shared" si="1210"/>
        <v>5202402</v>
      </c>
      <c r="C77467" s="3" t="s">
        <v>86903</v>
      </c>
    </row>
    <row r="77468" spans="1:3" x14ac:dyDescent="0.4">
      <c r="A77468" s="3">
        <v>5202411</v>
      </c>
      <c r="B77468" s="3" t="str">
        <f t="shared" si="1210"/>
        <v>5202411</v>
      </c>
      <c r="C77468" s="3" t="s">
        <v>86904</v>
      </c>
    </row>
    <row r="77469" spans="1:3" x14ac:dyDescent="0.4">
      <c r="A77469" s="3">
        <v>5202362</v>
      </c>
      <c r="B77469" s="3" t="str">
        <f t="shared" si="1210"/>
        <v>5202362</v>
      </c>
      <c r="C77469" s="3" t="s">
        <v>86905</v>
      </c>
    </row>
    <row r="77470" spans="1:3" x14ac:dyDescent="0.4">
      <c r="A77470" s="3">
        <v>5202414</v>
      </c>
      <c r="B77470" s="3" t="str">
        <f t="shared" si="1210"/>
        <v>5202414</v>
      </c>
      <c r="C77470" s="3" t="s">
        <v>86906</v>
      </c>
    </row>
    <row r="77471" spans="1:3" x14ac:dyDescent="0.4">
      <c r="A77471" s="3">
        <v>5202312</v>
      </c>
      <c r="B77471" s="3" t="str">
        <f t="shared" si="1210"/>
        <v>5202312</v>
      </c>
      <c r="C77471" s="3" t="s">
        <v>86907</v>
      </c>
    </row>
    <row r="77472" spans="1:3" x14ac:dyDescent="0.4">
      <c r="A77472" s="3">
        <v>5202324</v>
      </c>
      <c r="B77472" s="3" t="str">
        <f t="shared" si="1210"/>
        <v>5202324</v>
      </c>
      <c r="C77472" s="3" t="s">
        <v>86908</v>
      </c>
    </row>
    <row r="77473" spans="1:3" x14ac:dyDescent="0.4">
      <c r="A77473" s="3">
        <v>5202313</v>
      </c>
      <c r="B77473" s="3" t="str">
        <f t="shared" si="1210"/>
        <v>5202313</v>
      </c>
      <c r="C77473" s="3" t="s">
        <v>86909</v>
      </c>
    </row>
    <row r="77474" spans="1:3" x14ac:dyDescent="0.4">
      <c r="A77474" s="3">
        <v>5202343</v>
      </c>
      <c r="B77474" s="3" t="str">
        <f t="shared" si="1210"/>
        <v>5202343</v>
      </c>
      <c r="C77474" s="3" t="s">
        <v>86910</v>
      </c>
    </row>
    <row r="77475" spans="1:3" x14ac:dyDescent="0.4">
      <c r="A77475" s="3">
        <v>5202435</v>
      </c>
      <c r="B77475" s="3" t="str">
        <f t="shared" si="1210"/>
        <v>5202435</v>
      </c>
      <c r="C77475" s="3" t="s">
        <v>86911</v>
      </c>
    </row>
    <row r="77476" spans="1:3" x14ac:dyDescent="0.4">
      <c r="A77476" s="3">
        <v>5202316</v>
      </c>
      <c r="B77476" s="3" t="str">
        <f t="shared" si="1210"/>
        <v>5202316</v>
      </c>
      <c r="C77476" s="3" t="s">
        <v>86912</v>
      </c>
    </row>
    <row r="77477" spans="1:3" x14ac:dyDescent="0.4">
      <c r="A77477" s="3">
        <v>5202403</v>
      </c>
      <c r="B77477" s="3" t="str">
        <f t="shared" si="1210"/>
        <v>5202403</v>
      </c>
      <c r="C77477" s="3" t="s">
        <v>86913</v>
      </c>
    </row>
    <row r="77478" spans="1:3" x14ac:dyDescent="0.4">
      <c r="A77478" s="3">
        <v>5202305</v>
      </c>
      <c r="B77478" s="3" t="str">
        <f t="shared" si="1210"/>
        <v>5202305</v>
      </c>
      <c r="C77478" s="3" t="s">
        <v>86914</v>
      </c>
    </row>
    <row r="77479" spans="1:3" x14ac:dyDescent="0.4">
      <c r="A77479" s="3">
        <v>5202321</v>
      </c>
      <c r="B77479" s="3" t="str">
        <f t="shared" si="1210"/>
        <v>5202321</v>
      </c>
      <c r="C77479" s="3" t="s">
        <v>86915</v>
      </c>
    </row>
    <row r="77480" spans="1:3" x14ac:dyDescent="0.4">
      <c r="A77480" s="3">
        <v>5202361</v>
      </c>
      <c r="B77480" s="3" t="str">
        <f t="shared" si="1210"/>
        <v>5202361</v>
      </c>
      <c r="C77480" s="3" t="s">
        <v>86916</v>
      </c>
    </row>
    <row r="77481" spans="1:3" x14ac:dyDescent="0.4">
      <c r="A77481" s="3">
        <v>5202436</v>
      </c>
      <c r="B77481" s="3" t="str">
        <f t="shared" si="1210"/>
        <v>5202436</v>
      </c>
      <c r="C77481" s="3" t="s">
        <v>86917</v>
      </c>
    </row>
    <row r="77482" spans="1:3" x14ac:dyDescent="0.4">
      <c r="A77482" s="3">
        <v>5202431</v>
      </c>
      <c r="B77482" s="3" t="str">
        <f t="shared" si="1210"/>
        <v>5202431</v>
      </c>
      <c r="C77482" s="3" t="s">
        <v>86918</v>
      </c>
    </row>
    <row r="77483" spans="1:3" x14ac:dyDescent="0.4">
      <c r="A77483" s="3">
        <v>5202353</v>
      </c>
      <c r="B77483" s="3" t="str">
        <f t="shared" si="1210"/>
        <v>5202353</v>
      </c>
      <c r="C77483" s="3" t="s">
        <v>86919</v>
      </c>
    </row>
    <row r="77484" spans="1:3" x14ac:dyDescent="0.4">
      <c r="A77484" s="3">
        <v>5202331</v>
      </c>
      <c r="B77484" s="3" t="str">
        <f t="shared" si="1210"/>
        <v>5202331</v>
      </c>
      <c r="C77484" s="3" t="s">
        <v>86920</v>
      </c>
    </row>
    <row r="77485" spans="1:3" x14ac:dyDescent="0.4">
      <c r="A77485" s="3">
        <v>5202424</v>
      </c>
      <c r="B77485" s="3" t="str">
        <f t="shared" si="1210"/>
        <v>5202424</v>
      </c>
      <c r="C77485" s="3" t="s">
        <v>86921</v>
      </c>
    </row>
    <row r="77486" spans="1:3" x14ac:dyDescent="0.4">
      <c r="A77486" s="3">
        <v>5202314</v>
      </c>
      <c r="B77486" s="3" t="str">
        <f t="shared" si="1210"/>
        <v>5202314</v>
      </c>
      <c r="C77486" s="3" t="s">
        <v>86922</v>
      </c>
    </row>
    <row r="77487" spans="1:3" x14ac:dyDescent="0.4">
      <c r="A77487" s="3">
        <v>5202364</v>
      </c>
      <c r="B77487" s="3" t="str">
        <f t="shared" si="1210"/>
        <v>5202364</v>
      </c>
      <c r="C77487" s="3" t="s">
        <v>86923</v>
      </c>
    </row>
    <row r="77488" spans="1:3" x14ac:dyDescent="0.4">
      <c r="A77488" s="3">
        <v>5202437</v>
      </c>
      <c r="B77488" s="3" t="str">
        <f t="shared" si="1210"/>
        <v>5202437</v>
      </c>
      <c r="C77488" s="3" t="s">
        <v>86924</v>
      </c>
    </row>
    <row r="77489" spans="1:3" x14ac:dyDescent="0.4">
      <c r="A77489" s="3">
        <v>5202301</v>
      </c>
      <c r="B77489" s="3" t="str">
        <f t="shared" si="1210"/>
        <v>5202301</v>
      </c>
      <c r="C77489" s="3" t="s">
        <v>86925</v>
      </c>
    </row>
    <row r="77490" spans="1:3" x14ac:dyDescent="0.4">
      <c r="A77490" s="3">
        <v>5202333</v>
      </c>
      <c r="B77490" s="3" t="str">
        <f t="shared" si="1210"/>
        <v>5202333</v>
      </c>
      <c r="C77490" s="3" t="s">
        <v>86926</v>
      </c>
    </row>
    <row r="77491" spans="1:3" x14ac:dyDescent="0.4">
      <c r="A77491" s="3">
        <v>5202417</v>
      </c>
      <c r="B77491" s="3" t="str">
        <f t="shared" si="1210"/>
        <v>5202417</v>
      </c>
      <c r="C77491" s="3" t="s">
        <v>86927</v>
      </c>
    </row>
    <row r="77492" spans="1:3" x14ac:dyDescent="0.4">
      <c r="A77492" s="3">
        <v>5202415</v>
      </c>
      <c r="B77492" s="3" t="str">
        <f t="shared" si="1210"/>
        <v>5202415</v>
      </c>
      <c r="C77492" s="3" t="s">
        <v>86928</v>
      </c>
    </row>
    <row r="77493" spans="1:3" x14ac:dyDescent="0.4">
      <c r="A77493" s="3">
        <v>5202302</v>
      </c>
      <c r="B77493" s="3" t="str">
        <f t="shared" si="1210"/>
        <v>5202302</v>
      </c>
      <c r="C77493" s="3" t="s">
        <v>86929</v>
      </c>
    </row>
    <row r="77494" spans="1:3" x14ac:dyDescent="0.4">
      <c r="A77494" s="3">
        <v>5202365</v>
      </c>
      <c r="B77494" s="3" t="str">
        <f t="shared" si="1210"/>
        <v>5202365</v>
      </c>
      <c r="C77494" s="3" t="s">
        <v>86930</v>
      </c>
    </row>
    <row r="77495" spans="1:3" x14ac:dyDescent="0.4">
      <c r="A77495" s="3">
        <v>5202363</v>
      </c>
      <c r="B77495" s="3" t="str">
        <f t="shared" si="1210"/>
        <v>5202363</v>
      </c>
      <c r="C77495" s="3" t="s">
        <v>86931</v>
      </c>
    </row>
    <row r="77496" spans="1:3" x14ac:dyDescent="0.4">
      <c r="A77496" s="3">
        <v>5202315</v>
      </c>
      <c r="B77496" s="3" t="str">
        <f t="shared" si="1210"/>
        <v>5202315</v>
      </c>
      <c r="C77496" s="3" t="s">
        <v>86932</v>
      </c>
    </row>
    <row r="77497" spans="1:3" x14ac:dyDescent="0.4">
      <c r="A77497" s="3">
        <v>5202416</v>
      </c>
      <c r="B77497" s="3" t="str">
        <f t="shared" si="1210"/>
        <v>5202416</v>
      </c>
      <c r="C77497" s="3" t="s">
        <v>86933</v>
      </c>
    </row>
    <row r="77498" spans="1:3" x14ac:dyDescent="0.4">
      <c r="A77498" s="3">
        <v>5202351</v>
      </c>
      <c r="B77498" s="3" t="str">
        <f t="shared" si="1210"/>
        <v>5202351</v>
      </c>
      <c r="C77498" s="3" t="s">
        <v>86934</v>
      </c>
    </row>
    <row r="77499" spans="1:3" x14ac:dyDescent="0.4">
      <c r="A77499" s="3">
        <v>5202352</v>
      </c>
      <c r="B77499" s="3" t="str">
        <f t="shared" si="1210"/>
        <v>5202352</v>
      </c>
      <c r="C77499" s="3" t="s">
        <v>86935</v>
      </c>
    </row>
    <row r="77500" spans="1:3" x14ac:dyDescent="0.4">
      <c r="A77500" s="3">
        <v>5202303</v>
      </c>
      <c r="B77500" s="3" t="str">
        <f t="shared" si="1210"/>
        <v>5202303</v>
      </c>
      <c r="C77500" s="3" t="s">
        <v>86936</v>
      </c>
    </row>
    <row r="77501" spans="1:3" x14ac:dyDescent="0.4">
      <c r="A77501" s="3">
        <v>5202311</v>
      </c>
      <c r="B77501" s="3" t="str">
        <f t="shared" si="1210"/>
        <v>5202311</v>
      </c>
      <c r="C77501" s="3" t="s">
        <v>86937</v>
      </c>
    </row>
    <row r="77502" spans="1:3" x14ac:dyDescent="0.4">
      <c r="A77502" s="3">
        <v>5202304</v>
      </c>
      <c r="B77502" s="3" t="str">
        <f t="shared" si="1210"/>
        <v>5202304</v>
      </c>
      <c r="C77502" s="3" t="s">
        <v>86938</v>
      </c>
    </row>
    <row r="77503" spans="1:3" x14ac:dyDescent="0.4">
      <c r="A77503" s="3">
        <v>5202423</v>
      </c>
      <c r="B77503" s="3" t="str">
        <f t="shared" si="1210"/>
        <v>5202423</v>
      </c>
      <c r="C77503" s="3" t="s">
        <v>86939</v>
      </c>
    </row>
    <row r="77504" spans="1:3" x14ac:dyDescent="0.4">
      <c r="A77504" s="3">
        <v>5202421</v>
      </c>
      <c r="B77504" s="3" t="str">
        <f t="shared" si="1210"/>
        <v>5202421</v>
      </c>
      <c r="C77504" s="3" t="s">
        <v>86940</v>
      </c>
    </row>
    <row r="77505" spans="1:3" x14ac:dyDescent="0.4">
      <c r="A77505" s="3">
        <v>5202434</v>
      </c>
      <c r="B77505" s="3" t="str">
        <f t="shared" ref="B77505:B77568" si="1211">TEXT(A77505,"0000000")</f>
        <v>5202434</v>
      </c>
      <c r="C77505" s="3" t="s">
        <v>86941</v>
      </c>
    </row>
    <row r="77506" spans="1:3" x14ac:dyDescent="0.4">
      <c r="A77506" s="3">
        <v>5202422</v>
      </c>
      <c r="B77506" s="3" t="str">
        <f t="shared" si="1211"/>
        <v>5202422</v>
      </c>
      <c r="C77506" s="3" t="s">
        <v>86942</v>
      </c>
    </row>
    <row r="77507" spans="1:3" x14ac:dyDescent="0.4">
      <c r="A77507" s="3">
        <v>5202323</v>
      </c>
      <c r="B77507" s="3" t="str">
        <f t="shared" si="1211"/>
        <v>5202323</v>
      </c>
      <c r="C77507" s="3" t="s">
        <v>86943</v>
      </c>
    </row>
    <row r="77508" spans="1:3" x14ac:dyDescent="0.4">
      <c r="A77508" s="3">
        <v>5202322</v>
      </c>
      <c r="B77508" s="3" t="str">
        <f t="shared" si="1211"/>
        <v>5202322</v>
      </c>
      <c r="C77508" s="3" t="s">
        <v>86944</v>
      </c>
    </row>
    <row r="77509" spans="1:3" x14ac:dyDescent="0.4">
      <c r="A77509" s="3">
        <v>5202332</v>
      </c>
      <c r="B77509" s="3" t="str">
        <f t="shared" si="1211"/>
        <v>5202332</v>
      </c>
      <c r="C77509" s="3" t="s">
        <v>86945</v>
      </c>
    </row>
    <row r="77510" spans="1:3" x14ac:dyDescent="0.4">
      <c r="A77510" s="3">
        <v>5202432</v>
      </c>
      <c r="B77510" s="3" t="str">
        <f t="shared" si="1211"/>
        <v>5202432</v>
      </c>
      <c r="C77510" s="3" t="s">
        <v>86946</v>
      </c>
    </row>
    <row r="77511" spans="1:3" x14ac:dyDescent="0.4">
      <c r="A77511" s="3">
        <v>5202342</v>
      </c>
      <c r="B77511" s="3" t="str">
        <f t="shared" si="1211"/>
        <v>5202342</v>
      </c>
      <c r="C77511" s="3" t="s">
        <v>86947</v>
      </c>
    </row>
    <row r="77512" spans="1:3" x14ac:dyDescent="0.4">
      <c r="A77512" s="3">
        <v>5202433</v>
      </c>
      <c r="B77512" s="3" t="str">
        <f t="shared" si="1211"/>
        <v>5202433</v>
      </c>
      <c r="C77512" s="3" t="s">
        <v>86948</v>
      </c>
    </row>
    <row r="77513" spans="1:3" x14ac:dyDescent="0.4">
      <c r="A77513" s="3">
        <v>5202341</v>
      </c>
      <c r="B77513" s="3" t="str">
        <f t="shared" si="1211"/>
        <v>5202341</v>
      </c>
      <c r="C77513" s="3" t="s">
        <v>86949</v>
      </c>
    </row>
    <row r="77514" spans="1:3" x14ac:dyDescent="0.4">
      <c r="A77514" s="3">
        <v>5202401</v>
      </c>
      <c r="B77514" s="3" t="str">
        <f t="shared" si="1211"/>
        <v>5202401</v>
      </c>
      <c r="C77514" s="3" t="s">
        <v>86950</v>
      </c>
    </row>
    <row r="77515" spans="1:3" x14ac:dyDescent="0.4">
      <c r="A77515" s="3">
        <v>5202413</v>
      </c>
      <c r="B77515" s="3" t="str">
        <f t="shared" si="1211"/>
        <v>5202413</v>
      </c>
      <c r="C77515" s="3" t="s">
        <v>86951</v>
      </c>
    </row>
    <row r="77516" spans="1:3" x14ac:dyDescent="0.4">
      <c r="A77516" s="3">
        <v>5202412</v>
      </c>
      <c r="B77516" s="3" t="str">
        <f t="shared" si="1211"/>
        <v>5202412</v>
      </c>
      <c r="C77516" s="3" t="s">
        <v>86952</v>
      </c>
    </row>
    <row r="77517" spans="1:3" x14ac:dyDescent="0.4">
      <c r="A77517" s="3">
        <v>5203200</v>
      </c>
      <c r="B77517" s="3" t="str">
        <f t="shared" si="1211"/>
        <v>5203200</v>
      </c>
      <c r="C77517" s="3" t="s">
        <v>86953</v>
      </c>
    </row>
    <row r="77518" spans="1:3" x14ac:dyDescent="0.4">
      <c r="A77518" s="3">
        <v>5203251</v>
      </c>
      <c r="B77518" s="3" t="str">
        <f t="shared" si="1211"/>
        <v>5203251</v>
      </c>
      <c r="C77518" s="3" t="s">
        <v>86954</v>
      </c>
    </row>
    <row r="77519" spans="1:3" x14ac:dyDescent="0.4">
      <c r="A77519" s="3">
        <v>5203116</v>
      </c>
      <c r="B77519" s="3" t="str">
        <f t="shared" si="1211"/>
        <v>5203116</v>
      </c>
      <c r="C77519" s="3" t="s">
        <v>86955</v>
      </c>
    </row>
    <row r="77520" spans="1:3" x14ac:dyDescent="0.4">
      <c r="A77520" s="3">
        <v>5203101</v>
      </c>
      <c r="B77520" s="3" t="str">
        <f t="shared" si="1211"/>
        <v>5203101</v>
      </c>
      <c r="C77520" s="3" t="s">
        <v>86956</v>
      </c>
    </row>
    <row r="77521" spans="1:3" x14ac:dyDescent="0.4">
      <c r="A77521" s="3">
        <v>5203109</v>
      </c>
      <c r="B77521" s="3" t="str">
        <f t="shared" si="1211"/>
        <v>5203109</v>
      </c>
      <c r="C77521" s="3" t="s">
        <v>86957</v>
      </c>
    </row>
    <row r="77522" spans="1:3" x14ac:dyDescent="0.4">
      <c r="A77522" s="3">
        <v>5203113</v>
      </c>
      <c r="B77522" s="3" t="str">
        <f t="shared" si="1211"/>
        <v>5203113</v>
      </c>
      <c r="C77522" s="3" t="s">
        <v>86958</v>
      </c>
    </row>
    <row r="77523" spans="1:3" x14ac:dyDescent="0.4">
      <c r="A77523" s="3">
        <v>5203114</v>
      </c>
      <c r="B77523" s="3" t="str">
        <f t="shared" si="1211"/>
        <v>5203114</v>
      </c>
      <c r="C77523" s="3" t="s">
        <v>86959</v>
      </c>
    </row>
    <row r="77524" spans="1:3" x14ac:dyDescent="0.4">
      <c r="A77524" s="3">
        <v>5203106</v>
      </c>
      <c r="B77524" s="3" t="str">
        <f t="shared" si="1211"/>
        <v>5203106</v>
      </c>
      <c r="C77524" s="3" t="s">
        <v>86960</v>
      </c>
    </row>
    <row r="77525" spans="1:3" x14ac:dyDescent="0.4">
      <c r="A77525" s="3">
        <v>5203105</v>
      </c>
      <c r="B77525" s="3" t="str">
        <f t="shared" si="1211"/>
        <v>5203105</v>
      </c>
      <c r="C77525" s="3" t="s">
        <v>86961</v>
      </c>
    </row>
    <row r="77526" spans="1:3" x14ac:dyDescent="0.4">
      <c r="A77526" s="3">
        <v>5203107</v>
      </c>
      <c r="B77526" s="3" t="str">
        <f t="shared" si="1211"/>
        <v>5203107</v>
      </c>
      <c r="C77526" s="3" t="s">
        <v>86962</v>
      </c>
    </row>
    <row r="77527" spans="1:3" x14ac:dyDescent="0.4">
      <c r="A77527" s="3">
        <v>5203115</v>
      </c>
      <c r="B77527" s="3" t="str">
        <f t="shared" si="1211"/>
        <v>5203115</v>
      </c>
      <c r="C77527" s="3" t="s">
        <v>86963</v>
      </c>
    </row>
    <row r="77528" spans="1:3" x14ac:dyDescent="0.4">
      <c r="A77528" s="3">
        <v>5203108</v>
      </c>
      <c r="B77528" s="3" t="str">
        <f t="shared" si="1211"/>
        <v>5203108</v>
      </c>
      <c r="C77528" s="3" t="s">
        <v>86964</v>
      </c>
    </row>
    <row r="77529" spans="1:3" x14ac:dyDescent="0.4">
      <c r="A77529" s="3">
        <v>5203252</v>
      </c>
      <c r="B77529" s="3" t="str">
        <f t="shared" si="1211"/>
        <v>5203252</v>
      </c>
      <c r="C77529" s="3" t="s">
        <v>86965</v>
      </c>
    </row>
    <row r="77530" spans="1:3" x14ac:dyDescent="0.4">
      <c r="A77530" s="3">
        <v>5203254</v>
      </c>
      <c r="B77530" s="3" t="str">
        <f t="shared" si="1211"/>
        <v>5203254</v>
      </c>
      <c r="C77530" s="3" t="s">
        <v>86966</v>
      </c>
    </row>
    <row r="77531" spans="1:3" x14ac:dyDescent="0.4">
      <c r="A77531" s="3">
        <v>5203214</v>
      </c>
      <c r="B77531" s="3" t="str">
        <f t="shared" si="1211"/>
        <v>5203214</v>
      </c>
      <c r="C77531" s="3" t="s">
        <v>86967</v>
      </c>
    </row>
    <row r="77532" spans="1:3" x14ac:dyDescent="0.4">
      <c r="A77532" s="3">
        <v>5203245</v>
      </c>
      <c r="B77532" s="3" t="str">
        <f t="shared" si="1211"/>
        <v>5203245</v>
      </c>
      <c r="C77532" s="3" t="s">
        <v>86968</v>
      </c>
    </row>
    <row r="77533" spans="1:3" x14ac:dyDescent="0.4">
      <c r="A77533" s="3">
        <v>5203213</v>
      </c>
      <c r="B77533" s="3" t="str">
        <f t="shared" si="1211"/>
        <v>5203213</v>
      </c>
      <c r="C77533" s="3" t="s">
        <v>86969</v>
      </c>
    </row>
    <row r="77534" spans="1:3" x14ac:dyDescent="0.4">
      <c r="A77534" s="3">
        <v>5203104</v>
      </c>
      <c r="B77534" s="3" t="str">
        <f t="shared" si="1211"/>
        <v>5203104</v>
      </c>
      <c r="C77534" s="3" t="s">
        <v>86970</v>
      </c>
    </row>
    <row r="77535" spans="1:3" x14ac:dyDescent="0.4">
      <c r="A77535" s="3">
        <v>5203241</v>
      </c>
      <c r="B77535" s="3" t="str">
        <f t="shared" si="1211"/>
        <v>5203241</v>
      </c>
      <c r="C77535" s="3" t="s">
        <v>86971</v>
      </c>
    </row>
    <row r="77536" spans="1:3" x14ac:dyDescent="0.4">
      <c r="A77536" s="3">
        <v>5203233</v>
      </c>
      <c r="B77536" s="3" t="str">
        <f t="shared" si="1211"/>
        <v>5203233</v>
      </c>
      <c r="C77536" s="3" t="s">
        <v>86972</v>
      </c>
    </row>
    <row r="77537" spans="1:3" x14ac:dyDescent="0.4">
      <c r="A77537" s="3">
        <v>5203237</v>
      </c>
      <c r="B77537" s="3" t="str">
        <f t="shared" si="1211"/>
        <v>5203237</v>
      </c>
      <c r="C77537" s="3" t="s">
        <v>86973</v>
      </c>
    </row>
    <row r="77538" spans="1:3" x14ac:dyDescent="0.4">
      <c r="A77538" s="3">
        <v>5203236</v>
      </c>
      <c r="B77538" s="3" t="str">
        <f t="shared" si="1211"/>
        <v>5203236</v>
      </c>
      <c r="C77538" s="3" t="s">
        <v>86974</v>
      </c>
    </row>
    <row r="77539" spans="1:3" x14ac:dyDescent="0.4">
      <c r="A77539" s="3">
        <v>5203212</v>
      </c>
      <c r="B77539" s="3" t="str">
        <f t="shared" si="1211"/>
        <v>5203212</v>
      </c>
      <c r="C77539" s="3" t="s">
        <v>86975</v>
      </c>
    </row>
    <row r="77540" spans="1:3" x14ac:dyDescent="0.4">
      <c r="A77540" s="3">
        <v>5203244</v>
      </c>
      <c r="B77540" s="3" t="str">
        <f t="shared" si="1211"/>
        <v>5203244</v>
      </c>
      <c r="C77540" s="3" t="s">
        <v>86976</v>
      </c>
    </row>
    <row r="77541" spans="1:3" x14ac:dyDescent="0.4">
      <c r="A77541" s="3">
        <v>5203201</v>
      </c>
      <c r="B77541" s="3" t="str">
        <f t="shared" si="1211"/>
        <v>5203201</v>
      </c>
      <c r="C77541" s="3" t="s">
        <v>86977</v>
      </c>
    </row>
    <row r="77542" spans="1:3" x14ac:dyDescent="0.4">
      <c r="A77542" s="3">
        <v>5203253</v>
      </c>
      <c r="B77542" s="3" t="str">
        <f t="shared" si="1211"/>
        <v>5203253</v>
      </c>
      <c r="C77542" s="3" t="s">
        <v>86978</v>
      </c>
    </row>
    <row r="77543" spans="1:3" x14ac:dyDescent="0.4">
      <c r="A77543" s="3">
        <v>5203211</v>
      </c>
      <c r="B77543" s="3" t="str">
        <f t="shared" si="1211"/>
        <v>5203211</v>
      </c>
      <c r="C77543" s="3" t="s">
        <v>86979</v>
      </c>
    </row>
    <row r="77544" spans="1:3" x14ac:dyDescent="0.4">
      <c r="A77544" s="3">
        <v>5203234</v>
      </c>
      <c r="B77544" s="3" t="str">
        <f t="shared" si="1211"/>
        <v>5203234</v>
      </c>
      <c r="C77544" s="3" t="s">
        <v>86980</v>
      </c>
    </row>
    <row r="77545" spans="1:3" x14ac:dyDescent="0.4">
      <c r="A77545" s="3">
        <v>5203223</v>
      </c>
      <c r="B77545" s="3" t="str">
        <f t="shared" si="1211"/>
        <v>5203223</v>
      </c>
      <c r="C77545" s="3" t="s">
        <v>86981</v>
      </c>
    </row>
    <row r="77546" spans="1:3" x14ac:dyDescent="0.4">
      <c r="A77546" s="3">
        <v>5203121</v>
      </c>
      <c r="B77546" s="3" t="str">
        <f t="shared" si="1211"/>
        <v>5203121</v>
      </c>
      <c r="C77546" s="3" t="s">
        <v>86982</v>
      </c>
    </row>
    <row r="77547" spans="1:3" x14ac:dyDescent="0.4">
      <c r="A77547" s="3">
        <v>5203202</v>
      </c>
      <c r="B77547" s="3" t="str">
        <f t="shared" si="1211"/>
        <v>5203202</v>
      </c>
      <c r="C77547" s="3" t="s">
        <v>86983</v>
      </c>
    </row>
    <row r="77548" spans="1:3" x14ac:dyDescent="0.4">
      <c r="A77548" s="3">
        <v>5203231</v>
      </c>
      <c r="B77548" s="3" t="str">
        <f t="shared" si="1211"/>
        <v>5203231</v>
      </c>
      <c r="C77548" s="3" t="s">
        <v>86984</v>
      </c>
    </row>
    <row r="77549" spans="1:3" x14ac:dyDescent="0.4">
      <c r="A77549" s="3">
        <v>5203256</v>
      </c>
      <c r="B77549" s="3" t="str">
        <f t="shared" si="1211"/>
        <v>5203256</v>
      </c>
      <c r="C77549" s="3" t="s">
        <v>86985</v>
      </c>
    </row>
    <row r="77550" spans="1:3" x14ac:dyDescent="0.4">
      <c r="A77550" s="3">
        <v>5203203</v>
      </c>
      <c r="B77550" s="3" t="str">
        <f t="shared" si="1211"/>
        <v>5203203</v>
      </c>
      <c r="C77550" s="3" t="s">
        <v>86986</v>
      </c>
    </row>
    <row r="77551" spans="1:3" x14ac:dyDescent="0.4">
      <c r="A77551" s="3">
        <v>5203255</v>
      </c>
      <c r="B77551" s="3" t="str">
        <f t="shared" si="1211"/>
        <v>5203255</v>
      </c>
      <c r="C77551" s="3" t="s">
        <v>86987</v>
      </c>
    </row>
    <row r="77552" spans="1:3" x14ac:dyDescent="0.4">
      <c r="A77552" s="3">
        <v>5203111</v>
      </c>
      <c r="B77552" s="3" t="str">
        <f t="shared" si="1211"/>
        <v>5203111</v>
      </c>
      <c r="C77552" s="3" t="s">
        <v>86988</v>
      </c>
    </row>
    <row r="77553" spans="1:3" x14ac:dyDescent="0.4">
      <c r="A77553" s="3">
        <v>5203232</v>
      </c>
      <c r="B77553" s="3" t="str">
        <f t="shared" si="1211"/>
        <v>5203232</v>
      </c>
      <c r="C77553" s="3" t="s">
        <v>86989</v>
      </c>
    </row>
    <row r="77554" spans="1:3" x14ac:dyDescent="0.4">
      <c r="A77554" s="3">
        <v>5203235</v>
      </c>
      <c r="B77554" s="3" t="str">
        <f t="shared" si="1211"/>
        <v>5203235</v>
      </c>
      <c r="C77554" s="3" t="s">
        <v>86990</v>
      </c>
    </row>
    <row r="77555" spans="1:3" x14ac:dyDescent="0.4">
      <c r="A77555" s="3">
        <v>5203103</v>
      </c>
      <c r="B77555" s="3" t="str">
        <f t="shared" si="1211"/>
        <v>5203103</v>
      </c>
      <c r="C77555" s="3" t="s">
        <v>86991</v>
      </c>
    </row>
    <row r="77556" spans="1:3" x14ac:dyDescent="0.4">
      <c r="A77556" s="3">
        <v>5203242</v>
      </c>
      <c r="B77556" s="3" t="str">
        <f t="shared" si="1211"/>
        <v>5203242</v>
      </c>
      <c r="C77556" s="3" t="s">
        <v>86992</v>
      </c>
    </row>
    <row r="77557" spans="1:3" x14ac:dyDescent="0.4">
      <c r="A77557" s="3">
        <v>5203246</v>
      </c>
      <c r="B77557" s="3" t="str">
        <f t="shared" si="1211"/>
        <v>5203246</v>
      </c>
      <c r="C77557" s="3" t="s">
        <v>86993</v>
      </c>
    </row>
    <row r="77558" spans="1:3" x14ac:dyDescent="0.4">
      <c r="A77558" s="3">
        <v>5203248</v>
      </c>
      <c r="B77558" s="3" t="str">
        <f t="shared" si="1211"/>
        <v>5203248</v>
      </c>
      <c r="C77558" s="3" t="s">
        <v>86994</v>
      </c>
    </row>
    <row r="77559" spans="1:3" x14ac:dyDescent="0.4">
      <c r="A77559" s="3">
        <v>5203247</v>
      </c>
      <c r="B77559" s="3" t="str">
        <f t="shared" si="1211"/>
        <v>5203247</v>
      </c>
      <c r="C77559" s="3" t="s">
        <v>86995</v>
      </c>
    </row>
    <row r="77560" spans="1:3" x14ac:dyDescent="0.4">
      <c r="A77560" s="3">
        <v>5203112</v>
      </c>
      <c r="B77560" s="3" t="str">
        <f t="shared" si="1211"/>
        <v>5203112</v>
      </c>
      <c r="C77560" s="3" t="s">
        <v>86996</v>
      </c>
    </row>
    <row r="77561" spans="1:3" x14ac:dyDescent="0.4">
      <c r="A77561" s="3">
        <v>5203221</v>
      </c>
      <c r="B77561" s="3" t="str">
        <f t="shared" si="1211"/>
        <v>5203221</v>
      </c>
      <c r="C77561" s="3" t="s">
        <v>86997</v>
      </c>
    </row>
    <row r="77562" spans="1:3" x14ac:dyDescent="0.4">
      <c r="A77562" s="3">
        <v>5203215</v>
      </c>
      <c r="B77562" s="3" t="str">
        <f t="shared" si="1211"/>
        <v>5203215</v>
      </c>
      <c r="C77562" s="3" t="s">
        <v>86998</v>
      </c>
    </row>
    <row r="77563" spans="1:3" x14ac:dyDescent="0.4">
      <c r="A77563" s="3">
        <v>5203102</v>
      </c>
      <c r="B77563" s="3" t="str">
        <f t="shared" si="1211"/>
        <v>5203102</v>
      </c>
      <c r="C77563" s="3" t="s">
        <v>86999</v>
      </c>
    </row>
    <row r="77564" spans="1:3" x14ac:dyDescent="0.4">
      <c r="A77564" s="3">
        <v>5203222</v>
      </c>
      <c r="B77564" s="3" t="str">
        <f t="shared" si="1211"/>
        <v>5203222</v>
      </c>
      <c r="C77564" s="3" t="s">
        <v>87000</v>
      </c>
    </row>
    <row r="77565" spans="1:3" x14ac:dyDescent="0.4">
      <c r="A77565" s="3">
        <v>5203216</v>
      </c>
      <c r="B77565" s="3" t="str">
        <f t="shared" si="1211"/>
        <v>5203216</v>
      </c>
      <c r="C77565" s="3" t="s">
        <v>87001</v>
      </c>
    </row>
    <row r="77566" spans="1:3" x14ac:dyDescent="0.4">
      <c r="A77566" s="3">
        <v>5201100</v>
      </c>
      <c r="B77566" s="3" t="str">
        <f t="shared" si="1211"/>
        <v>5201100</v>
      </c>
      <c r="C77566" s="3" t="s">
        <v>87002</v>
      </c>
    </row>
    <row r="77567" spans="1:3" x14ac:dyDescent="0.4">
      <c r="A77567" s="3">
        <v>5201221</v>
      </c>
      <c r="B77567" s="3" t="str">
        <f t="shared" si="1211"/>
        <v>5201221</v>
      </c>
      <c r="C77567" s="3" t="s">
        <v>87003</v>
      </c>
    </row>
    <row r="77568" spans="1:3" x14ac:dyDescent="0.4">
      <c r="A77568" s="3">
        <v>5201224</v>
      </c>
      <c r="B77568" s="3" t="str">
        <f t="shared" si="1211"/>
        <v>5201224</v>
      </c>
      <c r="C77568" s="3" t="s">
        <v>87004</v>
      </c>
    </row>
    <row r="77569" spans="1:3" x14ac:dyDescent="0.4">
      <c r="A77569" s="3">
        <v>5201201</v>
      </c>
      <c r="B77569" s="3" t="str">
        <f t="shared" ref="B77569:B77632" si="1212">TEXT(A77569,"0000000")</f>
        <v>5201201</v>
      </c>
      <c r="C77569" s="3" t="s">
        <v>87005</v>
      </c>
    </row>
    <row r="77570" spans="1:3" x14ac:dyDescent="0.4">
      <c r="A77570" s="3">
        <v>5201231</v>
      </c>
      <c r="B77570" s="3" t="str">
        <f t="shared" si="1212"/>
        <v>5201231</v>
      </c>
      <c r="C77570" s="3" t="s">
        <v>87006</v>
      </c>
    </row>
    <row r="77571" spans="1:3" x14ac:dyDescent="0.4">
      <c r="A77571" s="3">
        <v>5201232</v>
      </c>
      <c r="B77571" s="3" t="str">
        <f t="shared" si="1212"/>
        <v>5201232</v>
      </c>
      <c r="C77571" s="3" t="s">
        <v>87007</v>
      </c>
    </row>
    <row r="77572" spans="1:3" x14ac:dyDescent="0.4">
      <c r="A77572" s="3">
        <v>5201213</v>
      </c>
      <c r="B77572" s="3" t="str">
        <f t="shared" si="1212"/>
        <v>5201213</v>
      </c>
      <c r="C77572" s="3" t="s">
        <v>87008</v>
      </c>
    </row>
    <row r="77573" spans="1:3" x14ac:dyDescent="0.4">
      <c r="A77573" s="3">
        <v>5201223</v>
      </c>
      <c r="B77573" s="3" t="str">
        <f t="shared" si="1212"/>
        <v>5201223</v>
      </c>
      <c r="C77573" s="3" t="s">
        <v>87009</v>
      </c>
    </row>
    <row r="77574" spans="1:3" x14ac:dyDescent="0.4">
      <c r="A77574" s="3">
        <v>5201202</v>
      </c>
      <c r="B77574" s="3" t="str">
        <f t="shared" si="1212"/>
        <v>5201202</v>
      </c>
      <c r="C77574" s="3" t="s">
        <v>87010</v>
      </c>
    </row>
    <row r="77575" spans="1:3" x14ac:dyDescent="0.4">
      <c r="A77575" s="3">
        <v>5201214</v>
      </c>
      <c r="B77575" s="3" t="str">
        <f t="shared" si="1212"/>
        <v>5201214</v>
      </c>
      <c r="C77575" s="3" t="s">
        <v>87011</v>
      </c>
    </row>
    <row r="77576" spans="1:3" x14ac:dyDescent="0.4">
      <c r="A77576" s="3">
        <v>5201217</v>
      </c>
      <c r="B77576" s="3" t="str">
        <f t="shared" si="1212"/>
        <v>5201217</v>
      </c>
      <c r="C77576" s="3" t="s">
        <v>87012</v>
      </c>
    </row>
    <row r="77577" spans="1:3" x14ac:dyDescent="0.4">
      <c r="A77577" s="3">
        <v>5201216</v>
      </c>
      <c r="B77577" s="3" t="str">
        <f t="shared" si="1212"/>
        <v>5201216</v>
      </c>
      <c r="C77577" s="3" t="s">
        <v>87013</v>
      </c>
    </row>
    <row r="77578" spans="1:3" x14ac:dyDescent="0.4">
      <c r="A77578" s="3">
        <v>5201211</v>
      </c>
      <c r="B77578" s="3" t="str">
        <f t="shared" si="1212"/>
        <v>5201211</v>
      </c>
      <c r="C77578" s="3" t="s">
        <v>87014</v>
      </c>
    </row>
    <row r="77579" spans="1:3" x14ac:dyDescent="0.4">
      <c r="A77579" s="3">
        <v>5201205</v>
      </c>
      <c r="B77579" s="3" t="str">
        <f t="shared" si="1212"/>
        <v>5201205</v>
      </c>
      <c r="C77579" s="3" t="s">
        <v>87015</v>
      </c>
    </row>
    <row r="77580" spans="1:3" x14ac:dyDescent="0.4">
      <c r="A77580" s="3">
        <v>5201204</v>
      </c>
      <c r="B77580" s="3" t="str">
        <f t="shared" si="1212"/>
        <v>5201204</v>
      </c>
      <c r="C77580" s="3" t="s">
        <v>87016</v>
      </c>
    </row>
    <row r="77581" spans="1:3" x14ac:dyDescent="0.4">
      <c r="A77581" s="3">
        <v>5201212</v>
      </c>
      <c r="B77581" s="3" t="str">
        <f t="shared" si="1212"/>
        <v>5201212</v>
      </c>
      <c r="C77581" s="3" t="s">
        <v>87017</v>
      </c>
    </row>
    <row r="77582" spans="1:3" x14ac:dyDescent="0.4">
      <c r="A77582" s="3">
        <v>5201215</v>
      </c>
      <c r="B77582" s="3" t="str">
        <f t="shared" si="1212"/>
        <v>5201215</v>
      </c>
      <c r="C77582" s="3" t="s">
        <v>87018</v>
      </c>
    </row>
    <row r="77583" spans="1:3" x14ac:dyDescent="0.4">
      <c r="A77583" s="3">
        <v>5201203</v>
      </c>
      <c r="B77583" s="3" t="str">
        <f t="shared" si="1212"/>
        <v>5201203</v>
      </c>
      <c r="C77583" s="3" t="s">
        <v>87019</v>
      </c>
    </row>
    <row r="77584" spans="1:3" x14ac:dyDescent="0.4">
      <c r="A77584" s="3">
        <v>5201233</v>
      </c>
      <c r="B77584" s="3" t="str">
        <f t="shared" si="1212"/>
        <v>5201233</v>
      </c>
      <c r="C77584" s="3" t="s">
        <v>87020</v>
      </c>
    </row>
    <row r="77585" spans="1:3" x14ac:dyDescent="0.4">
      <c r="A77585" s="3">
        <v>5201222</v>
      </c>
      <c r="B77585" s="3" t="str">
        <f t="shared" si="1212"/>
        <v>5201222</v>
      </c>
      <c r="C77585" s="3" t="s">
        <v>87021</v>
      </c>
    </row>
    <row r="77586" spans="1:3" x14ac:dyDescent="0.4">
      <c r="A77586" s="3">
        <v>5201235</v>
      </c>
      <c r="B77586" s="3" t="str">
        <f t="shared" si="1212"/>
        <v>5201235</v>
      </c>
      <c r="C77586" s="3" t="s">
        <v>87022</v>
      </c>
    </row>
    <row r="77587" spans="1:3" x14ac:dyDescent="0.4">
      <c r="A77587" s="3">
        <v>5201234</v>
      </c>
      <c r="B77587" s="3" t="str">
        <f t="shared" si="1212"/>
        <v>5201234</v>
      </c>
      <c r="C77587" s="3" t="s">
        <v>87023</v>
      </c>
    </row>
    <row r="77588" spans="1:3" x14ac:dyDescent="0.4">
      <c r="A77588" s="3">
        <v>5201647</v>
      </c>
      <c r="B77588" s="3" t="str">
        <f t="shared" si="1212"/>
        <v>5201647</v>
      </c>
      <c r="C77588" s="3" t="s">
        <v>87024</v>
      </c>
    </row>
    <row r="77589" spans="1:3" x14ac:dyDescent="0.4">
      <c r="A77589" s="3">
        <v>5201621</v>
      </c>
      <c r="B77589" s="3" t="str">
        <f t="shared" si="1212"/>
        <v>5201621</v>
      </c>
      <c r="C77589" s="3" t="s">
        <v>87025</v>
      </c>
    </row>
    <row r="77590" spans="1:3" x14ac:dyDescent="0.4">
      <c r="A77590" s="3">
        <v>5201654</v>
      </c>
      <c r="B77590" s="3" t="str">
        <f t="shared" si="1212"/>
        <v>5201654</v>
      </c>
      <c r="C77590" s="3" t="s">
        <v>87026</v>
      </c>
    </row>
    <row r="77591" spans="1:3" x14ac:dyDescent="0.4">
      <c r="A77591" s="3">
        <v>5201635</v>
      </c>
      <c r="B77591" s="3" t="str">
        <f t="shared" si="1212"/>
        <v>5201635</v>
      </c>
      <c r="C77591" s="3" t="s">
        <v>87027</v>
      </c>
    </row>
    <row r="77592" spans="1:3" x14ac:dyDescent="0.4">
      <c r="A77592" s="3">
        <v>5201634</v>
      </c>
      <c r="B77592" s="3" t="str">
        <f t="shared" si="1212"/>
        <v>5201634</v>
      </c>
      <c r="C77592" s="3" t="s">
        <v>87028</v>
      </c>
    </row>
    <row r="77593" spans="1:3" x14ac:dyDescent="0.4">
      <c r="A77593" s="3">
        <v>5201602</v>
      </c>
      <c r="B77593" s="3" t="str">
        <f t="shared" si="1212"/>
        <v>5201602</v>
      </c>
      <c r="C77593" s="3" t="s">
        <v>87029</v>
      </c>
    </row>
    <row r="77594" spans="1:3" x14ac:dyDescent="0.4">
      <c r="A77594" s="3">
        <v>5201613</v>
      </c>
      <c r="B77594" s="3" t="str">
        <f t="shared" si="1212"/>
        <v>5201613</v>
      </c>
      <c r="C77594" s="3" t="s">
        <v>87030</v>
      </c>
    </row>
    <row r="77595" spans="1:3" x14ac:dyDescent="0.4">
      <c r="A77595" s="3">
        <v>5201653</v>
      </c>
      <c r="B77595" s="3" t="str">
        <f t="shared" si="1212"/>
        <v>5201653</v>
      </c>
      <c r="C77595" s="3" t="s">
        <v>87031</v>
      </c>
    </row>
    <row r="77596" spans="1:3" x14ac:dyDescent="0.4">
      <c r="A77596" s="3">
        <v>5201642</v>
      </c>
      <c r="B77596" s="3" t="str">
        <f t="shared" si="1212"/>
        <v>5201642</v>
      </c>
      <c r="C77596" s="3" t="s">
        <v>87032</v>
      </c>
    </row>
    <row r="77597" spans="1:3" x14ac:dyDescent="0.4">
      <c r="A77597" s="3">
        <v>5201603</v>
      </c>
      <c r="B77597" s="3" t="str">
        <f t="shared" si="1212"/>
        <v>5201603</v>
      </c>
      <c r="C77597" s="3" t="s">
        <v>87033</v>
      </c>
    </row>
    <row r="77598" spans="1:3" x14ac:dyDescent="0.4">
      <c r="A77598" s="3">
        <v>5201632</v>
      </c>
      <c r="B77598" s="3" t="str">
        <f t="shared" si="1212"/>
        <v>5201632</v>
      </c>
      <c r="C77598" s="3" t="s">
        <v>87034</v>
      </c>
    </row>
    <row r="77599" spans="1:3" x14ac:dyDescent="0.4">
      <c r="A77599" s="3">
        <v>5201651</v>
      </c>
      <c r="B77599" s="3" t="str">
        <f t="shared" si="1212"/>
        <v>5201651</v>
      </c>
      <c r="C77599" s="3" t="s">
        <v>87035</v>
      </c>
    </row>
    <row r="77600" spans="1:3" x14ac:dyDescent="0.4">
      <c r="A77600" s="3">
        <v>5201612</v>
      </c>
      <c r="B77600" s="3" t="str">
        <f t="shared" si="1212"/>
        <v>5201612</v>
      </c>
      <c r="C77600" s="3" t="s">
        <v>87036</v>
      </c>
    </row>
    <row r="77601" spans="1:3" x14ac:dyDescent="0.4">
      <c r="A77601" s="3">
        <v>5201633</v>
      </c>
      <c r="B77601" s="3" t="str">
        <f t="shared" si="1212"/>
        <v>5201633</v>
      </c>
      <c r="C77601" s="3" t="s">
        <v>87037</v>
      </c>
    </row>
    <row r="77602" spans="1:3" x14ac:dyDescent="0.4">
      <c r="A77602" s="3">
        <v>5201646</v>
      </c>
      <c r="B77602" s="3" t="str">
        <f t="shared" si="1212"/>
        <v>5201646</v>
      </c>
      <c r="C77602" s="3" t="s">
        <v>87038</v>
      </c>
    </row>
    <row r="77603" spans="1:3" x14ac:dyDescent="0.4">
      <c r="A77603" s="3">
        <v>5201623</v>
      </c>
      <c r="B77603" s="3" t="str">
        <f t="shared" si="1212"/>
        <v>5201623</v>
      </c>
      <c r="C77603" s="3" t="s">
        <v>87039</v>
      </c>
    </row>
    <row r="77604" spans="1:3" x14ac:dyDescent="0.4">
      <c r="A77604" s="3">
        <v>5201648</v>
      </c>
      <c r="B77604" s="3" t="str">
        <f t="shared" si="1212"/>
        <v>5201648</v>
      </c>
      <c r="C77604" s="3" t="s">
        <v>87040</v>
      </c>
    </row>
    <row r="77605" spans="1:3" x14ac:dyDescent="0.4">
      <c r="A77605" s="3">
        <v>5201644</v>
      </c>
      <c r="B77605" s="3" t="str">
        <f t="shared" si="1212"/>
        <v>5201644</v>
      </c>
      <c r="C77605" s="3" t="s">
        <v>87041</v>
      </c>
    </row>
    <row r="77606" spans="1:3" x14ac:dyDescent="0.4">
      <c r="A77606" s="3">
        <v>5201622</v>
      </c>
      <c r="B77606" s="3" t="str">
        <f t="shared" si="1212"/>
        <v>5201622</v>
      </c>
      <c r="C77606" s="3" t="s">
        <v>87042</v>
      </c>
    </row>
    <row r="77607" spans="1:3" x14ac:dyDescent="0.4">
      <c r="A77607" s="3">
        <v>5201631</v>
      </c>
      <c r="B77607" s="3" t="str">
        <f t="shared" si="1212"/>
        <v>5201631</v>
      </c>
      <c r="C77607" s="3" t="s">
        <v>87043</v>
      </c>
    </row>
    <row r="77608" spans="1:3" x14ac:dyDescent="0.4">
      <c r="A77608" s="3">
        <v>5201604</v>
      </c>
      <c r="B77608" s="3" t="str">
        <f t="shared" si="1212"/>
        <v>5201604</v>
      </c>
      <c r="C77608" s="3" t="s">
        <v>87044</v>
      </c>
    </row>
    <row r="77609" spans="1:3" x14ac:dyDescent="0.4">
      <c r="A77609" s="3">
        <v>5201655</v>
      </c>
      <c r="B77609" s="3" t="str">
        <f t="shared" si="1212"/>
        <v>5201655</v>
      </c>
      <c r="C77609" s="3" t="s">
        <v>87045</v>
      </c>
    </row>
    <row r="77610" spans="1:3" x14ac:dyDescent="0.4">
      <c r="A77610" s="3">
        <v>5201611</v>
      </c>
      <c r="B77610" s="3" t="str">
        <f t="shared" si="1212"/>
        <v>5201611</v>
      </c>
      <c r="C77610" s="3" t="s">
        <v>87046</v>
      </c>
    </row>
    <row r="77611" spans="1:3" x14ac:dyDescent="0.4">
      <c r="A77611" s="3">
        <v>5201601</v>
      </c>
      <c r="B77611" s="3" t="str">
        <f t="shared" si="1212"/>
        <v>5201601</v>
      </c>
      <c r="C77611" s="3" t="s">
        <v>87047</v>
      </c>
    </row>
    <row r="77612" spans="1:3" x14ac:dyDescent="0.4">
      <c r="A77612" s="3">
        <v>5201652</v>
      </c>
      <c r="B77612" s="3" t="str">
        <f t="shared" si="1212"/>
        <v>5201652</v>
      </c>
      <c r="C77612" s="3" t="s">
        <v>87048</v>
      </c>
    </row>
    <row r="77613" spans="1:3" x14ac:dyDescent="0.4">
      <c r="A77613" s="3">
        <v>5201636</v>
      </c>
      <c r="B77613" s="3" t="str">
        <f t="shared" si="1212"/>
        <v>5201636</v>
      </c>
      <c r="C77613" s="3" t="s">
        <v>87049</v>
      </c>
    </row>
    <row r="77614" spans="1:3" x14ac:dyDescent="0.4">
      <c r="A77614" s="3">
        <v>5201643</v>
      </c>
      <c r="B77614" s="3" t="str">
        <f t="shared" si="1212"/>
        <v>5201643</v>
      </c>
      <c r="C77614" s="3" t="s">
        <v>87050</v>
      </c>
    </row>
    <row r="77615" spans="1:3" x14ac:dyDescent="0.4">
      <c r="A77615" s="3">
        <v>5201641</v>
      </c>
      <c r="B77615" s="3" t="str">
        <f t="shared" si="1212"/>
        <v>5201641</v>
      </c>
      <c r="C77615" s="3" t="s">
        <v>87051</v>
      </c>
    </row>
    <row r="77616" spans="1:3" x14ac:dyDescent="0.4">
      <c r="A77616" s="3">
        <v>5201605</v>
      </c>
      <c r="B77616" s="3" t="str">
        <f t="shared" si="1212"/>
        <v>5201605</v>
      </c>
      <c r="C77616" s="3" t="s">
        <v>87052</v>
      </c>
    </row>
    <row r="77617" spans="1:3" x14ac:dyDescent="0.4">
      <c r="A77617" s="3">
        <v>5201645</v>
      </c>
      <c r="B77617" s="3" t="str">
        <f t="shared" si="1212"/>
        <v>5201645</v>
      </c>
      <c r="C77617" s="3" t="s">
        <v>87053</v>
      </c>
    </row>
    <row r="77618" spans="1:3" x14ac:dyDescent="0.4">
      <c r="A77618" s="3">
        <v>5201614</v>
      </c>
      <c r="B77618" s="3" t="str">
        <f t="shared" si="1212"/>
        <v>5201614</v>
      </c>
      <c r="C77618" s="3" t="s">
        <v>87054</v>
      </c>
    </row>
    <row r="77619" spans="1:3" x14ac:dyDescent="0.4">
      <c r="A77619" s="3">
        <v>5201122</v>
      </c>
      <c r="B77619" s="3" t="str">
        <f t="shared" si="1212"/>
        <v>5201122</v>
      </c>
      <c r="C77619" s="3" t="s">
        <v>87055</v>
      </c>
    </row>
    <row r="77620" spans="1:3" x14ac:dyDescent="0.4">
      <c r="A77620" s="3">
        <v>5201131</v>
      </c>
      <c r="B77620" s="3" t="str">
        <f t="shared" si="1212"/>
        <v>5201131</v>
      </c>
      <c r="C77620" s="3" t="s">
        <v>87056</v>
      </c>
    </row>
    <row r="77621" spans="1:3" x14ac:dyDescent="0.4">
      <c r="A77621" s="3">
        <v>5201121</v>
      </c>
      <c r="B77621" s="3" t="str">
        <f t="shared" si="1212"/>
        <v>5201121</v>
      </c>
      <c r="C77621" s="3" t="s">
        <v>87057</v>
      </c>
    </row>
    <row r="77622" spans="1:3" x14ac:dyDescent="0.4">
      <c r="A77622" s="3">
        <v>5201111</v>
      </c>
      <c r="B77622" s="3" t="str">
        <f t="shared" si="1212"/>
        <v>5201111</v>
      </c>
      <c r="C77622" s="3" t="s">
        <v>87058</v>
      </c>
    </row>
    <row r="77623" spans="1:3" x14ac:dyDescent="0.4">
      <c r="A77623" s="3">
        <v>5201133</v>
      </c>
      <c r="B77623" s="3" t="str">
        <f t="shared" si="1212"/>
        <v>5201133</v>
      </c>
      <c r="C77623" s="3" t="s">
        <v>87059</v>
      </c>
    </row>
    <row r="77624" spans="1:3" x14ac:dyDescent="0.4">
      <c r="A77624" s="3">
        <v>5201451</v>
      </c>
      <c r="B77624" s="3" t="str">
        <f t="shared" si="1212"/>
        <v>5201451</v>
      </c>
      <c r="C77624" s="3" t="s">
        <v>87060</v>
      </c>
    </row>
    <row r="77625" spans="1:3" x14ac:dyDescent="0.4">
      <c r="A77625" s="3">
        <v>5201411</v>
      </c>
      <c r="B77625" s="3" t="str">
        <f t="shared" si="1212"/>
        <v>5201411</v>
      </c>
      <c r="C77625" s="3" t="s">
        <v>87061</v>
      </c>
    </row>
    <row r="77626" spans="1:3" x14ac:dyDescent="0.4">
      <c r="A77626" s="3">
        <v>5201401</v>
      </c>
      <c r="B77626" s="3" t="str">
        <f t="shared" si="1212"/>
        <v>5201401</v>
      </c>
      <c r="C77626" s="3" t="s">
        <v>87062</v>
      </c>
    </row>
    <row r="77627" spans="1:3" x14ac:dyDescent="0.4">
      <c r="A77627" s="3">
        <v>5201421</v>
      </c>
      <c r="B77627" s="3" t="str">
        <f t="shared" si="1212"/>
        <v>5201421</v>
      </c>
      <c r="C77627" s="3" t="s">
        <v>87063</v>
      </c>
    </row>
    <row r="77628" spans="1:3" x14ac:dyDescent="0.4">
      <c r="A77628" s="3">
        <v>5201413</v>
      </c>
      <c r="B77628" s="3" t="str">
        <f t="shared" si="1212"/>
        <v>5201413</v>
      </c>
      <c r="C77628" s="3" t="s">
        <v>87064</v>
      </c>
    </row>
    <row r="77629" spans="1:3" x14ac:dyDescent="0.4">
      <c r="A77629" s="3">
        <v>5201453</v>
      </c>
      <c r="B77629" s="3" t="str">
        <f t="shared" si="1212"/>
        <v>5201453</v>
      </c>
      <c r="C77629" s="3" t="s">
        <v>87065</v>
      </c>
    </row>
    <row r="77630" spans="1:3" x14ac:dyDescent="0.4">
      <c r="A77630" s="3">
        <v>5201442</v>
      </c>
      <c r="B77630" s="3" t="str">
        <f t="shared" si="1212"/>
        <v>5201442</v>
      </c>
      <c r="C77630" s="3" t="s">
        <v>87066</v>
      </c>
    </row>
    <row r="77631" spans="1:3" x14ac:dyDescent="0.4">
      <c r="A77631" s="3">
        <v>5201423</v>
      </c>
      <c r="B77631" s="3" t="str">
        <f t="shared" si="1212"/>
        <v>5201423</v>
      </c>
      <c r="C77631" s="3" t="s">
        <v>87067</v>
      </c>
    </row>
    <row r="77632" spans="1:3" x14ac:dyDescent="0.4">
      <c r="A77632" s="3">
        <v>5201443</v>
      </c>
      <c r="B77632" s="3" t="str">
        <f t="shared" si="1212"/>
        <v>5201443</v>
      </c>
      <c r="C77632" s="3" t="s">
        <v>87068</v>
      </c>
    </row>
    <row r="77633" spans="1:3" x14ac:dyDescent="0.4">
      <c r="A77633" s="3">
        <v>5201415</v>
      </c>
      <c r="B77633" s="3" t="str">
        <f t="shared" ref="B77633:B77696" si="1213">TEXT(A77633,"0000000")</f>
        <v>5201415</v>
      </c>
      <c r="C77633" s="3" t="s">
        <v>87069</v>
      </c>
    </row>
    <row r="77634" spans="1:3" x14ac:dyDescent="0.4">
      <c r="A77634" s="3">
        <v>5201455</v>
      </c>
      <c r="B77634" s="3" t="str">
        <f t="shared" si="1213"/>
        <v>5201455</v>
      </c>
      <c r="C77634" s="3" t="s">
        <v>87070</v>
      </c>
    </row>
    <row r="77635" spans="1:3" x14ac:dyDescent="0.4">
      <c r="A77635" s="3">
        <v>5201433</v>
      </c>
      <c r="B77635" s="3" t="str">
        <f t="shared" si="1213"/>
        <v>5201433</v>
      </c>
      <c r="C77635" s="3" t="s">
        <v>87071</v>
      </c>
    </row>
    <row r="77636" spans="1:3" x14ac:dyDescent="0.4">
      <c r="A77636" s="3">
        <v>5201431</v>
      </c>
      <c r="B77636" s="3" t="str">
        <f t="shared" si="1213"/>
        <v>5201431</v>
      </c>
      <c r="C77636" s="3" t="s">
        <v>87072</v>
      </c>
    </row>
    <row r="77637" spans="1:3" x14ac:dyDescent="0.4">
      <c r="A77637" s="3">
        <v>5201452</v>
      </c>
      <c r="B77637" s="3" t="str">
        <f t="shared" si="1213"/>
        <v>5201452</v>
      </c>
      <c r="C77637" s="3" t="s">
        <v>87073</v>
      </c>
    </row>
    <row r="77638" spans="1:3" x14ac:dyDescent="0.4">
      <c r="A77638" s="3">
        <v>5201425</v>
      </c>
      <c r="B77638" s="3" t="str">
        <f t="shared" si="1213"/>
        <v>5201425</v>
      </c>
      <c r="C77638" s="3" t="s">
        <v>87074</v>
      </c>
    </row>
    <row r="77639" spans="1:3" x14ac:dyDescent="0.4">
      <c r="A77639" s="3">
        <v>5201444</v>
      </c>
      <c r="B77639" s="3" t="str">
        <f t="shared" si="1213"/>
        <v>5201444</v>
      </c>
      <c r="C77639" s="3" t="s">
        <v>87075</v>
      </c>
    </row>
    <row r="77640" spans="1:3" x14ac:dyDescent="0.4">
      <c r="A77640" s="3">
        <v>5201454</v>
      </c>
      <c r="B77640" s="3" t="str">
        <f t="shared" si="1213"/>
        <v>5201454</v>
      </c>
      <c r="C77640" s="3" t="s">
        <v>87076</v>
      </c>
    </row>
    <row r="77641" spans="1:3" x14ac:dyDescent="0.4">
      <c r="A77641" s="3">
        <v>5201412</v>
      </c>
      <c r="B77641" s="3" t="str">
        <f t="shared" si="1213"/>
        <v>5201412</v>
      </c>
      <c r="C77641" s="3" t="s">
        <v>87077</v>
      </c>
    </row>
    <row r="77642" spans="1:3" x14ac:dyDescent="0.4">
      <c r="A77642" s="3">
        <v>5201422</v>
      </c>
      <c r="B77642" s="3" t="str">
        <f t="shared" si="1213"/>
        <v>5201422</v>
      </c>
      <c r="C77642" s="3" t="s">
        <v>87078</v>
      </c>
    </row>
    <row r="77643" spans="1:3" x14ac:dyDescent="0.4">
      <c r="A77643" s="3">
        <v>5201441</v>
      </c>
      <c r="B77643" s="3" t="str">
        <f t="shared" si="1213"/>
        <v>5201441</v>
      </c>
      <c r="C77643" s="3" t="s">
        <v>87079</v>
      </c>
    </row>
    <row r="77644" spans="1:3" x14ac:dyDescent="0.4">
      <c r="A77644" s="3">
        <v>5201432</v>
      </c>
      <c r="B77644" s="3" t="str">
        <f t="shared" si="1213"/>
        <v>5201432</v>
      </c>
      <c r="C77644" s="3" t="s">
        <v>87080</v>
      </c>
    </row>
    <row r="77645" spans="1:3" x14ac:dyDescent="0.4">
      <c r="A77645" s="3">
        <v>5201414</v>
      </c>
      <c r="B77645" s="3" t="str">
        <f t="shared" si="1213"/>
        <v>5201414</v>
      </c>
      <c r="C77645" s="3" t="s">
        <v>87081</v>
      </c>
    </row>
    <row r="77646" spans="1:3" x14ac:dyDescent="0.4">
      <c r="A77646" s="3">
        <v>5201424</v>
      </c>
      <c r="B77646" s="3" t="str">
        <f t="shared" si="1213"/>
        <v>5201424</v>
      </c>
      <c r="C77646" s="3" t="s">
        <v>87082</v>
      </c>
    </row>
    <row r="77647" spans="1:3" x14ac:dyDescent="0.4">
      <c r="A77647" s="3">
        <v>5201143</v>
      </c>
      <c r="B77647" s="3" t="str">
        <f t="shared" si="1213"/>
        <v>5201143</v>
      </c>
      <c r="C77647" s="3" t="s">
        <v>87083</v>
      </c>
    </row>
    <row r="77648" spans="1:3" x14ac:dyDescent="0.4">
      <c r="A77648" s="3">
        <v>5201142</v>
      </c>
      <c r="B77648" s="3" t="str">
        <f t="shared" si="1213"/>
        <v>5201142</v>
      </c>
      <c r="C77648" s="3" t="s">
        <v>87084</v>
      </c>
    </row>
    <row r="77649" spans="1:3" x14ac:dyDescent="0.4">
      <c r="A77649" s="3">
        <v>5201123</v>
      </c>
      <c r="B77649" s="3" t="str">
        <f t="shared" si="1213"/>
        <v>5201123</v>
      </c>
      <c r="C77649" s="3" t="s">
        <v>87085</v>
      </c>
    </row>
    <row r="77650" spans="1:3" x14ac:dyDescent="0.4">
      <c r="A77650" s="3">
        <v>5201531</v>
      </c>
      <c r="B77650" s="3" t="str">
        <f t="shared" si="1213"/>
        <v>5201531</v>
      </c>
      <c r="C77650" s="3" t="s">
        <v>87086</v>
      </c>
    </row>
    <row r="77651" spans="1:3" x14ac:dyDescent="0.4">
      <c r="A77651" s="3">
        <v>5201501</v>
      </c>
      <c r="B77651" s="3" t="str">
        <f t="shared" si="1213"/>
        <v>5201501</v>
      </c>
      <c r="C77651" s="3" t="s">
        <v>87087</v>
      </c>
    </row>
    <row r="77652" spans="1:3" x14ac:dyDescent="0.4">
      <c r="A77652" s="3">
        <v>5201512</v>
      </c>
      <c r="B77652" s="3" t="str">
        <f t="shared" si="1213"/>
        <v>5201512</v>
      </c>
      <c r="C77652" s="3" t="s">
        <v>87088</v>
      </c>
    </row>
    <row r="77653" spans="1:3" x14ac:dyDescent="0.4">
      <c r="A77653" s="3">
        <v>5201521</v>
      </c>
      <c r="B77653" s="3" t="str">
        <f t="shared" si="1213"/>
        <v>5201521</v>
      </c>
      <c r="C77653" s="3" t="s">
        <v>87089</v>
      </c>
    </row>
    <row r="77654" spans="1:3" x14ac:dyDescent="0.4">
      <c r="A77654" s="3">
        <v>5201532</v>
      </c>
      <c r="B77654" s="3" t="str">
        <f t="shared" si="1213"/>
        <v>5201532</v>
      </c>
      <c r="C77654" s="3" t="s">
        <v>87090</v>
      </c>
    </row>
    <row r="77655" spans="1:3" x14ac:dyDescent="0.4">
      <c r="A77655" s="3">
        <v>5201522</v>
      </c>
      <c r="B77655" s="3" t="str">
        <f t="shared" si="1213"/>
        <v>5201522</v>
      </c>
      <c r="C77655" s="3" t="s">
        <v>87091</v>
      </c>
    </row>
    <row r="77656" spans="1:3" x14ac:dyDescent="0.4">
      <c r="A77656" s="3">
        <v>5201502</v>
      </c>
      <c r="B77656" s="3" t="str">
        <f t="shared" si="1213"/>
        <v>5201502</v>
      </c>
      <c r="C77656" s="3" t="s">
        <v>87092</v>
      </c>
    </row>
    <row r="77657" spans="1:3" x14ac:dyDescent="0.4">
      <c r="A77657" s="3">
        <v>5201503</v>
      </c>
      <c r="B77657" s="3" t="str">
        <f t="shared" si="1213"/>
        <v>5201503</v>
      </c>
      <c r="C77657" s="3" t="s">
        <v>87093</v>
      </c>
    </row>
    <row r="77658" spans="1:3" x14ac:dyDescent="0.4">
      <c r="A77658" s="3">
        <v>5201533</v>
      </c>
      <c r="B77658" s="3" t="str">
        <f t="shared" si="1213"/>
        <v>5201533</v>
      </c>
      <c r="C77658" s="3" t="s">
        <v>87094</v>
      </c>
    </row>
    <row r="77659" spans="1:3" x14ac:dyDescent="0.4">
      <c r="A77659" s="3">
        <v>5201511</v>
      </c>
      <c r="B77659" s="3" t="str">
        <f t="shared" si="1213"/>
        <v>5201511</v>
      </c>
      <c r="C77659" s="3" t="s">
        <v>87095</v>
      </c>
    </row>
    <row r="77660" spans="1:3" x14ac:dyDescent="0.4">
      <c r="A77660" s="3">
        <v>5201141</v>
      </c>
      <c r="B77660" s="3" t="str">
        <f t="shared" si="1213"/>
        <v>5201141</v>
      </c>
      <c r="C77660" s="3" t="s">
        <v>87096</v>
      </c>
    </row>
    <row r="77661" spans="1:3" x14ac:dyDescent="0.4">
      <c r="A77661" s="3">
        <v>5201112</v>
      </c>
      <c r="B77661" s="3" t="str">
        <f t="shared" si="1213"/>
        <v>5201112</v>
      </c>
      <c r="C77661" s="3" t="s">
        <v>87097</v>
      </c>
    </row>
    <row r="77662" spans="1:3" x14ac:dyDescent="0.4">
      <c r="A77662" s="3">
        <v>5201102</v>
      </c>
      <c r="B77662" s="3" t="str">
        <f t="shared" si="1213"/>
        <v>5201102</v>
      </c>
      <c r="C77662" s="3" t="s">
        <v>87098</v>
      </c>
    </row>
    <row r="77663" spans="1:3" x14ac:dyDescent="0.4">
      <c r="A77663" s="3">
        <v>5201132</v>
      </c>
      <c r="B77663" s="3" t="str">
        <f t="shared" si="1213"/>
        <v>5201132</v>
      </c>
      <c r="C77663" s="3" t="s">
        <v>87099</v>
      </c>
    </row>
    <row r="77664" spans="1:3" x14ac:dyDescent="0.4">
      <c r="A77664" s="3">
        <v>5201144</v>
      </c>
      <c r="B77664" s="3" t="str">
        <f t="shared" si="1213"/>
        <v>5201144</v>
      </c>
      <c r="C77664" s="3" t="s">
        <v>87100</v>
      </c>
    </row>
    <row r="77665" spans="1:3" x14ac:dyDescent="0.4">
      <c r="A77665" s="3">
        <v>5201801</v>
      </c>
      <c r="B77665" s="3" t="str">
        <f t="shared" si="1213"/>
        <v>5201801</v>
      </c>
      <c r="C77665" s="3" t="s">
        <v>87101</v>
      </c>
    </row>
    <row r="77666" spans="1:3" x14ac:dyDescent="0.4">
      <c r="A77666" s="3">
        <v>5201835</v>
      </c>
      <c r="B77666" s="3" t="str">
        <f t="shared" si="1213"/>
        <v>5201835</v>
      </c>
      <c r="C77666" s="3" t="s">
        <v>87102</v>
      </c>
    </row>
    <row r="77667" spans="1:3" x14ac:dyDescent="0.4">
      <c r="A77667" s="3">
        <v>5201804</v>
      </c>
      <c r="B77667" s="3" t="str">
        <f t="shared" si="1213"/>
        <v>5201804</v>
      </c>
      <c r="C77667" s="3" t="s">
        <v>87103</v>
      </c>
    </row>
    <row r="77668" spans="1:3" x14ac:dyDescent="0.4">
      <c r="A77668" s="3">
        <v>5201824</v>
      </c>
      <c r="B77668" s="3" t="str">
        <f t="shared" si="1213"/>
        <v>5201824</v>
      </c>
      <c r="C77668" s="3" t="s">
        <v>87104</v>
      </c>
    </row>
    <row r="77669" spans="1:3" x14ac:dyDescent="0.4">
      <c r="A77669" s="3">
        <v>5201811</v>
      </c>
      <c r="B77669" s="3" t="str">
        <f t="shared" si="1213"/>
        <v>5201811</v>
      </c>
      <c r="C77669" s="3" t="s">
        <v>87105</v>
      </c>
    </row>
    <row r="77670" spans="1:3" x14ac:dyDescent="0.4">
      <c r="A77670" s="3">
        <v>5201831</v>
      </c>
      <c r="B77670" s="3" t="str">
        <f t="shared" si="1213"/>
        <v>5201831</v>
      </c>
      <c r="C77670" s="3" t="s">
        <v>87106</v>
      </c>
    </row>
    <row r="77671" spans="1:3" x14ac:dyDescent="0.4">
      <c r="A77671" s="3">
        <v>5201803</v>
      </c>
      <c r="B77671" s="3" t="str">
        <f t="shared" si="1213"/>
        <v>5201803</v>
      </c>
      <c r="C77671" s="3" t="s">
        <v>87107</v>
      </c>
    </row>
    <row r="77672" spans="1:3" x14ac:dyDescent="0.4">
      <c r="A77672" s="3">
        <v>5201821</v>
      </c>
      <c r="B77672" s="3" t="str">
        <f t="shared" si="1213"/>
        <v>5201821</v>
      </c>
      <c r="C77672" s="3" t="s">
        <v>87108</v>
      </c>
    </row>
    <row r="77673" spans="1:3" x14ac:dyDescent="0.4">
      <c r="A77673" s="3">
        <v>5201805</v>
      </c>
      <c r="B77673" s="3" t="str">
        <f t="shared" si="1213"/>
        <v>5201805</v>
      </c>
      <c r="C77673" s="3" t="s">
        <v>87109</v>
      </c>
    </row>
    <row r="77674" spans="1:3" x14ac:dyDescent="0.4">
      <c r="A77674" s="3">
        <v>5201832</v>
      </c>
      <c r="B77674" s="3" t="str">
        <f t="shared" si="1213"/>
        <v>5201832</v>
      </c>
      <c r="C77674" s="3" t="s">
        <v>87110</v>
      </c>
    </row>
    <row r="77675" spans="1:3" x14ac:dyDescent="0.4">
      <c r="A77675" s="3">
        <v>5201837</v>
      </c>
      <c r="B77675" s="3" t="str">
        <f t="shared" si="1213"/>
        <v>5201837</v>
      </c>
      <c r="C77675" s="3" t="s">
        <v>87111</v>
      </c>
    </row>
    <row r="77676" spans="1:3" x14ac:dyDescent="0.4">
      <c r="A77676" s="3">
        <v>5201822</v>
      </c>
      <c r="B77676" s="3" t="str">
        <f t="shared" si="1213"/>
        <v>5201822</v>
      </c>
      <c r="C77676" s="3" t="s">
        <v>87112</v>
      </c>
    </row>
    <row r="77677" spans="1:3" x14ac:dyDescent="0.4">
      <c r="A77677" s="3">
        <v>5201813</v>
      </c>
      <c r="B77677" s="3" t="str">
        <f t="shared" si="1213"/>
        <v>5201813</v>
      </c>
      <c r="C77677" s="3" t="s">
        <v>87113</v>
      </c>
    </row>
    <row r="77678" spans="1:3" x14ac:dyDescent="0.4">
      <c r="A77678" s="3">
        <v>5201814</v>
      </c>
      <c r="B77678" s="3" t="str">
        <f t="shared" si="1213"/>
        <v>5201814</v>
      </c>
      <c r="C77678" s="3" t="s">
        <v>87114</v>
      </c>
    </row>
    <row r="77679" spans="1:3" x14ac:dyDescent="0.4">
      <c r="A77679" s="3">
        <v>5201826</v>
      </c>
      <c r="B77679" s="3" t="str">
        <f t="shared" si="1213"/>
        <v>5201826</v>
      </c>
      <c r="C77679" s="3" t="s">
        <v>87115</v>
      </c>
    </row>
    <row r="77680" spans="1:3" x14ac:dyDescent="0.4">
      <c r="A77680" s="3">
        <v>5201834</v>
      </c>
      <c r="B77680" s="3" t="str">
        <f t="shared" si="1213"/>
        <v>5201834</v>
      </c>
      <c r="C77680" s="3" t="s">
        <v>87116</v>
      </c>
    </row>
    <row r="77681" spans="1:3" x14ac:dyDescent="0.4">
      <c r="A77681" s="3">
        <v>5201823</v>
      </c>
      <c r="B77681" s="3" t="str">
        <f t="shared" si="1213"/>
        <v>5201823</v>
      </c>
      <c r="C77681" s="3" t="s">
        <v>87117</v>
      </c>
    </row>
    <row r="77682" spans="1:3" x14ac:dyDescent="0.4">
      <c r="A77682" s="3">
        <v>5201812</v>
      </c>
      <c r="B77682" s="3" t="str">
        <f t="shared" si="1213"/>
        <v>5201812</v>
      </c>
      <c r="C77682" s="3" t="s">
        <v>87118</v>
      </c>
    </row>
    <row r="77683" spans="1:3" x14ac:dyDescent="0.4">
      <c r="A77683" s="3">
        <v>5201802</v>
      </c>
      <c r="B77683" s="3" t="str">
        <f t="shared" si="1213"/>
        <v>5201802</v>
      </c>
      <c r="C77683" s="3" t="s">
        <v>87119</v>
      </c>
    </row>
    <row r="77684" spans="1:3" x14ac:dyDescent="0.4">
      <c r="A77684" s="3">
        <v>5201833</v>
      </c>
      <c r="B77684" s="3" t="str">
        <f t="shared" si="1213"/>
        <v>5201833</v>
      </c>
      <c r="C77684" s="3" t="s">
        <v>87120</v>
      </c>
    </row>
    <row r="77685" spans="1:3" x14ac:dyDescent="0.4">
      <c r="A77685" s="3">
        <v>5201836</v>
      </c>
      <c r="B77685" s="3" t="str">
        <f t="shared" si="1213"/>
        <v>5201836</v>
      </c>
      <c r="C77685" s="3" t="s">
        <v>87121</v>
      </c>
    </row>
    <row r="77686" spans="1:3" x14ac:dyDescent="0.4">
      <c r="A77686" s="3">
        <v>5201825</v>
      </c>
      <c r="B77686" s="3" t="str">
        <f t="shared" si="1213"/>
        <v>5201825</v>
      </c>
      <c r="C77686" s="3" t="s">
        <v>87122</v>
      </c>
    </row>
    <row r="77687" spans="1:3" x14ac:dyDescent="0.4">
      <c r="A77687" s="3">
        <v>5201806</v>
      </c>
      <c r="B77687" s="3" t="str">
        <f t="shared" si="1213"/>
        <v>5201806</v>
      </c>
      <c r="C77687" s="3" t="s">
        <v>87123</v>
      </c>
    </row>
    <row r="77688" spans="1:3" x14ac:dyDescent="0.4">
      <c r="A77688" s="3">
        <v>5201103</v>
      </c>
      <c r="B77688" s="3" t="str">
        <f t="shared" si="1213"/>
        <v>5201103</v>
      </c>
      <c r="C77688" s="3" t="s">
        <v>87124</v>
      </c>
    </row>
    <row r="77689" spans="1:3" x14ac:dyDescent="0.4">
      <c r="A77689" s="3">
        <v>5201101</v>
      </c>
      <c r="B77689" s="3" t="str">
        <f t="shared" si="1213"/>
        <v>5201101</v>
      </c>
      <c r="C77689" s="3" t="s">
        <v>87125</v>
      </c>
    </row>
    <row r="77690" spans="1:3" x14ac:dyDescent="0.4">
      <c r="A77690" s="3">
        <v>5270000</v>
      </c>
      <c r="B77690" s="3" t="str">
        <f t="shared" si="1213"/>
        <v>5270000</v>
      </c>
      <c r="C77690" s="3" t="s">
        <v>87126</v>
      </c>
    </row>
    <row r="77691" spans="1:3" x14ac:dyDescent="0.4">
      <c r="A77691" s="3">
        <v>5270166</v>
      </c>
      <c r="B77691" s="3" t="str">
        <f t="shared" si="1213"/>
        <v>5270166</v>
      </c>
      <c r="C77691" s="3" t="s">
        <v>87127</v>
      </c>
    </row>
    <row r="77692" spans="1:3" x14ac:dyDescent="0.4">
      <c r="A77692" s="3">
        <v>5270232</v>
      </c>
      <c r="B77692" s="3" t="str">
        <f t="shared" si="1213"/>
        <v>5270232</v>
      </c>
      <c r="C77692" s="3" t="s">
        <v>87128</v>
      </c>
    </row>
    <row r="77693" spans="1:3" x14ac:dyDescent="0.4">
      <c r="A77693" s="3">
        <v>5270039</v>
      </c>
      <c r="B77693" s="3" t="str">
        <f t="shared" si="1213"/>
        <v>5270039</v>
      </c>
      <c r="C77693" s="3" t="s">
        <v>87129</v>
      </c>
    </row>
    <row r="77694" spans="1:3" x14ac:dyDescent="0.4">
      <c r="A77694" s="3">
        <v>5270164</v>
      </c>
      <c r="B77694" s="3" t="str">
        <f t="shared" si="1213"/>
        <v>5270164</v>
      </c>
      <c r="C77694" s="3" t="s">
        <v>87130</v>
      </c>
    </row>
    <row r="77695" spans="1:3" x14ac:dyDescent="0.4">
      <c r="A77695" s="3">
        <v>5211202</v>
      </c>
      <c r="B77695" s="3" t="str">
        <f t="shared" si="1213"/>
        <v>5211202</v>
      </c>
      <c r="C77695" s="3" t="s">
        <v>87131</v>
      </c>
    </row>
    <row r="77696" spans="1:3" x14ac:dyDescent="0.4">
      <c r="A77696" s="3">
        <v>5270113</v>
      </c>
      <c r="B77696" s="3" t="str">
        <f t="shared" si="1213"/>
        <v>5270113</v>
      </c>
      <c r="C77696" s="3" t="s">
        <v>87132</v>
      </c>
    </row>
    <row r="77697" spans="1:3" x14ac:dyDescent="0.4">
      <c r="A77697" s="3">
        <v>5270054</v>
      </c>
      <c r="B77697" s="3" t="str">
        <f t="shared" ref="B77697:B77760" si="1214">TEXT(A77697,"0000000")</f>
        <v>5270054</v>
      </c>
      <c r="C77697" s="3" t="s">
        <v>87133</v>
      </c>
    </row>
    <row r="77698" spans="1:3" x14ac:dyDescent="0.4">
      <c r="A77698" s="3">
        <v>5270171</v>
      </c>
      <c r="B77698" s="3" t="str">
        <f t="shared" si="1214"/>
        <v>5270171</v>
      </c>
      <c r="C77698" s="3" t="s">
        <v>87134</v>
      </c>
    </row>
    <row r="77699" spans="1:3" x14ac:dyDescent="0.4">
      <c r="A77699" s="3">
        <v>5270222</v>
      </c>
      <c r="B77699" s="3" t="str">
        <f t="shared" si="1214"/>
        <v>5270222</v>
      </c>
      <c r="C77699" s="3" t="s">
        <v>87135</v>
      </c>
    </row>
    <row r="77700" spans="1:3" x14ac:dyDescent="0.4">
      <c r="A77700" s="3">
        <v>5270227</v>
      </c>
      <c r="B77700" s="3" t="str">
        <f t="shared" si="1214"/>
        <v>5270227</v>
      </c>
      <c r="C77700" s="3" t="s">
        <v>87136</v>
      </c>
    </row>
    <row r="77701" spans="1:3" x14ac:dyDescent="0.4">
      <c r="A77701" s="3">
        <v>5291501</v>
      </c>
      <c r="B77701" s="3" t="str">
        <f t="shared" si="1214"/>
        <v>5291501</v>
      </c>
      <c r="C77701" s="3" t="s">
        <v>87137</v>
      </c>
    </row>
    <row r="77702" spans="1:3" x14ac:dyDescent="0.4">
      <c r="A77702" s="3">
        <v>5270151</v>
      </c>
      <c r="B77702" s="3" t="str">
        <f t="shared" si="1214"/>
        <v>5270151</v>
      </c>
      <c r="C77702" s="3" t="s">
        <v>87138</v>
      </c>
    </row>
    <row r="77703" spans="1:3" x14ac:dyDescent="0.4">
      <c r="A77703" s="3">
        <v>5291533</v>
      </c>
      <c r="B77703" s="3" t="str">
        <f t="shared" si="1214"/>
        <v>5291533</v>
      </c>
      <c r="C77703" s="3" t="s">
        <v>87139</v>
      </c>
    </row>
    <row r="77704" spans="1:3" x14ac:dyDescent="0.4">
      <c r="A77704" s="3">
        <v>5291531</v>
      </c>
      <c r="B77704" s="3" t="str">
        <f t="shared" si="1214"/>
        <v>5291531</v>
      </c>
      <c r="C77704" s="3" t="s">
        <v>87140</v>
      </c>
    </row>
    <row r="77705" spans="1:3" x14ac:dyDescent="0.4">
      <c r="A77705" s="3">
        <v>5291537</v>
      </c>
      <c r="B77705" s="3" t="str">
        <f t="shared" si="1214"/>
        <v>5291537</v>
      </c>
      <c r="C77705" s="3" t="s">
        <v>87141</v>
      </c>
    </row>
    <row r="77706" spans="1:3" x14ac:dyDescent="0.4">
      <c r="A77706" s="3">
        <v>5291532</v>
      </c>
      <c r="B77706" s="3" t="str">
        <f t="shared" si="1214"/>
        <v>5291532</v>
      </c>
      <c r="C77706" s="3" t="s">
        <v>87142</v>
      </c>
    </row>
    <row r="77707" spans="1:3" x14ac:dyDescent="0.4">
      <c r="A77707" s="3">
        <v>5270074</v>
      </c>
      <c r="B77707" s="3" t="str">
        <f t="shared" si="1214"/>
        <v>5270074</v>
      </c>
      <c r="C77707" s="3" t="s">
        <v>87143</v>
      </c>
    </row>
    <row r="77708" spans="1:3" x14ac:dyDescent="0.4">
      <c r="A77708" s="3">
        <v>5270224</v>
      </c>
      <c r="B77708" s="3" t="str">
        <f t="shared" si="1214"/>
        <v>5270224</v>
      </c>
      <c r="C77708" s="3" t="s">
        <v>87144</v>
      </c>
    </row>
    <row r="77709" spans="1:3" x14ac:dyDescent="0.4">
      <c r="A77709" s="3">
        <v>5270226</v>
      </c>
      <c r="B77709" s="3" t="str">
        <f t="shared" si="1214"/>
        <v>5270226</v>
      </c>
      <c r="C77709" s="3" t="s">
        <v>87145</v>
      </c>
    </row>
    <row r="77710" spans="1:3" x14ac:dyDescent="0.4">
      <c r="A77710" s="3">
        <v>5291561</v>
      </c>
      <c r="B77710" s="3" t="str">
        <f t="shared" si="1214"/>
        <v>5291561</v>
      </c>
      <c r="C77710" s="3" t="s">
        <v>87146</v>
      </c>
    </row>
    <row r="77711" spans="1:3" x14ac:dyDescent="0.4">
      <c r="A77711" s="3">
        <v>5211223</v>
      </c>
      <c r="B77711" s="3" t="str">
        <f t="shared" si="1214"/>
        <v>5211223</v>
      </c>
      <c r="C77711" s="3" t="s">
        <v>87147</v>
      </c>
    </row>
    <row r="77712" spans="1:3" x14ac:dyDescent="0.4">
      <c r="A77712" s="3">
        <v>5211235</v>
      </c>
      <c r="B77712" s="3" t="str">
        <f t="shared" si="1214"/>
        <v>5211235</v>
      </c>
      <c r="C77712" s="3" t="s">
        <v>87148</v>
      </c>
    </row>
    <row r="77713" spans="1:3" x14ac:dyDescent="0.4">
      <c r="A77713" s="3">
        <v>5270216</v>
      </c>
      <c r="B77713" s="3" t="str">
        <f t="shared" si="1214"/>
        <v>5270216</v>
      </c>
      <c r="C77713" s="3" t="s">
        <v>87149</v>
      </c>
    </row>
    <row r="77714" spans="1:3" x14ac:dyDescent="0.4">
      <c r="A77714" s="3">
        <v>5270107</v>
      </c>
      <c r="B77714" s="3" t="str">
        <f t="shared" si="1214"/>
        <v>5270107</v>
      </c>
      <c r="C77714" s="3" t="s">
        <v>87150</v>
      </c>
    </row>
    <row r="77715" spans="1:3" x14ac:dyDescent="0.4">
      <c r="A77715" s="3">
        <v>5270016</v>
      </c>
      <c r="B77715" s="3" t="str">
        <f t="shared" si="1214"/>
        <v>5270016</v>
      </c>
      <c r="C77715" s="3" t="s">
        <v>87151</v>
      </c>
    </row>
    <row r="77716" spans="1:3" x14ac:dyDescent="0.4">
      <c r="A77716" s="3">
        <v>5270053</v>
      </c>
      <c r="B77716" s="3" t="str">
        <f t="shared" si="1214"/>
        <v>5270053</v>
      </c>
      <c r="C77716" s="3" t="s">
        <v>87152</v>
      </c>
    </row>
    <row r="77717" spans="1:3" x14ac:dyDescent="0.4">
      <c r="A77717" s="3">
        <v>5211211</v>
      </c>
      <c r="B77717" s="3" t="str">
        <f t="shared" si="1214"/>
        <v>5211211</v>
      </c>
      <c r="C77717" s="3" t="s">
        <v>87153</v>
      </c>
    </row>
    <row r="77718" spans="1:3" x14ac:dyDescent="0.4">
      <c r="A77718" s="3">
        <v>5270071</v>
      </c>
      <c r="B77718" s="3" t="str">
        <f t="shared" si="1214"/>
        <v>5270071</v>
      </c>
      <c r="C77718" s="3" t="s">
        <v>87154</v>
      </c>
    </row>
    <row r="77719" spans="1:3" x14ac:dyDescent="0.4">
      <c r="A77719" s="3">
        <v>5270162</v>
      </c>
      <c r="B77719" s="3" t="str">
        <f t="shared" si="1214"/>
        <v>5270162</v>
      </c>
      <c r="C77719" s="3" t="s">
        <v>87155</v>
      </c>
    </row>
    <row r="77720" spans="1:3" x14ac:dyDescent="0.4">
      <c r="A77720" s="3">
        <v>5291522</v>
      </c>
      <c r="B77720" s="3" t="str">
        <f t="shared" si="1214"/>
        <v>5291522</v>
      </c>
      <c r="C77720" s="3" t="s">
        <v>87156</v>
      </c>
    </row>
    <row r="77721" spans="1:3" x14ac:dyDescent="0.4">
      <c r="A77721" s="3">
        <v>5270156</v>
      </c>
      <c r="B77721" s="3" t="str">
        <f t="shared" si="1214"/>
        <v>5270156</v>
      </c>
      <c r="C77721" s="3" t="s">
        <v>87157</v>
      </c>
    </row>
    <row r="77722" spans="1:3" x14ac:dyDescent="0.4">
      <c r="A77722" s="3">
        <v>5270175</v>
      </c>
      <c r="B77722" s="3" t="str">
        <f t="shared" si="1214"/>
        <v>5270175</v>
      </c>
      <c r="C77722" s="3" t="s">
        <v>87158</v>
      </c>
    </row>
    <row r="77723" spans="1:3" x14ac:dyDescent="0.4">
      <c r="A77723" s="3">
        <v>5270055</v>
      </c>
      <c r="B77723" s="3" t="str">
        <f t="shared" si="1214"/>
        <v>5270055</v>
      </c>
      <c r="C77723" s="3" t="s">
        <v>87159</v>
      </c>
    </row>
    <row r="77724" spans="1:3" x14ac:dyDescent="0.4">
      <c r="A77724" s="3">
        <v>5270211</v>
      </c>
      <c r="B77724" s="3" t="str">
        <f t="shared" si="1214"/>
        <v>5270211</v>
      </c>
      <c r="C77724" s="3" t="s">
        <v>87160</v>
      </c>
    </row>
    <row r="77725" spans="1:3" x14ac:dyDescent="0.4">
      <c r="A77725" s="3">
        <v>5270212</v>
      </c>
      <c r="B77725" s="3" t="str">
        <f t="shared" si="1214"/>
        <v>5270212</v>
      </c>
      <c r="C77725" s="3" t="s">
        <v>87161</v>
      </c>
    </row>
    <row r="77726" spans="1:3" x14ac:dyDescent="0.4">
      <c r="A77726" s="3">
        <v>5270114</v>
      </c>
      <c r="B77726" s="3" t="str">
        <f t="shared" si="1214"/>
        <v>5270114</v>
      </c>
      <c r="C77726" s="3" t="s">
        <v>87162</v>
      </c>
    </row>
    <row r="77727" spans="1:3" x14ac:dyDescent="0.4">
      <c r="A77727" s="3">
        <v>5270126</v>
      </c>
      <c r="B77727" s="3" t="str">
        <f t="shared" si="1214"/>
        <v>5270126</v>
      </c>
      <c r="C77727" s="3" t="s">
        <v>87163</v>
      </c>
    </row>
    <row r="77728" spans="1:3" x14ac:dyDescent="0.4">
      <c r="A77728" s="3">
        <v>5291512</v>
      </c>
      <c r="B77728" s="3" t="str">
        <f t="shared" si="1214"/>
        <v>5291512</v>
      </c>
      <c r="C77728" s="3" t="s">
        <v>87164</v>
      </c>
    </row>
    <row r="77729" spans="1:3" x14ac:dyDescent="0.4">
      <c r="A77729" s="3">
        <v>5270174</v>
      </c>
      <c r="B77729" s="3" t="str">
        <f t="shared" si="1214"/>
        <v>5270174</v>
      </c>
      <c r="C77729" s="3" t="s">
        <v>87165</v>
      </c>
    </row>
    <row r="77730" spans="1:3" x14ac:dyDescent="0.4">
      <c r="A77730" s="3">
        <v>5270155</v>
      </c>
      <c r="B77730" s="3" t="str">
        <f t="shared" si="1214"/>
        <v>5270155</v>
      </c>
      <c r="C77730" s="3" t="s">
        <v>87166</v>
      </c>
    </row>
    <row r="77731" spans="1:3" x14ac:dyDescent="0.4">
      <c r="A77731" s="3">
        <v>5270063</v>
      </c>
      <c r="B77731" s="3" t="str">
        <f t="shared" si="1214"/>
        <v>5270063</v>
      </c>
      <c r="C77731" s="3" t="s">
        <v>87167</v>
      </c>
    </row>
    <row r="77732" spans="1:3" x14ac:dyDescent="0.4">
      <c r="A77732" s="3">
        <v>5270057</v>
      </c>
      <c r="B77732" s="3" t="str">
        <f t="shared" si="1214"/>
        <v>5270057</v>
      </c>
      <c r="C77732" s="3" t="s">
        <v>87168</v>
      </c>
    </row>
    <row r="77733" spans="1:3" x14ac:dyDescent="0.4">
      <c r="A77733" s="3">
        <v>5211204</v>
      </c>
      <c r="B77733" s="3" t="str">
        <f t="shared" si="1214"/>
        <v>5211204</v>
      </c>
      <c r="C77733" s="3" t="s">
        <v>87169</v>
      </c>
    </row>
    <row r="77734" spans="1:3" x14ac:dyDescent="0.4">
      <c r="A77734" s="3">
        <v>5270034</v>
      </c>
      <c r="B77734" s="3" t="str">
        <f t="shared" si="1214"/>
        <v>5270034</v>
      </c>
      <c r="C77734" s="3" t="s">
        <v>87170</v>
      </c>
    </row>
    <row r="77735" spans="1:3" x14ac:dyDescent="0.4">
      <c r="A77735" s="3">
        <v>5270165</v>
      </c>
      <c r="B77735" s="3" t="str">
        <f t="shared" si="1214"/>
        <v>5270165</v>
      </c>
      <c r="C77735" s="3" t="s">
        <v>87171</v>
      </c>
    </row>
    <row r="77736" spans="1:3" x14ac:dyDescent="0.4">
      <c r="A77736" s="3">
        <v>5270122</v>
      </c>
      <c r="B77736" s="3" t="str">
        <f t="shared" si="1214"/>
        <v>5270122</v>
      </c>
      <c r="C77736" s="3" t="s">
        <v>87172</v>
      </c>
    </row>
    <row r="77737" spans="1:3" x14ac:dyDescent="0.4">
      <c r="A77737" s="3">
        <v>5211241</v>
      </c>
      <c r="B77737" s="3" t="str">
        <f t="shared" si="1214"/>
        <v>5211241</v>
      </c>
      <c r="C77737" s="3" t="s">
        <v>87173</v>
      </c>
    </row>
    <row r="77738" spans="1:3" x14ac:dyDescent="0.4">
      <c r="A77738" s="3">
        <v>5270091</v>
      </c>
      <c r="B77738" s="3" t="str">
        <f t="shared" si="1214"/>
        <v>5270091</v>
      </c>
      <c r="C77738" s="3" t="s">
        <v>87174</v>
      </c>
    </row>
    <row r="77739" spans="1:3" x14ac:dyDescent="0.4">
      <c r="A77739" s="3">
        <v>5211221</v>
      </c>
      <c r="B77739" s="3" t="str">
        <f t="shared" si="1214"/>
        <v>5211221</v>
      </c>
      <c r="C77739" s="3" t="s">
        <v>87175</v>
      </c>
    </row>
    <row r="77740" spans="1:3" x14ac:dyDescent="0.4">
      <c r="A77740" s="3">
        <v>5270083</v>
      </c>
      <c r="B77740" s="3" t="str">
        <f t="shared" si="1214"/>
        <v>5270083</v>
      </c>
      <c r="C77740" s="3" t="s">
        <v>87176</v>
      </c>
    </row>
    <row r="77741" spans="1:3" x14ac:dyDescent="0.4">
      <c r="A77741" s="3">
        <v>5270032</v>
      </c>
      <c r="B77741" s="3" t="str">
        <f t="shared" si="1214"/>
        <v>5270032</v>
      </c>
      <c r="C77741" s="3" t="s">
        <v>87177</v>
      </c>
    </row>
    <row r="77742" spans="1:3" x14ac:dyDescent="0.4">
      <c r="A77742" s="3">
        <v>5291566</v>
      </c>
      <c r="B77742" s="3" t="str">
        <f t="shared" si="1214"/>
        <v>5291566</v>
      </c>
      <c r="C77742" s="3" t="s">
        <v>87178</v>
      </c>
    </row>
    <row r="77743" spans="1:3" x14ac:dyDescent="0.4">
      <c r="A77743" s="3">
        <v>5291503</v>
      </c>
      <c r="B77743" s="3" t="str">
        <f t="shared" si="1214"/>
        <v>5291503</v>
      </c>
      <c r="C77743" s="3" t="s">
        <v>87179</v>
      </c>
    </row>
    <row r="77744" spans="1:3" x14ac:dyDescent="0.4">
      <c r="A77744" s="3">
        <v>5291523</v>
      </c>
      <c r="B77744" s="3" t="str">
        <f t="shared" si="1214"/>
        <v>5291523</v>
      </c>
      <c r="C77744" s="3" t="s">
        <v>87180</v>
      </c>
    </row>
    <row r="77745" spans="1:3" x14ac:dyDescent="0.4">
      <c r="A77745" s="3">
        <v>5270062</v>
      </c>
      <c r="B77745" s="3" t="str">
        <f t="shared" si="1214"/>
        <v>5270062</v>
      </c>
      <c r="C77745" s="3" t="s">
        <v>87181</v>
      </c>
    </row>
    <row r="77746" spans="1:3" x14ac:dyDescent="0.4">
      <c r="A77746" s="3">
        <v>5270173</v>
      </c>
      <c r="B77746" s="3" t="str">
        <f t="shared" si="1214"/>
        <v>5270173</v>
      </c>
      <c r="C77746" s="3" t="s">
        <v>87182</v>
      </c>
    </row>
    <row r="77747" spans="1:3" x14ac:dyDescent="0.4">
      <c r="A77747" s="3">
        <v>5291535</v>
      </c>
      <c r="B77747" s="3" t="str">
        <f t="shared" si="1214"/>
        <v>5291535</v>
      </c>
      <c r="C77747" s="3" t="s">
        <v>87183</v>
      </c>
    </row>
    <row r="77748" spans="1:3" x14ac:dyDescent="0.4">
      <c r="A77748" s="3">
        <v>5270082</v>
      </c>
      <c r="B77748" s="3" t="str">
        <f t="shared" si="1214"/>
        <v>5270082</v>
      </c>
      <c r="C77748" s="3" t="s">
        <v>87184</v>
      </c>
    </row>
    <row r="77749" spans="1:3" x14ac:dyDescent="0.4">
      <c r="A77749" s="3">
        <v>5270086</v>
      </c>
      <c r="B77749" s="3" t="str">
        <f t="shared" si="1214"/>
        <v>5270086</v>
      </c>
      <c r="C77749" s="3" t="s">
        <v>87185</v>
      </c>
    </row>
    <row r="77750" spans="1:3" x14ac:dyDescent="0.4">
      <c r="A77750" s="3">
        <v>5270221</v>
      </c>
      <c r="B77750" s="3" t="str">
        <f t="shared" si="1214"/>
        <v>5270221</v>
      </c>
      <c r="C77750" s="3" t="s">
        <v>87186</v>
      </c>
    </row>
    <row r="77751" spans="1:3" x14ac:dyDescent="0.4">
      <c r="A77751" s="3">
        <v>5270142</v>
      </c>
      <c r="B77751" s="3" t="str">
        <f t="shared" si="1214"/>
        <v>5270142</v>
      </c>
      <c r="C77751" s="3" t="s">
        <v>87187</v>
      </c>
    </row>
    <row r="77752" spans="1:3" x14ac:dyDescent="0.4">
      <c r="A77752" s="3">
        <v>5291514</v>
      </c>
      <c r="B77752" s="3" t="str">
        <f t="shared" si="1214"/>
        <v>5291514</v>
      </c>
      <c r="C77752" s="3" t="s">
        <v>87188</v>
      </c>
    </row>
    <row r="77753" spans="1:3" x14ac:dyDescent="0.4">
      <c r="A77753" s="3">
        <v>5291521</v>
      </c>
      <c r="B77753" s="3" t="str">
        <f t="shared" si="1214"/>
        <v>5291521</v>
      </c>
      <c r="C77753" s="3" t="s">
        <v>87189</v>
      </c>
    </row>
    <row r="77754" spans="1:3" x14ac:dyDescent="0.4">
      <c r="A77754" s="3">
        <v>5291504</v>
      </c>
      <c r="B77754" s="3" t="str">
        <f t="shared" si="1214"/>
        <v>5291504</v>
      </c>
      <c r="C77754" s="3" t="s">
        <v>87190</v>
      </c>
    </row>
    <row r="77755" spans="1:3" x14ac:dyDescent="0.4">
      <c r="A77755" s="3">
        <v>5291541</v>
      </c>
      <c r="B77755" s="3" t="str">
        <f t="shared" si="1214"/>
        <v>5291541</v>
      </c>
      <c r="C77755" s="3" t="s">
        <v>87191</v>
      </c>
    </row>
    <row r="77756" spans="1:3" x14ac:dyDescent="0.4">
      <c r="A77756" s="3">
        <v>5270208</v>
      </c>
      <c r="B77756" s="3" t="str">
        <f t="shared" si="1214"/>
        <v>5270208</v>
      </c>
      <c r="C77756" s="3" t="s">
        <v>87192</v>
      </c>
    </row>
    <row r="77757" spans="1:3" x14ac:dyDescent="0.4">
      <c r="A77757" s="3">
        <v>5291571</v>
      </c>
      <c r="B77757" s="3" t="str">
        <f t="shared" si="1214"/>
        <v>5291571</v>
      </c>
      <c r="C77757" s="3" t="s">
        <v>87193</v>
      </c>
    </row>
    <row r="77758" spans="1:3" x14ac:dyDescent="0.4">
      <c r="A77758" s="3">
        <v>5270041</v>
      </c>
      <c r="B77758" s="3" t="str">
        <f t="shared" si="1214"/>
        <v>5270041</v>
      </c>
      <c r="C77758" s="3" t="s">
        <v>87194</v>
      </c>
    </row>
    <row r="77759" spans="1:3" x14ac:dyDescent="0.4">
      <c r="A77759" s="3">
        <v>5211203</v>
      </c>
      <c r="B77759" s="3" t="str">
        <f t="shared" si="1214"/>
        <v>5211203</v>
      </c>
      <c r="C77759" s="3" t="s">
        <v>87195</v>
      </c>
    </row>
    <row r="77760" spans="1:3" x14ac:dyDescent="0.4">
      <c r="A77760" s="3">
        <v>5270101</v>
      </c>
      <c r="B77760" s="3" t="str">
        <f t="shared" si="1214"/>
        <v>5270101</v>
      </c>
      <c r="C77760" s="3" t="s">
        <v>87196</v>
      </c>
    </row>
    <row r="77761" spans="1:3" x14ac:dyDescent="0.4">
      <c r="A77761" s="3">
        <v>5270145</v>
      </c>
      <c r="B77761" s="3" t="str">
        <f t="shared" ref="B77761:B77824" si="1215">TEXT(A77761,"0000000")</f>
        <v>5270145</v>
      </c>
      <c r="C77761" s="3" t="s">
        <v>87197</v>
      </c>
    </row>
    <row r="77762" spans="1:3" x14ac:dyDescent="0.4">
      <c r="A77762" s="3">
        <v>5270129</v>
      </c>
      <c r="B77762" s="3" t="str">
        <f t="shared" si="1215"/>
        <v>5270129</v>
      </c>
      <c r="C77762" s="3" t="s">
        <v>87198</v>
      </c>
    </row>
    <row r="77763" spans="1:3" x14ac:dyDescent="0.4">
      <c r="A77763" s="3">
        <v>5211232</v>
      </c>
      <c r="B77763" s="3" t="str">
        <f t="shared" si="1215"/>
        <v>5211232</v>
      </c>
      <c r="C77763" s="3" t="s">
        <v>87199</v>
      </c>
    </row>
    <row r="77764" spans="1:3" x14ac:dyDescent="0.4">
      <c r="A77764" s="3">
        <v>5270111</v>
      </c>
      <c r="B77764" s="3" t="str">
        <f t="shared" si="1215"/>
        <v>5270111</v>
      </c>
      <c r="C77764" s="3" t="s">
        <v>87200</v>
      </c>
    </row>
    <row r="77765" spans="1:3" x14ac:dyDescent="0.4">
      <c r="A77765" s="3">
        <v>5270138</v>
      </c>
      <c r="B77765" s="3" t="str">
        <f t="shared" si="1215"/>
        <v>5270138</v>
      </c>
      <c r="C77765" s="3" t="s">
        <v>87201</v>
      </c>
    </row>
    <row r="77766" spans="1:3" x14ac:dyDescent="0.4">
      <c r="A77766" s="3">
        <v>5211234</v>
      </c>
      <c r="B77766" s="3" t="str">
        <f t="shared" si="1215"/>
        <v>5211234</v>
      </c>
      <c r="C77766" s="3" t="s">
        <v>87202</v>
      </c>
    </row>
    <row r="77767" spans="1:3" x14ac:dyDescent="0.4">
      <c r="A77767" s="3">
        <v>5270202</v>
      </c>
      <c r="B77767" s="3" t="str">
        <f t="shared" si="1215"/>
        <v>5270202</v>
      </c>
      <c r="C77767" s="3" t="s">
        <v>87203</v>
      </c>
    </row>
    <row r="77768" spans="1:3" x14ac:dyDescent="0.4">
      <c r="A77768" s="3">
        <v>5291562</v>
      </c>
      <c r="B77768" s="3" t="str">
        <f t="shared" si="1215"/>
        <v>5291562</v>
      </c>
      <c r="C77768" s="3" t="s">
        <v>87204</v>
      </c>
    </row>
    <row r="77769" spans="1:3" x14ac:dyDescent="0.4">
      <c r="A77769" s="3">
        <v>5270205</v>
      </c>
      <c r="B77769" s="3" t="str">
        <f t="shared" si="1215"/>
        <v>5270205</v>
      </c>
      <c r="C77769" s="3" t="s">
        <v>87205</v>
      </c>
    </row>
    <row r="77770" spans="1:3" x14ac:dyDescent="0.4">
      <c r="A77770" s="3">
        <v>5270215</v>
      </c>
      <c r="B77770" s="3" t="str">
        <f t="shared" si="1215"/>
        <v>5270215</v>
      </c>
      <c r="C77770" s="3" t="s">
        <v>87206</v>
      </c>
    </row>
    <row r="77771" spans="1:3" x14ac:dyDescent="0.4">
      <c r="A77771" s="3">
        <v>5211243</v>
      </c>
      <c r="B77771" s="3" t="str">
        <f t="shared" si="1215"/>
        <v>5211243</v>
      </c>
      <c r="C77771" s="3" t="s">
        <v>87207</v>
      </c>
    </row>
    <row r="77772" spans="1:3" x14ac:dyDescent="0.4">
      <c r="A77772" s="3">
        <v>5211245</v>
      </c>
      <c r="B77772" s="3" t="str">
        <f t="shared" si="1215"/>
        <v>5211245</v>
      </c>
      <c r="C77772" s="3" t="s">
        <v>87208</v>
      </c>
    </row>
    <row r="77773" spans="1:3" x14ac:dyDescent="0.4">
      <c r="A77773" s="3">
        <v>5270121</v>
      </c>
      <c r="B77773" s="3" t="str">
        <f t="shared" si="1215"/>
        <v>5270121</v>
      </c>
      <c r="C77773" s="3" t="s">
        <v>87209</v>
      </c>
    </row>
    <row r="77774" spans="1:3" x14ac:dyDescent="0.4">
      <c r="A77774" s="3">
        <v>5270092</v>
      </c>
      <c r="B77774" s="3" t="str">
        <f t="shared" si="1215"/>
        <v>5270092</v>
      </c>
      <c r="C77774" s="3" t="s">
        <v>87210</v>
      </c>
    </row>
    <row r="77775" spans="1:3" x14ac:dyDescent="0.4">
      <c r="A77775" s="3">
        <v>5270214</v>
      </c>
      <c r="B77775" s="3" t="str">
        <f t="shared" si="1215"/>
        <v>5270214</v>
      </c>
      <c r="C77775" s="3" t="s">
        <v>87211</v>
      </c>
    </row>
    <row r="77776" spans="1:3" x14ac:dyDescent="0.4">
      <c r="A77776" s="3">
        <v>5291536</v>
      </c>
      <c r="B77776" s="3" t="str">
        <f t="shared" si="1215"/>
        <v>5291536</v>
      </c>
      <c r="C77776" s="3" t="s">
        <v>87212</v>
      </c>
    </row>
    <row r="77777" spans="1:3" x14ac:dyDescent="0.4">
      <c r="A77777" s="3">
        <v>5291425</v>
      </c>
      <c r="B77777" s="3" t="str">
        <f t="shared" si="1215"/>
        <v>5291425</v>
      </c>
      <c r="C77777" s="3" t="s">
        <v>87213</v>
      </c>
    </row>
    <row r="77778" spans="1:3" x14ac:dyDescent="0.4">
      <c r="A77778" s="3">
        <v>5291444</v>
      </c>
      <c r="B77778" s="3" t="str">
        <f t="shared" si="1215"/>
        <v>5291444</v>
      </c>
      <c r="C77778" s="3" t="s">
        <v>87214</v>
      </c>
    </row>
    <row r="77779" spans="1:3" x14ac:dyDescent="0.4">
      <c r="A77779" s="3">
        <v>5291401</v>
      </c>
      <c r="B77779" s="3" t="str">
        <f t="shared" si="1215"/>
        <v>5291401</v>
      </c>
      <c r="C77779" s="3" t="s">
        <v>87215</v>
      </c>
    </row>
    <row r="77780" spans="1:3" x14ac:dyDescent="0.4">
      <c r="A77780" s="3">
        <v>5291435</v>
      </c>
      <c r="B77780" s="3" t="str">
        <f t="shared" si="1215"/>
        <v>5291435</v>
      </c>
      <c r="C77780" s="3" t="s">
        <v>87216</v>
      </c>
    </row>
    <row r="77781" spans="1:3" x14ac:dyDescent="0.4">
      <c r="A77781" s="3">
        <v>5291423</v>
      </c>
      <c r="B77781" s="3" t="str">
        <f t="shared" si="1215"/>
        <v>5291423</v>
      </c>
      <c r="C77781" s="3" t="s">
        <v>87217</v>
      </c>
    </row>
    <row r="77782" spans="1:3" x14ac:dyDescent="0.4">
      <c r="A77782" s="3">
        <v>5291422</v>
      </c>
      <c r="B77782" s="3" t="str">
        <f t="shared" si="1215"/>
        <v>5291422</v>
      </c>
      <c r="C77782" s="3" t="s">
        <v>87218</v>
      </c>
    </row>
    <row r="77783" spans="1:3" x14ac:dyDescent="0.4">
      <c r="A77783" s="3">
        <v>5291411</v>
      </c>
      <c r="B77783" s="3" t="str">
        <f t="shared" si="1215"/>
        <v>5291411</v>
      </c>
      <c r="C77783" s="3" t="s">
        <v>87219</v>
      </c>
    </row>
    <row r="77784" spans="1:3" x14ac:dyDescent="0.4">
      <c r="A77784" s="3">
        <v>5291441</v>
      </c>
      <c r="B77784" s="3" t="str">
        <f t="shared" si="1215"/>
        <v>5291441</v>
      </c>
      <c r="C77784" s="3" t="s">
        <v>87220</v>
      </c>
    </row>
    <row r="77785" spans="1:3" x14ac:dyDescent="0.4">
      <c r="A77785" s="3">
        <v>5291443</v>
      </c>
      <c r="B77785" s="3" t="str">
        <f t="shared" si="1215"/>
        <v>5291443</v>
      </c>
      <c r="C77785" s="3" t="s">
        <v>87221</v>
      </c>
    </row>
    <row r="77786" spans="1:3" x14ac:dyDescent="0.4">
      <c r="A77786" s="3">
        <v>5291433</v>
      </c>
      <c r="B77786" s="3" t="str">
        <f t="shared" si="1215"/>
        <v>5291433</v>
      </c>
      <c r="C77786" s="3" t="s">
        <v>87222</v>
      </c>
    </row>
    <row r="77787" spans="1:3" x14ac:dyDescent="0.4">
      <c r="A77787" s="3">
        <v>5291415</v>
      </c>
      <c r="B77787" s="3" t="str">
        <f t="shared" si="1215"/>
        <v>5291415</v>
      </c>
      <c r="C77787" s="3" t="s">
        <v>87223</v>
      </c>
    </row>
    <row r="77788" spans="1:3" x14ac:dyDescent="0.4">
      <c r="A77788" s="3">
        <v>5291405</v>
      </c>
      <c r="B77788" s="3" t="str">
        <f t="shared" si="1215"/>
        <v>5291405</v>
      </c>
      <c r="C77788" s="3" t="s">
        <v>87224</v>
      </c>
    </row>
    <row r="77789" spans="1:3" x14ac:dyDescent="0.4">
      <c r="A77789" s="3">
        <v>5291402</v>
      </c>
      <c r="B77789" s="3" t="str">
        <f t="shared" si="1215"/>
        <v>5291402</v>
      </c>
      <c r="C77789" s="3" t="s">
        <v>87225</v>
      </c>
    </row>
    <row r="77790" spans="1:3" x14ac:dyDescent="0.4">
      <c r="A77790" s="3">
        <v>5291445</v>
      </c>
      <c r="B77790" s="3" t="str">
        <f t="shared" si="1215"/>
        <v>5291445</v>
      </c>
      <c r="C77790" s="3" t="s">
        <v>87226</v>
      </c>
    </row>
    <row r="77791" spans="1:3" x14ac:dyDescent="0.4">
      <c r="A77791" s="3">
        <v>5291432</v>
      </c>
      <c r="B77791" s="3" t="str">
        <f t="shared" si="1215"/>
        <v>5291432</v>
      </c>
      <c r="C77791" s="3" t="s">
        <v>87227</v>
      </c>
    </row>
    <row r="77792" spans="1:3" x14ac:dyDescent="0.4">
      <c r="A77792" s="3">
        <v>5291421</v>
      </c>
      <c r="B77792" s="3" t="str">
        <f t="shared" si="1215"/>
        <v>5291421</v>
      </c>
      <c r="C77792" s="3" t="s">
        <v>87228</v>
      </c>
    </row>
    <row r="77793" spans="1:3" x14ac:dyDescent="0.4">
      <c r="A77793" s="3">
        <v>5291442</v>
      </c>
      <c r="B77793" s="3" t="str">
        <f t="shared" si="1215"/>
        <v>5291442</v>
      </c>
      <c r="C77793" s="3" t="s">
        <v>87229</v>
      </c>
    </row>
    <row r="77794" spans="1:3" x14ac:dyDescent="0.4">
      <c r="A77794" s="3">
        <v>5291414</v>
      </c>
      <c r="B77794" s="3" t="str">
        <f t="shared" si="1215"/>
        <v>5291414</v>
      </c>
      <c r="C77794" s="3" t="s">
        <v>87230</v>
      </c>
    </row>
    <row r="77795" spans="1:3" x14ac:dyDescent="0.4">
      <c r="A77795" s="3">
        <v>5291403</v>
      </c>
      <c r="B77795" s="3" t="str">
        <f t="shared" si="1215"/>
        <v>5291403</v>
      </c>
      <c r="C77795" s="3" t="s">
        <v>87231</v>
      </c>
    </row>
    <row r="77796" spans="1:3" x14ac:dyDescent="0.4">
      <c r="A77796" s="3">
        <v>5291434</v>
      </c>
      <c r="B77796" s="3" t="str">
        <f t="shared" si="1215"/>
        <v>5291434</v>
      </c>
      <c r="C77796" s="3" t="s">
        <v>87232</v>
      </c>
    </row>
    <row r="77797" spans="1:3" x14ac:dyDescent="0.4">
      <c r="A77797" s="3">
        <v>5291424</v>
      </c>
      <c r="B77797" s="3" t="str">
        <f t="shared" si="1215"/>
        <v>5291424</v>
      </c>
      <c r="C77797" s="3" t="s">
        <v>87233</v>
      </c>
    </row>
    <row r="77798" spans="1:3" x14ac:dyDescent="0.4">
      <c r="A77798" s="3">
        <v>5291413</v>
      </c>
      <c r="B77798" s="3" t="str">
        <f t="shared" si="1215"/>
        <v>5291413</v>
      </c>
      <c r="C77798" s="3" t="s">
        <v>87234</v>
      </c>
    </row>
    <row r="77799" spans="1:3" x14ac:dyDescent="0.4">
      <c r="A77799" s="3">
        <v>5291431</v>
      </c>
      <c r="B77799" s="3" t="str">
        <f t="shared" si="1215"/>
        <v>5291431</v>
      </c>
      <c r="C77799" s="3" t="s">
        <v>87235</v>
      </c>
    </row>
    <row r="77800" spans="1:3" x14ac:dyDescent="0.4">
      <c r="A77800" s="3">
        <v>5291412</v>
      </c>
      <c r="B77800" s="3" t="str">
        <f t="shared" si="1215"/>
        <v>5291412</v>
      </c>
      <c r="C77800" s="3" t="s">
        <v>87236</v>
      </c>
    </row>
    <row r="77801" spans="1:3" x14ac:dyDescent="0.4">
      <c r="A77801" s="3">
        <v>5270125</v>
      </c>
      <c r="B77801" s="3" t="str">
        <f t="shared" si="1215"/>
        <v>5270125</v>
      </c>
      <c r="C77801" s="3" t="s">
        <v>87237</v>
      </c>
    </row>
    <row r="77802" spans="1:3" x14ac:dyDescent="0.4">
      <c r="A77802" s="3">
        <v>5270044</v>
      </c>
      <c r="B77802" s="3" t="str">
        <f t="shared" si="1215"/>
        <v>5270044</v>
      </c>
      <c r="C77802" s="3" t="s">
        <v>87238</v>
      </c>
    </row>
    <row r="77803" spans="1:3" x14ac:dyDescent="0.4">
      <c r="A77803" s="3">
        <v>5270108</v>
      </c>
      <c r="B77803" s="3" t="str">
        <f t="shared" si="1215"/>
        <v>5270108</v>
      </c>
      <c r="C77803" s="3" t="s">
        <v>87239</v>
      </c>
    </row>
    <row r="77804" spans="1:3" x14ac:dyDescent="0.4">
      <c r="A77804" s="3">
        <v>5270031</v>
      </c>
      <c r="B77804" s="3" t="str">
        <f t="shared" si="1215"/>
        <v>5270031</v>
      </c>
      <c r="C77804" s="3" t="s">
        <v>87240</v>
      </c>
    </row>
    <row r="77805" spans="1:3" x14ac:dyDescent="0.4">
      <c r="A77805" s="3">
        <v>5270027</v>
      </c>
      <c r="B77805" s="3" t="str">
        <f t="shared" si="1215"/>
        <v>5270027</v>
      </c>
      <c r="C77805" s="3" t="s">
        <v>87241</v>
      </c>
    </row>
    <row r="77806" spans="1:3" x14ac:dyDescent="0.4">
      <c r="A77806" s="3">
        <v>5291572</v>
      </c>
      <c r="B77806" s="3" t="str">
        <f t="shared" si="1215"/>
        <v>5291572</v>
      </c>
      <c r="C77806" s="3" t="s">
        <v>87242</v>
      </c>
    </row>
    <row r="77807" spans="1:3" x14ac:dyDescent="0.4">
      <c r="A77807" s="3">
        <v>5291511</v>
      </c>
      <c r="B77807" s="3" t="str">
        <f t="shared" si="1215"/>
        <v>5291511</v>
      </c>
      <c r="C77807" s="3" t="s">
        <v>87243</v>
      </c>
    </row>
    <row r="77808" spans="1:3" x14ac:dyDescent="0.4">
      <c r="A77808" s="3">
        <v>5211215</v>
      </c>
      <c r="B77808" s="3" t="str">
        <f t="shared" si="1215"/>
        <v>5211215</v>
      </c>
      <c r="C77808" s="3" t="s">
        <v>87244</v>
      </c>
    </row>
    <row r="77809" spans="1:3" x14ac:dyDescent="0.4">
      <c r="A77809" s="3">
        <v>5211222</v>
      </c>
      <c r="B77809" s="3" t="str">
        <f t="shared" si="1215"/>
        <v>5211222</v>
      </c>
      <c r="C77809" s="3" t="s">
        <v>87245</v>
      </c>
    </row>
    <row r="77810" spans="1:3" x14ac:dyDescent="0.4">
      <c r="A77810" s="3">
        <v>5270209</v>
      </c>
      <c r="B77810" s="3" t="str">
        <f t="shared" si="1215"/>
        <v>5270209</v>
      </c>
      <c r="C77810" s="3" t="s">
        <v>87246</v>
      </c>
    </row>
    <row r="77811" spans="1:3" x14ac:dyDescent="0.4">
      <c r="A77811" s="3">
        <v>5270064</v>
      </c>
      <c r="B77811" s="3" t="str">
        <f t="shared" si="1215"/>
        <v>5270064</v>
      </c>
      <c r="C77811" s="3" t="s">
        <v>87247</v>
      </c>
    </row>
    <row r="77812" spans="1:3" x14ac:dyDescent="0.4">
      <c r="A77812" s="3">
        <v>5270067</v>
      </c>
      <c r="B77812" s="3" t="str">
        <f t="shared" si="1215"/>
        <v>5270067</v>
      </c>
      <c r="C77812" s="3" t="s">
        <v>87248</v>
      </c>
    </row>
    <row r="77813" spans="1:3" x14ac:dyDescent="0.4">
      <c r="A77813" s="3">
        <v>5270066</v>
      </c>
      <c r="B77813" s="3" t="str">
        <f t="shared" si="1215"/>
        <v>5270066</v>
      </c>
      <c r="C77813" s="3" t="s">
        <v>87249</v>
      </c>
    </row>
    <row r="77814" spans="1:3" x14ac:dyDescent="0.4">
      <c r="A77814" s="3">
        <v>5291524</v>
      </c>
      <c r="B77814" s="3" t="str">
        <f t="shared" si="1215"/>
        <v>5291524</v>
      </c>
      <c r="C77814" s="3" t="s">
        <v>87250</v>
      </c>
    </row>
    <row r="77815" spans="1:3" x14ac:dyDescent="0.4">
      <c r="A77815" s="3">
        <v>5270132</v>
      </c>
      <c r="B77815" s="3" t="str">
        <f t="shared" si="1215"/>
        <v>5270132</v>
      </c>
      <c r="C77815" s="3" t="s">
        <v>87251</v>
      </c>
    </row>
    <row r="77816" spans="1:3" x14ac:dyDescent="0.4">
      <c r="A77816" s="3">
        <v>5270124</v>
      </c>
      <c r="B77816" s="3" t="str">
        <f t="shared" si="1215"/>
        <v>5270124</v>
      </c>
      <c r="C77816" s="3" t="s">
        <v>87252</v>
      </c>
    </row>
    <row r="77817" spans="1:3" x14ac:dyDescent="0.4">
      <c r="A77817" s="3">
        <v>5270115</v>
      </c>
      <c r="B77817" s="3" t="str">
        <f t="shared" si="1215"/>
        <v>5270115</v>
      </c>
      <c r="C77817" s="3" t="s">
        <v>87253</v>
      </c>
    </row>
    <row r="77818" spans="1:3" x14ac:dyDescent="0.4">
      <c r="A77818" s="3">
        <v>5270157</v>
      </c>
      <c r="B77818" s="3" t="str">
        <f t="shared" si="1215"/>
        <v>5270157</v>
      </c>
      <c r="C77818" s="3" t="s">
        <v>87254</v>
      </c>
    </row>
    <row r="77819" spans="1:3" x14ac:dyDescent="0.4">
      <c r="A77819" s="3">
        <v>5270085</v>
      </c>
      <c r="B77819" s="3" t="str">
        <f t="shared" si="1215"/>
        <v>5270085</v>
      </c>
      <c r="C77819" s="3" t="s">
        <v>87255</v>
      </c>
    </row>
    <row r="77820" spans="1:3" x14ac:dyDescent="0.4">
      <c r="A77820" s="3">
        <v>5270065</v>
      </c>
      <c r="B77820" s="3" t="str">
        <f t="shared" si="1215"/>
        <v>5270065</v>
      </c>
      <c r="C77820" s="3" t="s">
        <v>87256</v>
      </c>
    </row>
    <row r="77821" spans="1:3" x14ac:dyDescent="0.4">
      <c r="A77821" s="3">
        <v>5270128</v>
      </c>
      <c r="B77821" s="3" t="str">
        <f t="shared" si="1215"/>
        <v>5270128</v>
      </c>
      <c r="C77821" s="3" t="s">
        <v>87257</v>
      </c>
    </row>
    <row r="77822" spans="1:3" x14ac:dyDescent="0.4">
      <c r="A77822" s="3">
        <v>5270131</v>
      </c>
      <c r="B77822" s="3" t="str">
        <f t="shared" si="1215"/>
        <v>5270131</v>
      </c>
      <c r="C77822" s="3" t="s">
        <v>87258</v>
      </c>
    </row>
    <row r="77823" spans="1:3" x14ac:dyDescent="0.4">
      <c r="A77823" s="3">
        <v>5270017</v>
      </c>
      <c r="B77823" s="3" t="str">
        <f t="shared" si="1215"/>
        <v>5270017</v>
      </c>
      <c r="C77823" s="3" t="s">
        <v>87259</v>
      </c>
    </row>
    <row r="77824" spans="1:3" x14ac:dyDescent="0.4">
      <c r="A77824" s="3">
        <v>5211201</v>
      </c>
      <c r="B77824" s="3" t="str">
        <f t="shared" si="1215"/>
        <v>5211201</v>
      </c>
      <c r="C77824" s="3" t="s">
        <v>87260</v>
      </c>
    </row>
    <row r="77825" spans="1:3" x14ac:dyDescent="0.4">
      <c r="A77825" s="3">
        <v>5211213</v>
      </c>
      <c r="B77825" s="3" t="str">
        <f t="shared" ref="B77825:B77888" si="1216">TEXT(A77825,"0000000")</f>
        <v>5211213</v>
      </c>
      <c r="C77825" s="3" t="s">
        <v>87261</v>
      </c>
    </row>
    <row r="77826" spans="1:3" x14ac:dyDescent="0.4">
      <c r="A77826" s="3">
        <v>5270225</v>
      </c>
      <c r="B77826" s="3" t="str">
        <f t="shared" si="1216"/>
        <v>5270225</v>
      </c>
      <c r="C77826" s="3" t="s">
        <v>87262</v>
      </c>
    </row>
    <row r="77827" spans="1:3" x14ac:dyDescent="0.4">
      <c r="A77827" s="3">
        <v>5270043</v>
      </c>
      <c r="B77827" s="3" t="str">
        <f t="shared" si="1216"/>
        <v>5270043</v>
      </c>
      <c r="C77827" s="3" t="s">
        <v>87263</v>
      </c>
    </row>
    <row r="77828" spans="1:3" x14ac:dyDescent="0.4">
      <c r="A77828" s="3">
        <v>5291534</v>
      </c>
      <c r="B77828" s="3" t="str">
        <f t="shared" si="1216"/>
        <v>5291534</v>
      </c>
      <c r="C77828" s="3" t="s">
        <v>87264</v>
      </c>
    </row>
    <row r="77829" spans="1:3" x14ac:dyDescent="0.4">
      <c r="A77829" s="3">
        <v>5270038</v>
      </c>
      <c r="B77829" s="3" t="str">
        <f t="shared" si="1216"/>
        <v>5270038</v>
      </c>
      <c r="C77829" s="3" t="s">
        <v>87265</v>
      </c>
    </row>
    <row r="77830" spans="1:3" x14ac:dyDescent="0.4">
      <c r="A77830" s="3">
        <v>5270036</v>
      </c>
      <c r="B77830" s="3" t="str">
        <f t="shared" si="1216"/>
        <v>5270036</v>
      </c>
      <c r="C77830" s="3" t="s">
        <v>87266</v>
      </c>
    </row>
    <row r="77831" spans="1:3" x14ac:dyDescent="0.4">
      <c r="A77831" s="3">
        <v>5270106</v>
      </c>
      <c r="B77831" s="3" t="str">
        <f t="shared" si="1216"/>
        <v>5270106</v>
      </c>
      <c r="C77831" s="3" t="s">
        <v>87267</v>
      </c>
    </row>
    <row r="77832" spans="1:3" x14ac:dyDescent="0.4">
      <c r="A77832" s="3">
        <v>5270163</v>
      </c>
      <c r="B77832" s="3" t="str">
        <f t="shared" si="1216"/>
        <v>5270163</v>
      </c>
      <c r="C77832" s="3" t="s">
        <v>87268</v>
      </c>
    </row>
    <row r="77833" spans="1:3" x14ac:dyDescent="0.4">
      <c r="A77833" s="3">
        <v>5270154</v>
      </c>
      <c r="B77833" s="3" t="str">
        <f t="shared" si="1216"/>
        <v>5270154</v>
      </c>
      <c r="C77833" s="3" t="s">
        <v>87269</v>
      </c>
    </row>
    <row r="77834" spans="1:3" x14ac:dyDescent="0.4">
      <c r="A77834" s="3">
        <v>5270152</v>
      </c>
      <c r="B77834" s="3" t="str">
        <f t="shared" si="1216"/>
        <v>5270152</v>
      </c>
      <c r="C77834" s="3" t="s">
        <v>87270</v>
      </c>
    </row>
    <row r="77835" spans="1:3" x14ac:dyDescent="0.4">
      <c r="A77835" s="3">
        <v>5211205</v>
      </c>
      <c r="B77835" s="3" t="str">
        <f t="shared" si="1216"/>
        <v>5211205</v>
      </c>
      <c r="C77835" s="3" t="s">
        <v>87271</v>
      </c>
    </row>
    <row r="77836" spans="1:3" x14ac:dyDescent="0.4">
      <c r="A77836" s="3">
        <v>5291513</v>
      </c>
      <c r="B77836" s="3" t="str">
        <f t="shared" si="1216"/>
        <v>5291513</v>
      </c>
      <c r="C77836" s="3" t="s">
        <v>87272</v>
      </c>
    </row>
    <row r="77837" spans="1:3" x14ac:dyDescent="0.4">
      <c r="A77837" s="3">
        <v>5211244</v>
      </c>
      <c r="B77837" s="3" t="str">
        <f t="shared" si="1216"/>
        <v>5211244</v>
      </c>
      <c r="C77837" s="3" t="s">
        <v>87273</v>
      </c>
    </row>
    <row r="77838" spans="1:3" x14ac:dyDescent="0.4">
      <c r="A77838" s="3">
        <v>5270223</v>
      </c>
      <c r="B77838" s="3" t="str">
        <f t="shared" si="1216"/>
        <v>5270223</v>
      </c>
      <c r="C77838" s="3" t="s">
        <v>87274</v>
      </c>
    </row>
    <row r="77839" spans="1:3" x14ac:dyDescent="0.4">
      <c r="A77839" s="3">
        <v>5270207</v>
      </c>
      <c r="B77839" s="3" t="str">
        <f t="shared" si="1216"/>
        <v>5270207</v>
      </c>
      <c r="C77839" s="3" t="s">
        <v>87275</v>
      </c>
    </row>
    <row r="77840" spans="1:3" x14ac:dyDescent="0.4">
      <c r="A77840" s="3">
        <v>5270002</v>
      </c>
      <c r="B77840" s="3" t="str">
        <f t="shared" si="1216"/>
        <v>5270002</v>
      </c>
      <c r="C77840" s="3" t="s">
        <v>87276</v>
      </c>
    </row>
    <row r="77841" spans="1:3" x14ac:dyDescent="0.4">
      <c r="A77841" s="3">
        <v>5270007</v>
      </c>
      <c r="B77841" s="3" t="str">
        <f t="shared" si="1216"/>
        <v>5270007</v>
      </c>
      <c r="C77841" s="3" t="s">
        <v>87277</v>
      </c>
    </row>
    <row r="77842" spans="1:3" x14ac:dyDescent="0.4">
      <c r="A77842" s="3">
        <v>5270003</v>
      </c>
      <c r="B77842" s="3" t="str">
        <f t="shared" si="1216"/>
        <v>5270003</v>
      </c>
      <c r="C77842" s="3" t="s">
        <v>87278</v>
      </c>
    </row>
    <row r="77843" spans="1:3" x14ac:dyDescent="0.4">
      <c r="A77843" s="3">
        <v>5270004</v>
      </c>
      <c r="B77843" s="3" t="str">
        <f t="shared" si="1216"/>
        <v>5270004</v>
      </c>
      <c r="C77843" s="3" t="s">
        <v>87279</v>
      </c>
    </row>
    <row r="77844" spans="1:3" x14ac:dyDescent="0.4">
      <c r="A77844" s="3">
        <v>5270001</v>
      </c>
      <c r="B77844" s="3" t="str">
        <f t="shared" si="1216"/>
        <v>5270001</v>
      </c>
      <c r="C77844" s="3" t="s">
        <v>87280</v>
      </c>
    </row>
    <row r="77845" spans="1:3" x14ac:dyDescent="0.4">
      <c r="A77845" s="3">
        <v>5270006</v>
      </c>
      <c r="B77845" s="3" t="str">
        <f t="shared" si="1216"/>
        <v>5270006</v>
      </c>
      <c r="C77845" s="3" t="s">
        <v>87281</v>
      </c>
    </row>
    <row r="77846" spans="1:3" x14ac:dyDescent="0.4">
      <c r="A77846" s="3">
        <v>5270005</v>
      </c>
      <c r="B77846" s="3" t="str">
        <f t="shared" si="1216"/>
        <v>5270005</v>
      </c>
      <c r="C77846" s="3" t="s">
        <v>87282</v>
      </c>
    </row>
    <row r="77847" spans="1:3" x14ac:dyDescent="0.4">
      <c r="A77847" s="3">
        <v>5211212</v>
      </c>
      <c r="B77847" s="3" t="str">
        <f t="shared" si="1216"/>
        <v>5211212</v>
      </c>
      <c r="C77847" s="3" t="s">
        <v>87283</v>
      </c>
    </row>
    <row r="77848" spans="1:3" x14ac:dyDescent="0.4">
      <c r="A77848" s="3">
        <v>5211214</v>
      </c>
      <c r="B77848" s="3" t="str">
        <f t="shared" si="1216"/>
        <v>5211214</v>
      </c>
      <c r="C77848" s="3" t="s">
        <v>87284</v>
      </c>
    </row>
    <row r="77849" spans="1:3" x14ac:dyDescent="0.4">
      <c r="A77849" s="3">
        <v>5270052</v>
      </c>
      <c r="B77849" s="3" t="str">
        <f t="shared" si="1216"/>
        <v>5270052</v>
      </c>
      <c r="C77849" s="3" t="s">
        <v>87285</v>
      </c>
    </row>
    <row r="77850" spans="1:3" x14ac:dyDescent="0.4">
      <c r="A77850" s="3">
        <v>5270061</v>
      </c>
      <c r="B77850" s="3" t="str">
        <f t="shared" si="1216"/>
        <v>5270061</v>
      </c>
      <c r="C77850" s="3" t="s">
        <v>87286</v>
      </c>
    </row>
    <row r="77851" spans="1:3" x14ac:dyDescent="0.4">
      <c r="A77851" s="3">
        <v>5270042</v>
      </c>
      <c r="B77851" s="3" t="str">
        <f t="shared" si="1216"/>
        <v>5270042</v>
      </c>
      <c r="C77851" s="3" t="s">
        <v>87287</v>
      </c>
    </row>
    <row r="77852" spans="1:3" x14ac:dyDescent="0.4">
      <c r="A77852" s="3">
        <v>5291565</v>
      </c>
      <c r="B77852" s="3" t="str">
        <f t="shared" si="1216"/>
        <v>5291565</v>
      </c>
      <c r="C77852" s="3" t="s">
        <v>87288</v>
      </c>
    </row>
    <row r="77853" spans="1:3" x14ac:dyDescent="0.4">
      <c r="A77853" s="3">
        <v>5270133</v>
      </c>
      <c r="B77853" s="3" t="str">
        <f t="shared" si="1216"/>
        <v>5270133</v>
      </c>
      <c r="C77853" s="3" t="s">
        <v>87289</v>
      </c>
    </row>
    <row r="77854" spans="1:3" x14ac:dyDescent="0.4">
      <c r="A77854" s="3">
        <v>5270123</v>
      </c>
      <c r="B77854" s="3" t="str">
        <f t="shared" si="1216"/>
        <v>5270123</v>
      </c>
      <c r="C77854" s="3" t="s">
        <v>87290</v>
      </c>
    </row>
    <row r="77855" spans="1:3" x14ac:dyDescent="0.4">
      <c r="A77855" s="3">
        <v>5270105</v>
      </c>
      <c r="B77855" s="3" t="str">
        <f t="shared" si="1216"/>
        <v>5270105</v>
      </c>
      <c r="C77855" s="3" t="s">
        <v>87291</v>
      </c>
    </row>
    <row r="77856" spans="1:3" x14ac:dyDescent="0.4">
      <c r="A77856" s="3">
        <v>5270161</v>
      </c>
      <c r="B77856" s="3" t="str">
        <f t="shared" si="1216"/>
        <v>5270161</v>
      </c>
      <c r="C77856" s="3" t="s">
        <v>87292</v>
      </c>
    </row>
    <row r="77857" spans="1:3" x14ac:dyDescent="0.4">
      <c r="A77857" s="3">
        <v>5270015</v>
      </c>
      <c r="B77857" s="3" t="str">
        <f t="shared" si="1216"/>
        <v>5270015</v>
      </c>
      <c r="C77857" s="3" t="s">
        <v>87293</v>
      </c>
    </row>
    <row r="77858" spans="1:3" x14ac:dyDescent="0.4">
      <c r="A77858" s="3">
        <v>5270084</v>
      </c>
      <c r="B77858" s="3" t="str">
        <f t="shared" si="1216"/>
        <v>5270084</v>
      </c>
      <c r="C77858" s="3" t="s">
        <v>87294</v>
      </c>
    </row>
    <row r="77859" spans="1:3" x14ac:dyDescent="0.4">
      <c r="A77859" s="3">
        <v>5270045</v>
      </c>
      <c r="B77859" s="3" t="str">
        <f t="shared" si="1216"/>
        <v>5270045</v>
      </c>
      <c r="C77859" s="3" t="s">
        <v>87295</v>
      </c>
    </row>
    <row r="77860" spans="1:3" x14ac:dyDescent="0.4">
      <c r="A77860" s="3">
        <v>5270172</v>
      </c>
      <c r="B77860" s="3" t="str">
        <f t="shared" si="1216"/>
        <v>5270172</v>
      </c>
      <c r="C77860" s="3" t="s">
        <v>87296</v>
      </c>
    </row>
    <row r="77861" spans="1:3" x14ac:dyDescent="0.4">
      <c r="A77861" s="3">
        <v>5270014</v>
      </c>
      <c r="B77861" s="3" t="str">
        <f t="shared" si="1216"/>
        <v>5270014</v>
      </c>
      <c r="C77861" s="3" t="s">
        <v>87297</v>
      </c>
    </row>
    <row r="77862" spans="1:3" x14ac:dyDescent="0.4">
      <c r="A77862" s="3">
        <v>5270137</v>
      </c>
      <c r="B77862" s="3" t="str">
        <f t="shared" si="1216"/>
        <v>5270137</v>
      </c>
      <c r="C77862" s="3" t="s">
        <v>87298</v>
      </c>
    </row>
    <row r="77863" spans="1:3" x14ac:dyDescent="0.4">
      <c r="A77863" s="3">
        <v>5270228</v>
      </c>
      <c r="B77863" s="3" t="str">
        <f t="shared" si="1216"/>
        <v>5270228</v>
      </c>
      <c r="C77863" s="3" t="s">
        <v>87299</v>
      </c>
    </row>
    <row r="77864" spans="1:3" x14ac:dyDescent="0.4">
      <c r="A77864" s="3">
        <v>5270093</v>
      </c>
      <c r="B77864" s="3" t="str">
        <f t="shared" si="1216"/>
        <v>5270093</v>
      </c>
      <c r="C77864" s="3" t="s">
        <v>87300</v>
      </c>
    </row>
    <row r="77865" spans="1:3" x14ac:dyDescent="0.4">
      <c r="A77865" s="3">
        <v>5270072</v>
      </c>
      <c r="B77865" s="3" t="str">
        <f t="shared" si="1216"/>
        <v>5270072</v>
      </c>
      <c r="C77865" s="3" t="s">
        <v>87301</v>
      </c>
    </row>
    <row r="77866" spans="1:3" x14ac:dyDescent="0.4">
      <c r="A77866" s="3">
        <v>5270076</v>
      </c>
      <c r="B77866" s="3" t="str">
        <f t="shared" si="1216"/>
        <v>5270076</v>
      </c>
      <c r="C77866" s="3" t="s">
        <v>87302</v>
      </c>
    </row>
    <row r="77867" spans="1:3" x14ac:dyDescent="0.4">
      <c r="A77867" s="3">
        <v>5211231</v>
      </c>
      <c r="B77867" s="3" t="str">
        <f t="shared" si="1216"/>
        <v>5211231</v>
      </c>
      <c r="C77867" s="3" t="s">
        <v>87303</v>
      </c>
    </row>
    <row r="77868" spans="1:3" x14ac:dyDescent="0.4">
      <c r="A77868" s="3">
        <v>5270047</v>
      </c>
      <c r="B77868" s="3" t="str">
        <f t="shared" si="1216"/>
        <v>5270047</v>
      </c>
      <c r="C77868" s="3" t="s">
        <v>87304</v>
      </c>
    </row>
    <row r="77869" spans="1:3" x14ac:dyDescent="0.4">
      <c r="A77869" s="3">
        <v>5270051</v>
      </c>
      <c r="B77869" s="3" t="str">
        <f t="shared" si="1216"/>
        <v>5270051</v>
      </c>
      <c r="C77869" s="3" t="s">
        <v>87305</v>
      </c>
    </row>
    <row r="77870" spans="1:3" x14ac:dyDescent="0.4">
      <c r="A77870" s="3">
        <v>5211224</v>
      </c>
      <c r="B77870" s="3" t="str">
        <f t="shared" si="1216"/>
        <v>5211224</v>
      </c>
      <c r="C77870" s="3" t="s">
        <v>87306</v>
      </c>
    </row>
    <row r="77871" spans="1:3" x14ac:dyDescent="0.4">
      <c r="A77871" s="3">
        <v>5270037</v>
      </c>
      <c r="B77871" s="3" t="str">
        <f t="shared" si="1216"/>
        <v>5270037</v>
      </c>
      <c r="C77871" s="3" t="s">
        <v>87307</v>
      </c>
    </row>
    <row r="77872" spans="1:3" x14ac:dyDescent="0.4">
      <c r="A77872" s="3">
        <v>5270033</v>
      </c>
      <c r="B77872" s="3" t="str">
        <f t="shared" si="1216"/>
        <v>5270033</v>
      </c>
      <c r="C77872" s="3" t="s">
        <v>87308</v>
      </c>
    </row>
    <row r="77873" spans="1:3" x14ac:dyDescent="0.4">
      <c r="A77873" s="3">
        <v>5270013</v>
      </c>
      <c r="B77873" s="3" t="str">
        <f t="shared" si="1216"/>
        <v>5270013</v>
      </c>
      <c r="C77873" s="3" t="s">
        <v>87309</v>
      </c>
    </row>
    <row r="77874" spans="1:3" x14ac:dyDescent="0.4">
      <c r="A77874" s="3">
        <v>5270035</v>
      </c>
      <c r="B77874" s="3" t="str">
        <f t="shared" si="1216"/>
        <v>5270035</v>
      </c>
      <c r="C77874" s="3" t="s">
        <v>87310</v>
      </c>
    </row>
    <row r="77875" spans="1:3" x14ac:dyDescent="0.4">
      <c r="A77875" s="3">
        <v>5270141</v>
      </c>
      <c r="B77875" s="3" t="str">
        <f t="shared" si="1216"/>
        <v>5270141</v>
      </c>
      <c r="C77875" s="3" t="s">
        <v>87311</v>
      </c>
    </row>
    <row r="77876" spans="1:3" x14ac:dyDescent="0.4">
      <c r="A77876" s="3">
        <v>5270144</v>
      </c>
      <c r="B77876" s="3" t="str">
        <f t="shared" si="1216"/>
        <v>5270144</v>
      </c>
      <c r="C77876" s="3" t="s">
        <v>87312</v>
      </c>
    </row>
    <row r="77877" spans="1:3" x14ac:dyDescent="0.4">
      <c r="A77877" s="3">
        <v>5270143</v>
      </c>
      <c r="B77877" s="3" t="str">
        <f t="shared" si="1216"/>
        <v>5270143</v>
      </c>
      <c r="C77877" s="3" t="s">
        <v>87313</v>
      </c>
    </row>
    <row r="77878" spans="1:3" x14ac:dyDescent="0.4">
      <c r="A77878" s="3">
        <v>5270153</v>
      </c>
      <c r="B77878" s="3" t="str">
        <f t="shared" si="1216"/>
        <v>5270153</v>
      </c>
      <c r="C77878" s="3" t="s">
        <v>87314</v>
      </c>
    </row>
    <row r="77879" spans="1:3" x14ac:dyDescent="0.4">
      <c r="A77879" s="3">
        <v>5270087</v>
      </c>
      <c r="B77879" s="3" t="str">
        <f t="shared" si="1216"/>
        <v>5270087</v>
      </c>
      <c r="C77879" s="3" t="s">
        <v>87315</v>
      </c>
    </row>
    <row r="77880" spans="1:3" x14ac:dyDescent="0.4">
      <c r="A77880" s="3">
        <v>5291502</v>
      </c>
      <c r="B77880" s="3" t="str">
        <f t="shared" si="1216"/>
        <v>5291502</v>
      </c>
      <c r="C77880" s="3" t="s">
        <v>87316</v>
      </c>
    </row>
    <row r="77881" spans="1:3" x14ac:dyDescent="0.4">
      <c r="A77881" s="3">
        <v>5270134</v>
      </c>
      <c r="B77881" s="3" t="str">
        <f t="shared" si="1216"/>
        <v>5270134</v>
      </c>
      <c r="C77881" s="3" t="s">
        <v>87317</v>
      </c>
    </row>
    <row r="77882" spans="1:3" x14ac:dyDescent="0.4">
      <c r="A77882" s="3">
        <v>5270102</v>
      </c>
      <c r="B77882" s="3" t="str">
        <f t="shared" si="1216"/>
        <v>5270102</v>
      </c>
      <c r="C77882" s="3" t="s">
        <v>87318</v>
      </c>
    </row>
    <row r="77883" spans="1:3" x14ac:dyDescent="0.4">
      <c r="A77883" s="3">
        <v>5270201</v>
      </c>
      <c r="B77883" s="3" t="str">
        <f t="shared" si="1216"/>
        <v>5270201</v>
      </c>
      <c r="C77883" s="3" t="s">
        <v>87319</v>
      </c>
    </row>
    <row r="77884" spans="1:3" x14ac:dyDescent="0.4">
      <c r="A77884" s="3">
        <v>5211242</v>
      </c>
      <c r="B77884" s="3" t="str">
        <f t="shared" si="1216"/>
        <v>5211242</v>
      </c>
      <c r="C77884" s="3" t="s">
        <v>87320</v>
      </c>
    </row>
    <row r="77885" spans="1:3" x14ac:dyDescent="0.4">
      <c r="A77885" s="3">
        <v>5270081</v>
      </c>
      <c r="B77885" s="3" t="str">
        <f t="shared" si="1216"/>
        <v>5270081</v>
      </c>
      <c r="C77885" s="3" t="s">
        <v>87321</v>
      </c>
    </row>
    <row r="77886" spans="1:3" x14ac:dyDescent="0.4">
      <c r="A77886" s="3">
        <v>5270024</v>
      </c>
      <c r="B77886" s="3" t="str">
        <f t="shared" si="1216"/>
        <v>5270024</v>
      </c>
      <c r="C77886" s="3" t="s">
        <v>87322</v>
      </c>
    </row>
    <row r="77887" spans="1:3" x14ac:dyDescent="0.4">
      <c r="A77887" s="3">
        <v>5270073</v>
      </c>
      <c r="B77887" s="3" t="str">
        <f t="shared" si="1216"/>
        <v>5270073</v>
      </c>
      <c r="C77887" s="3" t="s">
        <v>87323</v>
      </c>
    </row>
    <row r="77888" spans="1:3" x14ac:dyDescent="0.4">
      <c r="A77888" s="3">
        <v>5270204</v>
      </c>
      <c r="B77888" s="3" t="str">
        <f t="shared" si="1216"/>
        <v>5270204</v>
      </c>
      <c r="C77888" s="3" t="s">
        <v>87324</v>
      </c>
    </row>
    <row r="77889" spans="1:3" x14ac:dyDescent="0.4">
      <c r="A77889" s="3">
        <v>5270056</v>
      </c>
      <c r="B77889" s="3" t="str">
        <f t="shared" ref="B77889:B77952" si="1217">TEXT(A77889,"0000000")</f>
        <v>5270056</v>
      </c>
      <c r="C77889" s="3" t="s">
        <v>87325</v>
      </c>
    </row>
    <row r="77890" spans="1:3" x14ac:dyDescent="0.4">
      <c r="A77890" s="3">
        <v>5270075</v>
      </c>
      <c r="B77890" s="3" t="str">
        <f t="shared" si="1217"/>
        <v>5270075</v>
      </c>
      <c r="C77890" s="3" t="s">
        <v>87326</v>
      </c>
    </row>
    <row r="77891" spans="1:3" x14ac:dyDescent="0.4">
      <c r="A77891" s="3">
        <v>5270127</v>
      </c>
      <c r="B77891" s="3" t="str">
        <f t="shared" si="1217"/>
        <v>5270127</v>
      </c>
      <c r="C77891" s="3" t="s">
        <v>87327</v>
      </c>
    </row>
    <row r="77892" spans="1:3" x14ac:dyDescent="0.4">
      <c r="A77892" s="3">
        <v>5211233</v>
      </c>
      <c r="B77892" s="3" t="str">
        <f t="shared" si="1217"/>
        <v>5211233</v>
      </c>
      <c r="C77892" s="3" t="s">
        <v>87328</v>
      </c>
    </row>
    <row r="77893" spans="1:3" x14ac:dyDescent="0.4">
      <c r="A77893" s="3">
        <v>5270112</v>
      </c>
      <c r="B77893" s="3" t="str">
        <f t="shared" si="1217"/>
        <v>5270112</v>
      </c>
      <c r="C77893" s="3" t="s">
        <v>87329</v>
      </c>
    </row>
    <row r="77894" spans="1:3" x14ac:dyDescent="0.4">
      <c r="A77894" s="3">
        <v>5270136</v>
      </c>
      <c r="B77894" s="3" t="str">
        <f t="shared" si="1217"/>
        <v>5270136</v>
      </c>
      <c r="C77894" s="3" t="s">
        <v>87330</v>
      </c>
    </row>
    <row r="77895" spans="1:3" x14ac:dyDescent="0.4">
      <c r="A77895" s="3">
        <v>5270203</v>
      </c>
      <c r="B77895" s="3" t="str">
        <f t="shared" si="1217"/>
        <v>5270203</v>
      </c>
      <c r="C77895" s="3" t="s">
        <v>87331</v>
      </c>
    </row>
    <row r="77896" spans="1:3" x14ac:dyDescent="0.4">
      <c r="A77896" s="3">
        <v>5291564</v>
      </c>
      <c r="B77896" s="3" t="str">
        <f t="shared" si="1217"/>
        <v>5291564</v>
      </c>
      <c r="C77896" s="3" t="s">
        <v>87332</v>
      </c>
    </row>
    <row r="77897" spans="1:3" x14ac:dyDescent="0.4">
      <c r="A77897" s="3">
        <v>5291551</v>
      </c>
      <c r="B77897" s="3" t="str">
        <f t="shared" si="1217"/>
        <v>5291551</v>
      </c>
      <c r="C77897" s="3" t="s">
        <v>87333</v>
      </c>
    </row>
    <row r="77898" spans="1:3" x14ac:dyDescent="0.4">
      <c r="A77898" s="3">
        <v>5291404</v>
      </c>
      <c r="B77898" s="3" t="str">
        <f t="shared" si="1217"/>
        <v>5291404</v>
      </c>
      <c r="C77898" s="3" t="s">
        <v>87334</v>
      </c>
    </row>
    <row r="77899" spans="1:3" x14ac:dyDescent="0.4">
      <c r="A77899" s="3">
        <v>5270046</v>
      </c>
      <c r="B77899" s="3" t="str">
        <f t="shared" si="1217"/>
        <v>5270046</v>
      </c>
      <c r="C77899" s="3" t="s">
        <v>87335</v>
      </c>
    </row>
    <row r="77900" spans="1:3" x14ac:dyDescent="0.4">
      <c r="A77900" s="3">
        <v>5270231</v>
      </c>
      <c r="B77900" s="3" t="str">
        <f t="shared" si="1217"/>
        <v>5270231</v>
      </c>
      <c r="C77900" s="3" t="s">
        <v>87336</v>
      </c>
    </row>
    <row r="77901" spans="1:3" x14ac:dyDescent="0.4">
      <c r="A77901" s="3">
        <v>5211225</v>
      </c>
      <c r="B77901" s="3" t="str">
        <f t="shared" si="1217"/>
        <v>5211225</v>
      </c>
      <c r="C77901" s="3" t="s">
        <v>87337</v>
      </c>
    </row>
    <row r="77902" spans="1:3" x14ac:dyDescent="0.4">
      <c r="A77902" s="3">
        <v>5270206</v>
      </c>
      <c r="B77902" s="3" t="str">
        <f t="shared" si="1217"/>
        <v>5270206</v>
      </c>
      <c r="C77902" s="3" t="s">
        <v>87338</v>
      </c>
    </row>
    <row r="77903" spans="1:3" x14ac:dyDescent="0.4">
      <c r="A77903" s="3">
        <v>5270103</v>
      </c>
      <c r="B77903" s="3" t="str">
        <f t="shared" si="1217"/>
        <v>5270103</v>
      </c>
      <c r="C77903" s="3" t="s">
        <v>87339</v>
      </c>
    </row>
    <row r="77904" spans="1:3" x14ac:dyDescent="0.4">
      <c r="A77904" s="3">
        <v>5270028</v>
      </c>
      <c r="B77904" s="3" t="str">
        <f t="shared" si="1217"/>
        <v>5270028</v>
      </c>
      <c r="C77904" s="3" t="s">
        <v>87340</v>
      </c>
    </row>
    <row r="77905" spans="1:3" x14ac:dyDescent="0.4">
      <c r="A77905" s="3">
        <v>5270022</v>
      </c>
      <c r="B77905" s="3" t="str">
        <f t="shared" si="1217"/>
        <v>5270022</v>
      </c>
      <c r="C77905" s="3" t="s">
        <v>87341</v>
      </c>
    </row>
    <row r="77906" spans="1:3" x14ac:dyDescent="0.4">
      <c r="A77906" s="3">
        <v>5270018</v>
      </c>
      <c r="B77906" s="3" t="str">
        <f t="shared" si="1217"/>
        <v>5270018</v>
      </c>
      <c r="C77906" s="3" t="s">
        <v>87342</v>
      </c>
    </row>
    <row r="77907" spans="1:3" x14ac:dyDescent="0.4">
      <c r="A77907" s="3">
        <v>5270026</v>
      </c>
      <c r="B77907" s="3" t="str">
        <f t="shared" si="1217"/>
        <v>5270026</v>
      </c>
      <c r="C77907" s="3" t="s">
        <v>87343</v>
      </c>
    </row>
    <row r="77908" spans="1:3" x14ac:dyDescent="0.4">
      <c r="A77908" s="3">
        <v>5270011</v>
      </c>
      <c r="B77908" s="3" t="str">
        <f t="shared" si="1217"/>
        <v>5270011</v>
      </c>
      <c r="C77908" s="3" t="s">
        <v>87344</v>
      </c>
    </row>
    <row r="77909" spans="1:3" x14ac:dyDescent="0.4">
      <c r="A77909" s="3">
        <v>5270021</v>
      </c>
      <c r="B77909" s="3" t="str">
        <f t="shared" si="1217"/>
        <v>5270021</v>
      </c>
      <c r="C77909" s="3" t="s">
        <v>87345</v>
      </c>
    </row>
    <row r="77910" spans="1:3" x14ac:dyDescent="0.4">
      <c r="A77910" s="3">
        <v>5270025</v>
      </c>
      <c r="B77910" s="3" t="str">
        <f t="shared" si="1217"/>
        <v>5270025</v>
      </c>
      <c r="C77910" s="3" t="s">
        <v>87346</v>
      </c>
    </row>
    <row r="77911" spans="1:3" x14ac:dyDescent="0.4">
      <c r="A77911" s="3">
        <v>5270012</v>
      </c>
      <c r="B77911" s="3" t="str">
        <f t="shared" si="1217"/>
        <v>5270012</v>
      </c>
      <c r="C77911" s="3" t="s">
        <v>87347</v>
      </c>
    </row>
    <row r="77912" spans="1:3" x14ac:dyDescent="0.4">
      <c r="A77912" s="3">
        <v>5270019</v>
      </c>
      <c r="B77912" s="3" t="str">
        <f t="shared" si="1217"/>
        <v>5270019</v>
      </c>
      <c r="C77912" s="3" t="s">
        <v>87348</v>
      </c>
    </row>
    <row r="77913" spans="1:3" x14ac:dyDescent="0.4">
      <c r="A77913" s="3">
        <v>5270023</v>
      </c>
      <c r="B77913" s="3" t="str">
        <f t="shared" si="1217"/>
        <v>5270023</v>
      </c>
      <c r="C77913" s="3" t="s">
        <v>87349</v>
      </c>
    </row>
    <row r="77914" spans="1:3" x14ac:dyDescent="0.4">
      <c r="A77914" s="3">
        <v>5270029</v>
      </c>
      <c r="B77914" s="3" t="str">
        <f t="shared" si="1217"/>
        <v>5270029</v>
      </c>
      <c r="C77914" s="3" t="s">
        <v>87350</v>
      </c>
    </row>
    <row r="77915" spans="1:3" x14ac:dyDescent="0.4">
      <c r="A77915" s="3">
        <v>5270135</v>
      </c>
      <c r="B77915" s="3" t="str">
        <f t="shared" si="1217"/>
        <v>5270135</v>
      </c>
      <c r="C77915" s="3" t="s">
        <v>87351</v>
      </c>
    </row>
    <row r="77916" spans="1:3" x14ac:dyDescent="0.4">
      <c r="A77916" s="3">
        <v>5291563</v>
      </c>
      <c r="B77916" s="3" t="str">
        <f t="shared" si="1217"/>
        <v>5291563</v>
      </c>
      <c r="C77916" s="3" t="s">
        <v>87352</v>
      </c>
    </row>
    <row r="77917" spans="1:3" x14ac:dyDescent="0.4">
      <c r="A77917" s="3">
        <v>5270104</v>
      </c>
      <c r="B77917" s="3" t="str">
        <f t="shared" si="1217"/>
        <v>5270104</v>
      </c>
      <c r="C77917" s="3" t="s">
        <v>87353</v>
      </c>
    </row>
    <row r="77918" spans="1:3" x14ac:dyDescent="0.4">
      <c r="A77918" s="3">
        <v>5270213</v>
      </c>
      <c r="B77918" s="3" t="str">
        <f t="shared" si="1217"/>
        <v>5270213</v>
      </c>
      <c r="C77918" s="3" t="s">
        <v>87354</v>
      </c>
    </row>
    <row r="77919" spans="1:3" x14ac:dyDescent="0.4">
      <c r="A77919" s="3">
        <v>5210000</v>
      </c>
      <c r="B77919" s="3" t="str">
        <f t="shared" si="1217"/>
        <v>5210000</v>
      </c>
      <c r="C77919" s="3" t="s">
        <v>87355</v>
      </c>
    </row>
    <row r="77920" spans="1:3" x14ac:dyDescent="0.4">
      <c r="A77920" s="3">
        <v>5210001</v>
      </c>
      <c r="B77920" s="3" t="str">
        <f t="shared" si="1217"/>
        <v>5210001</v>
      </c>
      <c r="C77920" s="3" t="s">
        <v>87356</v>
      </c>
    </row>
    <row r="77921" spans="1:3" x14ac:dyDescent="0.4">
      <c r="A77921" s="3">
        <v>5210226</v>
      </c>
      <c r="B77921" s="3" t="str">
        <f t="shared" si="1217"/>
        <v>5210226</v>
      </c>
      <c r="C77921" s="3" t="s">
        <v>87357</v>
      </c>
    </row>
    <row r="77922" spans="1:3" x14ac:dyDescent="0.4">
      <c r="A77922" s="3">
        <v>5210211</v>
      </c>
      <c r="B77922" s="3" t="str">
        <f t="shared" si="1217"/>
        <v>5210211</v>
      </c>
      <c r="C77922" s="3" t="s">
        <v>87358</v>
      </c>
    </row>
    <row r="77923" spans="1:3" x14ac:dyDescent="0.4">
      <c r="A77923" s="3">
        <v>5210063</v>
      </c>
      <c r="B77923" s="3" t="str">
        <f t="shared" si="1217"/>
        <v>5210063</v>
      </c>
      <c r="C77923" s="3" t="s">
        <v>87359</v>
      </c>
    </row>
    <row r="77924" spans="1:3" x14ac:dyDescent="0.4">
      <c r="A77924" s="3">
        <v>5210091</v>
      </c>
      <c r="B77924" s="3" t="str">
        <f t="shared" si="1217"/>
        <v>5210091</v>
      </c>
      <c r="C77924" s="3" t="s">
        <v>87360</v>
      </c>
    </row>
    <row r="77925" spans="1:3" x14ac:dyDescent="0.4">
      <c r="A77925" s="3">
        <v>5210221</v>
      </c>
      <c r="B77925" s="3" t="str">
        <f t="shared" si="1217"/>
        <v>5210221</v>
      </c>
      <c r="C77925" s="3" t="s">
        <v>87361</v>
      </c>
    </row>
    <row r="77926" spans="1:3" x14ac:dyDescent="0.4">
      <c r="A77926" s="3">
        <v>5210004</v>
      </c>
      <c r="B77926" s="3" t="str">
        <f t="shared" si="1217"/>
        <v>5210004</v>
      </c>
      <c r="C77926" s="3" t="s">
        <v>87362</v>
      </c>
    </row>
    <row r="77927" spans="1:3" x14ac:dyDescent="0.4">
      <c r="A77927" s="3">
        <v>5210225</v>
      </c>
      <c r="B77927" s="3" t="str">
        <f t="shared" si="1217"/>
        <v>5210225</v>
      </c>
      <c r="C77927" s="3" t="s">
        <v>87363</v>
      </c>
    </row>
    <row r="77928" spans="1:3" x14ac:dyDescent="0.4">
      <c r="A77928" s="3">
        <v>5210031</v>
      </c>
      <c r="B77928" s="3" t="str">
        <f t="shared" si="1217"/>
        <v>5210031</v>
      </c>
      <c r="C77928" s="3" t="s">
        <v>87364</v>
      </c>
    </row>
    <row r="77929" spans="1:3" x14ac:dyDescent="0.4">
      <c r="A77929" s="3">
        <v>5210234</v>
      </c>
      <c r="B77929" s="3" t="str">
        <f t="shared" si="1217"/>
        <v>5210234</v>
      </c>
      <c r="C77929" s="3" t="s">
        <v>87365</v>
      </c>
    </row>
    <row r="77930" spans="1:3" x14ac:dyDescent="0.4">
      <c r="A77930" s="3">
        <v>5210311</v>
      </c>
      <c r="B77930" s="3" t="str">
        <f t="shared" si="1217"/>
        <v>5210311</v>
      </c>
      <c r="C77930" s="3" t="s">
        <v>87366</v>
      </c>
    </row>
    <row r="77931" spans="1:3" x14ac:dyDescent="0.4">
      <c r="A77931" s="3">
        <v>5210003</v>
      </c>
      <c r="B77931" s="3" t="str">
        <f t="shared" si="1217"/>
        <v>5210003</v>
      </c>
      <c r="C77931" s="3" t="s">
        <v>87367</v>
      </c>
    </row>
    <row r="77932" spans="1:3" x14ac:dyDescent="0.4">
      <c r="A77932" s="3">
        <v>5210312</v>
      </c>
      <c r="B77932" s="3" t="str">
        <f t="shared" si="1217"/>
        <v>5210312</v>
      </c>
      <c r="C77932" s="3" t="s">
        <v>87368</v>
      </c>
    </row>
    <row r="77933" spans="1:3" x14ac:dyDescent="0.4">
      <c r="A77933" s="3">
        <v>5210062</v>
      </c>
      <c r="B77933" s="3" t="str">
        <f t="shared" si="1217"/>
        <v>5210062</v>
      </c>
      <c r="C77933" s="3" t="s">
        <v>87369</v>
      </c>
    </row>
    <row r="77934" spans="1:3" x14ac:dyDescent="0.4">
      <c r="A77934" s="3">
        <v>5210013</v>
      </c>
      <c r="B77934" s="3" t="str">
        <f t="shared" si="1217"/>
        <v>5210013</v>
      </c>
      <c r="C77934" s="3" t="s">
        <v>87370</v>
      </c>
    </row>
    <row r="77935" spans="1:3" x14ac:dyDescent="0.4">
      <c r="A77935" s="3">
        <v>5210014</v>
      </c>
      <c r="B77935" s="3" t="str">
        <f t="shared" si="1217"/>
        <v>5210014</v>
      </c>
      <c r="C77935" s="3" t="s">
        <v>87371</v>
      </c>
    </row>
    <row r="77936" spans="1:3" x14ac:dyDescent="0.4">
      <c r="A77936" s="3">
        <v>5210307</v>
      </c>
      <c r="B77936" s="3" t="str">
        <f t="shared" si="1217"/>
        <v>5210307</v>
      </c>
      <c r="C77936" s="3" t="s">
        <v>87372</v>
      </c>
    </row>
    <row r="77937" spans="1:3" x14ac:dyDescent="0.4">
      <c r="A77937" s="3">
        <v>5210214</v>
      </c>
      <c r="B77937" s="3" t="str">
        <f t="shared" si="1217"/>
        <v>5210214</v>
      </c>
      <c r="C77937" s="3" t="s">
        <v>87373</v>
      </c>
    </row>
    <row r="77938" spans="1:3" x14ac:dyDescent="0.4">
      <c r="A77938" s="3">
        <v>5210324</v>
      </c>
      <c r="B77938" s="3" t="str">
        <f t="shared" si="1217"/>
        <v>5210324</v>
      </c>
      <c r="C77938" s="3" t="s">
        <v>87374</v>
      </c>
    </row>
    <row r="77939" spans="1:3" x14ac:dyDescent="0.4">
      <c r="A77939" s="3">
        <v>5210244</v>
      </c>
      <c r="B77939" s="3" t="str">
        <f t="shared" si="1217"/>
        <v>5210244</v>
      </c>
      <c r="C77939" s="3" t="s">
        <v>87375</v>
      </c>
    </row>
    <row r="77940" spans="1:3" x14ac:dyDescent="0.4">
      <c r="A77940" s="3">
        <v>5210202</v>
      </c>
      <c r="B77940" s="3" t="str">
        <f t="shared" si="1217"/>
        <v>5210202</v>
      </c>
      <c r="C77940" s="3" t="s">
        <v>87376</v>
      </c>
    </row>
    <row r="77941" spans="1:3" x14ac:dyDescent="0.4">
      <c r="A77941" s="3">
        <v>5210219</v>
      </c>
      <c r="B77941" s="3" t="str">
        <f t="shared" si="1217"/>
        <v>5210219</v>
      </c>
      <c r="C77941" s="3" t="s">
        <v>87377</v>
      </c>
    </row>
    <row r="77942" spans="1:3" x14ac:dyDescent="0.4">
      <c r="A77942" s="3">
        <v>5210305</v>
      </c>
      <c r="B77942" s="3" t="str">
        <f t="shared" si="1217"/>
        <v>5210305</v>
      </c>
      <c r="C77942" s="3" t="s">
        <v>87378</v>
      </c>
    </row>
    <row r="77943" spans="1:3" x14ac:dyDescent="0.4">
      <c r="A77943" s="3">
        <v>5210002</v>
      </c>
      <c r="B77943" s="3" t="str">
        <f t="shared" si="1217"/>
        <v>5210002</v>
      </c>
      <c r="C77943" s="3" t="s">
        <v>87379</v>
      </c>
    </row>
    <row r="77944" spans="1:3" x14ac:dyDescent="0.4">
      <c r="A77944" s="3">
        <v>5210033</v>
      </c>
      <c r="B77944" s="3" t="str">
        <f t="shared" si="1217"/>
        <v>5210033</v>
      </c>
      <c r="C77944" s="3" t="s">
        <v>87380</v>
      </c>
    </row>
    <row r="77945" spans="1:3" x14ac:dyDescent="0.4">
      <c r="A77945" s="3">
        <v>5210227</v>
      </c>
      <c r="B77945" s="3" t="str">
        <f t="shared" si="1217"/>
        <v>5210227</v>
      </c>
      <c r="C77945" s="3" t="s">
        <v>87381</v>
      </c>
    </row>
    <row r="77946" spans="1:3" x14ac:dyDescent="0.4">
      <c r="A77946" s="3">
        <v>5210021</v>
      </c>
      <c r="B77946" s="3" t="str">
        <f t="shared" si="1217"/>
        <v>5210021</v>
      </c>
      <c r="C77946" s="3" t="s">
        <v>87382</v>
      </c>
    </row>
    <row r="77947" spans="1:3" x14ac:dyDescent="0.4">
      <c r="A77947" s="3">
        <v>5210217</v>
      </c>
      <c r="B77947" s="3" t="str">
        <f t="shared" si="1217"/>
        <v>5210217</v>
      </c>
      <c r="C77947" s="3" t="s">
        <v>87383</v>
      </c>
    </row>
    <row r="77948" spans="1:3" x14ac:dyDescent="0.4">
      <c r="A77948" s="3">
        <v>5210203</v>
      </c>
      <c r="B77948" s="3" t="str">
        <f t="shared" si="1217"/>
        <v>5210203</v>
      </c>
      <c r="C77948" s="3" t="s">
        <v>87384</v>
      </c>
    </row>
    <row r="77949" spans="1:3" x14ac:dyDescent="0.4">
      <c r="A77949" s="3">
        <v>5210308</v>
      </c>
      <c r="B77949" s="3" t="str">
        <f t="shared" si="1217"/>
        <v>5210308</v>
      </c>
      <c r="C77949" s="3" t="s">
        <v>87385</v>
      </c>
    </row>
    <row r="77950" spans="1:3" x14ac:dyDescent="0.4">
      <c r="A77950" s="3">
        <v>5210303</v>
      </c>
      <c r="B77950" s="3" t="str">
        <f t="shared" si="1217"/>
        <v>5210303</v>
      </c>
      <c r="C77950" s="3" t="s">
        <v>87386</v>
      </c>
    </row>
    <row r="77951" spans="1:3" x14ac:dyDescent="0.4">
      <c r="A77951" s="3">
        <v>5210301</v>
      </c>
      <c r="B77951" s="3" t="str">
        <f t="shared" si="1217"/>
        <v>5210301</v>
      </c>
      <c r="C77951" s="3" t="s">
        <v>87387</v>
      </c>
    </row>
    <row r="77952" spans="1:3" x14ac:dyDescent="0.4">
      <c r="A77952" s="3">
        <v>5210072</v>
      </c>
      <c r="B77952" s="3" t="str">
        <f t="shared" si="1217"/>
        <v>5210072</v>
      </c>
      <c r="C77952" s="3" t="s">
        <v>87388</v>
      </c>
    </row>
    <row r="77953" spans="1:3" x14ac:dyDescent="0.4">
      <c r="A77953" s="3">
        <v>5210092</v>
      </c>
      <c r="B77953" s="3" t="str">
        <f t="shared" ref="B77953:B78016" si="1218">TEXT(A77953,"0000000")</f>
        <v>5210092</v>
      </c>
      <c r="C77953" s="3" t="s">
        <v>87389</v>
      </c>
    </row>
    <row r="77954" spans="1:3" x14ac:dyDescent="0.4">
      <c r="A77954" s="3">
        <v>5210232</v>
      </c>
      <c r="B77954" s="3" t="str">
        <f t="shared" si="1218"/>
        <v>5210232</v>
      </c>
      <c r="C77954" s="3" t="s">
        <v>87390</v>
      </c>
    </row>
    <row r="77955" spans="1:3" x14ac:dyDescent="0.4">
      <c r="A77955" s="3">
        <v>5210035</v>
      </c>
      <c r="B77955" s="3" t="str">
        <f t="shared" si="1218"/>
        <v>5210035</v>
      </c>
      <c r="C77955" s="3" t="s">
        <v>87391</v>
      </c>
    </row>
    <row r="77956" spans="1:3" x14ac:dyDescent="0.4">
      <c r="A77956" s="3">
        <v>5210032</v>
      </c>
      <c r="B77956" s="3" t="str">
        <f t="shared" si="1218"/>
        <v>5210032</v>
      </c>
      <c r="C77956" s="3" t="s">
        <v>87392</v>
      </c>
    </row>
    <row r="77957" spans="1:3" x14ac:dyDescent="0.4">
      <c r="A77957" s="3">
        <v>5210218</v>
      </c>
      <c r="B77957" s="3" t="str">
        <f t="shared" si="1218"/>
        <v>5210218</v>
      </c>
      <c r="C77957" s="3" t="s">
        <v>87393</v>
      </c>
    </row>
    <row r="77958" spans="1:3" x14ac:dyDescent="0.4">
      <c r="A77958" s="3">
        <v>5210306</v>
      </c>
      <c r="B77958" s="3" t="str">
        <f t="shared" si="1218"/>
        <v>5210306</v>
      </c>
      <c r="C77958" s="3" t="s">
        <v>87394</v>
      </c>
    </row>
    <row r="77959" spans="1:3" x14ac:dyDescent="0.4">
      <c r="A77959" s="3">
        <v>5210016</v>
      </c>
      <c r="B77959" s="3" t="str">
        <f t="shared" si="1218"/>
        <v>5210016</v>
      </c>
      <c r="C77959" s="3" t="s">
        <v>87395</v>
      </c>
    </row>
    <row r="77960" spans="1:3" x14ac:dyDescent="0.4">
      <c r="A77960" s="3">
        <v>5210034</v>
      </c>
      <c r="B77960" s="3" t="str">
        <f t="shared" si="1218"/>
        <v>5210034</v>
      </c>
      <c r="C77960" s="3" t="s">
        <v>87396</v>
      </c>
    </row>
    <row r="77961" spans="1:3" x14ac:dyDescent="0.4">
      <c r="A77961" s="3">
        <v>5210327</v>
      </c>
      <c r="B77961" s="3" t="str">
        <f t="shared" si="1218"/>
        <v>5210327</v>
      </c>
      <c r="C77961" s="3" t="s">
        <v>87397</v>
      </c>
    </row>
    <row r="77962" spans="1:3" x14ac:dyDescent="0.4">
      <c r="A77962" s="3">
        <v>5210083</v>
      </c>
      <c r="B77962" s="3" t="str">
        <f t="shared" si="1218"/>
        <v>5210083</v>
      </c>
      <c r="C77962" s="3" t="s">
        <v>87398</v>
      </c>
    </row>
    <row r="77963" spans="1:3" x14ac:dyDescent="0.4">
      <c r="A77963" s="3">
        <v>5210314</v>
      </c>
      <c r="B77963" s="3" t="str">
        <f t="shared" si="1218"/>
        <v>5210314</v>
      </c>
      <c r="C77963" s="3" t="s">
        <v>87399</v>
      </c>
    </row>
    <row r="77964" spans="1:3" x14ac:dyDescent="0.4">
      <c r="A77964" s="3">
        <v>5210216</v>
      </c>
      <c r="B77964" s="3" t="str">
        <f t="shared" si="1218"/>
        <v>5210216</v>
      </c>
      <c r="C77964" s="3" t="s">
        <v>87400</v>
      </c>
    </row>
    <row r="77965" spans="1:3" x14ac:dyDescent="0.4">
      <c r="A77965" s="3">
        <v>5210245</v>
      </c>
      <c r="B77965" s="3" t="str">
        <f t="shared" si="1218"/>
        <v>5210245</v>
      </c>
      <c r="C77965" s="3" t="s">
        <v>87401</v>
      </c>
    </row>
    <row r="77966" spans="1:3" x14ac:dyDescent="0.4">
      <c r="A77966" s="3">
        <v>5210322</v>
      </c>
      <c r="B77966" s="3" t="str">
        <f t="shared" si="1218"/>
        <v>5210322</v>
      </c>
      <c r="C77966" s="3" t="s">
        <v>87402</v>
      </c>
    </row>
    <row r="77967" spans="1:3" x14ac:dyDescent="0.4">
      <c r="A77967" s="3">
        <v>5210321</v>
      </c>
      <c r="B77967" s="3" t="str">
        <f t="shared" si="1218"/>
        <v>5210321</v>
      </c>
      <c r="C77967" s="3" t="s">
        <v>87403</v>
      </c>
    </row>
    <row r="77968" spans="1:3" x14ac:dyDescent="0.4">
      <c r="A77968" s="3">
        <v>5210074</v>
      </c>
      <c r="B77968" s="3" t="str">
        <f t="shared" si="1218"/>
        <v>5210074</v>
      </c>
      <c r="C77968" s="3" t="s">
        <v>87404</v>
      </c>
    </row>
    <row r="77969" spans="1:3" x14ac:dyDescent="0.4">
      <c r="A77969" s="3">
        <v>5210081</v>
      </c>
      <c r="B77969" s="3" t="str">
        <f t="shared" si="1218"/>
        <v>5210081</v>
      </c>
      <c r="C77969" s="3" t="s">
        <v>87405</v>
      </c>
    </row>
    <row r="77970" spans="1:3" x14ac:dyDescent="0.4">
      <c r="A77970" s="3">
        <v>5210201</v>
      </c>
      <c r="B77970" s="3" t="str">
        <f t="shared" si="1218"/>
        <v>5210201</v>
      </c>
      <c r="C77970" s="3" t="s">
        <v>87406</v>
      </c>
    </row>
    <row r="77971" spans="1:3" x14ac:dyDescent="0.4">
      <c r="A77971" s="3">
        <v>5210093</v>
      </c>
      <c r="B77971" s="3" t="str">
        <f t="shared" si="1218"/>
        <v>5210093</v>
      </c>
      <c r="C77971" s="3" t="s">
        <v>87407</v>
      </c>
    </row>
    <row r="77972" spans="1:3" x14ac:dyDescent="0.4">
      <c r="A77972" s="3">
        <v>5210326</v>
      </c>
      <c r="B77972" s="3" t="str">
        <f t="shared" si="1218"/>
        <v>5210326</v>
      </c>
      <c r="C77972" s="3" t="s">
        <v>87408</v>
      </c>
    </row>
    <row r="77973" spans="1:3" x14ac:dyDescent="0.4">
      <c r="A77973" s="3">
        <v>5210222</v>
      </c>
      <c r="B77973" s="3" t="str">
        <f t="shared" si="1218"/>
        <v>5210222</v>
      </c>
      <c r="C77973" s="3" t="s">
        <v>87409</v>
      </c>
    </row>
    <row r="77974" spans="1:3" x14ac:dyDescent="0.4">
      <c r="A77974" s="3">
        <v>5210213</v>
      </c>
      <c r="B77974" s="3" t="str">
        <f t="shared" si="1218"/>
        <v>5210213</v>
      </c>
      <c r="C77974" s="3" t="s">
        <v>87410</v>
      </c>
    </row>
    <row r="77975" spans="1:3" x14ac:dyDescent="0.4">
      <c r="A77975" s="3">
        <v>5210242</v>
      </c>
      <c r="B77975" s="3" t="str">
        <f t="shared" si="1218"/>
        <v>5210242</v>
      </c>
      <c r="C77975" s="3" t="s">
        <v>87411</v>
      </c>
    </row>
    <row r="77976" spans="1:3" x14ac:dyDescent="0.4">
      <c r="A77976" s="3">
        <v>5210061</v>
      </c>
      <c r="B77976" s="3" t="str">
        <f t="shared" si="1218"/>
        <v>5210061</v>
      </c>
      <c r="C77976" s="3" t="s">
        <v>87412</v>
      </c>
    </row>
    <row r="77977" spans="1:3" x14ac:dyDescent="0.4">
      <c r="A77977" s="3">
        <v>5210011</v>
      </c>
      <c r="B77977" s="3" t="str">
        <f t="shared" si="1218"/>
        <v>5210011</v>
      </c>
      <c r="C77977" s="3" t="s">
        <v>87413</v>
      </c>
    </row>
    <row r="77978" spans="1:3" x14ac:dyDescent="0.4">
      <c r="A77978" s="3">
        <v>5210024</v>
      </c>
      <c r="B77978" s="3" t="str">
        <f t="shared" si="1218"/>
        <v>5210024</v>
      </c>
      <c r="C77978" s="3" t="s">
        <v>87414</v>
      </c>
    </row>
    <row r="77979" spans="1:3" x14ac:dyDescent="0.4">
      <c r="A77979" s="3">
        <v>5210241</v>
      </c>
      <c r="B77979" s="3" t="str">
        <f t="shared" si="1218"/>
        <v>5210241</v>
      </c>
      <c r="C77979" s="3" t="s">
        <v>87415</v>
      </c>
    </row>
    <row r="77980" spans="1:3" x14ac:dyDescent="0.4">
      <c r="A77980" s="3">
        <v>5210084</v>
      </c>
      <c r="B77980" s="3" t="str">
        <f t="shared" si="1218"/>
        <v>5210084</v>
      </c>
      <c r="C77980" s="3" t="s">
        <v>87416</v>
      </c>
    </row>
    <row r="77981" spans="1:3" x14ac:dyDescent="0.4">
      <c r="A77981" s="3">
        <v>5210233</v>
      </c>
      <c r="B77981" s="3" t="str">
        <f t="shared" si="1218"/>
        <v>5210233</v>
      </c>
      <c r="C77981" s="3" t="s">
        <v>87417</v>
      </c>
    </row>
    <row r="77982" spans="1:3" x14ac:dyDescent="0.4">
      <c r="A77982" s="3">
        <v>5210082</v>
      </c>
      <c r="B77982" s="3" t="str">
        <f t="shared" si="1218"/>
        <v>5210082</v>
      </c>
      <c r="C77982" s="3" t="s">
        <v>87418</v>
      </c>
    </row>
    <row r="77983" spans="1:3" x14ac:dyDescent="0.4">
      <c r="A77983" s="3">
        <v>5210236</v>
      </c>
      <c r="B77983" s="3" t="str">
        <f t="shared" si="1218"/>
        <v>5210236</v>
      </c>
      <c r="C77983" s="3" t="s">
        <v>87419</v>
      </c>
    </row>
    <row r="77984" spans="1:3" x14ac:dyDescent="0.4">
      <c r="A77984" s="3">
        <v>5210025</v>
      </c>
      <c r="B77984" s="3" t="str">
        <f t="shared" si="1218"/>
        <v>5210025</v>
      </c>
      <c r="C77984" s="3" t="s">
        <v>87420</v>
      </c>
    </row>
    <row r="77985" spans="1:3" x14ac:dyDescent="0.4">
      <c r="A77985" s="3">
        <v>5210022</v>
      </c>
      <c r="B77985" s="3" t="str">
        <f t="shared" si="1218"/>
        <v>5210022</v>
      </c>
      <c r="C77985" s="3" t="s">
        <v>87421</v>
      </c>
    </row>
    <row r="77986" spans="1:3" x14ac:dyDescent="0.4">
      <c r="A77986" s="3">
        <v>5210325</v>
      </c>
      <c r="B77986" s="3" t="str">
        <f t="shared" si="1218"/>
        <v>5210325</v>
      </c>
      <c r="C77986" s="3" t="s">
        <v>87422</v>
      </c>
    </row>
    <row r="77987" spans="1:3" x14ac:dyDescent="0.4">
      <c r="A77987" s="3">
        <v>5210071</v>
      </c>
      <c r="B77987" s="3" t="str">
        <f t="shared" si="1218"/>
        <v>5210071</v>
      </c>
      <c r="C77987" s="3" t="s">
        <v>87423</v>
      </c>
    </row>
    <row r="77988" spans="1:3" x14ac:dyDescent="0.4">
      <c r="A77988" s="3">
        <v>5210224</v>
      </c>
      <c r="B77988" s="3" t="str">
        <f t="shared" si="1218"/>
        <v>5210224</v>
      </c>
      <c r="C77988" s="3" t="s">
        <v>87424</v>
      </c>
    </row>
    <row r="77989" spans="1:3" x14ac:dyDescent="0.4">
      <c r="A77989" s="3">
        <v>5210212</v>
      </c>
      <c r="B77989" s="3" t="str">
        <f t="shared" si="1218"/>
        <v>5210212</v>
      </c>
      <c r="C77989" s="3" t="s">
        <v>87425</v>
      </c>
    </row>
    <row r="77990" spans="1:3" x14ac:dyDescent="0.4">
      <c r="A77990" s="3">
        <v>5210012</v>
      </c>
      <c r="B77990" s="3" t="str">
        <f t="shared" si="1218"/>
        <v>5210012</v>
      </c>
      <c r="C77990" s="3" t="s">
        <v>87426</v>
      </c>
    </row>
    <row r="77991" spans="1:3" x14ac:dyDescent="0.4">
      <c r="A77991" s="3">
        <v>5210015</v>
      </c>
      <c r="B77991" s="3" t="str">
        <f t="shared" si="1218"/>
        <v>5210015</v>
      </c>
      <c r="C77991" s="3" t="s">
        <v>87427</v>
      </c>
    </row>
    <row r="77992" spans="1:3" x14ac:dyDescent="0.4">
      <c r="A77992" s="3">
        <v>5210302</v>
      </c>
      <c r="B77992" s="3" t="str">
        <f t="shared" si="1218"/>
        <v>5210302</v>
      </c>
      <c r="C77992" s="3" t="s">
        <v>87428</v>
      </c>
    </row>
    <row r="77993" spans="1:3" x14ac:dyDescent="0.4">
      <c r="A77993" s="3">
        <v>5210243</v>
      </c>
      <c r="B77993" s="3" t="str">
        <f t="shared" si="1218"/>
        <v>5210243</v>
      </c>
      <c r="C77993" s="3" t="s">
        <v>87429</v>
      </c>
    </row>
    <row r="77994" spans="1:3" x14ac:dyDescent="0.4">
      <c r="A77994" s="3">
        <v>5210073</v>
      </c>
      <c r="B77994" s="3" t="str">
        <f t="shared" si="1218"/>
        <v>5210073</v>
      </c>
      <c r="C77994" s="3" t="s">
        <v>87430</v>
      </c>
    </row>
    <row r="77995" spans="1:3" x14ac:dyDescent="0.4">
      <c r="A77995" s="3">
        <v>5210023</v>
      </c>
      <c r="B77995" s="3" t="str">
        <f t="shared" si="1218"/>
        <v>5210023</v>
      </c>
      <c r="C77995" s="3" t="s">
        <v>87431</v>
      </c>
    </row>
    <row r="77996" spans="1:3" x14ac:dyDescent="0.4">
      <c r="A77996" s="3">
        <v>5210231</v>
      </c>
      <c r="B77996" s="3" t="str">
        <f t="shared" si="1218"/>
        <v>5210231</v>
      </c>
      <c r="C77996" s="3" t="s">
        <v>87432</v>
      </c>
    </row>
    <row r="77997" spans="1:3" x14ac:dyDescent="0.4">
      <c r="A77997" s="3">
        <v>5210323</v>
      </c>
      <c r="B77997" s="3" t="str">
        <f t="shared" si="1218"/>
        <v>5210323</v>
      </c>
      <c r="C77997" s="3" t="s">
        <v>87433</v>
      </c>
    </row>
    <row r="77998" spans="1:3" x14ac:dyDescent="0.4">
      <c r="A77998" s="3">
        <v>5210223</v>
      </c>
      <c r="B77998" s="3" t="str">
        <f t="shared" si="1218"/>
        <v>5210223</v>
      </c>
      <c r="C77998" s="3" t="s">
        <v>87434</v>
      </c>
    </row>
    <row r="77999" spans="1:3" x14ac:dyDescent="0.4">
      <c r="A77999" s="3">
        <v>5210313</v>
      </c>
      <c r="B77999" s="3" t="str">
        <f t="shared" si="1218"/>
        <v>5210313</v>
      </c>
      <c r="C77999" s="3" t="s">
        <v>87435</v>
      </c>
    </row>
    <row r="78000" spans="1:3" x14ac:dyDescent="0.4">
      <c r="A78000" s="3">
        <v>5210235</v>
      </c>
      <c r="B78000" s="3" t="str">
        <f t="shared" si="1218"/>
        <v>5210235</v>
      </c>
      <c r="C78000" s="3" t="s">
        <v>87436</v>
      </c>
    </row>
    <row r="78001" spans="1:3" x14ac:dyDescent="0.4">
      <c r="A78001" s="3">
        <v>5210215</v>
      </c>
      <c r="B78001" s="3" t="str">
        <f t="shared" si="1218"/>
        <v>5210215</v>
      </c>
      <c r="C78001" s="3" t="s">
        <v>87437</v>
      </c>
    </row>
    <row r="78002" spans="1:3" x14ac:dyDescent="0.4">
      <c r="A78002" s="3">
        <v>5210304</v>
      </c>
      <c r="B78002" s="3" t="str">
        <f t="shared" si="1218"/>
        <v>5210304</v>
      </c>
      <c r="C78002" s="3" t="s">
        <v>87438</v>
      </c>
    </row>
    <row r="78003" spans="1:3" x14ac:dyDescent="0.4">
      <c r="A78003" s="3">
        <v>5210064</v>
      </c>
      <c r="B78003" s="3" t="str">
        <f t="shared" si="1218"/>
        <v>5210064</v>
      </c>
      <c r="C78003" s="3" t="s">
        <v>87439</v>
      </c>
    </row>
    <row r="78004" spans="1:3" x14ac:dyDescent="0.4">
      <c r="A78004" s="3">
        <v>5291600</v>
      </c>
      <c r="B78004" s="3" t="str">
        <f t="shared" si="1218"/>
        <v>5291600</v>
      </c>
      <c r="C78004" s="3" t="s">
        <v>87440</v>
      </c>
    </row>
    <row r="78005" spans="1:3" x14ac:dyDescent="0.4">
      <c r="A78005" s="3">
        <v>5291661</v>
      </c>
      <c r="B78005" s="3" t="str">
        <f t="shared" si="1218"/>
        <v>5291661</v>
      </c>
      <c r="C78005" s="3" t="s">
        <v>87441</v>
      </c>
    </row>
    <row r="78006" spans="1:3" x14ac:dyDescent="0.4">
      <c r="A78006" s="3">
        <v>5291655</v>
      </c>
      <c r="B78006" s="3" t="str">
        <f t="shared" si="1218"/>
        <v>5291655</v>
      </c>
      <c r="C78006" s="3" t="s">
        <v>87442</v>
      </c>
    </row>
    <row r="78007" spans="1:3" x14ac:dyDescent="0.4">
      <c r="A78007" s="3">
        <v>5291648</v>
      </c>
      <c r="B78007" s="3" t="str">
        <f t="shared" si="1218"/>
        <v>5291648</v>
      </c>
      <c r="C78007" s="3" t="s">
        <v>87443</v>
      </c>
    </row>
    <row r="78008" spans="1:3" x14ac:dyDescent="0.4">
      <c r="A78008" s="3">
        <v>5291644</v>
      </c>
      <c r="B78008" s="3" t="str">
        <f t="shared" si="1218"/>
        <v>5291644</v>
      </c>
      <c r="C78008" s="3" t="s">
        <v>87444</v>
      </c>
    </row>
    <row r="78009" spans="1:3" x14ac:dyDescent="0.4">
      <c r="A78009" s="3">
        <v>5291605</v>
      </c>
      <c r="B78009" s="3" t="str">
        <f t="shared" si="1218"/>
        <v>5291605</v>
      </c>
      <c r="C78009" s="3" t="s">
        <v>87445</v>
      </c>
    </row>
    <row r="78010" spans="1:3" x14ac:dyDescent="0.4">
      <c r="A78010" s="3">
        <v>5291603</v>
      </c>
      <c r="B78010" s="3" t="str">
        <f t="shared" si="1218"/>
        <v>5291603</v>
      </c>
      <c r="C78010" s="3" t="s">
        <v>87446</v>
      </c>
    </row>
    <row r="78011" spans="1:3" x14ac:dyDescent="0.4">
      <c r="A78011" s="3">
        <v>5291608</v>
      </c>
      <c r="B78011" s="3" t="str">
        <f t="shared" si="1218"/>
        <v>5291608</v>
      </c>
      <c r="C78011" s="3" t="s">
        <v>87447</v>
      </c>
    </row>
    <row r="78012" spans="1:3" x14ac:dyDescent="0.4">
      <c r="A78012" s="3">
        <v>5291616</v>
      </c>
      <c r="B78012" s="3" t="str">
        <f t="shared" si="1218"/>
        <v>5291616</v>
      </c>
      <c r="C78012" s="3" t="s">
        <v>87448</v>
      </c>
    </row>
    <row r="78013" spans="1:3" x14ac:dyDescent="0.4">
      <c r="A78013" s="3">
        <v>5291610</v>
      </c>
      <c r="B78013" s="3" t="str">
        <f t="shared" si="1218"/>
        <v>5291610</v>
      </c>
      <c r="C78013" s="3" t="s">
        <v>87449</v>
      </c>
    </row>
    <row r="78014" spans="1:3" x14ac:dyDescent="0.4">
      <c r="A78014" s="3">
        <v>5291626</v>
      </c>
      <c r="B78014" s="3" t="str">
        <f t="shared" si="1218"/>
        <v>5291626</v>
      </c>
      <c r="C78014" s="3" t="s">
        <v>87450</v>
      </c>
    </row>
    <row r="78015" spans="1:3" x14ac:dyDescent="0.4">
      <c r="A78015" s="3">
        <v>5291631</v>
      </c>
      <c r="B78015" s="3" t="str">
        <f t="shared" si="1218"/>
        <v>5291631</v>
      </c>
      <c r="C78015" s="3" t="s">
        <v>87451</v>
      </c>
    </row>
    <row r="78016" spans="1:3" x14ac:dyDescent="0.4">
      <c r="A78016" s="3">
        <v>5291632</v>
      </c>
      <c r="B78016" s="3" t="str">
        <f t="shared" si="1218"/>
        <v>5291632</v>
      </c>
      <c r="C78016" s="3" t="s">
        <v>87452</v>
      </c>
    </row>
    <row r="78017" spans="1:3" x14ac:dyDescent="0.4">
      <c r="A78017" s="3">
        <v>5291613</v>
      </c>
      <c r="B78017" s="3" t="str">
        <f t="shared" ref="B78017:B78080" si="1219">TEXT(A78017,"0000000")</f>
        <v>5291613</v>
      </c>
      <c r="C78017" s="3" t="s">
        <v>87453</v>
      </c>
    </row>
    <row r="78018" spans="1:3" x14ac:dyDescent="0.4">
      <c r="A78018" s="3">
        <v>5291602</v>
      </c>
      <c r="B78018" s="3" t="str">
        <f t="shared" si="1219"/>
        <v>5291602</v>
      </c>
      <c r="C78018" s="3" t="s">
        <v>87454</v>
      </c>
    </row>
    <row r="78019" spans="1:3" x14ac:dyDescent="0.4">
      <c r="A78019" s="3">
        <v>5291622</v>
      </c>
      <c r="B78019" s="3" t="str">
        <f t="shared" si="1219"/>
        <v>5291622</v>
      </c>
      <c r="C78019" s="3" t="s">
        <v>87455</v>
      </c>
    </row>
    <row r="78020" spans="1:3" x14ac:dyDescent="0.4">
      <c r="A78020" s="3">
        <v>5291663</v>
      </c>
      <c r="B78020" s="3" t="str">
        <f t="shared" si="1219"/>
        <v>5291663</v>
      </c>
      <c r="C78020" s="3" t="s">
        <v>87456</v>
      </c>
    </row>
    <row r="78021" spans="1:3" x14ac:dyDescent="0.4">
      <c r="A78021" s="3">
        <v>5291607</v>
      </c>
      <c r="B78021" s="3" t="str">
        <f t="shared" si="1219"/>
        <v>5291607</v>
      </c>
      <c r="C78021" s="3" t="s">
        <v>87457</v>
      </c>
    </row>
    <row r="78022" spans="1:3" x14ac:dyDescent="0.4">
      <c r="A78022" s="3">
        <v>5291636</v>
      </c>
      <c r="B78022" s="3" t="str">
        <f t="shared" si="1219"/>
        <v>5291636</v>
      </c>
      <c r="C78022" s="3" t="s">
        <v>87458</v>
      </c>
    </row>
    <row r="78023" spans="1:3" x14ac:dyDescent="0.4">
      <c r="A78023" s="3">
        <v>5291623</v>
      </c>
      <c r="B78023" s="3" t="str">
        <f t="shared" si="1219"/>
        <v>5291623</v>
      </c>
      <c r="C78023" s="3" t="s">
        <v>87459</v>
      </c>
    </row>
    <row r="78024" spans="1:3" x14ac:dyDescent="0.4">
      <c r="A78024" s="3">
        <v>5291642</v>
      </c>
      <c r="B78024" s="3" t="str">
        <f t="shared" si="1219"/>
        <v>5291642</v>
      </c>
      <c r="C78024" s="3" t="s">
        <v>87460</v>
      </c>
    </row>
    <row r="78025" spans="1:3" x14ac:dyDescent="0.4">
      <c r="A78025" s="3">
        <v>5291654</v>
      </c>
      <c r="B78025" s="3" t="str">
        <f t="shared" si="1219"/>
        <v>5291654</v>
      </c>
      <c r="C78025" s="3" t="s">
        <v>87461</v>
      </c>
    </row>
    <row r="78026" spans="1:3" x14ac:dyDescent="0.4">
      <c r="A78026" s="3">
        <v>5291615</v>
      </c>
      <c r="B78026" s="3" t="str">
        <f t="shared" si="1219"/>
        <v>5291615</v>
      </c>
      <c r="C78026" s="3" t="s">
        <v>87462</v>
      </c>
    </row>
    <row r="78027" spans="1:3" x14ac:dyDescent="0.4">
      <c r="A78027" s="3">
        <v>5291652</v>
      </c>
      <c r="B78027" s="3" t="str">
        <f t="shared" si="1219"/>
        <v>5291652</v>
      </c>
      <c r="C78027" s="3" t="s">
        <v>87463</v>
      </c>
    </row>
    <row r="78028" spans="1:3" x14ac:dyDescent="0.4">
      <c r="A78028" s="3">
        <v>5291621</v>
      </c>
      <c r="B78028" s="3" t="str">
        <f t="shared" si="1219"/>
        <v>5291621</v>
      </c>
      <c r="C78028" s="3" t="s">
        <v>87464</v>
      </c>
    </row>
    <row r="78029" spans="1:3" x14ac:dyDescent="0.4">
      <c r="A78029" s="3">
        <v>5291625</v>
      </c>
      <c r="B78029" s="3" t="str">
        <f t="shared" si="1219"/>
        <v>5291625</v>
      </c>
      <c r="C78029" s="3" t="s">
        <v>87465</v>
      </c>
    </row>
    <row r="78030" spans="1:3" x14ac:dyDescent="0.4">
      <c r="A78030" s="3">
        <v>5291619</v>
      </c>
      <c r="B78030" s="3" t="str">
        <f t="shared" si="1219"/>
        <v>5291619</v>
      </c>
      <c r="C78030" s="3" t="s">
        <v>87466</v>
      </c>
    </row>
    <row r="78031" spans="1:3" x14ac:dyDescent="0.4">
      <c r="A78031" s="3">
        <v>5291643</v>
      </c>
      <c r="B78031" s="3" t="str">
        <f t="shared" si="1219"/>
        <v>5291643</v>
      </c>
      <c r="C78031" s="3" t="s">
        <v>87467</v>
      </c>
    </row>
    <row r="78032" spans="1:3" x14ac:dyDescent="0.4">
      <c r="A78032" s="3">
        <v>5291633</v>
      </c>
      <c r="B78032" s="3" t="str">
        <f t="shared" si="1219"/>
        <v>5291633</v>
      </c>
      <c r="C78032" s="3" t="s">
        <v>87468</v>
      </c>
    </row>
    <row r="78033" spans="1:3" x14ac:dyDescent="0.4">
      <c r="A78033" s="3">
        <v>5291645</v>
      </c>
      <c r="B78033" s="3" t="str">
        <f t="shared" si="1219"/>
        <v>5291645</v>
      </c>
      <c r="C78033" s="3" t="s">
        <v>87469</v>
      </c>
    </row>
    <row r="78034" spans="1:3" x14ac:dyDescent="0.4">
      <c r="A78034" s="3">
        <v>5291612</v>
      </c>
      <c r="B78034" s="3" t="str">
        <f t="shared" si="1219"/>
        <v>5291612</v>
      </c>
      <c r="C78034" s="3" t="s">
        <v>87470</v>
      </c>
    </row>
    <row r="78035" spans="1:3" x14ac:dyDescent="0.4">
      <c r="A78035" s="3">
        <v>5291611</v>
      </c>
      <c r="B78035" s="3" t="str">
        <f t="shared" si="1219"/>
        <v>5291611</v>
      </c>
      <c r="C78035" s="3" t="s">
        <v>87471</v>
      </c>
    </row>
    <row r="78036" spans="1:3" x14ac:dyDescent="0.4">
      <c r="A78036" s="3">
        <v>5291606</v>
      </c>
      <c r="B78036" s="3" t="str">
        <f t="shared" si="1219"/>
        <v>5291606</v>
      </c>
      <c r="C78036" s="3" t="s">
        <v>87472</v>
      </c>
    </row>
    <row r="78037" spans="1:3" x14ac:dyDescent="0.4">
      <c r="A78037" s="3">
        <v>5291657</v>
      </c>
      <c r="B78037" s="3" t="str">
        <f t="shared" si="1219"/>
        <v>5291657</v>
      </c>
      <c r="C78037" s="3" t="s">
        <v>87473</v>
      </c>
    </row>
    <row r="78038" spans="1:3" x14ac:dyDescent="0.4">
      <c r="A78038" s="3">
        <v>5291618</v>
      </c>
      <c r="B78038" s="3" t="str">
        <f t="shared" si="1219"/>
        <v>5291618</v>
      </c>
      <c r="C78038" s="3" t="s">
        <v>87474</v>
      </c>
    </row>
    <row r="78039" spans="1:3" x14ac:dyDescent="0.4">
      <c r="A78039" s="3">
        <v>5291662</v>
      </c>
      <c r="B78039" s="3" t="str">
        <f t="shared" si="1219"/>
        <v>5291662</v>
      </c>
      <c r="C78039" s="3" t="s">
        <v>87475</v>
      </c>
    </row>
    <row r="78040" spans="1:3" x14ac:dyDescent="0.4">
      <c r="A78040" s="3">
        <v>5291617</v>
      </c>
      <c r="B78040" s="3" t="str">
        <f t="shared" si="1219"/>
        <v>5291617</v>
      </c>
      <c r="C78040" s="3" t="s">
        <v>87476</v>
      </c>
    </row>
    <row r="78041" spans="1:3" x14ac:dyDescent="0.4">
      <c r="A78041" s="3">
        <v>5291609</v>
      </c>
      <c r="B78041" s="3" t="str">
        <f t="shared" si="1219"/>
        <v>5291609</v>
      </c>
      <c r="C78041" s="3" t="s">
        <v>87477</v>
      </c>
    </row>
    <row r="78042" spans="1:3" x14ac:dyDescent="0.4">
      <c r="A78042" s="3">
        <v>5291658</v>
      </c>
      <c r="B78042" s="3" t="str">
        <f t="shared" si="1219"/>
        <v>5291658</v>
      </c>
      <c r="C78042" s="3" t="s">
        <v>87478</v>
      </c>
    </row>
    <row r="78043" spans="1:3" x14ac:dyDescent="0.4">
      <c r="A78043" s="3">
        <v>5291628</v>
      </c>
      <c r="B78043" s="3" t="str">
        <f t="shared" si="1219"/>
        <v>5291628</v>
      </c>
      <c r="C78043" s="3" t="s">
        <v>87479</v>
      </c>
    </row>
    <row r="78044" spans="1:3" x14ac:dyDescent="0.4">
      <c r="A78044" s="3">
        <v>5291627</v>
      </c>
      <c r="B78044" s="3" t="str">
        <f t="shared" si="1219"/>
        <v>5291627</v>
      </c>
      <c r="C78044" s="3" t="s">
        <v>87480</v>
      </c>
    </row>
    <row r="78045" spans="1:3" x14ac:dyDescent="0.4">
      <c r="A78045" s="3">
        <v>5291646</v>
      </c>
      <c r="B78045" s="3" t="str">
        <f t="shared" si="1219"/>
        <v>5291646</v>
      </c>
      <c r="C78045" s="3" t="s">
        <v>87481</v>
      </c>
    </row>
    <row r="78046" spans="1:3" x14ac:dyDescent="0.4">
      <c r="A78046" s="3">
        <v>5291665</v>
      </c>
      <c r="B78046" s="3" t="str">
        <f t="shared" si="1219"/>
        <v>5291665</v>
      </c>
      <c r="C78046" s="3" t="s">
        <v>87482</v>
      </c>
    </row>
    <row r="78047" spans="1:3" x14ac:dyDescent="0.4">
      <c r="A78047" s="3">
        <v>5291635</v>
      </c>
      <c r="B78047" s="3" t="str">
        <f t="shared" si="1219"/>
        <v>5291635</v>
      </c>
      <c r="C78047" s="3" t="s">
        <v>87483</v>
      </c>
    </row>
    <row r="78048" spans="1:3" x14ac:dyDescent="0.4">
      <c r="A78048" s="3">
        <v>5291614</v>
      </c>
      <c r="B78048" s="3" t="str">
        <f t="shared" si="1219"/>
        <v>5291614</v>
      </c>
      <c r="C78048" s="3" t="s">
        <v>87484</v>
      </c>
    </row>
    <row r="78049" spans="1:3" x14ac:dyDescent="0.4">
      <c r="A78049" s="3">
        <v>5291641</v>
      </c>
      <c r="B78049" s="3" t="str">
        <f t="shared" si="1219"/>
        <v>5291641</v>
      </c>
      <c r="C78049" s="3" t="s">
        <v>87485</v>
      </c>
    </row>
    <row r="78050" spans="1:3" x14ac:dyDescent="0.4">
      <c r="A78050" s="3">
        <v>5291624</v>
      </c>
      <c r="B78050" s="3" t="str">
        <f t="shared" si="1219"/>
        <v>5291624</v>
      </c>
      <c r="C78050" s="3" t="s">
        <v>87486</v>
      </c>
    </row>
    <row r="78051" spans="1:3" x14ac:dyDescent="0.4">
      <c r="A78051" s="3">
        <v>5291647</v>
      </c>
      <c r="B78051" s="3" t="str">
        <f t="shared" si="1219"/>
        <v>5291647</v>
      </c>
      <c r="C78051" s="3" t="s">
        <v>87487</v>
      </c>
    </row>
    <row r="78052" spans="1:3" x14ac:dyDescent="0.4">
      <c r="A78052" s="3">
        <v>5291656</v>
      </c>
      <c r="B78052" s="3" t="str">
        <f t="shared" si="1219"/>
        <v>5291656</v>
      </c>
      <c r="C78052" s="3" t="s">
        <v>87488</v>
      </c>
    </row>
    <row r="78053" spans="1:3" x14ac:dyDescent="0.4">
      <c r="A78053" s="3">
        <v>5291601</v>
      </c>
      <c r="B78053" s="3" t="str">
        <f t="shared" si="1219"/>
        <v>5291601</v>
      </c>
      <c r="C78053" s="3" t="s">
        <v>87489</v>
      </c>
    </row>
    <row r="78054" spans="1:3" x14ac:dyDescent="0.4">
      <c r="A78054" s="3">
        <v>5291653</v>
      </c>
      <c r="B78054" s="3" t="str">
        <f t="shared" si="1219"/>
        <v>5291653</v>
      </c>
      <c r="C78054" s="3" t="s">
        <v>87490</v>
      </c>
    </row>
    <row r="78055" spans="1:3" x14ac:dyDescent="0.4">
      <c r="A78055" s="3">
        <v>5291634</v>
      </c>
      <c r="B78055" s="3" t="str">
        <f t="shared" si="1219"/>
        <v>5291634</v>
      </c>
      <c r="C78055" s="3" t="s">
        <v>87491</v>
      </c>
    </row>
    <row r="78056" spans="1:3" x14ac:dyDescent="0.4">
      <c r="A78056" s="3">
        <v>5291604</v>
      </c>
      <c r="B78056" s="3" t="str">
        <f t="shared" si="1219"/>
        <v>5291604</v>
      </c>
      <c r="C78056" s="3" t="s">
        <v>87492</v>
      </c>
    </row>
    <row r="78057" spans="1:3" x14ac:dyDescent="0.4">
      <c r="A78057" s="3">
        <v>5291651</v>
      </c>
      <c r="B78057" s="3" t="str">
        <f t="shared" si="1219"/>
        <v>5291651</v>
      </c>
      <c r="C78057" s="3" t="s">
        <v>87493</v>
      </c>
    </row>
    <row r="78058" spans="1:3" x14ac:dyDescent="0.4">
      <c r="A78058" s="3">
        <v>5291664</v>
      </c>
      <c r="B78058" s="3" t="str">
        <f t="shared" si="1219"/>
        <v>5291664</v>
      </c>
      <c r="C78058" s="3" t="s">
        <v>87494</v>
      </c>
    </row>
    <row r="78059" spans="1:3" x14ac:dyDescent="0.4">
      <c r="A78059" s="3">
        <v>5202500</v>
      </c>
      <c r="B78059" s="3" t="str">
        <f t="shared" si="1219"/>
        <v>5202500</v>
      </c>
      <c r="C78059" s="3" t="s">
        <v>87495</v>
      </c>
    </row>
    <row r="78060" spans="1:3" x14ac:dyDescent="0.4">
      <c r="A78060" s="3">
        <v>5202524</v>
      </c>
      <c r="B78060" s="3" t="str">
        <f t="shared" si="1219"/>
        <v>5202524</v>
      </c>
      <c r="C78060" s="3" t="s">
        <v>87496</v>
      </c>
    </row>
    <row r="78061" spans="1:3" x14ac:dyDescent="0.4">
      <c r="A78061" s="3">
        <v>5202522</v>
      </c>
      <c r="B78061" s="3" t="str">
        <f t="shared" si="1219"/>
        <v>5202522</v>
      </c>
      <c r="C78061" s="3" t="s">
        <v>87497</v>
      </c>
    </row>
    <row r="78062" spans="1:3" x14ac:dyDescent="0.4">
      <c r="A78062" s="3">
        <v>5202562</v>
      </c>
      <c r="B78062" s="3" t="str">
        <f t="shared" si="1219"/>
        <v>5202562</v>
      </c>
      <c r="C78062" s="3" t="s">
        <v>87498</v>
      </c>
    </row>
    <row r="78063" spans="1:3" x14ac:dyDescent="0.4">
      <c r="A78063" s="3">
        <v>5202541</v>
      </c>
      <c r="B78063" s="3" t="str">
        <f t="shared" si="1219"/>
        <v>5202541</v>
      </c>
      <c r="C78063" s="3" t="s">
        <v>87499</v>
      </c>
    </row>
    <row r="78064" spans="1:3" x14ac:dyDescent="0.4">
      <c r="A78064" s="3">
        <v>5202552</v>
      </c>
      <c r="B78064" s="3" t="str">
        <f t="shared" si="1219"/>
        <v>5202552</v>
      </c>
      <c r="C78064" s="3" t="s">
        <v>87500</v>
      </c>
    </row>
    <row r="78065" spans="1:3" x14ac:dyDescent="0.4">
      <c r="A78065" s="3">
        <v>5202573</v>
      </c>
      <c r="B78065" s="3" t="str">
        <f t="shared" si="1219"/>
        <v>5202573</v>
      </c>
      <c r="C78065" s="3" t="s">
        <v>87501</v>
      </c>
    </row>
    <row r="78066" spans="1:3" x14ac:dyDescent="0.4">
      <c r="A78066" s="3">
        <v>5202512</v>
      </c>
      <c r="B78066" s="3" t="str">
        <f t="shared" si="1219"/>
        <v>5202512</v>
      </c>
      <c r="C78066" s="3" t="s">
        <v>87502</v>
      </c>
    </row>
    <row r="78067" spans="1:3" x14ac:dyDescent="0.4">
      <c r="A78067" s="3">
        <v>5202504</v>
      </c>
      <c r="B78067" s="3" t="str">
        <f t="shared" si="1219"/>
        <v>5202504</v>
      </c>
      <c r="C78067" s="3" t="s">
        <v>87503</v>
      </c>
    </row>
    <row r="78068" spans="1:3" x14ac:dyDescent="0.4">
      <c r="A78068" s="3">
        <v>5202521</v>
      </c>
      <c r="B78068" s="3" t="str">
        <f t="shared" si="1219"/>
        <v>5202521</v>
      </c>
      <c r="C78068" s="3" t="s">
        <v>87504</v>
      </c>
    </row>
    <row r="78069" spans="1:3" x14ac:dyDescent="0.4">
      <c r="A78069" s="3">
        <v>5202551</v>
      </c>
      <c r="B78069" s="3" t="str">
        <f t="shared" si="1219"/>
        <v>5202551</v>
      </c>
      <c r="C78069" s="3" t="s">
        <v>87505</v>
      </c>
    </row>
    <row r="78070" spans="1:3" x14ac:dyDescent="0.4">
      <c r="A78070" s="3">
        <v>5202563</v>
      </c>
      <c r="B78070" s="3" t="str">
        <f t="shared" si="1219"/>
        <v>5202563</v>
      </c>
      <c r="C78070" s="3" t="s">
        <v>87506</v>
      </c>
    </row>
    <row r="78071" spans="1:3" x14ac:dyDescent="0.4">
      <c r="A78071" s="3">
        <v>5202503</v>
      </c>
      <c r="B78071" s="3" t="str">
        <f t="shared" si="1219"/>
        <v>5202503</v>
      </c>
      <c r="C78071" s="3" t="s">
        <v>87507</v>
      </c>
    </row>
    <row r="78072" spans="1:3" x14ac:dyDescent="0.4">
      <c r="A78072" s="3">
        <v>5202513</v>
      </c>
      <c r="B78072" s="3" t="str">
        <f t="shared" si="1219"/>
        <v>5202513</v>
      </c>
      <c r="C78072" s="3" t="s">
        <v>87508</v>
      </c>
    </row>
    <row r="78073" spans="1:3" x14ac:dyDescent="0.4">
      <c r="A78073" s="3">
        <v>5202502</v>
      </c>
      <c r="B78073" s="3" t="str">
        <f t="shared" si="1219"/>
        <v>5202502</v>
      </c>
      <c r="C78073" s="3" t="s">
        <v>87509</v>
      </c>
    </row>
    <row r="78074" spans="1:3" x14ac:dyDescent="0.4">
      <c r="A78074" s="3">
        <v>5202561</v>
      </c>
      <c r="B78074" s="3" t="str">
        <f t="shared" si="1219"/>
        <v>5202561</v>
      </c>
      <c r="C78074" s="3" t="s">
        <v>87510</v>
      </c>
    </row>
    <row r="78075" spans="1:3" x14ac:dyDescent="0.4">
      <c r="A78075" s="3">
        <v>5202523</v>
      </c>
      <c r="B78075" s="3" t="str">
        <f t="shared" si="1219"/>
        <v>5202523</v>
      </c>
      <c r="C78075" s="3" t="s">
        <v>87511</v>
      </c>
    </row>
    <row r="78076" spans="1:3" x14ac:dyDescent="0.4">
      <c r="A78076" s="3">
        <v>5202572</v>
      </c>
      <c r="B78076" s="3" t="str">
        <f t="shared" si="1219"/>
        <v>5202572</v>
      </c>
      <c r="C78076" s="3" t="s">
        <v>87512</v>
      </c>
    </row>
    <row r="78077" spans="1:3" x14ac:dyDescent="0.4">
      <c r="A78077" s="3">
        <v>5202571</v>
      </c>
      <c r="B78077" s="3" t="str">
        <f t="shared" si="1219"/>
        <v>5202571</v>
      </c>
      <c r="C78077" s="3" t="s">
        <v>87513</v>
      </c>
    </row>
    <row r="78078" spans="1:3" x14ac:dyDescent="0.4">
      <c r="A78078" s="3">
        <v>5202514</v>
      </c>
      <c r="B78078" s="3" t="str">
        <f t="shared" si="1219"/>
        <v>5202514</v>
      </c>
      <c r="C78078" s="3" t="s">
        <v>87514</v>
      </c>
    </row>
    <row r="78079" spans="1:3" x14ac:dyDescent="0.4">
      <c r="A78079" s="3">
        <v>5202511</v>
      </c>
      <c r="B78079" s="3" t="str">
        <f t="shared" si="1219"/>
        <v>5202511</v>
      </c>
      <c r="C78079" s="3" t="s">
        <v>87515</v>
      </c>
    </row>
    <row r="78080" spans="1:3" x14ac:dyDescent="0.4">
      <c r="A78080" s="3">
        <v>5202564</v>
      </c>
      <c r="B78080" s="3" t="str">
        <f t="shared" si="1219"/>
        <v>5202564</v>
      </c>
      <c r="C78080" s="3" t="s">
        <v>87516</v>
      </c>
    </row>
    <row r="78081" spans="1:3" x14ac:dyDescent="0.4">
      <c r="A78081" s="3">
        <v>5202542</v>
      </c>
      <c r="B78081" s="3" t="str">
        <f t="shared" ref="B78081:B78144" si="1220">TEXT(A78081,"0000000")</f>
        <v>5202542</v>
      </c>
      <c r="C78081" s="3" t="s">
        <v>87517</v>
      </c>
    </row>
    <row r="78082" spans="1:3" x14ac:dyDescent="0.4">
      <c r="A78082" s="3">
        <v>5202531</v>
      </c>
      <c r="B78082" s="3" t="str">
        <f t="shared" si="1220"/>
        <v>5202531</v>
      </c>
      <c r="C78082" s="3" t="s">
        <v>87518</v>
      </c>
    </row>
    <row r="78083" spans="1:3" x14ac:dyDescent="0.4">
      <c r="A78083" s="3">
        <v>5202501</v>
      </c>
      <c r="B78083" s="3" t="str">
        <f t="shared" si="1220"/>
        <v>5202501</v>
      </c>
      <c r="C78083" s="3" t="s">
        <v>87519</v>
      </c>
    </row>
    <row r="78084" spans="1:3" x14ac:dyDescent="0.4">
      <c r="A78084" s="3">
        <v>5291300</v>
      </c>
      <c r="B78084" s="3" t="str">
        <f t="shared" si="1220"/>
        <v>5291300</v>
      </c>
      <c r="C78084" s="3" t="s">
        <v>87520</v>
      </c>
    </row>
    <row r="78085" spans="1:3" x14ac:dyDescent="0.4">
      <c r="A78085" s="3">
        <v>5291234</v>
      </c>
      <c r="B78085" s="3" t="str">
        <f t="shared" si="1220"/>
        <v>5291234</v>
      </c>
      <c r="C78085" s="3" t="s">
        <v>87521</v>
      </c>
    </row>
    <row r="78086" spans="1:3" x14ac:dyDescent="0.4">
      <c r="A78086" s="3">
        <v>5291311</v>
      </c>
      <c r="B78086" s="3" t="str">
        <f t="shared" si="1220"/>
        <v>5291311</v>
      </c>
      <c r="C78086" s="3" t="s">
        <v>87522</v>
      </c>
    </row>
    <row r="78087" spans="1:3" x14ac:dyDescent="0.4">
      <c r="A78087" s="3">
        <v>5291313</v>
      </c>
      <c r="B78087" s="3" t="str">
        <f t="shared" si="1220"/>
        <v>5291313</v>
      </c>
      <c r="C78087" s="3" t="s">
        <v>87523</v>
      </c>
    </row>
    <row r="78088" spans="1:3" x14ac:dyDescent="0.4">
      <c r="A78088" s="3">
        <v>5291207</v>
      </c>
      <c r="B78088" s="3" t="str">
        <f t="shared" si="1220"/>
        <v>5291207</v>
      </c>
      <c r="C78088" s="3" t="s">
        <v>87524</v>
      </c>
    </row>
    <row r="78089" spans="1:3" x14ac:dyDescent="0.4">
      <c r="A78089" s="3">
        <v>5291331</v>
      </c>
      <c r="B78089" s="3" t="str">
        <f t="shared" si="1220"/>
        <v>5291331</v>
      </c>
      <c r="C78089" s="3" t="s">
        <v>87525</v>
      </c>
    </row>
    <row r="78090" spans="1:3" x14ac:dyDescent="0.4">
      <c r="A78090" s="3">
        <v>5291231</v>
      </c>
      <c r="B78090" s="3" t="str">
        <f t="shared" si="1220"/>
        <v>5291231</v>
      </c>
      <c r="C78090" s="3" t="s">
        <v>87526</v>
      </c>
    </row>
    <row r="78091" spans="1:3" x14ac:dyDescent="0.4">
      <c r="A78091" s="3">
        <v>5291213</v>
      </c>
      <c r="B78091" s="3" t="str">
        <f t="shared" si="1220"/>
        <v>5291213</v>
      </c>
      <c r="C78091" s="3" t="s">
        <v>87527</v>
      </c>
    </row>
    <row r="78092" spans="1:3" x14ac:dyDescent="0.4">
      <c r="A78092" s="3">
        <v>5291206</v>
      </c>
      <c r="B78092" s="3" t="str">
        <f t="shared" si="1220"/>
        <v>5291206</v>
      </c>
      <c r="C78092" s="3" t="s">
        <v>87528</v>
      </c>
    </row>
    <row r="78093" spans="1:3" x14ac:dyDescent="0.4">
      <c r="A78093" s="3">
        <v>5291204</v>
      </c>
      <c r="B78093" s="3" t="str">
        <f t="shared" si="1220"/>
        <v>5291204</v>
      </c>
      <c r="C78093" s="3" t="s">
        <v>87529</v>
      </c>
    </row>
    <row r="78094" spans="1:3" x14ac:dyDescent="0.4">
      <c r="A78094" s="3">
        <v>5291203</v>
      </c>
      <c r="B78094" s="3" t="str">
        <f t="shared" si="1220"/>
        <v>5291203</v>
      </c>
      <c r="C78094" s="3" t="s">
        <v>87530</v>
      </c>
    </row>
    <row r="78095" spans="1:3" x14ac:dyDescent="0.4">
      <c r="A78095" s="3">
        <v>5291324</v>
      </c>
      <c r="B78095" s="3" t="str">
        <f t="shared" si="1220"/>
        <v>5291324</v>
      </c>
      <c r="C78095" s="3" t="s">
        <v>87531</v>
      </c>
    </row>
    <row r="78096" spans="1:3" x14ac:dyDescent="0.4">
      <c r="A78096" s="3">
        <v>5291205</v>
      </c>
      <c r="B78096" s="3" t="str">
        <f t="shared" si="1220"/>
        <v>5291205</v>
      </c>
      <c r="C78096" s="3" t="s">
        <v>87532</v>
      </c>
    </row>
    <row r="78097" spans="1:3" x14ac:dyDescent="0.4">
      <c r="A78097" s="3">
        <v>5291312</v>
      </c>
      <c r="B78097" s="3" t="str">
        <f t="shared" si="1220"/>
        <v>5291312</v>
      </c>
      <c r="C78097" s="3" t="s">
        <v>87533</v>
      </c>
    </row>
    <row r="78098" spans="1:3" x14ac:dyDescent="0.4">
      <c r="A78098" s="3">
        <v>5291302</v>
      </c>
      <c r="B78098" s="3" t="str">
        <f t="shared" si="1220"/>
        <v>5291302</v>
      </c>
      <c r="C78098" s="3" t="s">
        <v>87534</v>
      </c>
    </row>
    <row r="78099" spans="1:3" x14ac:dyDescent="0.4">
      <c r="A78099" s="3">
        <v>5291222</v>
      </c>
      <c r="B78099" s="3" t="str">
        <f t="shared" si="1220"/>
        <v>5291222</v>
      </c>
      <c r="C78099" s="3" t="s">
        <v>87535</v>
      </c>
    </row>
    <row r="78100" spans="1:3" x14ac:dyDescent="0.4">
      <c r="A78100" s="3">
        <v>5291315</v>
      </c>
      <c r="B78100" s="3" t="str">
        <f t="shared" si="1220"/>
        <v>5291315</v>
      </c>
      <c r="C78100" s="3" t="s">
        <v>87536</v>
      </c>
    </row>
    <row r="78101" spans="1:3" x14ac:dyDescent="0.4">
      <c r="A78101" s="3">
        <v>5291225</v>
      </c>
      <c r="B78101" s="3" t="str">
        <f t="shared" si="1220"/>
        <v>5291225</v>
      </c>
      <c r="C78101" s="3" t="s">
        <v>87537</v>
      </c>
    </row>
    <row r="78102" spans="1:3" x14ac:dyDescent="0.4">
      <c r="A78102" s="3">
        <v>5291211</v>
      </c>
      <c r="B78102" s="3" t="str">
        <f t="shared" si="1220"/>
        <v>5291211</v>
      </c>
      <c r="C78102" s="3" t="s">
        <v>87538</v>
      </c>
    </row>
    <row r="78103" spans="1:3" x14ac:dyDescent="0.4">
      <c r="A78103" s="3">
        <v>5291223</v>
      </c>
      <c r="B78103" s="3" t="str">
        <f t="shared" si="1220"/>
        <v>5291223</v>
      </c>
      <c r="C78103" s="3" t="s">
        <v>87539</v>
      </c>
    </row>
    <row r="78104" spans="1:3" x14ac:dyDescent="0.4">
      <c r="A78104" s="3">
        <v>5291221</v>
      </c>
      <c r="B78104" s="3" t="str">
        <f t="shared" si="1220"/>
        <v>5291221</v>
      </c>
      <c r="C78104" s="3" t="s">
        <v>87540</v>
      </c>
    </row>
    <row r="78105" spans="1:3" x14ac:dyDescent="0.4">
      <c r="A78105" s="3">
        <v>5291232</v>
      </c>
      <c r="B78105" s="3" t="str">
        <f t="shared" si="1220"/>
        <v>5291232</v>
      </c>
      <c r="C78105" s="3" t="s">
        <v>87541</v>
      </c>
    </row>
    <row r="78106" spans="1:3" x14ac:dyDescent="0.4">
      <c r="A78106" s="3">
        <v>5291208</v>
      </c>
      <c r="B78106" s="3" t="str">
        <f t="shared" si="1220"/>
        <v>5291208</v>
      </c>
      <c r="C78106" s="3" t="s">
        <v>87542</v>
      </c>
    </row>
    <row r="78107" spans="1:3" x14ac:dyDescent="0.4">
      <c r="A78107" s="3">
        <v>5291325</v>
      </c>
      <c r="B78107" s="3" t="str">
        <f t="shared" si="1220"/>
        <v>5291325</v>
      </c>
      <c r="C78107" s="3" t="s">
        <v>87543</v>
      </c>
    </row>
    <row r="78108" spans="1:3" x14ac:dyDescent="0.4">
      <c r="A78108" s="3">
        <v>5291321</v>
      </c>
      <c r="B78108" s="3" t="str">
        <f t="shared" si="1220"/>
        <v>5291321</v>
      </c>
      <c r="C78108" s="3" t="s">
        <v>87544</v>
      </c>
    </row>
    <row r="78109" spans="1:3" x14ac:dyDescent="0.4">
      <c r="A78109" s="3">
        <v>5291314</v>
      </c>
      <c r="B78109" s="3" t="str">
        <f t="shared" si="1220"/>
        <v>5291314</v>
      </c>
      <c r="C78109" s="3" t="s">
        <v>87545</v>
      </c>
    </row>
    <row r="78110" spans="1:3" x14ac:dyDescent="0.4">
      <c r="A78110" s="3">
        <v>5291224</v>
      </c>
      <c r="B78110" s="3" t="str">
        <f t="shared" si="1220"/>
        <v>5291224</v>
      </c>
      <c r="C78110" s="3" t="s">
        <v>87546</v>
      </c>
    </row>
    <row r="78111" spans="1:3" x14ac:dyDescent="0.4">
      <c r="A78111" s="3">
        <v>5291303</v>
      </c>
      <c r="B78111" s="3" t="str">
        <f t="shared" si="1220"/>
        <v>5291303</v>
      </c>
      <c r="C78111" s="3" t="s">
        <v>87547</v>
      </c>
    </row>
    <row r="78112" spans="1:3" x14ac:dyDescent="0.4">
      <c r="A78112" s="3">
        <v>5291237</v>
      </c>
      <c r="B78112" s="3" t="str">
        <f t="shared" si="1220"/>
        <v>5291237</v>
      </c>
      <c r="C78112" s="3" t="s">
        <v>87548</v>
      </c>
    </row>
    <row r="78113" spans="1:3" x14ac:dyDescent="0.4">
      <c r="A78113" s="3">
        <v>5291227</v>
      </c>
      <c r="B78113" s="3" t="str">
        <f t="shared" si="1220"/>
        <v>5291227</v>
      </c>
      <c r="C78113" s="3" t="s">
        <v>87549</v>
      </c>
    </row>
    <row r="78114" spans="1:3" x14ac:dyDescent="0.4">
      <c r="A78114" s="3">
        <v>5291323</v>
      </c>
      <c r="B78114" s="3" t="str">
        <f t="shared" si="1220"/>
        <v>5291323</v>
      </c>
      <c r="C78114" s="3" t="s">
        <v>87550</v>
      </c>
    </row>
    <row r="78115" spans="1:3" x14ac:dyDescent="0.4">
      <c r="A78115" s="3">
        <v>5291233</v>
      </c>
      <c r="B78115" s="3" t="str">
        <f t="shared" si="1220"/>
        <v>5291233</v>
      </c>
      <c r="C78115" s="3" t="s">
        <v>87551</v>
      </c>
    </row>
    <row r="78116" spans="1:3" x14ac:dyDescent="0.4">
      <c r="A78116" s="3">
        <v>5291322</v>
      </c>
      <c r="B78116" s="3" t="str">
        <f t="shared" si="1220"/>
        <v>5291322</v>
      </c>
      <c r="C78116" s="3" t="s">
        <v>87552</v>
      </c>
    </row>
    <row r="78117" spans="1:3" x14ac:dyDescent="0.4">
      <c r="A78117" s="3">
        <v>5291236</v>
      </c>
      <c r="B78117" s="3" t="str">
        <f t="shared" si="1220"/>
        <v>5291236</v>
      </c>
      <c r="C78117" s="3" t="s">
        <v>87553</v>
      </c>
    </row>
    <row r="78118" spans="1:3" x14ac:dyDescent="0.4">
      <c r="A78118" s="3">
        <v>5291202</v>
      </c>
      <c r="B78118" s="3" t="str">
        <f t="shared" si="1220"/>
        <v>5291202</v>
      </c>
      <c r="C78118" s="3" t="s">
        <v>87554</v>
      </c>
    </row>
    <row r="78119" spans="1:3" x14ac:dyDescent="0.4">
      <c r="A78119" s="3">
        <v>5291226</v>
      </c>
      <c r="B78119" s="3" t="str">
        <f t="shared" si="1220"/>
        <v>5291226</v>
      </c>
      <c r="C78119" s="3" t="s">
        <v>87555</v>
      </c>
    </row>
    <row r="78120" spans="1:3" x14ac:dyDescent="0.4">
      <c r="A78120" s="3">
        <v>5291214</v>
      </c>
      <c r="B78120" s="3" t="str">
        <f t="shared" si="1220"/>
        <v>5291214</v>
      </c>
      <c r="C78120" s="3" t="s">
        <v>87556</v>
      </c>
    </row>
    <row r="78121" spans="1:3" x14ac:dyDescent="0.4">
      <c r="A78121" s="3">
        <v>5291235</v>
      </c>
      <c r="B78121" s="3" t="str">
        <f t="shared" si="1220"/>
        <v>5291235</v>
      </c>
      <c r="C78121" s="3" t="s">
        <v>87557</v>
      </c>
    </row>
    <row r="78122" spans="1:3" x14ac:dyDescent="0.4">
      <c r="A78122" s="3">
        <v>5291212</v>
      </c>
      <c r="B78122" s="3" t="str">
        <f t="shared" si="1220"/>
        <v>5291212</v>
      </c>
      <c r="C78122" s="3" t="s">
        <v>87558</v>
      </c>
    </row>
    <row r="78123" spans="1:3" x14ac:dyDescent="0.4">
      <c r="A78123" s="3">
        <v>5291301</v>
      </c>
      <c r="B78123" s="3" t="str">
        <f t="shared" si="1220"/>
        <v>5291301</v>
      </c>
      <c r="C78123" s="3" t="s">
        <v>87559</v>
      </c>
    </row>
    <row r="78124" spans="1:3" x14ac:dyDescent="0.4">
      <c r="A78124" s="3">
        <v>5291228</v>
      </c>
      <c r="B78124" s="3" t="str">
        <f t="shared" si="1220"/>
        <v>5291228</v>
      </c>
      <c r="C78124" s="3" t="s">
        <v>87560</v>
      </c>
    </row>
    <row r="78125" spans="1:3" x14ac:dyDescent="0.4">
      <c r="A78125" s="3">
        <v>5291201</v>
      </c>
      <c r="B78125" s="3" t="str">
        <f t="shared" si="1220"/>
        <v>5291201</v>
      </c>
      <c r="C78125" s="3" t="s">
        <v>87561</v>
      </c>
    </row>
    <row r="78126" spans="1:3" x14ac:dyDescent="0.4">
      <c r="A78126" s="3">
        <v>5291100</v>
      </c>
      <c r="B78126" s="3" t="str">
        <f t="shared" si="1220"/>
        <v>5291100</v>
      </c>
      <c r="C78126" s="3" t="s">
        <v>87562</v>
      </c>
    </row>
    <row r="78127" spans="1:3" x14ac:dyDescent="0.4">
      <c r="A78127" s="3">
        <v>5291163</v>
      </c>
      <c r="B78127" s="3" t="str">
        <f t="shared" si="1220"/>
        <v>5291163</v>
      </c>
      <c r="C78127" s="3" t="s">
        <v>87563</v>
      </c>
    </row>
    <row r="78128" spans="1:3" x14ac:dyDescent="0.4">
      <c r="A78128" s="3">
        <v>5291171</v>
      </c>
      <c r="B78128" s="3" t="str">
        <f t="shared" si="1220"/>
        <v>5291171</v>
      </c>
      <c r="C78128" s="3" t="s">
        <v>87564</v>
      </c>
    </row>
    <row r="78129" spans="1:3" x14ac:dyDescent="0.4">
      <c r="A78129" s="3">
        <v>5291172</v>
      </c>
      <c r="B78129" s="3" t="str">
        <f t="shared" si="1220"/>
        <v>5291172</v>
      </c>
      <c r="C78129" s="3" t="s">
        <v>87565</v>
      </c>
    </row>
    <row r="78130" spans="1:3" x14ac:dyDescent="0.4">
      <c r="A78130" s="3">
        <v>5291169</v>
      </c>
      <c r="B78130" s="3" t="str">
        <f t="shared" si="1220"/>
        <v>5291169</v>
      </c>
      <c r="C78130" s="3" t="s">
        <v>87566</v>
      </c>
    </row>
    <row r="78131" spans="1:3" x14ac:dyDescent="0.4">
      <c r="A78131" s="3">
        <v>5291176</v>
      </c>
      <c r="B78131" s="3" t="str">
        <f t="shared" si="1220"/>
        <v>5291176</v>
      </c>
      <c r="C78131" s="3" t="s">
        <v>87567</v>
      </c>
    </row>
    <row r="78132" spans="1:3" x14ac:dyDescent="0.4">
      <c r="A78132" s="3">
        <v>5291166</v>
      </c>
      <c r="B78132" s="3" t="str">
        <f t="shared" si="1220"/>
        <v>5291166</v>
      </c>
      <c r="C78132" s="3" t="s">
        <v>87568</v>
      </c>
    </row>
    <row r="78133" spans="1:3" x14ac:dyDescent="0.4">
      <c r="A78133" s="3">
        <v>5291175</v>
      </c>
      <c r="B78133" s="3" t="str">
        <f t="shared" si="1220"/>
        <v>5291175</v>
      </c>
      <c r="C78133" s="3" t="s">
        <v>87569</v>
      </c>
    </row>
    <row r="78134" spans="1:3" x14ac:dyDescent="0.4">
      <c r="A78134" s="3">
        <v>5291161</v>
      </c>
      <c r="B78134" s="3" t="str">
        <f t="shared" si="1220"/>
        <v>5291161</v>
      </c>
      <c r="C78134" s="3" t="s">
        <v>87570</v>
      </c>
    </row>
    <row r="78135" spans="1:3" x14ac:dyDescent="0.4">
      <c r="A78135" s="3">
        <v>5291174</v>
      </c>
      <c r="B78135" s="3" t="str">
        <f t="shared" si="1220"/>
        <v>5291174</v>
      </c>
      <c r="C78135" s="3" t="s">
        <v>87571</v>
      </c>
    </row>
    <row r="78136" spans="1:3" x14ac:dyDescent="0.4">
      <c r="A78136" s="3">
        <v>5291167</v>
      </c>
      <c r="B78136" s="3" t="str">
        <f t="shared" si="1220"/>
        <v>5291167</v>
      </c>
      <c r="C78136" s="3" t="s">
        <v>87572</v>
      </c>
    </row>
    <row r="78137" spans="1:3" x14ac:dyDescent="0.4">
      <c r="A78137" s="3">
        <v>5291173</v>
      </c>
      <c r="B78137" s="3" t="str">
        <f t="shared" si="1220"/>
        <v>5291173</v>
      </c>
      <c r="C78137" s="3" t="s">
        <v>87573</v>
      </c>
    </row>
    <row r="78138" spans="1:3" x14ac:dyDescent="0.4">
      <c r="A78138" s="3">
        <v>5291168</v>
      </c>
      <c r="B78138" s="3" t="str">
        <f t="shared" si="1220"/>
        <v>5291168</v>
      </c>
      <c r="C78138" s="3" t="s">
        <v>87574</v>
      </c>
    </row>
    <row r="78139" spans="1:3" x14ac:dyDescent="0.4">
      <c r="A78139" s="3">
        <v>5291162</v>
      </c>
      <c r="B78139" s="3" t="str">
        <f t="shared" si="1220"/>
        <v>5291162</v>
      </c>
      <c r="C78139" s="3" t="s">
        <v>87575</v>
      </c>
    </row>
    <row r="78140" spans="1:3" x14ac:dyDescent="0.4">
      <c r="A78140" s="3">
        <v>5291164</v>
      </c>
      <c r="B78140" s="3" t="str">
        <f t="shared" si="1220"/>
        <v>5291164</v>
      </c>
      <c r="C78140" s="3" t="s">
        <v>87576</v>
      </c>
    </row>
    <row r="78141" spans="1:3" x14ac:dyDescent="0.4">
      <c r="A78141" s="3">
        <v>5291177</v>
      </c>
      <c r="B78141" s="3" t="str">
        <f t="shared" si="1220"/>
        <v>5291177</v>
      </c>
      <c r="C78141" s="3" t="s">
        <v>87577</v>
      </c>
    </row>
    <row r="78142" spans="1:3" x14ac:dyDescent="0.4">
      <c r="A78142" s="3">
        <v>5291165</v>
      </c>
      <c r="B78142" s="3" t="str">
        <f t="shared" si="1220"/>
        <v>5291165</v>
      </c>
      <c r="C78142" s="3" t="s">
        <v>87578</v>
      </c>
    </row>
    <row r="78143" spans="1:3" x14ac:dyDescent="0.4">
      <c r="A78143" s="3">
        <v>5220200</v>
      </c>
      <c r="B78143" s="3" t="str">
        <f t="shared" si="1220"/>
        <v>5220200</v>
      </c>
      <c r="C78143" s="3" t="s">
        <v>87579</v>
      </c>
    </row>
    <row r="78144" spans="1:3" x14ac:dyDescent="0.4">
      <c r="A78144" s="3">
        <v>5220242</v>
      </c>
      <c r="B78144" s="3" t="str">
        <f t="shared" si="1220"/>
        <v>5220242</v>
      </c>
      <c r="C78144" s="3" t="s">
        <v>87580</v>
      </c>
    </row>
    <row r="78145" spans="1:3" x14ac:dyDescent="0.4">
      <c r="A78145" s="3">
        <v>5220254</v>
      </c>
      <c r="B78145" s="3" t="str">
        <f t="shared" ref="B78145:B78208" si="1221">TEXT(A78145,"0000000")</f>
        <v>5220254</v>
      </c>
      <c r="C78145" s="3" t="s">
        <v>87581</v>
      </c>
    </row>
    <row r="78146" spans="1:3" x14ac:dyDescent="0.4">
      <c r="A78146" s="3">
        <v>5220261</v>
      </c>
      <c r="B78146" s="3" t="str">
        <f t="shared" si="1221"/>
        <v>5220261</v>
      </c>
      <c r="C78146" s="3" t="s">
        <v>87582</v>
      </c>
    </row>
    <row r="78147" spans="1:3" x14ac:dyDescent="0.4">
      <c r="A78147" s="3">
        <v>5220252</v>
      </c>
      <c r="B78147" s="3" t="str">
        <f t="shared" si="1221"/>
        <v>5220252</v>
      </c>
      <c r="C78147" s="3" t="s">
        <v>87583</v>
      </c>
    </row>
    <row r="78148" spans="1:3" x14ac:dyDescent="0.4">
      <c r="A78148" s="3">
        <v>5220251</v>
      </c>
      <c r="B78148" s="3" t="str">
        <f t="shared" si="1221"/>
        <v>5220251</v>
      </c>
      <c r="C78148" s="3" t="s">
        <v>87584</v>
      </c>
    </row>
    <row r="78149" spans="1:3" x14ac:dyDescent="0.4">
      <c r="A78149" s="3">
        <v>5220241</v>
      </c>
      <c r="B78149" s="3" t="str">
        <f t="shared" si="1221"/>
        <v>5220241</v>
      </c>
      <c r="C78149" s="3" t="s">
        <v>87585</v>
      </c>
    </row>
    <row r="78150" spans="1:3" x14ac:dyDescent="0.4">
      <c r="A78150" s="3">
        <v>5220243</v>
      </c>
      <c r="B78150" s="3" t="str">
        <f t="shared" si="1221"/>
        <v>5220243</v>
      </c>
      <c r="C78150" s="3" t="s">
        <v>87586</v>
      </c>
    </row>
    <row r="78151" spans="1:3" x14ac:dyDescent="0.4">
      <c r="A78151" s="3">
        <v>5220244</v>
      </c>
      <c r="B78151" s="3" t="str">
        <f t="shared" si="1221"/>
        <v>5220244</v>
      </c>
      <c r="C78151" s="3" t="s">
        <v>87587</v>
      </c>
    </row>
    <row r="78152" spans="1:3" x14ac:dyDescent="0.4">
      <c r="A78152" s="3">
        <v>5220271</v>
      </c>
      <c r="B78152" s="3" t="str">
        <f t="shared" si="1221"/>
        <v>5220271</v>
      </c>
      <c r="C78152" s="3" t="s">
        <v>87588</v>
      </c>
    </row>
    <row r="78153" spans="1:3" x14ac:dyDescent="0.4">
      <c r="A78153" s="3">
        <v>5220253</v>
      </c>
      <c r="B78153" s="3" t="str">
        <f t="shared" si="1221"/>
        <v>5220253</v>
      </c>
      <c r="C78153" s="3" t="s">
        <v>87589</v>
      </c>
    </row>
    <row r="78154" spans="1:3" x14ac:dyDescent="0.4">
      <c r="A78154" s="3">
        <v>5220263</v>
      </c>
      <c r="B78154" s="3" t="str">
        <f t="shared" si="1221"/>
        <v>5220263</v>
      </c>
      <c r="C78154" s="3" t="s">
        <v>87590</v>
      </c>
    </row>
    <row r="78155" spans="1:3" x14ac:dyDescent="0.4">
      <c r="A78155" s="3">
        <v>5220262</v>
      </c>
      <c r="B78155" s="3" t="str">
        <f t="shared" si="1221"/>
        <v>5220262</v>
      </c>
      <c r="C78155" s="3" t="s">
        <v>87591</v>
      </c>
    </row>
    <row r="78156" spans="1:3" x14ac:dyDescent="0.4">
      <c r="A78156" s="3">
        <v>5220300</v>
      </c>
      <c r="B78156" s="3" t="str">
        <f t="shared" si="1221"/>
        <v>5220300</v>
      </c>
      <c r="C78156" s="3" t="s">
        <v>87592</v>
      </c>
    </row>
    <row r="78157" spans="1:3" x14ac:dyDescent="0.4">
      <c r="A78157" s="3">
        <v>5220317</v>
      </c>
      <c r="B78157" s="3" t="str">
        <f t="shared" si="1221"/>
        <v>5220317</v>
      </c>
      <c r="C78157" s="3" t="s">
        <v>87593</v>
      </c>
    </row>
    <row r="78158" spans="1:3" x14ac:dyDescent="0.4">
      <c r="A78158" s="3">
        <v>5220323</v>
      </c>
      <c r="B78158" s="3" t="str">
        <f t="shared" si="1221"/>
        <v>5220323</v>
      </c>
      <c r="C78158" s="3" t="s">
        <v>87594</v>
      </c>
    </row>
    <row r="78159" spans="1:3" x14ac:dyDescent="0.4">
      <c r="A78159" s="3">
        <v>5220304</v>
      </c>
      <c r="B78159" s="3" t="str">
        <f t="shared" si="1221"/>
        <v>5220304</v>
      </c>
      <c r="C78159" s="3" t="s">
        <v>87595</v>
      </c>
    </row>
    <row r="78160" spans="1:3" x14ac:dyDescent="0.4">
      <c r="A78160" s="3">
        <v>5220315</v>
      </c>
      <c r="B78160" s="3" t="str">
        <f t="shared" si="1221"/>
        <v>5220315</v>
      </c>
      <c r="C78160" s="3" t="s">
        <v>87596</v>
      </c>
    </row>
    <row r="78161" spans="1:3" x14ac:dyDescent="0.4">
      <c r="A78161" s="3">
        <v>5220331</v>
      </c>
      <c r="B78161" s="3" t="str">
        <f t="shared" si="1221"/>
        <v>5220331</v>
      </c>
      <c r="C78161" s="3" t="s">
        <v>87597</v>
      </c>
    </row>
    <row r="78162" spans="1:3" x14ac:dyDescent="0.4">
      <c r="A78162" s="3">
        <v>5220321</v>
      </c>
      <c r="B78162" s="3" t="str">
        <f t="shared" si="1221"/>
        <v>5220321</v>
      </c>
      <c r="C78162" s="3" t="s">
        <v>87598</v>
      </c>
    </row>
    <row r="78163" spans="1:3" x14ac:dyDescent="0.4">
      <c r="A78163" s="3">
        <v>5220333</v>
      </c>
      <c r="B78163" s="3" t="str">
        <f t="shared" si="1221"/>
        <v>5220333</v>
      </c>
      <c r="C78163" s="3" t="s">
        <v>87599</v>
      </c>
    </row>
    <row r="78164" spans="1:3" x14ac:dyDescent="0.4">
      <c r="A78164" s="3">
        <v>5220301</v>
      </c>
      <c r="B78164" s="3" t="str">
        <f t="shared" si="1221"/>
        <v>5220301</v>
      </c>
      <c r="C78164" s="3" t="s">
        <v>87600</v>
      </c>
    </row>
    <row r="78165" spans="1:3" x14ac:dyDescent="0.4">
      <c r="A78165" s="3">
        <v>5220324</v>
      </c>
      <c r="B78165" s="3" t="str">
        <f t="shared" si="1221"/>
        <v>5220324</v>
      </c>
      <c r="C78165" s="3" t="s">
        <v>87601</v>
      </c>
    </row>
    <row r="78166" spans="1:3" x14ac:dyDescent="0.4">
      <c r="A78166" s="3">
        <v>5220356</v>
      </c>
      <c r="B78166" s="3" t="str">
        <f t="shared" si="1221"/>
        <v>5220356</v>
      </c>
      <c r="C78166" s="3" t="s">
        <v>87602</v>
      </c>
    </row>
    <row r="78167" spans="1:3" x14ac:dyDescent="0.4">
      <c r="A78167" s="3">
        <v>5220352</v>
      </c>
      <c r="B78167" s="3" t="str">
        <f t="shared" si="1221"/>
        <v>5220352</v>
      </c>
      <c r="C78167" s="3" t="s">
        <v>87603</v>
      </c>
    </row>
    <row r="78168" spans="1:3" x14ac:dyDescent="0.4">
      <c r="A78168" s="3">
        <v>5220316</v>
      </c>
      <c r="B78168" s="3" t="str">
        <f t="shared" si="1221"/>
        <v>5220316</v>
      </c>
      <c r="C78168" s="3" t="s">
        <v>87604</v>
      </c>
    </row>
    <row r="78169" spans="1:3" x14ac:dyDescent="0.4">
      <c r="A78169" s="3">
        <v>5220305</v>
      </c>
      <c r="B78169" s="3" t="str">
        <f t="shared" si="1221"/>
        <v>5220305</v>
      </c>
      <c r="C78169" s="3" t="s">
        <v>87605</v>
      </c>
    </row>
    <row r="78170" spans="1:3" x14ac:dyDescent="0.4">
      <c r="A78170" s="3">
        <v>5220311</v>
      </c>
      <c r="B78170" s="3" t="str">
        <f t="shared" si="1221"/>
        <v>5220311</v>
      </c>
      <c r="C78170" s="3" t="s">
        <v>87606</v>
      </c>
    </row>
    <row r="78171" spans="1:3" x14ac:dyDescent="0.4">
      <c r="A78171" s="3">
        <v>5220325</v>
      </c>
      <c r="B78171" s="3" t="str">
        <f t="shared" si="1221"/>
        <v>5220325</v>
      </c>
      <c r="C78171" s="3" t="s">
        <v>87607</v>
      </c>
    </row>
    <row r="78172" spans="1:3" x14ac:dyDescent="0.4">
      <c r="A78172" s="3">
        <v>5220322</v>
      </c>
      <c r="B78172" s="3" t="str">
        <f t="shared" si="1221"/>
        <v>5220322</v>
      </c>
      <c r="C78172" s="3" t="s">
        <v>87608</v>
      </c>
    </row>
    <row r="78173" spans="1:3" x14ac:dyDescent="0.4">
      <c r="A78173" s="3">
        <v>5220343</v>
      </c>
      <c r="B78173" s="3" t="str">
        <f t="shared" si="1221"/>
        <v>5220343</v>
      </c>
      <c r="C78173" s="3" t="s">
        <v>87609</v>
      </c>
    </row>
    <row r="78174" spans="1:3" x14ac:dyDescent="0.4">
      <c r="A78174" s="3">
        <v>5220314</v>
      </c>
      <c r="B78174" s="3" t="str">
        <f t="shared" si="1221"/>
        <v>5220314</v>
      </c>
      <c r="C78174" s="3" t="s">
        <v>87610</v>
      </c>
    </row>
    <row r="78175" spans="1:3" x14ac:dyDescent="0.4">
      <c r="A78175" s="3">
        <v>5220326</v>
      </c>
      <c r="B78175" s="3" t="str">
        <f t="shared" si="1221"/>
        <v>5220326</v>
      </c>
      <c r="C78175" s="3" t="s">
        <v>87611</v>
      </c>
    </row>
    <row r="78176" spans="1:3" x14ac:dyDescent="0.4">
      <c r="A78176" s="3">
        <v>5220318</v>
      </c>
      <c r="B78176" s="3" t="str">
        <f t="shared" si="1221"/>
        <v>5220318</v>
      </c>
      <c r="C78176" s="3" t="s">
        <v>87612</v>
      </c>
    </row>
    <row r="78177" spans="1:3" x14ac:dyDescent="0.4">
      <c r="A78177" s="3">
        <v>5220313</v>
      </c>
      <c r="B78177" s="3" t="str">
        <f t="shared" si="1221"/>
        <v>5220313</v>
      </c>
      <c r="C78177" s="3" t="s">
        <v>87613</v>
      </c>
    </row>
    <row r="78178" spans="1:3" x14ac:dyDescent="0.4">
      <c r="A78178" s="3">
        <v>5220341</v>
      </c>
      <c r="B78178" s="3" t="str">
        <f t="shared" si="1221"/>
        <v>5220341</v>
      </c>
      <c r="C78178" s="3" t="s">
        <v>87614</v>
      </c>
    </row>
    <row r="78179" spans="1:3" x14ac:dyDescent="0.4">
      <c r="A78179" s="3">
        <v>5220353</v>
      </c>
      <c r="B78179" s="3" t="str">
        <f t="shared" si="1221"/>
        <v>5220353</v>
      </c>
      <c r="C78179" s="3" t="s">
        <v>87615</v>
      </c>
    </row>
    <row r="78180" spans="1:3" x14ac:dyDescent="0.4">
      <c r="A78180" s="3">
        <v>5220354</v>
      </c>
      <c r="B78180" s="3" t="str">
        <f t="shared" si="1221"/>
        <v>5220354</v>
      </c>
      <c r="C78180" s="3" t="s">
        <v>87616</v>
      </c>
    </row>
    <row r="78181" spans="1:3" x14ac:dyDescent="0.4">
      <c r="A78181" s="3">
        <v>5220338</v>
      </c>
      <c r="B78181" s="3" t="str">
        <f t="shared" si="1221"/>
        <v>5220338</v>
      </c>
      <c r="C78181" s="3" t="s">
        <v>87617</v>
      </c>
    </row>
    <row r="78182" spans="1:3" x14ac:dyDescent="0.4">
      <c r="A78182" s="3">
        <v>5220337</v>
      </c>
      <c r="B78182" s="3" t="str">
        <f t="shared" si="1221"/>
        <v>5220337</v>
      </c>
      <c r="C78182" s="3" t="s">
        <v>87618</v>
      </c>
    </row>
    <row r="78183" spans="1:3" x14ac:dyDescent="0.4">
      <c r="A78183" s="3">
        <v>5220355</v>
      </c>
      <c r="B78183" s="3" t="str">
        <f t="shared" si="1221"/>
        <v>5220355</v>
      </c>
      <c r="C78183" s="3" t="s">
        <v>87619</v>
      </c>
    </row>
    <row r="78184" spans="1:3" x14ac:dyDescent="0.4">
      <c r="A78184" s="3">
        <v>5220336</v>
      </c>
      <c r="B78184" s="3" t="str">
        <f t="shared" si="1221"/>
        <v>5220336</v>
      </c>
      <c r="C78184" s="3" t="s">
        <v>87620</v>
      </c>
    </row>
    <row r="78185" spans="1:3" x14ac:dyDescent="0.4">
      <c r="A78185" s="3">
        <v>5220332</v>
      </c>
      <c r="B78185" s="3" t="str">
        <f t="shared" si="1221"/>
        <v>5220332</v>
      </c>
      <c r="C78185" s="3" t="s">
        <v>87621</v>
      </c>
    </row>
    <row r="78186" spans="1:3" x14ac:dyDescent="0.4">
      <c r="A78186" s="3">
        <v>5220303</v>
      </c>
      <c r="B78186" s="3" t="str">
        <f t="shared" si="1221"/>
        <v>5220303</v>
      </c>
      <c r="C78186" s="3" t="s">
        <v>87622</v>
      </c>
    </row>
    <row r="78187" spans="1:3" x14ac:dyDescent="0.4">
      <c r="A78187" s="3">
        <v>5220342</v>
      </c>
      <c r="B78187" s="3" t="str">
        <f t="shared" si="1221"/>
        <v>5220342</v>
      </c>
      <c r="C78187" s="3" t="s">
        <v>87623</v>
      </c>
    </row>
    <row r="78188" spans="1:3" x14ac:dyDescent="0.4">
      <c r="A78188" s="3">
        <v>5220335</v>
      </c>
      <c r="B78188" s="3" t="str">
        <f t="shared" si="1221"/>
        <v>5220335</v>
      </c>
      <c r="C78188" s="3" t="s">
        <v>87624</v>
      </c>
    </row>
    <row r="78189" spans="1:3" x14ac:dyDescent="0.4">
      <c r="A78189" s="3">
        <v>5220312</v>
      </c>
      <c r="B78189" s="3" t="str">
        <f t="shared" si="1221"/>
        <v>5220312</v>
      </c>
      <c r="C78189" s="3" t="s">
        <v>87625</v>
      </c>
    </row>
    <row r="78190" spans="1:3" x14ac:dyDescent="0.4">
      <c r="A78190" s="3">
        <v>5220334</v>
      </c>
      <c r="B78190" s="3" t="str">
        <f t="shared" si="1221"/>
        <v>5220334</v>
      </c>
      <c r="C78190" s="3" t="s">
        <v>87626</v>
      </c>
    </row>
    <row r="78191" spans="1:3" x14ac:dyDescent="0.4">
      <c r="A78191" s="3">
        <v>5220327</v>
      </c>
      <c r="B78191" s="3" t="str">
        <f t="shared" si="1221"/>
        <v>5220327</v>
      </c>
      <c r="C78191" s="3" t="s">
        <v>87627</v>
      </c>
    </row>
    <row r="78192" spans="1:3" x14ac:dyDescent="0.4">
      <c r="A78192" s="3">
        <v>5220302</v>
      </c>
      <c r="B78192" s="3" t="str">
        <f t="shared" si="1221"/>
        <v>5220302</v>
      </c>
      <c r="C78192" s="3" t="s">
        <v>87628</v>
      </c>
    </row>
    <row r="78193" spans="1:3" x14ac:dyDescent="0.4">
      <c r="A78193" s="3">
        <v>5220319</v>
      </c>
      <c r="B78193" s="3" t="str">
        <f t="shared" si="1221"/>
        <v>5220319</v>
      </c>
      <c r="C78193" s="3" t="s">
        <v>87629</v>
      </c>
    </row>
    <row r="78194" spans="1:3" x14ac:dyDescent="0.4">
      <c r="A78194" s="3">
        <v>5220351</v>
      </c>
      <c r="B78194" s="3" t="str">
        <f t="shared" si="1221"/>
        <v>5220351</v>
      </c>
      <c r="C78194" s="3" t="s">
        <v>87630</v>
      </c>
    </row>
    <row r="78195" spans="1:3" x14ac:dyDescent="0.4">
      <c r="A78195" s="3">
        <v>5220306</v>
      </c>
      <c r="B78195" s="3" t="str">
        <f t="shared" si="1221"/>
        <v>5220306</v>
      </c>
      <c r="C78195" s="3" t="s">
        <v>87631</v>
      </c>
    </row>
    <row r="78196" spans="1:3" x14ac:dyDescent="0.4">
      <c r="A78196" s="3">
        <v>6030000</v>
      </c>
      <c r="B78196" s="3" t="str">
        <f t="shared" si="1221"/>
        <v>6030000</v>
      </c>
      <c r="C78196" s="3" t="s">
        <v>87632</v>
      </c>
    </row>
    <row r="78197" spans="1:3" x14ac:dyDescent="0.4">
      <c r="A78197" s="3">
        <v>6038136</v>
      </c>
      <c r="B78197" s="3" t="str">
        <f t="shared" si="1221"/>
        <v>6038136</v>
      </c>
      <c r="C78197" s="3" t="s">
        <v>87633</v>
      </c>
    </row>
    <row r="78198" spans="1:3" x14ac:dyDescent="0.4">
      <c r="A78198" s="3">
        <v>6038134</v>
      </c>
      <c r="B78198" s="3" t="str">
        <f t="shared" si="1221"/>
        <v>6038134</v>
      </c>
      <c r="C78198" s="3" t="s">
        <v>87634</v>
      </c>
    </row>
    <row r="78199" spans="1:3" x14ac:dyDescent="0.4">
      <c r="A78199" s="3">
        <v>6038135</v>
      </c>
      <c r="B78199" s="3" t="str">
        <f t="shared" si="1221"/>
        <v>6038135</v>
      </c>
      <c r="C78199" s="3" t="s">
        <v>87635</v>
      </c>
    </row>
    <row r="78200" spans="1:3" x14ac:dyDescent="0.4">
      <c r="A78200" s="3">
        <v>6038133</v>
      </c>
      <c r="B78200" s="3" t="str">
        <f t="shared" si="1221"/>
        <v>6038133</v>
      </c>
      <c r="C78200" s="3" t="s">
        <v>87636</v>
      </c>
    </row>
    <row r="78201" spans="1:3" x14ac:dyDescent="0.4">
      <c r="A78201" s="3">
        <v>6038481</v>
      </c>
      <c r="B78201" s="3" t="str">
        <f t="shared" si="1221"/>
        <v>6038481</v>
      </c>
      <c r="C78201" s="3" t="s">
        <v>87637</v>
      </c>
    </row>
    <row r="78202" spans="1:3" x14ac:dyDescent="0.4">
      <c r="A78202" s="3">
        <v>6038482</v>
      </c>
      <c r="B78202" s="3" t="str">
        <f t="shared" si="1221"/>
        <v>6038482</v>
      </c>
      <c r="C78202" s="3" t="s">
        <v>87638</v>
      </c>
    </row>
    <row r="78203" spans="1:3" x14ac:dyDescent="0.4">
      <c r="A78203" s="3">
        <v>6038483</v>
      </c>
      <c r="B78203" s="3" t="str">
        <f t="shared" si="1221"/>
        <v>6038483</v>
      </c>
      <c r="C78203" s="3" t="s">
        <v>87639</v>
      </c>
    </row>
    <row r="78204" spans="1:3" x14ac:dyDescent="0.4">
      <c r="A78204" s="3">
        <v>6038488</v>
      </c>
      <c r="B78204" s="3" t="str">
        <f t="shared" si="1221"/>
        <v>6038488</v>
      </c>
      <c r="C78204" s="3" t="s">
        <v>87640</v>
      </c>
    </row>
    <row r="78205" spans="1:3" x14ac:dyDescent="0.4">
      <c r="A78205" s="3">
        <v>6038487</v>
      </c>
      <c r="B78205" s="3" t="str">
        <f t="shared" si="1221"/>
        <v>6038487</v>
      </c>
      <c r="C78205" s="3" t="s">
        <v>87641</v>
      </c>
    </row>
    <row r="78206" spans="1:3" x14ac:dyDescent="0.4">
      <c r="A78206" s="3">
        <v>6038457</v>
      </c>
      <c r="B78206" s="3" t="str">
        <f t="shared" si="1221"/>
        <v>6038457</v>
      </c>
      <c r="C78206" s="3" t="s">
        <v>87642</v>
      </c>
    </row>
    <row r="78207" spans="1:3" x14ac:dyDescent="0.4">
      <c r="A78207" s="3">
        <v>6038458</v>
      </c>
      <c r="B78207" s="3" t="str">
        <f t="shared" si="1221"/>
        <v>6038458</v>
      </c>
      <c r="C78207" s="3" t="s">
        <v>87643</v>
      </c>
    </row>
    <row r="78208" spans="1:3" x14ac:dyDescent="0.4">
      <c r="A78208" s="3">
        <v>6038477</v>
      </c>
      <c r="B78208" s="3" t="str">
        <f t="shared" si="1221"/>
        <v>6038477</v>
      </c>
      <c r="C78208" s="3" t="s">
        <v>87644</v>
      </c>
    </row>
    <row r="78209" spans="1:3" x14ac:dyDescent="0.4">
      <c r="A78209" s="3">
        <v>6038401</v>
      </c>
      <c r="B78209" s="3" t="str">
        <f t="shared" ref="B78209:B78272" si="1222">TEXT(A78209,"0000000")</f>
        <v>6038401</v>
      </c>
      <c r="C78209" s="3" t="s">
        <v>87645</v>
      </c>
    </row>
    <row r="78210" spans="1:3" x14ac:dyDescent="0.4">
      <c r="A78210" s="3">
        <v>6038408</v>
      </c>
      <c r="B78210" s="3" t="str">
        <f t="shared" si="1222"/>
        <v>6038408</v>
      </c>
      <c r="C78210" s="3" t="s">
        <v>87646</v>
      </c>
    </row>
    <row r="78211" spans="1:3" x14ac:dyDescent="0.4">
      <c r="A78211" s="3">
        <v>6038831</v>
      </c>
      <c r="B78211" s="3" t="str">
        <f t="shared" si="1222"/>
        <v>6038831</v>
      </c>
      <c r="C78211" s="3" t="s">
        <v>87647</v>
      </c>
    </row>
    <row r="78212" spans="1:3" x14ac:dyDescent="0.4">
      <c r="A78212" s="3">
        <v>6038475</v>
      </c>
      <c r="B78212" s="3" t="str">
        <f t="shared" si="1222"/>
        <v>6038475</v>
      </c>
      <c r="C78212" s="3" t="s">
        <v>87648</v>
      </c>
    </row>
    <row r="78213" spans="1:3" x14ac:dyDescent="0.4">
      <c r="A78213" s="3">
        <v>6038407</v>
      </c>
      <c r="B78213" s="3" t="str">
        <f t="shared" si="1222"/>
        <v>6038407</v>
      </c>
      <c r="C78213" s="3" t="s">
        <v>87649</v>
      </c>
    </row>
    <row r="78214" spans="1:3" x14ac:dyDescent="0.4">
      <c r="A78214" s="3">
        <v>6038472</v>
      </c>
      <c r="B78214" s="3" t="str">
        <f t="shared" si="1222"/>
        <v>6038472</v>
      </c>
      <c r="C78214" s="3" t="s">
        <v>87650</v>
      </c>
    </row>
    <row r="78215" spans="1:3" x14ac:dyDescent="0.4">
      <c r="A78215" s="3">
        <v>6038461</v>
      </c>
      <c r="B78215" s="3" t="str">
        <f t="shared" si="1222"/>
        <v>6038461</v>
      </c>
      <c r="C78215" s="3" t="s">
        <v>87651</v>
      </c>
    </row>
    <row r="78216" spans="1:3" x14ac:dyDescent="0.4">
      <c r="A78216" s="3">
        <v>6038462</v>
      </c>
      <c r="B78216" s="3" t="str">
        <f t="shared" si="1222"/>
        <v>6038462</v>
      </c>
      <c r="C78216" s="3" t="s">
        <v>87652</v>
      </c>
    </row>
    <row r="78217" spans="1:3" x14ac:dyDescent="0.4">
      <c r="A78217" s="3">
        <v>6038463</v>
      </c>
      <c r="B78217" s="3" t="str">
        <f t="shared" si="1222"/>
        <v>6038463</v>
      </c>
      <c r="C78217" s="3" t="s">
        <v>87653</v>
      </c>
    </row>
    <row r="78218" spans="1:3" x14ac:dyDescent="0.4">
      <c r="A78218" s="3">
        <v>6038478</v>
      </c>
      <c r="B78218" s="3" t="str">
        <f t="shared" si="1222"/>
        <v>6038478</v>
      </c>
      <c r="C78218" s="3" t="s">
        <v>87654</v>
      </c>
    </row>
    <row r="78219" spans="1:3" x14ac:dyDescent="0.4">
      <c r="A78219" s="3">
        <v>6038838</v>
      </c>
      <c r="B78219" s="3" t="str">
        <f t="shared" si="1222"/>
        <v>6038838</v>
      </c>
      <c r="C78219" s="3" t="s">
        <v>87655</v>
      </c>
    </row>
    <row r="78220" spans="1:3" x14ac:dyDescent="0.4">
      <c r="A78220" s="3">
        <v>6038441</v>
      </c>
      <c r="B78220" s="3" t="str">
        <f t="shared" si="1222"/>
        <v>6038441</v>
      </c>
      <c r="C78220" s="3" t="s">
        <v>87656</v>
      </c>
    </row>
    <row r="78221" spans="1:3" x14ac:dyDescent="0.4">
      <c r="A78221" s="3">
        <v>6038834</v>
      </c>
      <c r="B78221" s="3" t="str">
        <f t="shared" si="1222"/>
        <v>6038834</v>
      </c>
      <c r="C78221" s="3" t="s">
        <v>87657</v>
      </c>
    </row>
    <row r="78222" spans="1:3" x14ac:dyDescent="0.4">
      <c r="A78222" s="3">
        <v>6038837</v>
      </c>
      <c r="B78222" s="3" t="str">
        <f t="shared" si="1222"/>
        <v>6038837</v>
      </c>
      <c r="C78222" s="3" t="s">
        <v>87658</v>
      </c>
    </row>
    <row r="78223" spans="1:3" x14ac:dyDescent="0.4">
      <c r="A78223" s="3">
        <v>6038404</v>
      </c>
      <c r="B78223" s="3" t="str">
        <f t="shared" si="1222"/>
        <v>6038404</v>
      </c>
      <c r="C78223" s="3" t="s">
        <v>87659</v>
      </c>
    </row>
    <row r="78224" spans="1:3" x14ac:dyDescent="0.4">
      <c r="A78224" s="3">
        <v>6038405</v>
      </c>
      <c r="B78224" s="3" t="str">
        <f t="shared" si="1222"/>
        <v>6038405</v>
      </c>
      <c r="C78224" s="3" t="s">
        <v>87660</v>
      </c>
    </row>
    <row r="78225" spans="1:3" x14ac:dyDescent="0.4">
      <c r="A78225" s="3">
        <v>6038835</v>
      </c>
      <c r="B78225" s="3" t="str">
        <f t="shared" si="1222"/>
        <v>6038835</v>
      </c>
      <c r="C78225" s="3" t="s">
        <v>87661</v>
      </c>
    </row>
    <row r="78226" spans="1:3" x14ac:dyDescent="0.4">
      <c r="A78226" s="3">
        <v>6038444</v>
      </c>
      <c r="B78226" s="3" t="str">
        <f t="shared" si="1222"/>
        <v>6038444</v>
      </c>
      <c r="C78226" s="3" t="s">
        <v>87662</v>
      </c>
    </row>
    <row r="78227" spans="1:3" x14ac:dyDescent="0.4">
      <c r="A78227" s="3">
        <v>6038471</v>
      </c>
      <c r="B78227" s="3" t="str">
        <f t="shared" si="1222"/>
        <v>6038471</v>
      </c>
      <c r="C78227" s="3" t="s">
        <v>87663</v>
      </c>
    </row>
    <row r="78228" spans="1:3" x14ac:dyDescent="0.4">
      <c r="A78228" s="3">
        <v>6038432</v>
      </c>
      <c r="B78228" s="3" t="str">
        <f t="shared" si="1222"/>
        <v>6038432</v>
      </c>
      <c r="C78228" s="3" t="s">
        <v>87664</v>
      </c>
    </row>
    <row r="78229" spans="1:3" x14ac:dyDescent="0.4">
      <c r="A78229" s="3">
        <v>6038406</v>
      </c>
      <c r="B78229" s="3" t="str">
        <f t="shared" si="1222"/>
        <v>6038406</v>
      </c>
      <c r="C78229" s="3" t="s">
        <v>87665</v>
      </c>
    </row>
    <row r="78230" spans="1:3" x14ac:dyDescent="0.4">
      <c r="A78230" s="3">
        <v>6038833</v>
      </c>
      <c r="B78230" s="3" t="str">
        <f t="shared" si="1222"/>
        <v>6038833</v>
      </c>
      <c r="C78230" s="3" t="s">
        <v>87666</v>
      </c>
    </row>
    <row r="78231" spans="1:3" x14ac:dyDescent="0.4">
      <c r="A78231" s="3">
        <v>6038431</v>
      </c>
      <c r="B78231" s="3" t="str">
        <f t="shared" si="1222"/>
        <v>6038431</v>
      </c>
      <c r="C78231" s="3" t="s">
        <v>87667</v>
      </c>
    </row>
    <row r="78232" spans="1:3" x14ac:dyDescent="0.4">
      <c r="A78232" s="3">
        <v>6038437</v>
      </c>
      <c r="B78232" s="3" t="str">
        <f t="shared" si="1222"/>
        <v>6038437</v>
      </c>
      <c r="C78232" s="3" t="s">
        <v>87668</v>
      </c>
    </row>
    <row r="78233" spans="1:3" x14ac:dyDescent="0.4">
      <c r="A78233" s="3">
        <v>6038832</v>
      </c>
      <c r="B78233" s="3" t="str">
        <f t="shared" si="1222"/>
        <v>6038832</v>
      </c>
      <c r="C78233" s="3" t="s">
        <v>87669</v>
      </c>
    </row>
    <row r="78234" spans="1:3" x14ac:dyDescent="0.4">
      <c r="A78234" s="3">
        <v>6038402</v>
      </c>
      <c r="B78234" s="3" t="str">
        <f t="shared" si="1222"/>
        <v>6038402</v>
      </c>
      <c r="C78234" s="3" t="s">
        <v>87670</v>
      </c>
    </row>
    <row r="78235" spans="1:3" x14ac:dyDescent="0.4">
      <c r="A78235" s="3">
        <v>6038476</v>
      </c>
      <c r="B78235" s="3" t="str">
        <f t="shared" si="1222"/>
        <v>6038476</v>
      </c>
      <c r="C78235" s="3" t="s">
        <v>87671</v>
      </c>
    </row>
    <row r="78236" spans="1:3" x14ac:dyDescent="0.4">
      <c r="A78236" s="3">
        <v>6038403</v>
      </c>
      <c r="B78236" s="3" t="str">
        <f t="shared" si="1222"/>
        <v>6038403</v>
      </c>
      <c r="C78236" s="3" t="s">
        <v>87672</v>
      </c>
    </row>
    <row r="78237" spans="1:3" x14ac:dyDescent="0.4">
      <c r="A78237" s="3">
        <v>6038473</v>
      </c>
      <c r="B78237" s="3" t="str">
        <f t="shared" si="1222"/>
        <v>6038473</v>
      </c>
      <c r="C78237" s="3" t="s">
        <v>87673</v>
      </c>
    </row>
    <row r="78238" spans="1:3" x14ac:dyDescent="0.4">
      <c r="A78238" s="3">
        <v>6038479</v>
      </c>
      <c r="B78238" s="3" t="str">
        <f t="shared" si="1222"/>
        <v>6038479</v>
      </c>
      <c r="C78238" s="3" t="s">
        <v>87674</v>
      </c>
    </row>
    <row r="78239" spans="1:3" x14ac:dyDescent="0.4">
      <c r="A78239" s="3">
        <v>6038474</v>
      </c>
      <c r="B78239" s="3" t="str">
        <f t="shared" si="1222"/>
        <v>6038474</v>
      </c>
      <c r="C78239" s="3" t="s">
        <v>87675</v>
      </c>
    </row>
    <row r="78240" spans="1:3" x14ac:dyDescent="0.4">
      <c r="A78240" s="3">
        <v>6010142</v>
      </c>
      <c r="B78240" s="3" t="str">
        <f t="shared" si="1222"/>
        <v>6010142</v>
      </c>
      <c r="C78240" s="3" t="s">
        <v>87676</v>
      </c>
    </row>
    <row r="78241" spans="1:3" x14ac:dyDescent="0.4">
      <c r="A78241" s="3">
        <v>6010141</v>
      </c>
      <c r="B78241" s="3" t="str">
        <f t="shared" si="1222"/>
        <v>6010141</v>
      </c>
      <c r="C78241" s="3" t="s">
        <v>87677</v>
      </c>
    </row>
    <row r="78242" spans="1:3" x14ac:dyDescent="0.4">
      <c r="A78242" s="3">
        <v>6010143</v>
      </c>
      <c r="B78242" s="3" t="str">
        <f t="shared" si="1222"/>
        <v>6010143</v>
      </c>
      <c r="C78242" s="3" t="s">
        <v>87678</v>
      </c>
    </row>
    <row r="78243" spans="1:3" x14ac:dyDescent="0.4">
      <c r="A78243" s="3">
        <v>6010144</v>
      </c>
      <c r="B78243" s="3" t="str">
        <f t="shared" si="1222"/>
        <v>6010144</v>
      </c>
      <c r="C78243" s="3" t="s">
        <v>87679</v>
      </c>
    </row>
    <row r="78244" spans="1:3" x14ac:dyDescent="0.4">
      <c r="A78244" s="3">
        <v>6010145</v>
      </c>
      <c r="B78244" s="3" t="str">
        <f t="shared" si="1222"/>
        <v>6010145</v>
      </c>
      <c r="C78244" s="3" t="s">
        <v>87680</v>
      </c>
    </row>
    <row r="78245" spans="1:3" x14ac:dyDescent="0.4">
      <c r="A78245" s="3">
        <v>6010134</v>
      </c>
      <c r="B78245" s="3" t="str">
        <f t="shared" si="1222"/>
        <v>6010134</v>
      </c>
      <c r="C78245" s="3" t="s">
        <v>87681</v>
      </c>
    </row>
    <row r="78246" spans="1:3" x14ac:dyDescent="0.4">
      <c r="A78246" s="3">
        <v>6010133</v>
      </c>
      <c r="B78246" s="3" t="str">
        <f t="shared" si="1222"/>
        <v>6010133</v>
      </c>
      <c r="C78246" s="3" t="s">
        <v>87682</v>
      </c>
    </row>
    <row r="78247" spans="1:3" x14ac:dyDescent="0.4">
      <c r="A78247" s="3">
        <v>6010131</v>
      </c>
      <c r="B78247" s="3" t="str">
        <f t="shared" si="1222"/>
        <v>6010131</v>
      </c>
      <c r="C78247" s="3" t="s">
        <v>87683</v>
      </c>
    </row>
    <row r="78248" spans="1:3" x14ac:dyDescent="0.4">
      <c r="A78248" s="3">
        <v>6010132</v>
      </c>
      <c r="B78248" s="3" t="str">
        <f t="shared" si="1222"/>
        <v>6010132</v>
      </c>
      <c r="C78248" s="3" t="s">
        <v>87684</v>
      </c>
    </row>
    <row r="78249" spans="1:3" x14ac:dyDescent="0.4">
      <c r="A78249" s="3">
        <v>6010135</v>
      </c>
      <c r="B78249" s="3" t="str">
        <f t="shared" si="1222"/>
        <v>6010135</v>
      </c>
      <c r="C78249" s="3" t="s">
        <v>87685</v>
      </c>
    </row>
    <row r="78250" spans="1:3" x14ac:dyDescent="0.4">
      <c r="A78250" s="3">
        <v>6038012</v>
      </c>
      <c r="B78250" s="3" t="str">
        <f t="shared" si="1222"/>
        <v>6038012</v>
      </c>
      <c r="C78250" s="3" t="s">
        <v>87686</v>
      </c>
    </row>
    <row r="78251" spans="1:3" x14ac:dyDescent="0.4">
      <c r="A78251" s="3">
        <v>6038034</v>
      </c>
      <c r="B78251" s="3" t="str">
        <f t="shared" si="1222"/>
        <v>6038034</v>
      </c>
      <c r="C78251" s="3" t="s">
        <v>87687</v>
      </c>
    </row>
    <row r="78252" spans="1:3" x14ac:dyDescent="0.4">
      <c r="A78252" s="3">
        <v>6038018</v>
      </c>
      <c r="B78252" s="3" t="str">
        <f t="shared" si="1222"/>
        <v>6038018</v>
      </c>
      <c r="C78252" s="3" t="s">
        <v>87688</v>
      </c>
    </row>
    <row r="78253" spans="1:3" x14ac:dyDescent="0.4">
      <c r="A78253" s="3">
        <v>6038035</v>
      </c>
      <c r="B78253" s="3" t="str">
        <f t="shared" si="1222"/>
        <v>6038035</v>
      </c>
      <c r="C78253" s="3" t="s">
        <v>87689</v>
      </c>
    </row>
    <row r="78254" spans="1:3" x14ac:dyDescent="0.4">
      <c r="A78254" s="3">
        <v>6038044</v>
      </c>
      <c r="B78254" s="3" t="str">
        <f t="shared" si="1222"/>
        <v>6038044</v>
      </c>
      <c r="C78254" s="3" t="s">
        <v>87690</v>
      </c>
    </row>
    <row r="78255" spans="1:3" x14ac:dyDescent="0.4">
      <c r="A78255" s="3">
        <v>6038061</v>
      </c>
      <c r="B78255" s="3" t="str">
        <f t="shared" si="1222"/>
        <v>6038061</v>
      </c>
      <c r="C78255" s="3" t="s">
        <v>87691</v>
      </c>
    </row>
    <row r="78256" spans="1:3" x14ac:dyDescent="0.4">
      <c r="A78256" s="3">
        <v>6038066</v>
      </c>
      <c r="B78256" s="3" t="str">
        <f t="shared" si="1222"/>
        <v>6038066</v>
      </c>
      <c r="C78256" s="3" t="s">
        <v>87692</v>
      </c>
    </row>
    <row r="78257" spans="1:3" x14ac:dyDescent="0.4">
      <c r="A78257" s="3">
        <v>6038043</v>
      </c>
      <c r="B78257" s="3" t="str">
        <f t="shared" si="1222"/>
        <v>6038043</v>
      </c>
      <c r="C78257" s="3" t="s">
        <v>87693</v>
      </c>
    </row>
    <row r="78258" spans="1:3" x14ac:dyDescent="0.4">
      <c r="A78258" s="3">
        <v>6038056</v>
      </c>
      <c r="B78258" s="3" t="str">
        <f t="shared" si="1222"/>
        <v>6038056</v>
      </c>
      <c r="C78258" s="3" t="s">
        <v>87694</v>
      </c>
    </row>
    <row r="78259" spans="1:3" x14ac:dyDescent="0.4">
      <c r="A78259" s="3">
        <v>6038017</v>
      </c>
      <c r="B78259" s="3" t="str">
        <f t="shared" si="1222"/>
        <v>6038017</v>
      </c>
      <c r="C78259" s="3" t="s">
        <v>87695</v>
      </c>
    </row>
    <row r="78260" spans="1:3" x14ac:dyDescent="0.4">
      <c r="A78260" s="3">
        <v>6038063</v>
      </c>
      <c r="B78260" s="3" t="str">
        <f t="shared" si="1222"/>
        <v>6038063</v>
      </c>
      <c r="C78260" s="3" t="s">
        <v>87696</v>
      </c>
    </row>
    <row r="78261" spans="1:3" x14ac:dyDescent="0.4">
      <c r="A78261" s="3">
        <v>6038053</v>
      </c>
      <c r="B78261" s="3" t="str">
        <f t="shared" si="1222"/>
        <v>6038053</v>
      </c>
      <c r="C78261" s="3" t="s">
        <v>87697</v>
      </c>
    </row>
    <row r="78262" spans="1:3" x14ac:dyDescent="0.4">
      <c r="A78262" s="3">
        <v>6038033</v>
      </c>
      <c r="B78262" s="3" t="str">
        <f t="shared" si="1222"/>
        <v>6038033</v>
      </c>
      <c r="C78262" s="3" t="s">
        <v>87698</v>
      </c>
    </row>
    <row r="78263" spans="1:3" x14ac:dyDescent="0.4">
      <c r="A78263" s="3">
        <v>6038087</v>
      </c>
      <c r="B78263" s="3" t="str">
        <f t="shared" si="1222"/>
        <v>6038087</v>
      </c>
      <c r="C78263" s="3" t="s">
        <v>87699</v>
      </c>
    </row>
    <row r="78264" spans="1:3" x14ac:dyDescent="0.4">
      <c r="A78264" s="3">
        <v>6038073</v>
      </c>
      <c r="B78264" s="3" t="str">
        <f t="shared" si="1222"/>
        <v>6038073</v>
      </c>
      <c r="C78264" s="3" t="s">
        <v>87700</v>
      </c>
    </row>
    <row r="78265" spans="1:3" x14ac:dyDescent="0.4">
      <c r="A78265" s="3">
        <v>6038037</v>
      </c>
      <c r="B78265" s="3" t="str">
        <f t="shared" si="1222"/>
        <v>6038037</v>
      </c>
      <c r="C78265" s="3" t="s">
        <v>87701</v>
      </c>
    </row>
    <row r="78266" spans="1:3" x14ac:dyDescent="0.4">
      <c r="A78266" s="3">
        <v>6038082</v>
      </c>
      <c r="B78266" s="3" t="str">
        <f t="shared" si="1222"/>
        <v>6038082</v>
      </c>
      <c r="C78266" s="3" t="s">
        <v>87702</v>
      </c>
    </row>
    <row r="78267" spans="1:3" x14ac:dyDescent="0.4">
      <c r="A78267" s="3">
        <v>6038081</v>
      </c>
      <c r="B78267" s="3" t="str">
        <f t="shared" si="1222"/>
        <v>6038081</v>
      </c>
      <c r="C78267" s="3" t="s">
        <v>87703</v>
      </c>
    </row>
    <row r="78268" spans="1:3" x14ac:dyDescent="0.4">
      <c r="A78268" s="3">
        <v>6038038</v>
      </c>
      <c r="B78268" s="3" t="str">
        <f t="shared" si="1222"/>
        <v>6038038</v>
      </c>
      <c r="C78268" s="3" t="s">
        <v>87704</v>
      </c>
    </row>
    <row r="78269" spans="1:3" x14ac:dyDescent="0.4">
      <c r="A78269" s="3">
        <v>6038013</v>
      </c>
      <c r="B78269" s="3" t="str">
        <f t="shared" si="1222"/>
        <v>6038013</v>
      </c>
      <c r="C78269" s="3" t="s">
        <v>87705</v>
      </c>
    </row>
    <row r="78270" spans="1:3" x14ac:dyDescent="0.4">
      <c r="A78270" s="3">
        <v>6038071</v>
      </c>
      <c r="B78270" s="3" t="str">
        <f t="shared" si="1222"/>
        <v>6038071</v>
      </c>
      <c r="C78270" s="3" t="s">
        <v>87706</v>
      </c>
    </row>
    <row r="78271" spans="1:3" x14ac:dyDescent="0.4">
      <c r="A78271" s="3">
        <v>6038006</v>
      </c>
      <c r="B78271" s="3" t="str">
        <f t="shared" si="1222"/>
        <v>6038006</v>
      </c>
      <c r="C78271" s="3" t="s">
        <v>87707</v>
      </c>
    </row>
    <row r="78272" spans="1:3" x14ac:dyDescent="0.4">
      <c r="A78272" s="3">
        <v>6038007</v>
      </c>
      <c r="B78272" s="3" t="str">
        <f t="shared" si="1222"/>
        <v>6038007</v>
      </c>
      <c r="C78272" s="3" t="s">
        <v>87708</v>
      </c>
    </row>
    <row r="78273" spans="1:3" x14ac:dyDescent="0.4">
      <c r="A78273" s="3">
        <v>6038041</v>
      </c>
      <c r="B78273" s="3" t="str">
        <f t="shared" ref="B78273:B78336" si="1223">TEXT(A78273,"0000000")</f>
        <v>6038041</v>
      </c>
      <c r="C78273" s="3" t="s">
        <v>87709</v>
      </c>
    </row>
    <row r="78274" spans="1:3" x14ac:dyDescent="0.4">
      <c r="A78274" s="3">
        <v>6038002</v>
      </c>
      <c r="B78274" s="3" t="str">
        <f t="shared" si="1223"/>
        <v>6038002</v>
      </c>
      <c r="C78274" s="3" t="s">
        <v>87710</v>
      </c>
    </row>
    <row r="78275" spans="1:3" x14ac:dyDescent="0.4">
      <c r="A78275" s="3">
        <v>6038051</v>
      </c>
      <c r="B78275" s="3" t="str">
        <f t="shared" si="1223"/>
        <v>6038051</v>
      </c>
      <c r="C78275" s="3" t="s">
        <v>87711</v>
      </c>
    </row>
    <row r="78276" spans="1:3" x14ac:dyDescent="0.4">
      <c r="A78276" s="3">
        <v>6038016</v>
      </c>
      <c r="B78276" s="3" t="str">
        <f t="shared" si="1223"/>
        <v>6038016</v>
      </c>
      <c r="C78276" s="3" t="s">
        <v>87712</v>
      </c>
    </row>
    <row r="78277" spans="1:3" x14ac:dyDescent="0.4">
      <c r="A78277" s="3">
        <v>6038054</v>
      </c>
      <c r="B78277" s="3" t="str">
        <f t="shared" si="1223"/>
        <v>6038054</v>
      </c>
      <c r="C78277" s="3" t="s">
        <v>87713</v>
      </c>
    </row>
    <row r="78278" spans="1:3" x14ac:dyDescent="0.4">
      <c r="A78278" s="3">
        <v>6038014</v>
      </c>
      <c r="B78278" s="3" t="str">
        <f t="shared" si="1223"/>
        <v>6038014</v>
      </c>
      <c r="C78278" s="3" t="s">
        <v>87714</v>
      </c>
    </row>
    <row r="78279" spans="1:3" x14ac:dyDescent="0.4">
      <c r="A78279" s="3">
        <v>6038001</v>
      </c>
      <c r="B78279" s="3" t="str">
        <f t="shared" si="1223"/>
        <v>6038001</v>
      </c>
      <c r="C78279" s="3" t="s">
        <v>87715</v>
      </c>
    </row>
    <row r="78280" spans="1:3" x14ac:dyDescent="0.4">
      <c r="A78280" s="3">
        <v>6038064</v>
      </c>
      <c r="B78280" s="3" t="str">
        <f t="shared" si="1223"/>
        <v>6038064</v>
      </c>
      <c r="C78280" s="3" t="s">
        <v>87716</v>
      </c>
    </row>
    <row r="78281" spans="1:3" x14ac:dyDescent="0.4">
      <c r="A78281" s="3">
        <v>6038085</v>
      </c>
      <c r="B78281" s="3" t="str">
        <f t="shared" si="1223"/>
        <v>6038085</v>
      </c>
      <c r="C78281" s="3" t="s">
        <v>87717</v>
      </c>
    </row>
    <row r="78282" spans="1:3" x14ac:dyDescent="0.4">
      <c r="A78282" s="3">
        <v>6038055</v>
      </c>
      <c r="B78282" s="3" t="str">
        <f t="shared" si="1223"/>
        <v>6038055</v>
      </c>
      <c r="C78282" s="3" t="s">
        <v>87718</v>
      </c>
    </row>
    <row r="78283" spans="1:3" x14ac:dyDescent="0.4">
      <c r="A78283" s="3">
        <v>6038072</v>
      </c>
      <c r="B78283" s="3" t="str">
        <f t="shared" si="1223"/>
        <v>6038072</v>
      </c>
      <c r="C78283" s="3" t="s">
        <v>87719</v>
      </c>
    </row>
    <row r="78284" spans="1:3" x14ac:dyDescent="0.4">
      <c r="A78284" s="3">
        <v>6038084</v>
      </c>
      <c r="B78284" s="3" t="str">
        <f t="shared" si="1223"/>
        <v>6038084</v>
      </c>
      <c r="C78284" s="3" t="s">
        <v>87720</v>
      </c>
    </row>
    <row r="78285" spans="1:3" x14ac:dyDescent="0.4">
      <c r="A78285" s="3">
        <v>6038027</v>
      </c>
      <c r="B78285" s="3" t="str">
        <f t="shared" si="1223"/>
        <v>6038027</v>
      </c>
      <c r="C78285" s="3" t="s">
        <v>87721</v>
      </c>
    </row>
    <row r="78286" spans="1:3" x14ac:dyDescent="0.4">
      <c r="A78286" s="3">
        <v>6038045</v>
      </c>
      <c r="B78286" s="3" t="str">
        <f t="shared" si="1223"/>
        <v>6038045</v>
      </c>
      <c r="C78286" s="3" t="s">
        <v>87722</v>
      </c>
    </row>
    <row r="78287" spans="1:3" x14ac:dyDescent="0.4">
      <c r="A78287" s="3">
        <v>6038075</v>
      </c>
      <c r="B78287" s="3" t="str">
        <f t="shared" si="1223"/>
        <v>6038075</v>
      </c>
      <c r="C78287" s="3" t="s">
        <v>87723</v>
      </c>
    </row>
    <row r="78288" spans="1:3" x14ac:dyDescent="0.4">
      <c r="A78288" s="3">
        <v>6038008</v>
      </c>
      <c r="B78288" s="3" t="str">
        <f t="shared" si="1223"/>
        <v>6038008</v>
      </c>
      <c r="C78288" s="3" t="s">
        <v>87724</v>
      </c>
    </row>
    <row r="78289" spans="1:3" x14ac:dyDescent="0.4">
      <c r="A78289" s="3">
        <v>6038032</v>
      </c>
      <c r="B78289" s="3" t="str">
        <f t="shared" si="1223"/>
        <v>6038032</v>
      </c>
      <c r="C78289" s="3" t="s">
        <v>87725</v>
      </c>
    </row>
    <row r="78290" spans="1:3" x14ac:dyDescent="0.4">
      <c r="A78290" s="3">
        <v>6038024</v>
      </c>
      <c r="B78290" s="3" t="str">
        <f t="shared" si="1223"/>
        <v>6038024</v>
      </c>
      <c r="C78290" s="3" t="s">
        <v>87726</v>
      </c>
    </row>
    <row r="78291" spans="1:3" x14ac:dyDescent="0.4">
      <c r="A78291" s="3">
        <v>6038026</v>
      </c>
      <c r="B78291" s="3" t="str">
        <f t="shared" si="1223"/>
        <v>6038026</v>
      </c>
      <c r="C78291" s="3" t="s">
        <v>87727</v>
      </c>
    </row>
    <row r="78292" spans="1:3" x14ac:dyDescent="0.4">
      <c r="A78292" s="3">
        <v>6038011</v>
      </c>
      <c r="B78292" s="3" t="str">
        <f t="shared" si="1223"/>
        <v>6038011</v>
      </c>
      <c r="C78292" s="3" t="s">
        <v>87728</v>
      </c>
    </row>
    <row r="78293" spans="1:3" x14ac:dyDescent="0.4">
      <c r="A78293" s="3">
        <v>6038028</v>
      </c>
      <c r="B78293" s="3" t="str">
        <f t="shared" si="1223"/>
        <v>6038028</v>
      </c>
      <c r="C78293" s="3" t="s">
        <v>87729</v>
      </c>
    </row>
    <row r="78294" spans="1:3" x14ac:dyDescent="0.4">
      <c r="A78294" s="3">
        <v>6038036</v>
      </c>
      <c r="B78294" s="3" t="str">
        <f t="shared" si="1223"/>
        <v>6038036</v>
      </c>
      <c r="C78294" s="3" t="s">
        <v>87730</v>
      </c>
    </row>
    <row r="78295" spans="1:3" x14ac:dyDescent="0.4">
      <c r="A78295" s="3">
        <v>6038021</v>
      </c>
      <c r="B78295" s="3" t="str">
        <f t="shared" si="1223"/>
        <v>6038021</v>
      </c>
      <c r="C78295" s="3" t="s">
        <v>87731</v>
      </c>
    </row>
    <row r="78296" spans="1:3" x14ac:dyDescent="0.4">
      <c r="A78296" s="3">
        <v>6038042</v>
      </c>
      <c r="B78296" s="3" t="str">
        <f t="shared" si="1223"/>
        <v>6038042</v>
      </c>
      <c r="C78296" s="3" t="s">
        <v>87732</v>
      </c>
    </row>
    <row r="78297" spans="1:3" x14ac:dyDescent="0.4">
      <c r="A78297" s="3">
        <v>6038003</v>
      </c>
      <c r="B78297" s="3" t="str">
        <f t="shared" si="1223"/>
        <v>6038003</v>
      </c>
      <c r="C78297" s="3" t="s">
        <v>87733</v>
      </c>
    </row>
    <row r="78298" spans="1:3" x14ac:dyDescent="0.4">
      <c r="A78298" s="3">
        <v>6038023</v>
      </c>
      <c r="B78298" s="3" t="str">
        <f t="shared" si="1223"/>
        <v>6038023</v>
      </c>
      <c r="C78298" s="3" t="s">
        <v>87734</v>
      </c>
    </row>
    <row r="78299" spans="1:3" x14ac:dyDescent="0.4">
      <c r="A78299" s="3">
        <v>6038022</v>
      </c>
      <c r="B78299" s="3" t="str">
        <f t="shared" si="1223"/>
        <v>6038022</v>
      </c>
      <c r="C78299" s="3" t="s">
        <v>87735</v>
      </c>
    </row>
    <row r="78300" spans="1:3" x14ac:dyDescent="0.4">
      <c r="A78300" s="3">
        <v>6038015</v>
      </c>
      <c r="B78300" s="3" t="str">
        <f t="shared" si="1223"/>
        <v>6038015</v>
      </c>
      <c r="C78300" s="3" t="s">
        <v>87736</v>
      </c>
    </row>
    <row r="78301" spans="1:3" x14ac:dyDescent="0.4">
      <c r="A78301" s="3">
        <v>6038077</v>
      </c>
      <c r="B78301" s="3" t="str">
        <f t="shared" si="1223"/>
        <v>6038077</v>
      </c>
      <c r="C78301" s="3" t="s">
        <v>87737</v>
      </c>
    </row>
    <row r="78302" spans="1:3" x14ac:dyDescent="0.4">
      <c r="A78302" s="3">
        <v>6038025</v>
      </c>
      <c r="B78302" s="3" t="str">
        <f t="shared" si="1223"/>
        <v>6038025</v>
      </c>
      <c r="C78302" s="3" t="s">
        <v>87738</v>
      </c>
    </row>
    <row r="78303" spans="1:3" x14ac:dyDescent="0.4">
      <c r="A78303" s="3">
        <v>6038005</v>
      </c>
      <c r="B78303" s="3" t="str">
        <f t="shared" si="1223"/>
        <v>6038005</v>
      </c>
      <c r="C78303" s="3" t="s">
        <v>87739</v>
      </c>
    </row>
    <row r="78304" spans="1:3" x14ac:dyDescent="0.4">
      <c r="A78304" s="3">
        <v>6038052</v>
      </c>
      <c r="B78304" s="3" t="str">
        <f t="shared" si="1223"/>
        <v>6038052</v>
      </c>
      <c r="C78304" s="3" t="s">
        <v>87740</v>
      </c>
    </row>
    <row r="78305" spans="1:3" x14ac:dyDescent="0.4">
      <c r="A78305" s="3">
        <v>6038065</v>
      </c>
      <c r="B78305" s="3" t="str">
        <f t="shared" si="1223"/>
        <v>6038065</v>
      </c>
      <c r="C78305" s="3" t="s">
        <v>87741</v>
      </c>
    </row>
    <row r="78306" spans="1:3" x14ac:dyDescent="0.4">
      <c r="A78306" s="3">
        <v>6038046</v>
      </c>
      <c r="B78306" s="3" t="str">
        <f t="shared" si="1223"/>
        <v>6038046</v>
      </c>
      <c r="C78306" s="3" t="s">
        <v>87742</v>
      </c>
    </row>
    <row r="78307" spans="1:3" x14ac:dyDescent="0.4">
      <c r="A78307" s="3">
        <v>6038074</v>
      </c>
      <c r="B78307" s="3" t="str">
        <f t="shared" si="1223"/>
        <v>6038074</v>
      </c>
      <c r="C78307" s="3" t="s">
        <v>87743</v>
      </c>
    </row>
    <row r="78308" spans="1:3" x14ac:dyDescent="0.4">
      <c r="A78308" s="3">
        <v>6038086</v>
      </c>
      <c r="B78308" s="3" t="str">
        <f t="shared" si="1223"/>
        <v>6038086</v>
      </c>
      <c r="C78308" s="3" t="s">
        <v>87744</v>
      </c>
    </row>
    <row r="78309" spans="1:3" x14ac:dyDescent="0.4">
      <c r="A78309" s="3">
        <v>6038083</v>
      </c>
      <c r="B78309" s="3" t="str">
        <f t="shared" si="1223"/>
        <v>6038083</v>
      </c>
      <c r="C78309" s="3" t="s">
        <v>87745</v>
      </c>
    </row>
    <row r="78310" spans="1:3" x14ac:dyDescent="0.4">
      <c r="A78310" s="3">
        <v>6038031</v>
      </c>
      <c r="B78310" s="3" t="str">
        <f t="shared" si="1223"/>
        <v>6038031</v>
      </c>
      <c r="C78310" s="3" t="s">
        <v>87746</v>
      </c>
    </row>
    <row r="78311" spans="1:3" x14ac:dyDescent="0.4">
      <c r="A78311" s="3">
        <v>6038047</v>
      </c>
      <c r="B78311" s="3" t="str">
        <f t="shared" si="1223"/>
        <v>6038047</v>
      </c>
      <c r="C78311" s="3" t="s">
        <v>87747</v>
      </c>
    </row>
    <row r="78312" spans="1:3" x14ac:dyDescent="0.4">
      <c r="A78312" s="3">
        <v>6038062</v>
      </c>
      <c r="B78312" s="3" t="str">
        <f t="shared" si="1223"/>
        <v>6038062</v>
      </c>
      <c r="C78312" s="3" t="s">
        <v>87748</v>
      </c>
    </row>
    <row r="78313" spans="1:3" x14ac:dyDescent="0.4">
      <c r="A78313" s="3">
        <v>6038076</v>
      </c>
      <c r="B78313" s="3" t="str">
        <f t="shared" si="1223"/>
        <v>6038076</v>
      </c>
      <c r="C78313" s="3" t="s">
        <v>87749</v>
      </c>
    </row>
    <row r="78314" spans="1:3" x14ac:dyDescent="0.4">
      <c r="A78314" s="3">
        <v>6038004</v>
      </c>
      <c r="B78314" s="3" t="str">
        <f t="shared" si="1223"/>
        <v>6038004</v>
      </c>
      <c r="C78314" s="3" t="s">
        <v>87750</v>
      </c>
    </row>
    <row r="78315" spans="1:3" x14ac:dyDescent="0.4">
      <c r="A78315" s="3">
        <v>6038147</v>
      </c>
      <c r="B78315" s="3" t="str">
        <f t="shared" si="1223"/>
        <v>6038147</v>
      </c>
      <c r="C78315" s="3" t="s">
        <v>87751</v>
      </c>
    </row>
    <row r="78316" spans="1:3" x14ac:dyDescent="0.4">
      <c r="A78316" s="3">
        <v>6038155</v>
      </c>
      <c r="B78316" s="3" t="str">
        <f t="shared" si="1223"/>
        <v>6038155</v>
      </c>
      <c r="C78316" s="3" t="s">
        <v>87752</v>
      </c>
    </row>
    <row r="78317" spans="1:3" x14ac:dyDescent="0.4">
      <c r="A78317" s="3">
        <v>6038325</v>
      </c>
      <c r="B78317" s="3" t="str">
        <f t="shared" si="1223"/>
        <v>6038325</v>
      </c>
      <c r="C78317" s="3" t="s">
        <v>87753</v>
      </c>
    </row>
    <row r="78318" spans="1:3" x14ac:dyDescent="0.4">
      <c r="A78318" s="3">
        <v>6038324</v>
      </c>
      <c r="B78318" s="3" t="str">
        <f t="shared" si="1223"/>
        <v>6038324</v>
      </c>
      <c r="C78318" s="3" t="s">
        <v>87754</v>
      </c>
    </row>
    <row r="78319" spans="1:3" x14ac:dyDescent="0.4">
      <c r="A78319" s="3">
        <v>6038326</v>
      </c>
      <c r="B78319" s="3" t="str">
        <f t="shared" si="1223"/>
        <v>6038326</v>
      </c>
      <c r="C78319" s="3" t="s">
        <v>87755</v>
      </c>
    </row>
    <row r="78320" spans="1:3" x14ac:dyDescent="0.4">
      <c r="A78320" s="3">
        <v>6038327</v>
      </c>
      <c r="B78320" s="3" t="str">
        <f t="shared" si="1223"/>
        <v>6038327</v>
      </c>
      <c r="C78320" s="3" t="s">
        <v>87756</v>
      </c>
    </row>
    <row r="78321" spans="1:3" x14ac:dyDescent="0.4">
      <c r="A78321" s="3">
        <v>6038323</v>
      </c>
      <c r="B78321" s="3" t="str">
        <f t="shared" si="1223"/>
        <v>6038323</v>
      </c>
      <c r="C78321" s="3" t="s">
        <v>87757</v>
      </c>
    </row>
    <row r="78322" spans="1:3" x14ac:dyDescent="0.4">
      <c r="A78322" s="3">
        <v>6038486</v>
      </c>
      <c r="B78322" s="3" t="str">
        <f t="shared" si="1223"/>
        <v>6038486</v>
      </c>
      <c r="C78322" s="3" t="s">
        <v>87758</v>
      </c>
    </row>
    <row r="78323" spans="1:3" x14ac:dyDescent="0.4">
      <c r="A78323" s="3">
        <v>6038315</v>
      </c>
      <c r="B78323" s="3" t="str">
        <f t="shared" si="1223"/>
        <v>6038315</v>
      </c>
      <c r="C78323" s="3" t="s">
        <v>87759</v>
      </c>
    </row>
    <row r="78324" spans="1:3" x14ac:dyDescent="0.4">
      <c r="A78324" s="3">
        <v>6038351</v>
      </c>
      <c r="B78324" s="3" t="str">
        <f t="shared" si="1223"/>
        <v>6038351</v>
      </c>
      <c r="C78324" s="3" t="s">
        <v>87760</v>
      </c>
    </row>
    <row r="78325" spans="1:3" x14ac:dyDescent="0.4">
      <c r="A78325" s="3">
        <v>6038372</v>
      </c>
      <c r="B78325" s="3" t="str">
        <f t="shared" si="1223"/>
        <v>6038372</v>
      </c>
      <c r="C78325" s="3" t="s">
        <v>87761</v>
      </c>
    </row>
    <row r="78326" spans="1:3" x14ac:dyDescent="0.4">
      <c r="A78326" s="3">
        <v>6038451</v>
      </c>
      <c r="B78326" s="3" t="str">
        <f t="shared" si="1223"/>
        <v>6038451</v>
      </c>
      <c r="C78326" s="3" t="s">
        <v>87762</v>
      </c>
    </row>
    <row r="78327" spans="1:3" x14ac:dyDescent="0.4">
      <c r="A78327" s="3">
        <v>6038316</v>
      </c>
      <c r="B78327" s="3" t="str">
        <f t="shared" si="1223"/>
        <v>6038316</v>
      </c>
      <c r="C78327" s="3" t="s">
        <v>87763</v>
      </c>
    </row>
    <row r="78328" spans="1:3" x14ac:dyDescent="0.4">
      <c r="A78328" s="3">
        <v>6038373</v>
      </c>
      <c r="B78328" s="3" t="str">
        <f t="shared" si="1223"/>
        <v>6038373</v>
      </c>
      <c r="C78328" s="3" t="s">
        <v>87764</v>
      </c>
    </row>
    <row r="78329" spans="1:3" x14ac:dyDescent="0.4">
      <c r="A78329" s="3">
        <v>6038376</v>
      </c>
      <c r="B78329" s="3" t="str">
        <f t="shared" si="1223"/>
        <v>6038376</v>
      </c>
      <c r="C78329" s="3" t="s">
        <v>87765</v>
      </c>
    </row>
    <row r="78330" spans="1:3" x14ac:dyDescent="0.4">
      <c r="A78330" s="3">
        <v>6038485</v>
      </c>
      <c r="B78330" s="3" t="str">
        <f t="shared" si="1223"/>
        <v>6038485</v>
      </c>
      <c r="C78330" s="3" t="s">
        <v>87766</v>
      </c>
    </row>
    <row r="78331" spans="1:3" x14ac:dyDescent="0.4">
      <c r="A78331" s="3">
        <v>6038378</v>
      </c>
      <c r="B78331" s="3" t="str">
        <f t="shared" si="1223"/>
        <v>6038378</v>
      </c>
      <c r="C78331" s="3" t="s">
        <v>87767</v>
      </c>
    </row>
    <row r="78332" spans="1:3" x14ac:dyDescent="0.4">
      <c r="A78332" s="3">
        <v>6038363</v>
      </c>
      <c r="B78332" s="3" t="str">
        <f t="shared" si="1223"/>
        <v>6038363</v>
      </c>
      <c r="C78332" s="3" t="s">
        <v>87768</v>
      </c>
    </row>
    <row r="78333" spans="1:3" x14ac:dyDescent="0.4">
      <c r="A78333" s="3">
        <v>6038374</v>
      </c>
      <c r="B78333" s="3" t="str">
        <f t="shared" si="1223"/>
        <v>6038374</v>
      </c>
      <c r="C78333" s="3" t="s">
        <v>87769</v>
      </c>
    </row>
    <row r="78334" spans="1:3" x14ac:dyDescent="0.4">
      <c r="A78334" s="3">
        <v>6038375</v>
      </c>
      <c r="B78334" s="3" t="str">
        <f t="shared" si="1223"/>
        <v>6038375</v>
      </c>
      <c r="C78334" s="3" t="s">
        <v>87770</v>
      </c>
    </row>
    <row r="78335" spans="1:3" x14ac:dyDescent="0.4">
      <c r="A78335" s="3">
        <v>6038377</v>
      </c>
      <c r="B78335" s="3" t="str">
        <f t="shared" si="1223"/>
        <v>6038377</v>
      </c>
      <c r="C78335" s="3" t="s">
        <v>87771</v>
      </c>
    </row>
    <row r="78336" spans="1:3" x14ac:dyDescent="0.4">
      <c r="A78336" s="3">
        <v>6038456</v>
      </c>
      <c r="B78336" s="3" t="str">
        <f t="shared" si="1223"/>
        <v>6038456</v>
      </c>
      <c r="C78336" s="3" t="s">
        <v>87772</v>
      </c>
    </row>
    <row r="78337" spans="1:3" x14ac:dyDescent="0.4">
      <c r="A78337" s="3">
        <v>6038366</v>
      </c>
      <c r="B78337" s="3" t="str">
        <f t="shared" ref="B78337:B78400" si="1224">TEXT(A78337,"0000000")</f>
        <v>6038366</v>
      </c>
      <c r="C78337" s="3" t="s">
        <v>87773</v>
      </c>
    </row>
    <row r="78338" spans="1:3" x14ac:dyDescent="0.4">
      <c r="A78338" s="3">
        <v>6038454</v>
      </c>
      <c r="B78338" s="3" t="str">
        <f t="shared" si="1224"/>
        <v>6038454</v>
      </c>
      <c r="C78338" s="3" t="s">
        <v>87774</v>
      </c>
    </row>
    <row r="78339" spans="1:3" x14ac:dyDescent="0.4">
      <c r="A78339" s="3">
        <v>6038362</v>
      </c>
      <c r="B78339" s="3" t="str">
        <f t="shared" si="1224"/>
        <v>6038362</v>
      </c>
      <c r="C78339" s="3" t="s">
        <v>87775</v>
      </c>
    </row>
    <row r="78340" spans="1:3" x14ac:dyDescent="0.4">
      <c r="A78340" s="3">
        <v>6038371</v>
      </c>
      <c r="B78340" s="3" t="str">
        <f t="shared" si="1224"/>
        <v>6038371</v>
      </c>
      <c r="C78340" s="3" t="s">
        <v>87776</v>
      </c>
    </row>
    <row r="78341" spans="1:3" x14ac:dyDescent="0.4">
      <c r="A78341" s="3">
        <v>6038455</v>
      </c>
      <c r="B78341" s="3" t="str">
        <f t="shared" si="1224"/>
        <v>6038455</v>
      </c>
      <c r="C78341" s="3" t="s">
        <v>87777</v>
      </c>
    </row>
    <row r="78342" spans="1:3" x14ac:dyDescent="0.4">
      <c r="A78342" s="3">
        <v>6038453</v>
      </c>
      <c r="B78342" s="3" t="str">
        <f t="shared" si="1224"/>
        <v>6038453</v>
      </c>
      <c r="C78342" s="3" t="s">
        <v>87778</v>
      </c>
    </row>
    <row r="78343" spans="1:3" x14ac:dyDescent="0.4">
      <c r="A78343" s="3">
        <v>6038484</v>
      </c>
      <c r="B78343" s="3" t="str">
        <f t="shared" si="1224"/>
        <v>6038484</v>
      </c>
      <c r="C78343" s="3" t="s">
        <v>87779</v>
      </c>
    </row>
    <row r="78344" spans="1:3" x14ac:dyDescent="0.4">
      <c r="A78344" s="3">
        <v>6038452</v>
      </c>
      <c r="B78344" s="3" t="str">
        <f t="shared" si="1224"/>
        <v>6038452</v>
      </c>
      <c r="C78344" s="3" t="s">
        <v>87780</v>
      </c>
    </row>
    <row r="78345" spans="1:3" x14ac:dyDescent="0.4">
      <c r="A78345" s="3">
        <v>6038361</v>
      </c>
      <c r="B78345" s="3" t="str">
        <f t="shared" si="1224"/>
        <v>6038361</v>
      </c>
      <c r="C78345" s="3" t="s">
        <v>87781</v>
      </c>
    </row>
    <row r="78346" spans="1:3" x14ac:dyDescent="0.4">
      <c r="A78346" s="3">
        <v>6038861</v>
      </c>
      <c r="B78346" s="3" t="str">
        <f t="shared" si="1224"/>
        <v>6038861</v>
      </c>
      <c r="C78346" s="3" t="s">
        <v>87782</v>
      </c>
    </row>
    <row r="78347" spans="1:3" x14ac:dyDescent="0.4">
      <c r="A78347" s="3">
        <v>6038862</v>
      </c>
      <c r="B78347" s="3" t="str">
        <f t="shared" si="1224"/>
        <v>6038862</v>
      </c>
      <c r="C78347" s="3" t="s">
        <v>87783</v>
      </c>
    </row>
    <row r="78348" spans="1:3" x14ac:dyDescent="0.4">
      <c r="A78348" s="3">
        <v>6038863</v>
      </c>
      <c r="B78348" s="3" t="str">
        <f t="shared" si="1224"/>
        <v>6038863</v>
      </c>
      <c r="C78348" s="3" t="s">
        <v>87784</v>
      </c>
    </row>
    <row r="78349" spans="1:3" x14ac:dyDescent="0.4">
      <c r="A78349" s="3">
        <v>6038137</v>
      </c>
      <c r="B78349" s="3" t="str">
        <f t="shared" si="1224"/>
        <v>6038137</v>
      </c>
      <c r="C78349" s="3" t="s">
        <v>87785</v>
      </c>
    </row>
    <row r="78350" spans="1:3" x14ac:dyDescent="0.4">
      <c r="A78350" s="3">
        <v>6038341</v>
      </c>
      <c r="B78350" s="3" t="str">
        <f t="shared" si="1224"/>
        <v>6038341</v>
      </c>
      <c r="C78350" s="3" t="s">
        <v>87786</v>
      </c>
    </row>
    <row r="78351" spans="1:3" x14ac:dyDescent="0.4">
      <c r="A78351" s="3">
        <v>6038342</v>
      </c>
      <c r="B78351" s="3" t="str">
        <f t="shared" si="1224"/>
        <v>6038342</v>
      </c>
      <c r="C78351" s="3" t="s">
        <v>87787</v>
      </c>
    </row>
    <row r="78352" spans="1:3" x14ac:dyDescent="0.4">
      <c r="A78352" s="3">
        <v>6038125</v>
      </c>
      <c r="B78352" s="3" t="str">
        <f t="shared" si="1224"/>
        <v>6038125</v>
      </c>
      <c r="C78352" s="3" t="s">
        <v>87788</v>
      </c>
    </row>
    <row r="78353" spans="1:3" x14ac:dyDescent="0.4">
      <c r="A78353" s="3">
        <v>6038126</v>
      </c>
      <c r="B78353" s="3" t="str">
        <f t="shared" si="1224"/>
        <v>6038126</v>
      </c>
      <c r="C78353" s="3" t="s">
        <v>87789</v>
      </c>
    </row>
    <row r="78354" spans="1:3" x14ac:dyDescent="0.4">
      <c r="A78354" s="3">
        <v>6038131</v>
      </c>
      <c r="B78354" s="3" t="str">
        <f t="shared" si="1224"/>
        <v>6038131</v>
      </c>
      <c r="C78354" s="3" t="s">
        <v>87790</v>
      </c>
    </row>
    <row r="78355" spans="1:3" x14ac:dyDescent="0.4">
      <c r="A78355" s="3">
        <v>6038171</v>
      </c>
      <c r="B78355" s="3" t="str">
        <f t="shared" si="1224"/>
        <v>6038171</v>
      </c>
      <c r="C78355" s="3" t="s">
        <v>87791</v>
      </c>
    </row>
    <row r="78356" spans="1:3" x14ac:dyDescent="0.4">
      <c r="A78356" s="3">
        <v>6038121</v>
      </c>
      <c r="B78356" s="3" t="str">
        <f t="shared" si="1224"/>
        <v>6038121</v>
      </c>
      <c r="C78356" s="3" t="s">
        <v>87792</v>
      </c>
    </row>
    <row r="78357" spans="1:3" x14ac:dyDescent="0.4">
      <c r="A78357" s="3">
        <v>6038143</v>
      </c>
      <c r="B78357" s="3" t="str">
        <f t="shared" si="1224"/>
        <v>6038143</v>
      </c>
      <c r="C78357" s="3" t="s">
        <v>87793</v>
      </c>
    </row>
    <row r="78358" spans="1:3" x14ac:dyDescent="0.4">
      <c r="A78358" s="3">
        <v>6038161</v>
      </c>
      <c r="B78358" s="3" t="str">
        <f t="shared" si="1224"/>
        <v>6038161</v>
      </c>
      <c r="C78358" s="3" t="s">
        <v>87794</v>
      </c>
    </row>
    <row r="78359" spans="1:3" x14ac:dyDescent="0.4">
      <c r="A78359" s="3">
        <v>6038142</v>
      </c>
      <c r="B78359" s="3" t="str">
        <f t="shared" si="1224"/>
        <v>6038142</v>
      </c>
      <c r="C78359" s="3" t="s">
        <v>87795</v>
      </c>
    </row>
    <row r="78360" spans="1:3" x14ac:dyDescent="0.4">
      <c r="A78360" s="3">
        <v>6038103</v>
      </c>
      <c r="B78360" s="3" t="str">
        <f t="shared" si="1224"/>
        <v>6038103</v>
      </c>
      <c r="C78360" s="3" t="s">
        <v>87796</v>
      </c>
    </row>
    <row r="78361" spans="1:3" x14ac:dyDescent="0.4">
      <c r="A78361" s="3">
        <v>6038124</v>
      </c>
      <c r="B78361" s="3" t="str">
        <f t="shared" si="1224"/>
        <v>6038124</v>
      </c>
      <c r="C78361" s="3" t="s">
        <v>87797</v>
      </c>
    </row>
    <row r="78362" spans="1:3" x14ac:dyDescent="0.4">
      <c r="A78362" s="3">
        <v>6038132</v>
      </c>
      <c r="B78362" s="3" t="str">
        <f t="shared" si="1224"/>
        <v>6038132</v>
      </c>
      <c r="C78362" s="3" t="s">
        <v>87798</v>
      </c>
    </row>
    <row r="78363" spans="1:3" x14ac:dyDescent="0.4">
      <c r="A78363" s="3">
        <v>6038173</v>
      </c>
      <c r="B78363" s="3" t="str">
        <f t="shared" si="1224"/>
        <v>6038173</v>
      </c>
      <c r="C78363" s="3" t="s">
        <v>87799</v>
      </c>
    </row>
    <row r="78364" spans="1:3" x14ac:dyDescent="0.4">
      <c r="A78364" s="3">
        <v>6038123</v>
      </c>
      <c r="B78364" s="3" t="str">
        <f t="shared" si="1224"/>
        <v>6038123</v>
      </c>
      <c r="C78364" s="3" t="s">
        <v>87800</v>
      </c>
    </row>
    <row r="78365" spans="1:3" x14ac:dyDescent="0.4">
      <c r="A78365" s="3">
        <v>6038151</v>
      </c>
      <c r="B78365" s="3" t="str">
        <f t="shared" si="1224"/>
        <v>6038151</v>
      </c>
      <c r="C78365" s="3" t="s">
        <v>87801</v>
      </c>
    </row>
    <row r="78366" spans="1:3" x14ac:dyDescent="0.4">
      <c r="A78366" s="3">
        <v>6038156</v>
      </c>
      <c r="B78366" s="3" t="str">
        <f t="shared" si="1224"/>
        <v>6038156</v>
      </c>
      <c r="C78366" s="3" t="s">
        <v>87802</v>
      </c>
    </row>
    <row r="78367" spans="1:3" x14ac:dyDescent="0.4">
      <c r="A78367" s="3">
        <v>6038167</v>
      </c>
      <c r="B78367" s="3" t="str">
        <f t="shared" si="1224"/>
        <v>6038167</v>
      </c>
      <c r="C78367" s="3" t="s">
        <v>87803</v>
      </c>
    </row>
    <row r="78368" spans="1:3" x14ac:dyDescent="0.4">
      <c r="A78368" s="3">
        <v>6038141</v>
      </c>
      <c r="B78368" s="3" t="str">
        <f t="shared" si="1224"/>
        <v>6038141</v>
      </c>
      <c r="C78368" s="3" t="s">
        <v>87804</v>
      </c>
    </row>
    <row r="78369" spans="1:3" x14ac:dyDescent="0.4">
      <c r="A78369" s="3">
        <v>6038105</v>
      </c>
      <c r="B78369" s="3" t="str">
        <f t="shared" si="1224"/>
        <v>6038105</v>
      </c>
      <c r="C78369" s="3" t="s">
        <v>87805</v>
      </c>
    </row>
    <row r="78370" spans="1:3" x14ac:dyDescent="0.4">
      <c r="A78370" s="3">
        <v>6038148</v>
      </c>
      <c r="B78370" s="3" t="str">
        <f t="shared" si="1224"/>
        <v>6038148</v>
      </c>
      <c r="C78370" s="3" t="s">
        <v>87806</v>
      </c>
    </row>
    <row r="78371" spans="1:3" x14ac:dyDescent="0.4">
      <c r="A78371" s="3">
        <v>6038113</v>
      </c>
      <c r="B78371" s="3" t="str">
        <f t="shared" si="1224"/>
        <v>6038113</v>
      </c>
      <c r="C78371" s="3" t="s">
        <v>87807</v>
      </c>
    </row>
    <row r="78372" spans="1:3" x14ac:dyDescent="0.4">
      <c r="A78372" s="3">
        <v>6038172</v>
      </c>
      <c r="B78372" s="3" t="str">
        <f t="shared" si="1224"/>
        <v>6038172</v>
      </c>
      <c r="C78372" s="3" t="s">
        <v>87808</v>
      </c>
    </row>
    <row r="78373" spans="1:3" x14ac:dyDescent="0.4">
      <c r="A78373" s="3">
        <v>6038122</v>
      </c>
      <c r="B78373" s="3" t="str">
        <f t="shared" si="1224"/>
        <v>6038122</v>
      </c>
      <c r="C78373" s="3" t="s">
        <v>87809</v>
      </c>
    </row>
    <row r="78374" spans="1:3" x14ac:dyDescent="0.4">
      <c r="A78374" s="3">
        <v>6038162</v>
      </c>
      <c r="B78374" s="3" t="str">
        <f t="shared" si="1224"/>
        <v>6038162</v>
      </c>
      <c r="C78374" s="3" t="s">
        <v>87810</v>
      </c>
    </row>
    <row r="78375" spans="1:3" x14ac:dyDescent="0.4">
      <c r="A78375" s="3">
        <v>6038104</v>
      </c>
      <c r="B78375" s="3" t="str">
        <f t="shared" si="1224"/>
        <v>6038104</v>
      </c>
      <c r="C78375" s="3" t="s">
        <v>87811</v>
      </c>
    </row>
    <row r="78376" spans="1:3" x14ac:dyDescent="0.4">
      <c r="A78376" s="3">
        <v>6038144</v>
      </c>
      <c r="B78376" s="3" t="str">
        <f t="shared" si="1224"/>
        <v>6038144</v>
      </c>
      <c r="C78376" s="3" t="s">
        <v>87812</v>
      </c>
    </row>
    <row r="78377" spans="1:3" x14ac:dyDescent="0.4">
      <c r="A78377" s="3">
        <v>6038111</v>
      </c>
      <c r="B78377" s="3" t="str">
        <f t="shared" si="1224"/>
        <v>6038111</v>
      </c>
      <c r="C78377" s="3" t="s">
        <v>87813</v>
      </c>
    </row>
    <row r="78378" spans="1:3" x14ac:dyDescent="0.4">
      <c r="A78378" s="3">
        <v>6038145</v>
      </c>
      <c r="B78378" s="3" t="str">
        <f t="shared" si="1224"/>
        <v>6038145</v>
      </c>
      <c r="C78378" s="3" t="s">
        <v>87814</v>
      </c>
    </row>
    <row r="78379" spans="1:3" x14ac:dyDescent="0.4">
      <c r="A78379" s="3">
        <v>6038163</v>
      </c>
      <c r="B78379" s="3" t="str">
        <f t="shared" si="1224"/>
        <v>6038163</v>
      </c>
      <c r="C78379" s="3" t="s">
        <v>87815</v>
      </c>
    </row>
    <row r="78380" spans="1:3" x14ac:dyDescent="0.4">
      <c r="A78380" s="3">
        <v>6038149</v>
      </c>
      <c r="B78380" s="3" t="str">
        <f t="shared" si="1224"/>
        <v>6038149</v>
      </c>
      <c r="C78380" s="3" t="s">
        <v>87816</v>
      </c>
    </row>
    <row r="78381" spans="1:3" x14ac:dyDescent="0.4">
      <c r="A78381" s="3">
        <v>6038112</v>
      </c>
      <c r="B78381" s="3" t="str">
        <f t="shared" si="1224"/>
        <v>6038112</v>
      </c>
      <c r="C78381" s="3" t="s">
        <v>87817</v>
      </c>
    </row>
    <row r="78382" spans="1:3" x14ac:dyDescent="0.4">
      <c r="A78382" s="3">
        <v>6038152</v>
      </c>
      <c r="B78382" s="3" t="str">
        <f t="shared" si="1224"/>
        <v>6038152</v>
      </c>
      <c r="C78382" s="3" t="s">
        <v>87818</v>
      </c>
    </row>
    <row r="78383" spans="1:3" x14ac:dyDescent="0.4">
      <c r="A78383" s="3">
        <v>6038207</v>
      </c>
      <c r="B78383" s="3" t="str">
        <f t="shared" si="1224"/>
        <v>6038207</v>
      </c>
      <c r="C78383" s="3" t="s">
        <v>87819</v>
      </c>
    </row>
    <row r="78384" spans="1:3" x14ac:dyDescent="0.4">
      <c r="A78384" s="3">
        <v>6038179</v>
      </c>
      <c r="B78384" s="3" t="str">
        <f t="shared" si="1224"/>
        <v>6038179</v>
      </c>
      <c r="C78384" s="3" t="s">
        <v>87820</v>
      </c>
    </row>
    <row r="78385" spans="1:3" x14ac:dyDescent="0.4">
      <c r="A78385" s="3">
        <v>6038117</v>
      </c>
      <c r="B78385" s="3" t="str">
        <f t="shared" si="1224"/>
        <v>6038117</v>
      </c>
      <c r="C78385" s="3" t="s">
        <v>87821</v>
      </c>
    </row>
    <row r="78386" spans="1:3" x14ac:dyDescent="0.4">
      <c r="A78386" s="3">
        <v>6038423</v>
      </c>
      <c r="B78386" s="3" t="str">
        <f t="shared" si="1224"/>
        <v>6038423</v>
      </c>
      <c r="C78386" s="3" t="s">
        <v>87822</v>
      </c>
    </row>
    <row r="78387" spans="1:3" x14ac:dyDescent="0.4">
      <c r="A78387" s="3">
        <v>6038421</v>
      </c>
      <c r="B78387" s="3" t="str">
        <f t="shared" si="1224"/>
        <v>6038421</v>
      </c>
      <c r="C78387" s="3" t="s">
        <v>87823</v>
      </c>
    </row>
    <row r="78388" spans="1:3" x14ac:dyDescent="0.4">
      <c r="A78388" s="3">
        <v>6038411</v>
      </c>
      <c r="B78388" s="3" t="str">
        <f t="shared" si="1224"/>
        <v>6038411</v>
      </c>
      <c r="C78388" s="3" t="s">
        <v>87824</v>
      </c>
    </row>
    <row r="78389" spans="1:3" x14ac:dyDescent="0.4">
      <c r="A78389" s="3">
        <v>6038102</v>
      </c>
      <c r="B78389" s="3" t="str">
        <f t="shared" si="1224"/>
        <v>6038102</v>
      </c>
      <c r="C78389" s="3" t="s">
        <v>87825</v>
      </c>
    </row>
    <row r="78390" spans="1:3" x14ac:dyDescent="0.4">
      <c r="A78390" s="3">
        <v>6038108</v>
      </c>
      <c r="B78390" s="3" t="str">
        <f t="shared" si="1224"/>
        <v>6038108</v>
      </c>
      <c r="C78390" s="3" t="s">
        <v>87826</v>
      </c>
    </row>
    <row r="78391" spans="1:3" x14ac:dyDescent="0.4">
      <c r="A78391" s="3">
        <v>6038101</v>
      </c>
      <c r="B78391" s="3" t="str">
        <f t="shared" si="1224"/>
        <v>6038101</v>
      </c>
      <c r="C78391" s="3" t="s">
        <v>87827</v>
      </c>
    </row>
    <row r="78392" spans="1:3" x14ac:dyDescent="0.4">
      <c r="A78392" s="3">
        <v>6038116</v>
      </c>
      <c r="B78392" s="3" t="str">
        <f t="shared" si="1224"/>
        <v>6038116</v>
      </c>
      <c r="C78392" s="3" t="s">
        <v>87828</v>
      </c>
    </row>
    <row r="78393" spans="1:3" x14ac:dyDescent="0.4">
      <c r="A78393" s="3">
        <v>6038427</v>
      </c>
      <c r="B78393" s="3" t="str">
        <f t="shared" si="1224"/>
        <v>6038427</v>
      </c>
      <c r="C78393" s="3" t="s">
        <v>87829</v>
      </c>
    </row>
    <row r="78394" spans="1:3" x14ac:dyDescent="0.4">
      <c r="A78394" s="3">
        <v>6038433</v>
      </c>
      <c r="B78394" s="3" t="str">
        <f t="shared" si="1224"/>
        <v>6038433</v>
      </c>
      <c r="C78394" s="3" t="s">
        <v>87830</v>
      </c>
    </row>
    <row r="78395" spans="1:3" x14ac:dyDescent="0.4">
      <c r="A78395" s="3">
        <v>6038416</v>
      </c>
      <c r="B78395" s="3" t="str">
        <f t="shared" si="1224"/>
        <v>6038416</v>
      </c>
      <c r="C78395" s="3" t="s">
        <v>87831</v>
      </c>
    </row>
    <row r="78396" spans="1:3" x14ac:dyDescent="0.4">
      <c r="A78396" s="3">
        <v>6038435</v>
      </c>
      <c r="B78396" s="3" t="str">
        <f t="shared" si="1224"/>
        <v>6038435</v>
      </c>
      <c r="C78396" s="3" t="s">
        <v>87832</v>
      </c>
    </row>
    <row r="78397" spans="1:3" x14ac:dyDescent="0.4">
      <c r="A78397" s="3">
        <v>6038178</v>
      </c>
      <c r="B78397" s="3" t="str">
        <f t="shared" si="1224"/>
        <v>6038178</v>
      </c>
      <c r="C78397" s="3" t="s">
        <v>87833</v>
      </c>
    </row>
    <row r="78398" spans="1:3" x14ac:dyDescent="0.4">
      <c r="A78398" s="3">
        <v>6038114</v>
      </c>
      <c r="B78398" s="3" t="str">
        <f t="shared" si="1224"/>
        <v>6038114</v>
      </c>
      <c r="C78398" s="3" t="s">
        <v>87834</v>
      </c>
    </row>
    <row r="78399" spans="1:3" x14ac:dyDescent="0.4">
      <c r="A78399" s="3">
        <v>6038424</v>
      </c>
      <c r="B78399" s="3" t="str">
        <f t="shared" si="1224"/>
        <v>6038424</v>
      </c>
      <c r="C78399" s="3" t="s">
        <v>87835</v>
      </c>
    </row>
    <row r="78400" spans="1:3" x14ac:dyDescent="0.4">
      <c r="A78400" s="3">
        <v>6038422</v>
      </c>
      <c r="B78400" s="3" t="str">
        <f t="shared" si="1224"/>
        <v>6038422</v>
      </c>
      <c r="C78400" s="3" t="s">
        <v>87836</v>
      </c>
    </row>
    <row r="78401" spans="1:3" x14ac:dyDescent="0.4">
      <c r="A78401" s="3">
        <v>6038412</v>
      </c>
      <c r="B78401" s="3" t="str">
        <f t="shared" ref="B78401:B78464" si="1225">TEXT(A78401,"0000000")</f>
        <v>6038412</v>
      </c>
      <c r="C78401" s="3" t="s">
        <v>87837</v>
      </c>
    </row>
    <row r="78402" spans="1:3" x14ac:dyDescent="0.4">
      <c r="A78402" s="3">
        <v>6038106</v>
      </c>
      <c r="B78402" s="3" t="str">
        <f t="shared" si="1225"/>
        <v>6038106</v>
      </c>
      <c r="C78402" s="3" t="s">
        <v>87838</v>
      </c>
    </row>
    <row r="78403" spans="1:3" x14ac:dyDescent="0.4">
      <c r="A78403" s="3">
        <v>6038107</v>
      </c>
      <c r="B78403" s="3" t="str">
        <f t="shared" si="1225"/>
        <v>6038107</v>
      </c>
      <c r="C78403" s="3" t="s">
        <v>87839</v>
      </c>
    </row>
    <row r="78404" spans="1:3" x14ac:dyDescent="0.4">
      <c r="A78404" s="3">
        <v>6038115</v>
      </c>
      <c r="B78404" s="3" t="str">
        <f t="shared" si="1225"/>
        <v>6038115</v>
      </c>
      <c r="C78404" s="3" t="s">
        <v>87840</v>
      </c>
    </row>
    <row r="78405" spans="1:3" x14ac:dyDescent="0.4">
      <c r="A78405" s="3">
        <v>6038425</v>
      </c>
      <c r="B78405" s="3" t="str">
        <f t="shared" si="1225"/>
        <v>6038425</v>
      </c>
      <c r="C78405" s="3" t="s">
        <v>87841</v>
      </c>
    </row>
    <row r="78406" spans="1:3" x14ac:dyDescent="0.4">
      <c r="A78406" s="3">
        <v>6038206</v>
      </c>
      <c r="B78406" s="3" t="str">
        <f t="shared" si="1225"/>
        <v>6038206</v>
      </c>
      <c r="C78406" s="3" t="s">
        <v>87842</v>
      </c>
    </row>
    <row r="78407" spans="1:3" x14ac:dyDescent="0.4">
      <c r="A78407" s="3">
        <v>6038426</v>
      </c>
      <c r="B78407" s="3" t="str">
        <f t="shared" si="1225"/>
        <v>6038426</v>
      </c>
      <c r="C78407" s="3" t="s">
        <v>87843</v>
      </c>
    </row>
    <row r="78408" spans="1:3" x14ac:dyDescent="0.4">
      <c r="A78408" s="3">
        <v>6038414</v>
      </c>
      <c r="B78408" s="3" t="str">
        <f t="shared" si="1225"/>
        <v>6038414</v>
      </c>
      <c r="C78408" s="3" t="s">
        <v>87844</v>
      </c>
    </row>
    <row r="78409" spans="1:3" x14ac:dyDescent="0.4">
      <c r="A78409" s="3">
        <v>6038204</v>
      </c>
      <c r="B78409" s="3" t="str">
        <f t="shared" si="1225"/>
        <v>6038204</v>
      </c>
      <c r="C78409" s="3" t="s">
        <v>87845</v>
      </c>
    </row>
    <row r="78410" spans="1:3" x14ac:dyDescent="0.4">
      <c r="A78410" s="3">
        <v>6038417</v>
      </c>
      <c r="B78410" s="3" t="str">
        <f t="shared" si="1225"/>
        <v>6038417</v>
      </c>
      <c r="C78410" s="3" t="s">
        <v>87846</v>
      </c>
    </row>
    <row r="78411" spans="1:3" x14ac:dyDescent="0.4">
      <c r="A78411" s="3">
        <v>6038436</v>
      </c>
      <c r="B78411" s="3" t="str">
        <f t="shared" si="1225"/>
        <v>6038436</v>
      </c>
      <c r="C78411" s="3" t="s">
        <v>87847</v>
      </c>
    </row>
    <row r="78412" spans="1:3" x14ac:dyDescent="0.4">
      <c r="A78412" s="3">
        <v>6038415</v>
      </c>
      <c r="B78412" s="3" t="str">
        <f t="shared" si="1225"/>
        <v>6038415</v>
      </c>
      <c r="C78412" s="3" t="s">
        <v>87848</v>
      </c>
    </row>
    <row r="78413" spans="1:3" x14ac:dyDescent="0.4">
      <c r="A78413" s="3">
        <v>6038205</v>
      </c>
      <c r="B78413" s="3" t="str">
        <f t="shared" si="1225"/>
        <v>6038205</v>
      </c>
      <c r="C78413" s="3" t="s">
        <v>87849</v>
      </c>
    </row>
    <row r="78414" spans="1:3" x14ac:dyDescent="0.4">
      <c r="A78414" s="3">
        <v>6038443</v>
      </c>
      <c r="B78414" s="3" t="str">
        <f t="shared" si="1225"/>
        <v>6038443</v>
      </c>
      <c r="C78414" s="3" t="s">
        <v>87850</v>
      </c>
    </row>
    <row r="78415" spans="1:3" x14ac:dyDescent="0.4">
      <c r="A78415" s="3">
        <v>6038442</v>
      </c>
      <c r="B78415" s="3" t="str">
        <f t="shared" si="1225"/>
        <v>6038442</v>
      </c>
      <c r="C78415" s="3" t="s">
        <v>87851</v>
      </c>
    </row>
    <row r="78416" spans="1:3" x14ac:dyDescent="0.4">
      <c r="A78416" s="3">
        <v>6038208</v>
      </c>
      <c r="B78416" s="3" t="str">
        <f t="shared" si="1225"/>
        <v>6038208</v>
      </c>
      <c r="C78416" s="3" t="s">
        <v>87852</v>
      </c>
    </row>
    <row r="78417" spans="1:3" x14ac:dyDescent="0.4">
      <c r="A78417" s="3">
        <v>6038434</v>
      </c>
      <c r="B78417" s="3" t="str">
        <f t="shared" si="1225"/>
        <v>6038434</v>
      </c>
      <c r="C78417" s="3" t="s">
        <v>87853</v>
      </c>
    </row>
    <row r="78418" spans="1:3" x14ac:dyDescent="0.4">
      <c r="A78418" s="3">
        <v>6038413</v>
      </c>
      <c r="B78418" s="3" t="str">
        <f t="shared" si="1225"/>
        <v>6038413</v>
      </c>
      <c r="C78418" s="3" t="s">
        <v>87854</v>
      </c>
    </row>
    <row r="78419" spans="1:3" x14ac:dyDescent="0.4">
      <c r="A78419" s="3">
        <v>6038203</v>
      </c>
      <c r="B78419" s="3" t="str">
        <f t="shared" si="1225"/>
        <v>6038203</v>
      </c>
      <c r="C78419" s="3" t="s">
        <v>87855</v>
      </c>
    </row>
    <row r="78420" spans="1:3" x14ac:dyDescent="0.4">
      <c r="A78420" s="3">
        <v>6038202</v>
      </c>
      <c r="B78420" s="3" t="str">
        <f t="shared" si="1225"/>
        <v>6038202</v>
      </c>
      <c r="C78420" s="3" t="s">
        <v>87856</v>
      </c>
    </row>
    <row r="78421" spans="1:3" x14ac:dyDescent="0.4">
      <c r="A78421" s="3">
        <v>6038201</v>
      </c>
      <c r="B78421" s="3" t="str">
        <f t="shared" si="1225"/>
        <v>6038201</v>
      </c>
      <c r="C78421" s="3" t="s">
        <v>87857</v>
      </c>
    </row>
    <row r="78422" spans="1:3" x14ac:dyDescent="0.4">
      <c r="A78422" s="3">
        <v>6038139</v>
      </c>
      <c r="B78422" s="3" t="str">
        <f t="shared" si="1225"/>
        <v>6038139</v>
      </c>
      <c r="C78422" s="3" t="s">
        <v>87858</v>
      </c>
    </row>
    <row r="78423" spans="1:3" x14ac:dyDescent="0.4">
      <c r="A78423" s="3">
        <v>6038146</v>
      </c>
      <c r="B78423" s="3" t="str">
        <f t="shared" si="1225"/>
        <v>6038146</v>
      </c>
      <c r="C78423" s="3" t="s">
        <v>87859</v>
      </c>
    </row>
    <row r="78424" spans="1:3" x14ac:dyDescent="0.4">
      <c r="A78424" s="3">
        <v>6010111</v>
      </c>
      <c r="B78424" s="3" t="str">
        <f t="shared" si="1225"/>
        <v>6010111</v>
      </c>
      <c r="C78424" s="3" t="s">
        <v>87860</v>
      </c>
    </row>
    <row r="78425" spans="1:3" x14ac:dyDescent="0.4">
      <c r="A78425" s="3">
        <v>6010113</v>
      </c>
      <c r="B78425" s="3" t="str">
        <f t="shared" si="1225"/>
        <v>6010113</v>
      </c>
      <c r="C78425" s="3" t="s">
        <v>87861</v>
      </c>
    </row>
    <row r="78426" spans="1:3" x14ac:dyDescent="0.4">
      <c r="A78426" s="3">
        <v>6010112</v>
      </c>
      <c r="B78426" s="3" t="str">
        <f t="shared" si="1225"/>
        <v>6010112</v>
      </c>
      <c r="C78426" s="3" t="s">
        <v>87862</v>
      </c>
    </row>
    <row r="78427" spans="1:3" x14ac:dyDescent="0.4">
      <c r="A78427" s="3">
        <v>6038336</v>
      </c>
      <c r="B78427" s="3" t="str">
        <f t="shared" si="1225"/>
        <v>6038336</v>
      </c>
      <c r="C78427" s="3" t="s">
        <v>87863</v>
      </c>
    </row>
    <row r="78428" spans="1:3" x14ac:dyDescent="0.4">
      <c r="A78428" s="3">
        <v>6038332</v>
      </c>
      <c r="B78428" s="3" t="str">
        <f t="shared" si="1225"/>
        <v>6038332</v>
      </c>
      <c r="C78428" s="3" t="s">
        <v>87864</v>
      </c>
    </row>
    <row r="78429" spans="1:3" x14ac:dyDescent="0.4">
      <c r="A78429" s="3">
        <v>6038335</v>
      </c>
      <c r="B78429" s="3" t="str">
        <f t="shared" si="1225"/>
        <v>6038335</v>
      </c>
      <c r="C78429" s="3" t="s">
        <v>87865</v>
      </c>
    </row>
    <row r="78430" spans="1:3" x14ac:dyDescent="0.4">
      <c r="A78430" s="3">
        <v>6038334</v>
      </c>
      <c r="B78430" s="3" t="str">
        <f t="shared" si="1225"/>
        <v>6038334</v>
      </c>
      <c r="C78430" s="3" t="s">
        <v>87866</v>
      </c>
    </row>
    <row r="78431" spans="1:3" x14ac:dyDescent="0.4">
      <c r="A78431" s="3">
        <v>6038331</v>
      </c>
      <c r="B78431" s="3" t="str">
        <f t="shared" si="1225"/>
        <v>6038331</v>
      </c>
      <c r="C78431" s="3" t="s">
        <v>87867</v>
      </c>
    </row>
    <row r="78432" spans="1:3" x14ac:dyDescent="0.4">
      <c r="A78432" s="3">
        <v>6038333</v>
      </c>
      <c r="B78432" s="3" t="str">
        <f t="shared" si="1225"/>
        <v>6038333</v>
      </c>
      <c r="C78432" s="3" t="s">
        <v>87868</v>
      </c>
    </row>
    <row r="78433" spans="1:3" x14ac:dyDescent="0.4">
      <c r="A78433" s="3">
        <v>6038337</v>
      </c>
      <c r="B78433" s="3" t="str">
        <f t="shared" si="1225"/>
        <v>6038337</v>
      </c>
      <c r="C78433" s="3" t="s">
        <v>87869</v>
      </c>
    </row>
    <row r="78434" spans="1:3" x14ac:dyDescent="0.4">
      <c r="A78434" s="3">
        <v>6038493</v>
      </c>
      <c r="B78434" s="3" t="str">
        <f t="shared" si="1225"/>
        <v>6038493</v>
      </c>
      <c r="C78434" s="3" t="s">
        <v>87870</v>
      </c>
    </row>
    <row r="78435" spans="1:3" x14ac:dyDescent="0.4">
      <c r="A78435" s="3">
        <v>6038446</v>
      </c>
      <c r="B78435" s="3" t="str">
        <f t="shared" si="1225"/>
        <v>6038446</v>
      </c>
      <c r="C78435" s="3" t="s">
        <v>87871</v>
      </c>
    </row>
    <row r="78436" spans="1:3" x14ac:dyDescent="0.4">
      <c r="A78436" s="3">
        <v>6038468</v>
      </c>
      <c r="B78436" s="3" t="str">
        <f t="shared" si="1225"/>
        <v>6038468</v>
      </c>
      <c r="C78436" s="3" t="s">
        <v>87872</v>
      </c>
    </row>
    <row r="78437" spans="1:3" x14ac:dyDescent="0.4">
      <c r="A78437" s="3">
        <v>6038447</v>
      </c>
      <c r="B78437" s="3" t="str">
        <f t="shared" si="1225"/>
        <v>6038447</v>
      </c>
      <c r="C78437" s="3" t="s">
        <v>87873</v>
      </c>
    </row>
    <row r="78438" spans="1:3" x14ac:dyDescent="0.4">
      <c r="A78438" s="3">
        <v>6038448</v>
      </c>
      <c r="B78438" s="3" t="str">
        <f t="shared" si="1225"/>
        <v>6038448</v>
      </c>
      <c r="C78438" s="3" t="s">
        <v>87874</v>
      </c>
    </row>
    <row r="78439" spans="1:3" x14ac:dyDescent="0.4">
      <c r="A78439" s="3">
        <v>6038464</v>
      </c>
      <c r="B78439" s="3" t="str">
        <f t="shared" si="1225"/>
        <v>6038464</v>
      </c>
      <c r="C78439" s="3" t="s">
        <v>87875</v>
      </c>
    </row>
    <row r="78440" spans="1:3" x14ac:dyDescent="0.4">
      <c r="A78440" s="3">
        <v>6038466</v>
      </c>
      <c r="B78440" s="3" t="str">
        <f t="shared" si="1225"/>
        <v>6038466</v>
      </c>
      <c r="C78440" s="3" t="s">
        <v>87876</v>
      </c>
    </row>
    <row r="78441" spans="1:3" x14ac:dyDescent="0.4">
      <c r="A78441" s="3">
        <v>6038469</v>
      </c>
      <c r="B78441" s="3" t="str">
        <f t="shared" si="1225"/>
        <v>6038469</v>
      </c>
      <c r="C78441" s="3" t="s">
        <v>87877</v>
      </c>
    </row>
    <row r="78442" spans="1:3" x14ac:dyDescent="0.4">
      <c r="A78442" s="3">
        <v>6038465</v>
      </c>
      <c r="B78442" s="3" t="str">
        <f t="shared" si="1225"/>
        <v>6038465</v>
      </c>
      <c r="C78442" s="3" t="s">
        <v>87878</v>
      </c>
    </row>
    <row r="78443" spans="1:3" x14ac:dyDescent="0.4">
      <c r="A78443" s="3">
        <v>6038492</v>
      </c>
      <c r="B78443" s="3" t="str">
        <f t="shared" si="1225"/>
        <v>6038492</v>
      </c>
      <c r="C78443" s="3" t="s">
        <v>87879</v>
      </c>
    </row>
    <row r="78444" spans="1:3" x14ac:dyDescent="0.4">
      <c r="A78444" s="3">
        <v>6038445</v>
      </c>
      <c r="B78444" s="3" t="str">
        <f t="shared" si="1225"/>
        <v>6038445</v>
      </c>
      <c r="C78444" s="3" t="s">
        <v>87880</v>
      </c>
    </row>
    <row r="78445" spans="1:3" x14ac:dyDescent="0.4">
      <c r="A78445" s="3">
        <v>6038491</v>
      </c>
      <c r="B78445" s="3" t="str">
        <f t="shared" si="1225"/>
        <v>6038491</v>
      </c>
      <c r="C78445" s="3" t="s">
        <v>87881</v>
      </c>
    </row>
    <row r="78446" spans="1:3" x14ac:dyDescent="0.4">
      <c r="A78446" s="3">
        <v>6038494</v>
      </c>
      <c r="B78446" s="3" t="str">
        <f t="shared" si="1225"/>
        <v>6038494</v>
      </c>
      <c r="C78446" s="3" t="s">
        <v>87882</v>
      </c>
    </row>
    <row r="78447" spans="1:3" x14ac:dyDescent="0.4">
      <c r="A78447" s="3">
        <v>6038467</v>
      </c>
      <c r="B78447" s="3" t="str">
        <f t="shared" si="1225"/>
        <v>6038467</v>
      </c>
      <c r="C78447" s="3" t="s">
        <v>87883</v>
      </c>
    </row>
    <row r="78448" spans="1:3" x14ac:dyDescent="0.4">
      <c r="A78448" s="3">
        <v>6038154</v>
      </c>
      <c r="B78448" s="3" t="str">
        <f t="shared" si="1225"/>
        <v>6038154</v>
      </c>
      <c r="C78448" s="3" t="s">
        <v>87884</v>
      </c>
    </row>
    <row r="78449" spans="1:3" x14ac:dyDescent="0.4">
      <c r="A78449" s="3">
        <v>6038153</v>
      </c>
      <c r="B78449" s="3" t="str">
        <f t="shared" si="1225"/>
        <v>6038153</v>
      </c>
      <c r="C78449" s="3" t="s">
        <v>87885</v>
      </c>
    </row>
    <row r="78450" spans="1:3" x14ac:dyDescent="0.4">
      <c r="A78450" s="3">
        <v>6038138</v>
      </c>
      <c r="B78450" s="3" t="str">
        <f t="shared" si="1225"/>
        <v>6038138</v>
      </c>
      <c r="C78450" s="3" t="s">
        <v>87886</v>
      </c>
    </row>
    <row r="78451" spans="1:3" x14ac:dyDescent="0.4">
      <c r="A78451" s="3">
        <v>6038346</v>
      </c>
      <c r="B78451" s="3" t="str">
        <f t="shared" si="1225"/>
        <v>6038346</v>
      </c>
      <c r="C78451" s="3" t="s">
        <v>87887</v>
      </c>
    </row>
    <row r="78452" spans="1:3" x14ac:dyDescent="0.4">
      <c r="A78452" s="3">
        <v>6038347</v>
      </c>
      <c r="B78452" s="3" t="str">
        <f t="shared" si="1225"/>
        <v>6038347</v>
      </c>
      <c r="C78452" s="3" t="s">
        <v>87888</v>
      </c>
    </row>
    <row r="78453" spans="1:3" x14ac:dyDescent="0.4">
      <c r="A78453" s="3">
        <v>6038354</v>
      </c>
      <c r="B78453" s="3" t="str">
        <f t="shared" si="1225"/>
        <v>6038354</v>
      </c>
      <c r="C78453" s="3" t="s">
        <v>87889</v>
      </c>
    </row>
    <row r="78454" spans="1:3" x14ac:dyDescent="0.4">
      <c r="A78454" s="3">
        <v>6038343</v>
      </c>
      <c r="B78454" s="3" t="str">
        <f t="shared" si="1225"/>
        <v>6038343</v>
      </c>
      <c r="C78454" s="3" t="s">
        <v>87890</v>
      </c>
    </row>
    <row r="78455" spans="1:3" x14ac:dyDescent="0.4">
      <c r="A78455" s="3">
        <v>6038344</v>
      </c>
      <c r="B78455" s="3" t="str">
        <f t="shared" si="1225"/>
        <v>6038344</v>
      </c>
      <c r="C78455" s="3" t="s">
        <v>87891</v>
      </c>
    </row>
    <row r="78456" spans="1:3" x14ac:dyDescent="0.4">
      <c r="A78456" s="3">
        <v>6010125</v>
      </c>
      <c r="B78456" s="3" t="str">
        <f t="shared" si="1225"/>
        <v>6010125</v>
      </c>
      <c r="C78456" s="3" t="s">
        <v>87892</v>
      </c>
    </row>
    <row r="78457" spans="1:3" x14ac:dyDescent="0.4">
      <c r="A78457" s="3">
        <v>6010122</v>
      </c>
      <c r="B78457" s="3" t="str">
        <f t="shared" si="1225"/>
        <v>6010122</v>
      </c>
      <c r="C78457" s="3" t="s">
        <v>87893</v>
      </c>
    </row>
    <row r="78458" spans="1:3" x14ac:dyDescent="0.4">
      <c r="A78458" s="3">
        <v>6010124</v>
      </c>
      <c r="B78458" s="3" t="str">
        <f t="shared" si="1225"/>
        <v>6010124</v>
      </c>
      <c r="C78458" s="3" t="s">
        <v>87894</v>
      </c>
    </row>
    <row r="78459" spans="1:3" x14ac:dyDescent="0.4">
      <c r="A78459" s="3">
        <v>6010123</v>
      </c>
      <c r="B78459" s="3" t="str">
        <f t="shared" si="1225"/>
        <v>6010123</v>
      </c>
      <c r="C78459" s="3" t="s">
        <v>87895</v>
      </c>
    </row>
    <row r="78460" spans="1:3" x14ac:dyDescent="0.4">
      <c r="A78460" s="3">
        <v>6010121</v>
      </c>
      <c r="B78460" s="3" t="str">
        <f t="shared" si="1225"/>
        <v>6010121</v>
      </c>
      <c r="C78460" s="3" t="s">
        <v>87896</v>
      </c>
    </row>
    <row r="78461" spans="1:3" x14ac:dyDescent="0.4">
      <c r="A78461" s="3">
        <v>6038804</v>
      </c>
      <c r="B78461" s="3" t="str">
        <f t="shared" si="1225"/>
        <v>6038804</v>
      </c>
      <c r="C78461" s="3" t="s">
        <v>87897</v>
      </c>
    </row>
    <row r="78462" spans="1:3" x14ac:dyDescent="0.4">
      <c r="A78462" s="3">
        <v>6038842</v>
      </c>
      <c r="B78462" s="3" t="str">
        <f t="shared" si="1225"/>
        <v>6038842</v>
      </c>
      <c r="C78462" s="3" t="s">
        <v>87898</v>
      </c>
    </row>
    <row r="78463" spans="1:3" x14ac:dyDescent="0.4">
      <c r="A78463" s="3">
        <v>6038828</v>
      </c>
      <c r="B78463" s="3" t="str">
        <f t="shared" si="1225"/>
        <v>6038828</v>
      </c>
      <c r="C78463" s="3" t="s">
        <v>87899</v>
      </c>
    </row>
    <row r="78464" spans="1:3" x14ac:dyDescent="0.4">
      <c r="A78464" s="3">
        <v>6038813</v>
      </c>
      <c r="B78464" s="3" t="str">
        <f t="shared" si="1225"/>
        <v>6038813</v>
      </c>
      <c r="C78464" s="3" t="s">
        <v>87900</v>
      </c>
    </row>
    <row r="78465" spans="1:3" x14ac:dyDescent="0.4">
      <c r="A78465" s="3">
        <v>6038844</v>
      </c>
      <c r="B78465" s="3" t="str">
        <f t="shared" ref="B78465:B78528" si="1226">TEXT(A78465,"0000000")</f>
        <v>6038844</v>
      </c>
      <c r="C78465" s="3" t="s">
        <v>87901</v>
      </c>
    </row>
    <row r="78466" spans="1:3" x14ac:dyDescent="0.4">
      <c r="A78466" s="3">
        <v>6038807</v>
      </c>
      <c r="B78466" s="3" t="str">
        <f t="shared" si="1226"/>
        <v>6038807</v>
      </c>
      <c r="C78466" s="3" t="s">
        <v>87902</v>
      </c>
    </row>
    <row r="78467" spans="1:3" x14ac:dyDescent="0.4">
      <c r="A78467" s="3">
        <v>6038821</v>
      </c>
      <c r="B78467" s="3" t="str">
        <f t="shared" si="1226"/>
        <v>6038821</v>
      </c>
      <c r="C78467" s="3" t="s">
        <v>87903</v>
      </c>
    </row>
    <row r="78468" spans="1:3" x14ac:dyDescent="0.4">
      <c r="A78468" s="3">
        <v>6038852</v>
      </c>
      <c r="B78468" s="3" t="str">
        <f t="shared" si="1226"/>
        <v>6038852</v>
      </c>
      <c r="C78468" s="3" t="s">
        <v>87904</v>
      </c>
    </row>
    <row r="78469" spans="1:3" x14ac:dyDescent="0.4">
      <c r="A78469" s="3">
        <v>6038805</v>
      </c>
      <c r="B78469" s="3" t="str">
        <f t="shared" si="1226"/>
        <v>6038805</v>
      </c>
      <c r="C78469" s="3" t="s">
        <v>87905</v>
      </c>
    </row>
    <row r="78470" spans="1:3" x14ac:dyDescent="0.4">
      <c r="A78470" s="3">
        <v>6038822</v>
      </c>
      <c r="B78470" s="3" t="str">
        <f t="shared" si="1226"/>
        <v>6038822</v>
      </c>
      <c r="C78470" s="3" t="s">
        <v>87906</v>
      </c>
    </row>
    <row r="78471" spans="1:3" x14ac:dyDescent="0.4">
      <c r="A78471" s="3">
        <v>6038802</v>
      </c>
      <c r="B78471" s="3" t="str">
        <f t="shared" si="1226"/>
        <v>6038802</v>
      </c>
      <c r="C78471" s="3" t="s">
        <v>87907</v>
      </c>
    </row>
    <row r="78472" spans="1:3" x14ac:dyDescent="0.4">
      <c r="A78472" s="3">
        <v>6038817</v>
      </c>
      <c r="B78472" s="3" t="str">
        <f t="shared" si="1226"/>
        <v>6038817</v>
      </c>
      <c r="C78472" s="3" t="s">
        <v>87908</v>
      </c>
    </row>
    <row r="78473" spans="1:3" x14ac:dyDescent="0.4">
      <c r="A78473" s="3">
        <v>6038841</v>
      </c>
      <c r="B78473" s="3" t="str">
        <f t="shared" si="1226"/>
        <v>6038841</v>
      </c>
      <c r="C78473" s="3" t="s">
        <v>87909</v>
      </c>
    </row>
    <row r="78474" spans="1:3" x14ac:dyDescent="0.4">
      <c r="A78474" s="3">
        <v>6038816</v>
      </c>
      <c r="B78474" s="3" t="str">
        <f t="shared" si="1226"/>
        <v>6038816</v>
      </c>
      <c r="C78474" s="3" t="s">
        <v>87910</v>
      </c>
    </row>
    <row r="78475" spans="1:3" x14ac:dyDescent="0.4">
      <c r="A78475" s="3">
        <v>6038847</v>
      </c>
      <c r="B78475" s="3" t="str">
        <f t="shared" si="1226"/>
        <v>6038847</v>
      </c>
      <c r="C78475" s="3" t="s">
        <v>87911</v>
      </c>
    </row>
    <row r="78476" spans="1:3" x14ac:dyDescent="0.4">
      <c r="A78476" s="3">
        <v>6038811</v>
      </c>
      <c r="B78476" s="3" t="str">
        <f t="shared" si="1226"/>
        <v>6038811</v>
      </c>
      <c r="C78476" s="3" t="s">
        <v>87912</v>
      </c>
    </row>
    <row r="78477" spans="1:3" x14ac:dyDescent="0.4">
      <c r="A78477" s="3">
        <v>6038801</v>
      </c>
      <c r="B78477" s="3" t="str">
        <f t="shared" si="1226"/>
        <v>6038801</v>
      </c>
      <c r="C78477" s="3" t="s">
        <v>87913</v>
      </c>
    </row>
    <row r="78478" spans="1:3" x14ac:dyDescent="0.4">
      <c r="A78478" s="3">
        <v>6038853</v>
      </c>
      <c r="B78478" s="3" t="str">
        <f t="shared" si="1226"/>
        <v>6038853</v>
      </c>
      <c r="C78478" s="3" t="s">
        <v>87914</v>
      </c>
    </row>
    <row r="78479" spans="1:3" x14ac:dyDescent="0.4">
      <c r="A78479" s="3">
        <v>6038836</v>
      </c>
      <c r="B78479" s="3" t="str">
        <f t="shared" si="1226"/>
        <v>6038836</v>
      </c>
      <c r="C78479" s="3" t="s">
        <v>87915</v>
      </c>
    </row>
    <row r="78480" spans="1:3" x14ac:dyDescent="0.4">
      <c r="A78480" s="3">
        <v>6038845</v>
      </c>
      <c r="B78480" s="3" t="str">
        <f t="shared" si="1226"/>
        <v>6038845</v>
      </c>
      <c r="C78480" s="3" t="s">
        <v>87916</v>
      </c>
    </row>
    <row r="78481" spans="1:3" x14ac:dyDescent="0.4">
      <c r="A78481" s="3">
        <v>6038846</v>
      </c>
      <c r="B78481" s="3" t="str">
        <f t="shared" si="1226"/>
        <v>6038846</v>
      </c>
      <c r="C78481" s="3" t="s">
        <v>87917</v>
      </c>
    </row>
    <row r="78482" spans="1:3" x14ac:dyDescent="0.4">
      <c r="A78482" s="3">
        <v>6038815</v>
      </c>
      <c r="B78482" s="3" t="str">
        <f t="shared" si="1226"/>
        <v>6038815</v>
      </c>
      <c r="C78482" s="3" t="s">
        <v>87918</v>
      </c>
    </row>
    <row r="78483" spans="1:3" x14ac:dyDescent="0.4">
      <c r="A78483" s="3">
        <v>6038854</v>
      </c>
      <c r="B78483" s="3" t="str">
        <f t="shared" si="1226"/>
        <v>6038854</v>
      </c>
      <c r="C78483" s="3" t="s">
        <v>87919</v>
      </c>
    </row>
    <row r="78484" spans="1:3" x14ac:dyDescent="0.4">
      <c r="A78484" s="3">
        <v>6038823</v>
      </c>
      <c r="B78484" s="3" t="str">
        <f t="shared" si="1226"/>
        <v>6038823</v>
      </c>
      <c r="C78484" s="3" t="s">
        <v>87920</v>
      </c>
    </row>
    <row r="78485" spans="1:3" x14ac:dyDescent="0.4">
      <c r="A78485" s="3">
        <v>6038803</v>
      </c>
      <c r="B78485" s="3" t="str">
        <f t="shared" si="1226"/>
        <v>6038803</v>
      </c>
      <c r="C78485" s="3" t="s">
        <v>87921</v>
      </c>
    </row>
    <row r="78486" spans="1:3" x14ac:dyDescent="0.4">
      <c r="A78486" s="3">
        <v>6038855</v>
      </c>
      <c r="B78486" s="3" t="str">
        <f t="shared" si="1226"/>
        <v>6038855</v>
      </c>
      <c r="C78486" s="3" t="s">
        <v>87922</v>
      </c>
    </row>
    <row r="78487" spans="1:3" x14ac:dyDescent="0.4">
      <c r="A78487" s="3">
        <v>6038848</v>
      </c>
      <c r="B78487" s="3" t="str">
        <f t="shared" si="1226"/>
        <v>6038848</v>
      </c>
      <c r="C78487" s="3" t="s">
        <v>87923</v>
      </c>
    </row>
    <row r="78488" spans="1:3" x14ac:dyDescent="0.4">
      <c r="A78488" s="3">
        <v>6038826</v>
      </c>
      <c r="B78488" s="3" t="str">
        <f t="shared" si="1226"/>
        <v>6038826</v>
      </c>
      <c r="C78488" s="3" t="s">
        <v>87924</v>
      </c>
    </row>
    <row r="78489" spans="1:3" x14ac:dyDescent="0.4">
      <c r="A78489" s="3">
        <v>6038856</v>
      </c>
      <c r="B78489" s="3" t="str">
        <f t="shared" si="1226"/>
        <v>6038856</v>
      </c>
      <c r="C78489" s="3" t="s">
        <v>87925</v>
      </c>
    </row>
    <row r="78490" spans="1:3" x14ac:dyDescent="0.4">
      <c r="A78490" s="3">
        <v>6038825</v>
      </c>
      <c r="B78490" s="3" t="str">
        <f t="shared" si="1226"/>
        <v>6038825</v>
      </c>
      <c r="C78490" s="3" t="s">
        <v>87926</v>
      </c>
    </row>
    <row r="78491" spans="1:3" x14ac:dyDescent="0.4">
      <c r="A78491" s="3">
        <v>6038806</v>
      </c>
      <c r="B78491" s="3" t="str">
        <f t="shared" si="1226"/>
        <v>6038806</v>
      </c>
      <c r="C78491" s="3" t="s">
        <v>87927</v>
      </c>
    </row>
    <row r="78492" spans="1:3" x14ac:dyDescent="0.4">
      <c r="A78492" s="3">
        <v>6038827</v>
      </c>
      <c r="B78492" s="3" t="str">
        <f t="shared" si="1226"/>
        <v>6038827</v>
      </c>
      <c r="C78492" s="3" t="s">
        <v>87928</v>
      </c>
    </row>
    <row r="78493" spans="1:3" x14ac:dyDescent="0.4">
      <c r="A78493" s="3">
        <v>6038843</v>
      </c>
      <c r="B78493" s="3" t="str">
        <f t="shared" si="1226"/>
        <v>6038843</v>
      </c>
      <c r="C78493" s="3" t="s">
        <v>87929</v>
      </c>
    </row>
    <row r="78494" spans="1:3" x14ac:dyDescent="0.4">
      <c r="A78494" s="3">
        <v>6038824</v>
      </c>
      <c r="B78494" s="3" t="str">
        <f t="shared" si="1226"/>
        <v>6038824</v>
      </c>
      <c r="C78494" s="3" t="s">
        <v>87930</v>
      </c>
    </row>
    <row r="78495" spans="1:3" x14ac:dyDescent="0.4">
      <c r="A78495" s="3">
        <v>6038814</v>
      </c>
      <c r="B78495" s="3" t="str">
        <f t="shared" si="1226"/>
        <v>6038814</v>
      </c>
      <c r="C78495" s="3" t="s">
        <v>87931</v>
      </c>
    </row>
    <row r="78496" spans="1:3" x14ac:dyDescent="0.4">
      <c r="A78496" s="3">
        <v>6038812</v>
      </c>
      <c r="B78496" s="3" t="str">
        <f t="shared" si="1226"/>
        <v>6038812</v>
      </c>
      <c r="C78496" s="3" t="s">
        <v>87932</v>
      </c>
    </row>
    <row r="78497" spans="1:3" x14ac:dyDescent="0.4">
      <c r="A78497" s="3">
        <v>6038851</v>
      </c>
      <c r="B78497" s="3" t="str">
        <f t="shared" si="1226"/>
        <v>6038851</v>
      </c>
      <c r="C78497" s="3" t="s">
        <v>87933</v>
      </c>
    </row>
    <row r="78498" spans="1:3" x14ac:dyDescent="0.4">
      <c r="A78498" s="3">
        <v>6038353</v>
      </c>
      <c r="B78498" s="3" t="str">
        <f t="shared" si="1226"/>
        <v>6038353</v>
      </c>
      <c r="C78498" s="3" t="s">
        <v>87934</v>
      </c>
    </row>
    <row r="78499" spans="1:3" x14ac:dyDescent="0.4">
      <c r="A78499" s="3">
        <v>6038355</v>
      </c>
      <c r="B78499" s="3" t="str">
        <f t="shared" si="1226"/>
        <v>6038355</v>
      </c>
      <c r="C78499" s="3" t="s">
        <v>87935</v>
      </c>
    </row>
    <row r="78500" spans="1:3" x14ac:dyDescent="0.4">
      <c r="A78500" s="3">
        <v>6038364</v>
      </c>
      <c r="B78500" s="3" t="str">
        <f t="shared" si="1226"/>
        <v>6038364</v>
      </c>
      <c r="C78500" s="3" t="s">
        <v>87936</v>
      </c>
    </row>
    <row r="78501" spans="1:3" x14ac:dyDescent="0.4">
      <c r="A78501" s="3">
        <v>6038321</v>
      </c>
      <c r="B78501" s="3" t="str">
        <f t="shared" si="1226"/>
        <v>6038321</v>
      </c>
      <c r="C78501" s="3" t="s">
        <v>87937</v>
      </c>
    </row>
    <row r="78502" spans="1:3" x14ac:dyDescent="0.4">
      <c r="A78502" s="3">
        <v>6038345</v>
      </c>
      <c r="B78502" s="3" t="str">
        <f t="shared" si="1226"/>
        <v>6038345</v>
      </c>
      <c r="C78502" s="3" t="s">
        <v>87938</v>
      </c>
    </row>
    <row r="78503" spans="1:3" x14ac:dyDescent="0.4">
      <c r="A78503" s="3">
        <v>6038356</v>
      </c>
      <c r="B78503" s="3" t="str">
        <f t="shared" si="1226"/>
        <v>6038356</v>
      </c>
      <c r="C78503" s="3" t="s">
        <v>87939</v>
      </c>
    </row>
    <row r="78504" spans="1:3" x14ac:dyDescent="0.4">
      <c r="A78504" s="3">
        <v>6038352</v>
      </c>
      <c r="B78504" s="3" t="str">
        <f t="shared" si="1226"/>
        <v>6038352</v>
      </c>
      <c r="C78504" s="3" t="s">
        <v>87940</v>
      </c>
    </row>
    <row r="78505" spans="1:3" x14ac:dyDescent="0.4">
      <c r="A78505" s="3">
        <v>6038365</v>
      </c>
      <c r="B78505" s="3" t="str">
        <f t="shared" si="1226"/>
        <v>6038365</v>
      </c>
      <c r="C78505" s="3" t="s">
        <v>87941</v>
      </c>
    </row>
    <row r="78506" spans="1:3" x14ac:dyDescent="0.4">
      <c r="A78506" s="3">
        <v>6038357</v>
      </c>
      <c r="B78506" s="3" t="str">
        <f t="shared" si="1226"/>
        <v>6038357</v>
      </c>
      <c r="C78506" s="3" t="s">
        <v>87942</v>
      </c>
    </row>
    <row r="78507" spans="1:3" x14ac:dyDescent="0.4">
      <c r="A78507" s="3">
        <v>6038322</v>
      </c>
      <c r="B78507" s="3" t="str">
        <f t="shared" si="1226"/>
        <v>6038322</v>
      </c>
      <c r="C78507" s="3" t="s">
        <v>87943</v>
      </c>
    </row>
    <row r="78508" spans="1:3" x14ac:dyDescent="0.4">
      <c r="A78508" s="3">
        <v>6010102</v>
      </c>
      <c r="B78508" s="3" t="str">
        <f t="shared" si="1226"/>
        <v>6010102</v>
      </c>
      <c r="C78508" s="3" t="s">
        <v>87944</v>
      </c>
    </row>
    <row r="78509" spans="1:3" x14ac:dyDescent="0.4">
      <c r="A78509" s="3">
        <v>6010101</v>
      </c>
      <c r="B78509" s="3" t="str">
        <f t="shared" si="1226"/>
        <v>6010101</v>
      </c>
      <c r="C78509" s="3" t="s">
        <v>87945</v>
      </c>
    </row>
    <row r="78510" spans="1:3" x14ac:dyDescent="0.4">
      <c r="A78510" s="3">
        <v>6038243</v>
      </c>
      <c r="B78510" s="3" t="str">
        <f t="shared" si="1226"/>
        <v>6038243</v>
      </c>
      <c r="C78510" s="3" t="s">
        <v>87946</v>
      </c>
    </row>
    <row r="78511" spans="1:3" x14ac:dyDescent="0.4">
      <c r="A78511" s="3">
        <v>6038242</v>
      </c>
      <c r="B78511" s="3" t="str">
        <f t="shared" si="1226"/>
        <v>6038242</v>
      </c>
      <c r="C78511" s="3" t="s">
        <v>87947</v>
      </c>
    </row>
    <row r="78512" spans="1:3" x14ac:dyDescent="0.4">
      <c r="A78512" s="3">
        <v>6038214</v>
      </c>
      <c r="B78512" s="3" t="str">
        <f t="shared" si="1226"/>
        <v>6038214</v>
      </c>
      <c r="C78512" s="3" t="s">
        <v>87948</v>
      </c>
    </row>
    <row r="78513" spans="1:3" x14ac:dyDescent="0.4">
      <c r="A78513" s="3">
        <v>6038311</v>
      </c>
      <c r="B78513" s="3" t="str">
        <f t="shared" si="1226"/>
        <v>6038311</v>
      </c>
      <c r="C78513" s="3" t="s">
        <v>87949</v>
      </c>
    </row>
    <row r="78514" spans="1:3" x14ac:dyDescent="0.4">
      <c r="A78514" s="3">
        <v>6038166</v>
      </c>
      <c r="B78514" s="3" t="str">
        <f t="shared" si="1226"/>
        <v>6038166</v>
      </c>
      <c r="C78514" s="3" t="s">
        <v>87950</v>
      </c>
    </row>
    <row r="78515" spans="1:3" x14ac:dyDescent="0.4">
      <c r="A78515" s="3">
        <v>6038211</v>
      </c>
      <c r="B78515" s="3" t="str">
        <f t="shared" si="1226"/>
        <v>6038211</v>
      </c>
      <c r="C78515" s="3" t="s">
        <v>87951</v>
      </c>
    </row>
    <row r="78516" spans="1:3" x14ac:dyDescent="0.4">
      <c r="A78516" s="3">
        <v>6038221</v>
      </c>
      <c r="B78516" s="3" t="str">
        <f t="shared" si="1226"/>
        <v>6038221</v>
      </c>
      <c r="C78516" s="3" t="s">
        <v>87952</v>
      </c>
    </row>
    <row r="78517" spans="1:3" x14ac:dyDescent="0.4">
      <c r="A78517" s="3">
        <v>6038176</v>
      </c>
      <c r="B78517" s="3" t="str">
        <f t="shared" si="1226"/>
        <v>6038176</v>
      </c>
      <c r="C78517" s="3" t="s">
        <v>87953</v>
      </c>
    </row>
    <row r="78518" spans="1:3" x14ac:dyDescent="0.4">
      <c r="A78518" s="3">
        <v>6038236</v>
      </c>
      <c r="B78518" s="3" t="str">
        <f t="shared" si="1226"/>
        <v>6038236</v>
      </c>
      <c r="C78518" s="3" t="s">
        <v>87954</v>
      </c>
    </row>
    <row r="78519" spans="1:3" x14ac:dyDescent="0.4">
      <c r="A78519" s="3">
        <v>6038217</v>
      </c>
      <c r="B78519" s="3" t="str">
        <f t="shared" si="1226"/>
        <v>6038217</v>
      </c>
      <c r="C78519" s="3" t="s">
        <v>87955</v>
      </c>
    </row>
    <row r="78520" spans="1:3" x14ac:dyDescent="0.4">
      <c r="A78520" s="3">
        <v>6038177</v>
      </c>
      <c r="B78520" s="3" t="str">
        <f t="shared" si="1226"/>
        <v>6038177</v>
      </c>
      <c r="C78520" s="3" t="s">
        <v>87956</v>
      </c>
    </row>
    <row r="78521" spans="1:3" x14ac:dyDescent="0.4">
      <c r="A78521" s="3">
        <v>6038237</v>
      </c>
      <c r="B78521" s="3" t="str">
        <f t="shared" si="1226"/>
        <v>6038237</v>
      </c>
      <c r="C78521" s="3" t="s">
        <v>87957</v>
      </c>
    </row>
    <row r="78522" spans="1:3" x14ac:dyDescent="0.4">
      <c r="A78522" s="3">
        <v>6038301</v>
      </c>
      <c r="B78522" s="3" t="str">
        <f t="shared" si="1226"/>
        <v>6038301</v>
      </c>
      <c r="C78522" s="3" t="s">
        <v>87958</v>
      </c>
    </row>
    <row r="78523" spans="1:3" x14ac:dyDescent="0.4">
      <c r="A78523" s="3">
        <v>6038227</v>
      </c>
      <c r="B78523" s="3" t="str">
        <f t="shared" si="1226"/>
        <v>6038227</v>
      </c>
      <c r="C78523" s="3" t="s">
        <v>87959</v>
      </c>
    </row>
    <row r="78524" spans="1:3" x14ac:dyDescent="0.4">
      <c r="A78524" s="3">
        <v>6038304</v>
      </c>
      <c r="B78524" s="3" t="str">
        <f t="shared" si="1226"/>
        <v>6038304</v>
      </c>
      <c r="C78524" s="3" t="s">
        <v>87960</v>
      </c>
    </row>
    <row r="78525" spans="1:3" x14ac:dyDescent="0.4">
      <c r="A78525" s="3">
        <v>6038313</v>
      </c>
      <c r="B78525" s="3" t="str">
        <f t="shared" si="1226"/>
        <v>6038313</v>
      </c>
      <c r="C78525" s="3" t="s">
        <v>87961</v>
      </c>
    </row>
    <row r="78526" spans="1:3" x14ac:dyDescent="0.4">
      <c r="A78526" s="3">
        <v>6038213</v>
      </c>
      <c r="B78526" s="3" t="str">
        <f t="shared" si="1226"/>
        <v>6038213</v>
      </c>
      <c r="C78526" s="3" t="s">
        <v>87962</v>
      </c>
    </row>
    <row r="78527" spans="1:3" x14ac:dyDescent="0.4">
      <c r="A78527" s="3">
        <v>6038222</v>
      </c>
      <c r="B78527" s="3" t="str">
        <f t="shared" si="1226"/>
        <v>6038222</v>
      </c>
      <c r="C78527" s="3" t="s">
        <v>87963</v>
      </c>
    </row>
    <row r="78528" spans="1:3" x14ac:dyDescent="0.4">
      <c r="A78528" s="3">
        <v>6038175</v>
      </c>
      <c r="B78528" s="3" t="str">
        <f t="shared" si="1226"/>
        <v>6038175</v>
      </c>
      <c r="C78528" s="3" t="s">
        <v>87964</v>
      </c>
    </row>
    <row r="78529" spans="1:3" x14ac:dyDescent="0.4">
      <c r="A78529" s="3">
        <v>6038235</v>
      </c>
      <c r="B78529" s="3" t="str">
        <f t="shared" ref="B78529:B78592" si="1227">TEXT(A78529,"0000000")</f>
        <v>6038235</v>
      </c>
      <c r="C78529" s="3" t="s">
        <v>87965</v>
      </c>
    </row>
    <row r="78530" spans="1:3" x14ac:dyDescent="0.4">
      <c r="A78530" s="3">
        <v>6038215</v>
      </c>
      <c r="B78530" s="3" t="str">
        <f t="shared" si="1227"/>
        <v>6038215</v>
      </c>
      <c r="C78530" s="3" t="s">
        <v>87966</v>
      </c>
    </row>
    <row r="78531" spans="1:3" x14ac:dyDescent="0.4">
      <c r="A78531" s="3">
        <v>6038174</v>
      </c>
      <c r="B78531" s="3" t="str">
        <f t="shared" si="1227"/>
        <v>6038174</v>
      </c>
      <c r="C78531" s="3" t="s">
        <v>87967</v>
      </c>
    </row>
    <row r="78532" spans="1:3" x14ac:dyDescent="0.4">
      <c r="A78532" s="3">
        <v>6038234</v>
      </c>
      <c r="B78532" s="3" t="str">
        <f t="shared" si="1227"/>
        <v>6038234</v>
      </c>
      <c r="C78532" s="3" t="s">
        <v>87968</v>
      </c>
    </row>
    <row r="78533" spans="1:3" x14ac:dyDescent="0.4">
      <c r="A78533" s="3">
        <v>6038303</v>
      </c>
      <c r="B78533" s="3" t="str">
        <f t="shared" si="1227"/>
        <v>6038303</v>
      </c>
      <c r="C78533" s="3" t="s">
        <v>87969</v>
      </c>
    </row>
    <row r="78534" spans="1:3" x14ac:dyDescent="0.4">
      <c r="A78534" s="3">
        <v>6038212</v>
      </c>
      <c r="B78534" s="3" t="str">
        <f t="shared" si="1227"/>
        <v>6038212</v>
      </c>
      <c r="C78534" s="3" t="s">
        <v>87970</v>
      </c>
    </row>
    <row r="78535" spans="1:3" x14ac:dyDescent="0.4">
      <c r="A78535" s="3">
        <v>6038247</v>
      </c>
      <c r="B78535" s="3" t="str">
        <f t="shared" si="1227"/>
        <v>6038247</v>
      </c>
      <c r="C78535" s="3" t="s">
        <v>87971</v>
      </c>
    </row>
    <row r="78536" spans="1:3" x14ac:dyDescent="0.4">
      <c r="A78536" s="3">
        <v>6038231</v>
      </c>
      <c r="B78536" s="3" t="str">
        <f t="shared" si="1227"/>
        <v>6038231</v>
      </c>
      <c r="C78536" s="3" t="s">
        <v>87972</v>
      </c>
    </row>
    <row r="78537" spans="1:3" x14ac:dyDescent="0.4">
      <c r="A78537" s="3">
        <v>6038312</v>
      </c>
      <c r="B78537" s="3" t="str">
        <f t="shared" si="1227"/>
        <v>6038312</v>
      </c>
      <c r="C78537" s="3" t="s">
        <v>87973</v>
      </c>
    </row>
    <row r="78538" spans="1:3" x14ac:dyDescent="0.4">
      <c r="A78538" s="3">
        <v>6038165</v>
      </c>
      <c r="B78538" s="3" t="str">
        <f t="shared" si="1227"/>
        <v>6038165</v>
      </c>
      <c r="C78538" s="3" t="s">
        <v>87974</v>
      </c>
    </row>
    <row r="78539" spans="1:3" x14ac:dyDescent="0.4">
      <c r="A78539" s="3">
        <v>6038246</v>
      </c>
      <c r="B78539" s="3" t="str">
        <f t="shared" si="1227"/>
        <v>6038246</v>
      </c>
      <c r="C78539" s="3" t="s">
        <v>87975</v>
      </c>
    </row>
    <row r="78540" spans="1:3" x14ac:dyDescent="0.4">
      <c r="A78540" s="3">
        <v>6038314</v>
      </c>
      <c r="B78540" s="3" t="str">
        <f t="shared" si="1227"/>
        <v>6038314</v>
      </c>
      <c r="C78540" s="3" t="s">
        <v>87976</v>
      </c>
    </row>
    <row r="78541" spans="1:3" x14ac:dyDescent="0.4">
      <c r="A78541" s="3">
        <v>6038233</v>
      </c>
      <c r="B78541" s="3" t="str">
        <f t="shared" si="1227"/>
        <v>6038233</v>
      </c>
      <c r="C78541" s="3" t="s">
        <v>87977</v>
      </c>
    </row>
    <row r="78542" spans="1:3" x14ac:dyDescent="0.4">
      <c r="A78542" s="3">
        <v>6038224</v>
      </c>
      <c r="B78542" s="3" t="str">
        <f t="shared" si="1227"/>
        <v>6038224</v>
      </c>
      <c r="C78542" s="3" t="s">
        <v>87978</v>
      </c>
    </row>
    <row r="78543" spans="1:3" x14ac:dyDescent="0.4">
      <c r="A78543" s="3">
        <v>6038226</v>
      </c>
      <c r="B78543" s="3" t="str">
        <f t="shared" si="1227"/>
        <v>6038226</v>
      </c>
      <c r="C78543" s="3" t="s">
        <v>87979</v>
      </c>
    </row>
    <row r="78544" spans="1:3" x14ac:dyDescent="0.4">
      <c r="A78544" s="3">
        <v>6038245</v>
      </c>
      <c r="B78544" s="3" t="str">
        <f t="shared" si="1227"/>
        <v>6038245</v>
      </c>
      <c r="C78544" s="3" t="s">
        <v>87980</v>
      </c>
    </row>
    <row r="78545" spans="1:3" x14ac:dyDescent="0.4">
      <c r="A78545" s="3">
        <v>6038302</v>
      </c>
      <c r="B78545" s="3" t="str">
        <f t="shared" si="1227"/>
        <v>6038302</v>
      </c>
      <c r="C78545" s="3" t="s">
        <v>87981</v>
      </c>
    </row>
    <row r="78546" spans="1:3" x14ac:dyDescent="0.4">
      <c r="A78546" s="3">
        <v>6038164</v>
      </c>
      <c r="B78546" s="3" t="str">
        <f t="shared" si="1227"/>
        <v>6038164</v>
      </c>
      <c r="C78546" s="3" t="s">
        <v>87982</v>
      </c>
    </row>
    <row r="78547" spans="1:3" x14ac:dyDescent="0.4">
      <c r="A78547" s="3">
        <v>6038241</v>
      </c>
      <c r="B78547" s="3" t="str">
        <f t="shared" si="1227"/>
        <v>6038241</v>
      </c>
      <c r="C78547" s="3" t="s">
        <v>87983</v>
      </c>
    </row>
    <row r="78548" spans="1:3" x14ac:dyDescent="0.4">
      <c r="A78548" s="3">
        <v>6038232</v>
      </c>
      <c r="B78548" s="3" t="str">
        <f t="shared" si="1227"/>
        <v>6038232</v>
      </c>
      <c r="C78548" s="3" t="s">
        <v>87984</v>
      </c>
    </row>
    <row r="78549" spans="1:3" x14ac:dyDescent="0.4">
      <c r="A78549" s="3">
        <v>6038223</v>
      </c>
      <c r="B78549" s="3" t="str">
        <f t="shared" si="1227"/>
        <v>6038223</v>
      </c>
      <c r="C78549" s="3" t="s">
        <v>87985</v>
      </c>
    </row>
    <row r="78550" spans="1:3" x14ac:dyDescent="0.4">
      <c r="A78550" s="3">
        <v>6038228</v>
      </c>
      <c r="B78550" s="3" t="str">
        <f t="shared" si="1227"/>
        <v>6038228</v>
      </c>
      <c r="C78550" s="3" t="s">
        <v>87986</v>
      </c>
    </row>
    <row r="78551" spans="1:3" x14ac:dyDescent="0.4">
      <c r="A78551" s="3">
        <v>6038244</v>
      </c>
      <c r="B78551" s="3" t="str">
        <f t="shared" si="1227"/>
        <v>6038244</v>
      </c>
      <c r="C78551" s="3" t="s">
        <v>87987</v>
      </c>
    </row>
    <row r="78552" spans="1:3" x14ac:dyDescent="0.4">
      <c r="A78552" s="3">
        <v>6038305</v>
      </c>
      <c r="B78552" s="3" t="str">
        <f t="shared" si="1227"/>
        <v>6038305</v>
      </c>
      <c r="C78552" s="3" t="s">
        <v>87988</v>
      </c>
    </row>
    <row r="78553" spans="1:3" x14ac:dyDescent="0.4">
      <c r="A78553" s="3">
        <v>6038225</v>
      </c>
      <c r="B78553" s="3" t="str">
        <f t="shared" si="1227"/>
        <v>6038225</v>
      </c>
      <c r="C78553" s="3" t="s">
        <v>87989</v>
      </c>
    </row>
    <row r="78554" spans="1:3" x14ac:dyDescent="0.4">
      <c r="A78554" s="3">
        <v>6038158</v>
      </c>
      <c r="B78554" s="3" t="str">
        <f t="shared" si="1227"/>
        <v>6038158</v>
      </c>
      <c r="C78554" s="3" t="s">
        <v>87990</v>
      </c>
    </row>
    <row r="78555" spans="1:3" x14ac:dyDescent="0.4">
      <c r="A78555" s="3">
        <v>6038157</v>
      </c>
      <c r="B78555" s="3" t="str">
        <f t="shared" si="1227"/>
        <v>6038157</v>
      </c>
      <c r="C78555" s="3" t="s">
        <v>87991</v>
      </c>
    </row>
    <row r="78556" spans="1:3" x14ac:dyDescent="0.4">
      <c r="A78556" s="3">
        <v>6038216</v>
      </c>
      <c r="B78556" s="3" t="str">
        <f t="shared" si="1227"/>
        <v>6038216</v>
      </c>
      <c r="C78556" s="3" t="s">
        <v>87992</v>
      </c>
    </row>
    <row r="78557" spans="1:3" x14ac:dyDescent="0.4">
      <c r="A78557" s="3">
        <v>6020000</v>
      </c>
      <c r="B78557" s="3" t="str">
        <f t="shared" si="1227"/>
        <v>6020000</v>
      </c>
      <c r="C78557" s="3" t="s">
        <v>87993</v>
      </c>
    </row>
    <row r="78558" spans="1:3" x14ac:dyDescent="0.4">
      <c r="A78558" s="3">
        <v>6020827</v>
      </c>
      <c r="B78558" s="3" t="str">
        <f t="shared" si="1227"/>
        <v>6020827</v>
      </c>
      <c r="C78558" s="3" t="s">
        <v>87994</v>
      </c>
    </row>
    <row r="78559" spans="1:3" x14ac:dyDescent="0.4">
      <c r="A78559" s="3">
        <v>6028278</v>
      </c>
      <c r="B78559" s="3" t="str">
        <f t="shared" si="1227"/>
        <v>6028278</v>
      </c>
      <c r="C78559" s="3" t="s">
        <v>87995</v>
      </c>
    </row>
    <row r="78560" spans="1:3" x14ac:dyDescent="0.4">
      <c r="A78560" s="3">
        <v>6020054</v>
      </c>
      <c r="B78560" s="3" t="str">
        <f t="shared" si="1227"/>
        <v>6020054</v>
      </c>
      <c r="C78560" s="3" t="s">
        <v>87996</v>
      </c>
    </row>
    <row r="78561" spans="1:3" x14ac:dyDescent="0.4">
      <c r="A78561" s="3">
        <v>6020923</v>
      </c>
      <c r="B78561" s="3" t="str">
        <f t="shared" si="1227"/>
        <v>6020923</v>
      </c>
      <c r="C78561" s="3" t="s">
        <v>87997</v>
      </c>
    </row>
    <row r="78562" spans="1:3" x14ac:dyDescent="0.4">
      <c r="A78562" s="3">
        <v>6028165</v>
      </c>
      <c r="B78562" s="3" t="str">
        <f t="shared" si="1227"/>
        <v>6028165</v>
      </c>
      <c r="C78562" s="3" t="s">
        <v>87998</v>
      </c>
    </row>
    <row r="78563" spans="1:3" x14ac:dyDescent="0.4">
      <c r="A78563" s="3">
        <v>6028424</v>
      </c>
      <c r="B78563" s="3" t="str">
        <f t="shared" si="1227"/>
        <v>6028424</v>
      </c>
      <c r="C78563" s="3" t="s">
        <v>87999</v>
      </c>
    </row>
    <row r="78564" spans="1:3" x14ac:dyDescent="0.4">
      <c r="A78564" s="3">
        <v>6020803</v>
      </c>
      <c r="B78564" s="3" t="str">
        <f t="shared" si="1227"/>
        <v>6020803</v>
      </c>
      <c r="C78564" s="3" t="s">
        <v>88000</v>
      </c>
    </row>
    <row r="78565" spans="1:3" x14ac:dyDescent="0.4">
      <c r="A78565" s="3">
        <v>6028074</v>
      </c>
      <c r="B78565" s="3" t="str">
        <f t="shared" si="1227"/>
        <v>6028074</v>
      </c>
      <c r="C78565" s="3" t="s">
        <v>88001</v>
      </c>
    </row>
    <row r="78566" spans="1:3" x14ac:dyDescent="0.4">
      <c r="A78566" s="3">
        <v>6028472</v>
      </c>
      <c r="B78566" s="3" t="str">
        <f t="shared" si="1227"/>
        <v>6028472</v>
      </c>
      <c r="C78566" s="3" t="s">
        <v>88002</v>
      </c>
    </row>
    <row r="78567" spans="1:3" x14ac:dyDescent="0.4">
      <c r="A78567" s="3">
        <v>6020064</v>
      </c>
      <c r="B78567" s="3" t="str">
        <f t="shared" si="1227"/>
        <v>6020064</v>
      </c>
      <c r="C78567" s="3" t="s">
        <v>88003</v>
      </c>
    </row>
    <row r="78568" spans="1:3" x14ac:dyDescent="0.4">
      <c r="A78568" s="3">
        <v>6028121</v>
      </c>
      <c r="B78568" s="3" t="str">
        <f t="shared" si="1227"/>
        <v>6028121</v>
      </c>
      <c r="C78568" s="3" t="s">
        <v>88004</v>
      </c>
    </row>
    <row r="78569" spans="1:3" x14ac:dyDescent="0.4">
      <c r="A78569" s="3">
        <v>6028407</v>
      </c>
      <c r="B78569" s="3" t="str">
        <f t="shared" si="1227"/>
        <v>6028407</v>
      </c>
      <c r="C78569" s="3" t="s">
        <v>88005</v>
      </c>
    </row>
    <row r="78570" spans="1:3" x14ac:dyDescent="0.4">
      <c r="A78570" s="3">
        <v>6028226</v>
      </c>
      <c r="B78570" s="3" t="str">
        <f t="shared" si="1227"/>
        <v>6028226</v>
      </c>
      <c r="C78570" s="3" t="s">
        <v>88006</v>
      </c>
    </row>
    <row r="78571" spans="1:3" x14ac:dyDescent="0.4">
      <c r="A78571" s="3">
        <v>6028297</v>
      </c>
      <c r="B78571" s="3" t="str">
        <f t="shared" si="1227"/>
        <v>6028297</v>
      </c>
      <c r="C78571" s="3" t="s">
        <v>88007</v>
      </c>
    </row>
    <row r="78572" spans="1:3" x14ac:dyDescent="0.4">
      <c r="A78572" s="3">
        <v>6020873</v>
      </c>
      <c r="B78572" s="3" t="str">
        <f t="shared" si="1227"/>
        <v>6020873</v>
      </c>
      <c r="C78572" s="3" t="s">
        <v>88008</v>
      </c>
    </row>
    <row r="78573" spans="1:3" x14ac:dyDescent="0.4">
      <c r="A78573" s="3">
        <v>6028302</v>
      </c>
      <c r="B78573" s="3" t="str">
        <f t="shared" si="1227"/>
        <v>6028302</v>
      </c>
      <c r="C78573" s="3" t="s">
        <v>88009</v>
      </c>
    </row>
    <row r="78574" spans="1:3" x14ac:dyDescent="0.4">
      <c r="A78574" s="3">
        <v>6028335</v>
      </c>
      <c r="B78574" s="3" t="str">
        <f t="shared" si="1227"/>
        <v>6028335</v>
      </c>
      <c r="C78574" s="3" t="s">
        <v>88010</v>
      </c>
    </row>
    <row r="78575" spans="1:3" x14ac:dyDescent="0.4">
      <c r="A78575" s="3">
        <v>6020934</v>
      </c>
      <c r="B78575" s="3" t="str">
        <f t="shared" si="1227"/>
        <v>6020934</v>
      </c>
      <c r="C78575" s="3" t="s">
        <v>88011</v>
      </c>
    </row>
    <row r="78576" spans="1:3" x14ac:dyDescent="0.4">
      <c r="A78576" s="3">
        <v>6020944</v>
      </c>
      <c r="B78576" s="3" t="str">
        <f t="shared" si="1227"/>
        <v>6020944</v>
      </c>
      <c r="C78576" s="3" t="s">
        <v>88012</v>
      </c>
    </row>
    <row r="78577" spans="1:3" x14ac:dyDescent="0.4">
      <c r="A78577" s="3">
        <v>6028345</v>
      </c>
      <c r="B78577" s="3" t="str">
        <f t="shared" si="1227"/>
        <v>6028345</v>
      </c>
      <c r="C78577" s="3" t="s">
        <v>88013</v>
      </c>
    </row>
    <row r="78578" spans="1:3" x14ac:dyDescent="0.4">
      <c r="A78578" s="3">
        <v>6020905</v>
      </c>
      <c r="B78578" s="3" t="str">
        <f t="shared" si="1227"/>
        <v>6020905</v>
      </c>
      <c r="C78578" s="3" t="s">
        <v>88014</v>
      </c>
    </row>
    <row r="78579" spans="1:3" x14ac:dyDescent="0.4">
      <c r="A78579" s="3">
        <v>6028471</v>
      </c>
      <c r="B78579" s="3" t="str">
        <f t="shared" si="1227"/>
        <v>6028471</v>
      </c>
      <c r="C78579" s="3" t="s">
        <v>88015</v>
      </c>
    </row>
    <row r="78580" spans="1:3" x14ac:dyDescent="0.4">
      <c r="A78580" s="3">
        <v>6020824</v>
      </c>
      <c r="B78580" s="3" t="str">
        <f t="shared" si="1227"/>
        <v>6020824</v>
      </c>
      <c r="C78580" s="3" t="s">
        <v>88016</v>
      </c>
    </row>
    <row r="78581" spans="1:3" x14ac:dyDescent="0.4">
      <c r="A78581" s="3">
        <v>6028064</v>
      </c>
      <c r="B78581" s="3" t="str">
        <f t="shared" si="1227"/>
        <v>6028064</v>
      </c>
      <c r="C78581" s="3" t="s">
        <v>133680</v>
      </c>
    </row>
    <row r="78582" spans="1:3" x14ac:dyDescent="0.4">
      <c r="A78582" s="3">
        <v>6028134</v>
      </c>
      <c r="B78582" s="3" t="str">
        <f t="shared" si="1227"/>
        <v>6028134</v>
      </c>
      <c r="C78582" s="3" t="s">
        <v>88017</v>
      </c>
    </row>
    <row r="78583" spans="1:3" x14ac:dyDescent="0.4">
      <c r="A78583" s="3">
        <v>6028134</v>
      </c>
      <c r="B78583" s="3" t="str">
        <f t="shared" si="1227"/>
        <v>6028134</v>
      </c>
      <c r="C78583" s="3" t="s">
        <v>88018</v>
      </c>
    </row>
    <row r="78584" spans="1:3" x14ac:dyDescent="0.4">
      <c r="A78584" s="3">
        <v>6028103</v>
      </c>
      <c r="B78584" s="3" t="str">
        <f t="shared" si="1227"/>
        <v>6028103</v>
      </c>
      <c r="C78584" s="3" t="s">
        <v>133680</v>
      </c>
    </row>
    <row r="78585" spans="1:3" x14ac:dyDescent="0.4">
      <c r="A78585" s="3">
        <v>6028446</v>
      </c>
      <c r="B78585" s="3" t="str">
        <f t="shared" si="1227"/>
        <v>6028446</v>
      </c>
      <c r="C78585" s="3" t="s">
        <v>88019</v>
      </c>
    </row>
    <row r="78586" spans="1:3" x14ac:dyDescent="0.4">
      <c r="A78586" s="3">
        <v>6028238</v>
      </c>
      <c r="B78586" s="3" t="str">
        <f t="shared" si="1227"/>
        <v>6028238</v>
      </c>
      <c r="C78586" s="3" t="s">
        <v>88020</v>
      </c>
    </row>
    <row r="78587" spans="1:3" x14ac:dyDescent="0.4">
      <c r="A78587" s="3">
        <v>6028352</v>
      </c>
      <c r="B78587" s="3" t="str">
        <f t="shared" si="1227"/>
        <v>6028352</v>
      </c>
      <c r="C78587" s="3" t="s">
        <v>88021</v>
      </c>
    </row>
    <row r="78588" spans="1:3" x14ac:dyDescent="0.4">
      <c r="A78588" s="3">
        <v>6028497</v>
      </c>
      <c r="B78588" s="3" t="str">
        <f t="shared" si="1227"/>
        <v>6028497</v>
      </c>
      <c r="C78588" s="3" t="s">
        <v>88022</v>
      </c>
    </row>
    <row r="78589" spans="1:3" x14ac:dyDescent="0.4">
      <c r="A78589" s="3">
        <v>6028245</v>
      </c>
      <c r="B78589" s="3" t="str">
        <f t="shared" si="1227"/>
        <v>6028245</v>
      </c>
      <c r="C78589" s="3" t="s">
        <v>88023</v>
      </c>
    </row>
    <row r="78590" spans="1:3" x14ac:dyDescent="0.4">
      <c r="A78590" s="3">
        <v>6020066</v>
      </c>
      <c r="B78590" s="3" t="str">
        <f t="shared" si="1227"/>
        <v>6020066</v>
      </c>
      <c r="C78590" s="3" t="s">
        <v>88024</v>
      </c>
    </row>
    <row r="78591" spans="1:3" x14ac:dyDescent="0.4">
      <c r="A78591" s="3">
        <v>6028025</v>
      </c>
      <c r="B78591" s="3" t="str">
        <f t="shared" si="1227"/>
        <v>6028025</v>
      </c>
      <c r="C78591" s="3" t="s">
        <v>88025</v>
      </c>
    </row>
    <row r="78592" spans="1:3" x14ac:dyDescent="0.4">
      <c r="A78592" s="3">
        <v>6028292</v>
      </c>
      <c r="B78592" s="3" t="str">
        <f t="shared" si="1227"/>
        <v>6028292</v>
      </c>
      <c r="C78592" s="3" t="s">
        <v>88026</v>
      </c>
    </row>
    <row r="78593" spans="1:3" x14ac:dyDescent="0.4">
      <c r="A78593" s="3">
        <v>6020906</v>
      </c>
      <c r="B78593" s="3" t="str">
        <f t="shared" ref="B78593:B78656" si="1228">TEXT(A78593,"0000000")</f>
        <v>6020906</v>
      </c>
      <c r="C78593" s="3" t="s">
        <v>88027</v>
      </c>
    </row>
    <row r="78594" spans="1:3" x14ac:dyDescent="0.4">
      <c r="A78594" s="3">
        <v>6020033</v>
      </c>
      <c r="B78594" s="3" t="str">
        <f t="shared" si="1228"/>
        <v>6020033</v>
      </c>
      <c r="C78594" s="3" t="s">
        <v>88028</v>
      </c>
    </row>
    <row r="78595" spans="1:3" x14ac:dyDescent="0.4">
      <c r="A78595" s="3">
        <v>6020033</v>
      </c>
      <c r="B78595" s="3" t="str">
        <f t="shared" si="1228"/>
        <v>6020033</v>
      </c>
      <c r="C78595" s="3" t="s">
        <v>88029</v>
      </c>
    </row>
    <row r="78596" spans="1:3" x14ac:dyDescent="0.4">
      <c r="A78596" s="3">
        <v>6028454</v>
      </c>
      <c r="B78596" s="3" t="str">
        <f t="shared" si="1228"/>
        <v>6028454</v>
      </c>
      <c r="C78596" s="3" t="s">
        <v>88030</v>
      </c>
    </row>
    <row r="78597" spans="1:3" x14ac:dyDescent="0.4">
      <c r="A78597" s="3">
        <v>6028454</v>
      </c>
      <c r="B78597" s="3" t="str">
        <f t="shared" si="1228"/>
        <v>6028454</v>
      </c>
      <c r="C78597" s="3" t="s">
        <v>88031</v>
      </c>
    </row>
    <row r="78598" spans="1:3" x14ac:dyDescent="0.4">
      <c r="A78598" s="3">
        <v>6028104</v>
      </c>
      <c r="B78598" s="3" t="str">
        <f t="shared" si="1228"/>
        <v>6028104</v>
      </c>
      <c r="C78598" s="3" t="s">
        <v>88032</v>
      </c>
    </row>
    <row r="78599" spans="1:3" x14ac:dyDescent="0.4">
      <c r="A78599" s="3">
        <v>6020012</v>
      </c>
      <c r="B78599" s="3" t="str">
        <f t="shared" si="1228"/>
        <v>6020012</v>
      </c>
      <c r="C78599" s="3" t="s">
        <v>88033</v>
      </c>
    </row>
    <row r="78600" spans="1:3" x14ac:dyDescent="0.4">
      <c r="A78600" s="3">
        <v>6020942</v>
      </c>
      <c r="B78600" s="3" t="str">
        <f t="shared" si="1228"/>
        <v>6020942</v>
      </c>
      <c r="C78600" s="3" t="s">
        <v>88034</v>
      </c>
    </row>
    <row r="78601" spans="1:3" x14ac:dyDescent="0.4">
      <c r="A78601" s="3">
        <v>6028477</v>
      </c>
      <c r="B78601" s="3" t="str">
        <f t="shared" si="1228"/>
        <v>6028477</v>
      </c>
      <c r="C78601" s="3" t="s">
        <v>88035</v>
      </c>
    </row>
    <row r="78602" spans="1:3" x14ac:dyDescent="0.4">
      <c r="A78602" s="3">
        <v>6028487</v>
      </c>
      <c r="B78602" s="3" t="str">
        <f t="shared" si="1228"/>
        <v>6028487</v>
      </c>
      <c r="C78602" s="3" t="s">
        <v>88036</v>
      </c>
    </row>
    <row r="78603" spans="1:3" x14ac:dyDescent="0.4">
      <c r="A78603" s="3">
        <v>6028303</v>
      </c>
      <c r="B78603" s="3" t="str">
        <f t="shared" si="1228"/>
        <v>6028303</v>
      </c>
      <c r="C78603" s="3" t="s">
        <v>88037</v>
      </c>
    </row>
    <row r="78604" spans="1:3" x14ac:dyDescent="0.4">
      <c r="A78604" s="3">
        <v>6028485</v>
      </c>
      <c r="B78604" s="3" t="str">
        <f t="shared" si="1228"/>
        <v>6028485</v>
      </c>
      <c r="C78604" s="3" t="s">
        <v>88038</v>
      </c>
    </row>
    <row r="78605" spans="1:3" x14ac:dyDescent="0.4">
      <c r="A78605" s="3">
        <v>6028486</v>
      </c>
      <c r="B78605" s="3" t="str">
        <f t="shared" si="1228"/>
        <v>6028486</v>
      </c>
      <c r="C78605" s="3" t="s">
        <v>88039</v>
      </c>
    </row>
    <row r="78606" spans="1:3" x14ac:dyDescent="0.4">
      <c r="A78606" s="3">
        <v>6020902</v>
      </c>
      <c r="B78606" s="3" t="str">
        <f t="shared" si="1228"/>
        <v>6020902</v>
      </c>
      <c r="C78606" s="3" t="s">
        <v>88040</v>
      </c>
    </row>
    <row r="78607" spans="1:3" x14ac:dyDescent="0.4">
      <c r="A78607" s="3">
        <v>6020031</v>
      </c>
      <c r="B78607" s="3" t="str">
        <f t="shared" si="1228"/>
        <v>6020031</v>
      </c>
      <c r="C78607" s="3" t="s">
        <v>88041</v>
      </c>
    </row>
    <row r="78608" spans="1:3" x14ac:dyDescent="0.4">
      <c r="A78608" s="3">
        <v>6020025</v>
      </c>
      <c r="B78608" s="3" t="str">
        <f t="shared" si="1228"/>
        <v>6020025</v>
      </c>
      <c r="C78608" s="3" t="s">
        <v>88042</v>
      </c>
    </row>
    <row r="78609" spans="1:3" x14ac:dyDescent="0.4">
      <c r="A78609" s="3">
        <v>6028251</v>
      </c>
      <c r="B78609" s="3" t="str">
        <f t="shared" si="1228"/>
        <v>6028251</v>
      </c>
      <c r="C78609" s="3" t="s">
        <v>88043</v>
      </c>
    </row>
    <row r="78610" spans="1:3" x14ac:dyDescent="0.4">
      <c r="A78610" s="3">
        <v>6028032</v>
      </c>
      <c r="B78610" s="3" t="str">
        <f t="shared" si="1228"/>
        <v>6028032</v>
      </c>
      <c r="C78610" s="3" t="s">
        <v>88044</v>
      </c>
    </row>
    <row r="78611" spans="1:3" x14ac:dyDescent="0.4">
      <c r="A78611" s="3">
        <v>6028484</v>
      </c>
      <c r="B78611" s="3" t="str">
        <f t="shared" si="1228"/>
        <v>6028484</v>
      </c>
      <c r="C78611" s="3" t="s">
        <v>133681</v>
      </c>
    </row>
    <row r="78612" spans="1:3" x14ac:dyDescent="0.4">
      <c r="A78612" s="3">
        <v>6028118</v>
      </c>
      <c r="B78612" s="3" t="str">
        <f t="shared" si="1228"/>
        <v>6028118</v>
      </c>
      <c r="C78612" s="3" t="s">
        <v>88045</v>
      </c>
    </row>
    <row r="78613" spans="1:3" x14ac:dyDescent="0.4">
      <c r="A78613" s="3">
        <v>6028118</v>
      </c>
      <c r="B78613" s="3" t="str">
        <f t="shared" si="1228"/>
        <v>6028118</v>
      </c>
      <c r="C78613" s="3" t="s">
        <v>88046</v>
      </c>
    </row>
    <row r="78614" spans="1:3" x14ac:dyDescent="0.4">
      <c r="A78614" s="3">
        <v>6028307</v>
      </c>
      <c r="B78614" s="3" t="str">
        <f t="shared" si="1228"/>
        <v>6028307</v>
      </c>
      <c r="C78614" s="3" t="s">
        <v>88047</v>
      </c>
    </row>
    <row r="78615" spans="1:3" x14ac:dyDescent="0.4">
      <c r="A78615" s="3">
        <v>6028318</v>
      </c>
      <c r="B78615" s="3" t="str">
        <f t="shared" si="1228"/>
        <v>6028318</v>
      </c>
      <c r="C78615" s="3" t="s">
        <v>88048</v>
      </c>
    </row>
    <row r="78616" spans="1:3" x14ac:dyDescent="0.4">
      <c r="A78616" s="3">
        <v>6028011</v>
      </c>
      <c r="B78616" s="3" t="str">
        <f t="shared" si="1228"/>
        <v>6028011</v>
      </c>
      <c r="C78616" s="3" t="s">
        <v>88049</v>
      </c>
    </row>
    <row r="78617" spans="1:3" x14ac:dyDescent="0.4">
      <c r="A78617" s="3">
        <v>6020921</v>
      </c>
      <c r="B78617" s="3" t="str">
        <f t="shared" si="1228"/>
        <v>6020921</v>
      </c>
      <c r="C78617" s="3" t="s">
        <v>88050</v>
      </c>
    </row>
    <row r="78618" spans="1:3" x14ac:dyDescent="0.4">
      <c r="A78618" s="3">
        <v>6020848</v>
      </c>
      <c r="B78618" s="3" t="str">
        <f t="shared" si="1228"/>
        <v>6020848</v>
      </c>
      <c r="C78618" s="3" t="s">
        <v>88051</v>
      </c>
    </row>
    <row r="78619" spans="1:3" x14ac:dyDescent="0.4">
      <c r="A78619" s="3">
        <v>6020848</v>
      </c>
      <c r="B78619" s="3" t="str">
        <f t="shared" si="1228"/>
        <v>6020848</v>
      </c>
      <c r="C78619" s="3" t="s">
        <v>88052</v>
      </c>
    </row>
    <row r="78620" spans="1:3" x14ac:dyDescent="0.4">
      <c r="A78620" s="3">
        <v>6020071</v>
      </c>
      <c r="B78620" s="3" t="str">
        <f t="shared" si="1228"/>
        <v>6020071</v>
      </c>
      <c r="C78620" s="3" t="s">
        <v>133682</v>
      </c>
    </row>
    <row r="78621" spans="1:3" x14ac:dyDescent="0.4">
      <c r="A78621" s="3">
        <v>6028405</v>
      </c>
      <c r="B78621" s="3" t="str">
        <f t="shared" si="1228"/>
        <v>6028405</v>
      </c>
      <c r="C78621" s="3" t="s">
        <v>88053</v>
      </c>
    </row>
    <row r="78622" spans="1:3" x14ac:dyDescent="0.4">
      <c r="A78622" s="3">
        <v>6028405</v>
      </c>
      <c r="B78622" s="3" t="str">
        <f t="shared" si="1228"/>
        <v>6028405</v>
      </c>
      <c r="C78622" s="3" t="s">
        <v>88054</v>
      </c>
    </row>
    <row r="78623" spans="1:3" x14ac:dyDescent="0.4">
      <c r="A78623" s="3">
        <v>6020849</v>
      </c>
      <c r="B78623" s="3" t="str">
        <f t="shared" si="1228"/>
        <v>6020849</v>
      </c>
      <c r="C78623" s="3" t="s">
        <v>88055</v>
      </c>
    </row>
    <row r="78624" spans="1:3" x14ac:dyDescent="0.4">
      <c r="A78624" s="3">
        <v>6020849</v>
      </c>
      <c r="B78624" s="3" t="str">
        <f t="shared" si="1228"/>
        <v>6020849</v>
      </c>
      <c r="C78624" s="3" t="s">
        <v>88056</v>
      </c>
    </row>
    <row r="78625" spans="1:3" x14ac:dyDescent="0.4">
      <c r="A78625" s="3">
        <v>6028375</v>
      </c>
      <c r="B78625" s="3" t="str">
        <f t="shared" si="1228"/>
        <v>6028375</v>
      </c>
      <c r="C78625" s="3" t="s">
        <v>88057</v>
      </c>
    </row>
    <row r="78626" spans="1:3" x14ac:dyDescent="0.4">
      <c r="A78626" s="3">
        <v>6028413</v>
      </c>
      <c r="B78626" s="3" t="str">
        <f t="shared" si="1228"/>
        <v>6028413</v>
      </c>
      <c r="C78626" s="3" t="s">
        <v>88058</v>
      </c>
    </row>
    <row r="78627" spans="1:3" x14ac:dyDescent="0.4">
      <c r="A78627" s="3">
        <v>6020832</v>
      </c>
      <c r="B78627" s="3" t="str">
        <f t="shared" si="1228"/>
        <v>6020832</v>
      </c>
      <c r="C78627" s="3" t="s">
        <v>88059</v>
      </c>
    </row>
    <row r="78628" spans="1:3" x14ac:dyDescent="0.4">
      <c r="A78628" s="3">
        <v>6020834</v>
      </c>
      <c r="B78628" s="3" t="str">
        <f t="shared" si="1228"/>
        <v>6020834</v>
      </c>
      <c r="C78628" s="3" t="s">
        <v>88060</v>
      </c>
    </row>
    <row r="78629" spans="1:3" x14ac:dyDescent="0.4">
      <c r="A78629" s="3">
        <v>6028376</v>
      </c>
      <c r="B78629" s="3" t="str">
        <f t="shared" si="1228"/>
        <v>6028376</v>
      </c>
      <c r="C78629" s="3" t="s">
        <v>88061</v>
      </c>
    </row>
    <row r="78630" spans="1:3" x14ac:dyDescent="0.4">
      <c r="A78630" s="3">
        <v>6020935</v>
      </c>
      <c r="B78630" s="3" t="str">
        <f t="shared" si="1228"/>
        <v>6020935</v>
      </c>
      <c r="C78630" s="3" t="s">
        <v>88062</v>
      </c>
    </row>
    <row r="78631" spans="1:3" x14ac:dyDescent="0.4">
      <c r="A78631" s="3">
        <v>6020847</v>
      </c>
      <c r="B78631" s="3" t="str">
        <f t="shared" si="1228"/>
        <v>6020847</v>
      </c>
      <c r="C78631" s="3" t="s">
        <v>88063</v>
      </c>
    </row>
    <row r="78632" spans="1:3" x14ac:dyDescent="0.4">
      <c r="A78632" s="3">
        <v>6020847</v>
      </c>
      <c r="B78632" s="3" t="str">
        <f t="shared" si="1228"/>
        <v>6020847</v>
      </c>
      <c r="C78632" s="3" t="s">
        <v>88064</v>
      </c>
    </row>
    <row r="78633" spans="1:3" x14ac:dyDescent="0.4">
      <c r="A78633" s="3">
        <v>6020847</v>
      </c>
      <c r="B78633" s="3" t="str">
        <f t="shared" si="1228"/>
        <v>6020847</v>
      </c>
      <c r="C78633" s="3" t="s">
        <v>88065</v>
      </c>
    </row>
    <row r="78634" spans="1:3" x14ac:dyDescent="0.4">
      <c r="A78634" s="3">
        <v>6028363</v>
      </c>
      <c r="B78634" s="3" t="str">
        <f t="shared" si="1228"/>
        <v>6028363</v>
      </c>
      <c r="C78634" s="3" t="s">
        <v>88066</v>
      </c>
    </row>
    <row r="78635" spans="1:3" x14ac:dyDescent="0.4">
      <c r="A78635" s="3">
        <v>6028363</v>
      </c>
      <c r="B78635" s="3" t="str">
        <f t="shared" si="1228"/>
        <v>6028363</v>
      </c>
      <c r="C78635" s="3" t="s">
        <v>88067</v>
      </c>
    </row>
    <row r="78636" spans="1:3" x14ac:dyDescent="0.4">
      <c r="A78636" s="3">
        <v>6020032</v>
      </c>
      <c r="B78636" s="3" t="str">
        <f t="shared" si="1228"/>
        <v>6020032</v>
      </c>
      <c r="C78636" s="3" t="s">
        <v>88068</v>
      </c>
    </row>
    <row r="78637" spans="1:3" x14ac:dyDescent="0.4">
      <c r="A78637" s="3">
        <v>6020924</v>
      </c>
      <c r="B78637" s="3" t="str">
        <f t="shared" si="1228"/>
        <v>6020924</v>
      </c>
      <c r="C78637" s="3" t="s">
        <v>88069</v>
      </c>
    </row>
    <row r="78638" spans="1:3" x14ac:dyDescent="0.4">
      <c r="A78638" s="3">
        <v>6020825</v>
      </c>
      <c r="B78638" s="3" t="str">
        <f t="shared" si="1228"/>
        <v>6020825</v>
      </c>
      <c r="C78638" s="3" t="s">
        <v>88070</v>
      </c>
    </row>
    <row r="78639" spans="1:3" x14ac:dyDescent="0.4">
      <c r="A78639" s="3">
        <v>6020946</v>
      </c>
      <c r="B78639" s="3" t="str">
        <f t="shared" si="1228"/>
        <v>6020946</v>
      </c>
      <c r="C78639" s="3" t="s">
        <v>88071</v>
      </c>
    </row>
    <row r="78640" spans="1:3" x14ac:dyDescent="0.4">
      <c r="A78640" s="3">
        <v>6028061</v>
      </c>
      <c r="B78640" s="3" t="str">
        <f t="shared" si="1228"/>
        <v>6028061</v>
      </c>
      <c r="C78640" s="3" t="s">
        <v>88072</v>
      </c>
    </row>
    <row r="78641" spans="1:3" x14ac:dyDescent="0.4">
      <c r="A78641" s="3">
        <v>6028203</v>
      </c>
      <c r="B78641" s="3" t="str">
        <f t="shared" si="1228"/>
        <v>6028203</v>
      </c>
      <c r="C78641" s="3" t="s">
        <v>88073</v>
      </c>
    </row>
    <row r="78642" spans="1:3" x14ac:dyDescent="0.4">
      <c r="A78642" s="3">
        <v>6028281</v>
      </c>
      <c r="B78642" s="3" t="str">
        <f t="shared" si="1228"/>
        <v>6028281</v>
      </c>
      <c r="C78642" s="3" t="s">
        <v>88074</v>
      </c>
    </row>
    <row r="78643" spans="1:3" x14ac:dyDescent="0.4">
      <c r="A78643" s="3">
        <v>6028014</v>
      </c>
      <c r="B78643" s="3" t="str">
        <f t="shared" si="1228"/>
        <v>6028014</v>
      </c>
      <c r="C78643" s="3" t="s">
        <v>88075</v>
      </c>
    </row>
    <row r="78644" spans="1:3" x14ac:dyDescent="0.4">
      <c r="A78644" s="3">
        <v>6020841</v>
      </c>
      <c r="B78644" s="3" t="str">
        <f t="shared" si="1228"/>
        <v>6020841</v>
      </c>
      <c r="C78644" s="3" t="s">
        <v>88076</v>
      </c>
    </row>
    <row r="78645" spans="1:3" x14ac:dyDescent="0.4">
      <c r="A78645" s="3">
        <v>6020952</v>
      </c>
      <c r="B78645" s="3" t="str">
        <f t="shared" si="1228"/>
        <v>6020952</v>
      </c>
      <c r="C78645" s="3" t="s">
        <v>133683</v>
      </c>
    </row>
    <row r="78646" spans="1:3" x14ac:dyDescent="0.4">
      <c r="A78646" s="3">
        <v>6028073</v>
      </c>
      <c r="B78646" s="3" t="str">
        <f t="shared" si="1228"/>
        <v>6028073</v>
      </c>
      <c r="C78646" s="3" t="s">
        <v>88077</v>
      </c>
    </row>
    <row r="78647" spans="1:3" x14ac:dyDescent="0.4">
      <c r="A78647" s="3">
        <v>6028073</v>
      </c>
      <c r="B78647" s="3" t="str">
        <f t="shared" si="1228"/>
        <v>6028073</v>
      </c>
      <c r="C78647" s="3" t="s">
        <v>88078</v>
      </c>
    </row>
    <row r="78648" spans="1:3" x14ac:dyDescent="0.4">
      <c r="A78648" s="3">
        <v>6028311</v>
      </c>
      <c r="B78648" s="3" t="str">
        <f t="shared" si="1228"/>
        <v>6028311</v>
      </c>
      <c r="C78648" s="3" t="s">
        <v>88079</v>
      </c>
    </row>
    <row r="78649" spans="1:3" x14ac:dyDescent="0.4">
      <c r="A78649" s="3">
        <v>6028023</v>
      </c>
      <c r="B78649" s="3" t="str">
        <f t="shared" si="1228"/>
        <v>6028023</v>
      </c>
      <c r="C78649" s="3" t="s">
        <v>88080</v>
      </c>
    </row>
    <row r="78650" spans="1:3" x14ac:dyDescent="0.4">
      <c r="A78650" s="3">
        <v>6028316</v>
      </c>
      <c r="B78650" s="3" t="str">
        <f t="shared" si="1228"/>
        <v>6028316</v>
      </c>
      <c r="C78650" s="3" t="s">
        <v>88081</v>
      </c>
    </row>
    <row r="78651" spans="1:3" x14ac:dyDescent="0.4">
      <c r="A78651" s="3">
        <v>6020855</v>
      </c>
      <c r="B78651" s="3" t="str">
        <f t="shared" si="1228"/>
        <v>6020855</v>
      </c>
      <c r="C78651" s="3" t="s">
        <v>88082</v>
      </c>
    </row>
    <row r="78652" spans="1:3" x14ac:dyDescent="0.4">
      <c r="A78652" s="3">
        <v>6020052</v>
      </c>
      <c r="B78652" s="3" t="str">
        <f t="shared" si="1228"/>
        <v>6020052</v>
      </c>
      <c r="C78652" s="3" t="s">
        <v>88083</v>
      </c>
    </row>
    <row r="78653" spans="1:3" x14ac:dyDescent="0.4">
      <c r="A78653" s="3">
        <v>6028033</v>
      </c>
      <c r="B78653" s="3" t="str">
        <f t="shared" si="1228"/>
        <v>6028033</v>
      </c>
      <c r="C78653" s="3" t="s">
        <v>88084</v>
      </c>
    </row>
    <row r="78654" spans="1:3" x14ac:dyDescent="0.4">
      <c r="A78654" s="3">
        <v>6020804</v>
      </c>
      <c r="B78654" s="3" t="str">
        <f t="shared" si="1228"/>
        <v>6020804</v>
      </c>
      <c r="C78654" s="3" t="s">
        <v>88085</v>
      </c>
    </row>
    <row r="78655" spans="1:3" x14ac:dyDescent="0.4">
      <c r="A78655" s="3">
        <v>6020017</v>
      </c>
      <c r="B78655" s="3" t="str">
        <f t="shared" si="1228"/>
        <v>6020017</v>
      </c>
      <c r="C78655" s="3" t="s">
        <v>88086</v>
      </c>
    </row>
    <row r="78656" spans="1:3" x14ac:dyDescent="0.4">
      <c r="A78656" s="3">
        <v>6020896</v>
      </c>
      <c r="B78656" s="3" t="str">
        <f t="shared" si="1228"/>
        <v>6020896</v>
      </c>
      <c r="C78656" s="3" t="s">
        <v>88087</v>
      </c>
    </row>
    <row r="78657" spans="1:3" x14ac:dyDescent="0.4">
      <c r="A78657" s="3">
        <v>6020894</v>
      </c>
      <c r="B78657" s="3" t="str">
        <f t="shared" ref="B78657:B78720" si="1229">TEXT(A78657,"0000000")</f>
        <v>6020894</v>
      </c>
      <c r="C78657" s="3" t="s">
        <v>88088</v>
      </c>
    </row>
    <row r="78658" spans="1:3" x14ac:dyDescent="0.4">
      <c r="A78658" s="3">
        <v>6020891</v>
      </c>
      <c r="B78658" s="3" t="str">
        <f t="shared" si="1229"/>
        <v>6020891</v>
      </c>
      <c r="C78658" s="3" t="s">
        <v>88089</v>
      </c>
    </row>
    <row r="78659" spans="1:3" x14ac:dyDescent="0.4">
      <c r="A78659" s="3">
        <v>6020895</v>
      </c>
      <c r="B78659" s="3" t="str">
        <f t="shared" si="1229"/>
        <v>6020895</v>
      </c>
      <c r="C78659" s="3" t="s">
        <v>88090</v>
      </c>
    </row>
    <row r="78660" spans="1:3" x14ac:dyDescent="0.4">
      <c r="A78660" s="3">
        <v>6020024</v>
      </c>
      <c r="B78660" s="3" t="str">
        <f t="shared" si="1229"/>
        <v>6020024</v>
      </c>
      <c r="C78660" s="3" t="s">
        <v>88091</v>
      </c>
    </row>
    <row r="78661" spans="1:3" x14ac:dyDescent="0.4">
      <c r="A78661" s="3">
        <v>6020022</v>
      </c>
      <c r="B78661" s="3" t="str">
        <f t="shared" si="1229"/>
        <v>6020022</v>
      </c>
      <c r="C78661" s="3" t="s">
        <v>88092</v>
      </c>
    </row>
    <row r="78662" spans="1:3" x14ac:dyDescent="0.4">
      <c r="A78662" s="3">
        <v>6020082</v>
      </c>
      <c r="B78662" s="3" t="str">
        <f t="shared" si="1229"/>
        <v>6020082</v>
      </c>
      <c r="C78662" s="3" t="s">
        <v>88093</v>
      </c>
    </row>
    <row r="78663" spans="1:3" x14ac:dyDescent="0.4">
      <c r="A78663" s="3">
        <v>6020815</v>
      </c>
      <c r="B78663" s="3" t="str">
        <f t="shared" si="1229"/>
        <v>6020815</v>
      </c>
      <c r="C78663" s="3" t="s">
        <v>88094</v>
      </c>
    </row>
    <row r="78664" spans="1:3" x14ac:dyDescent="0.4">
      <c r="A78664" s="3">
        <v>6020863</v>
      </c>
      <c r="B78664" s="3" t="str">
        <f t="shared" si="1229"/>
        <v>6020863</v>
      </c>
      <c r="C78664" s="3" t="s">
        <v>88095</v>
      </c>
    </row>
    <row r="78665" spans="1:3" x14ac:dyDescent="0.4">
      <c r="A78665" s="3">
        <v>6028141</v>
      </c>
      <c r="B78665" s="3" t="str">
        <f t="shared" si="1229"/>
        <v>6028141</v>
      </c>
      <c r="C78665" s="3" t="s">
        <v>88096</v>
      </c>
    </row>
    <row r="78666" spans="1:3" x14ac:dyDescent="0.4">
      <c r="A78666" s="3">
        <v>6020813</v>
      </c>
      <c r="B78666" s="3" t="str">
        <f t="shared" si="1229"/>
        <v>6020813</v>
      </c>
      <c r="C78666" s="3" t="s">
        <v>88097</v>
      </c>
    </row>
    <row r="78667" spans="1:3" x14ac:dyDescent="0.4">
      <c r="A78667" s="3">
        <v>6028384</v>
      </c>
      <c r="B78667" s="3" t="str">
        <f t="shared" si="1229"/>
        <v>6028384</v>
      </c>
      <c r="C78667" s="3" t="s">
        <v>88098</v>
      </c>
    </row>
    <row r="78668" spans="1:3" x14ac:dyDescent="0.4">
      <c r="A78668" s="3">
        <v>6020013</v>
      </c>
      <c r="B78668" s="3" t="str">
        <f t="shared" si="1229"/>
        <v>6020013</v>
      </c>
      <c r="C78668" s="3" t="s">
        <v>88099</v>
      </c>
    </row>
    <row r="78669" spans="1:3" x14ac:dyDescent="0.4">
      <c r="A78669" s="3">
        <v>6028272</v>
      </c>
      <c r="B78669" s="3" t="str">
        <f t="shared" si="1229"/>
        <v>6028272</v>
      </c>
      <c r="C78669" s="3" t="s">
        <v>88100</v>
      </c>
    </row>
    <row r="78670" spans="1:3" x14ac:dyDescent="0.4">
      <c r="A78670" s="3">
        <v>6028062</v>
      </c>
      <c r="B78670" s="3" t="str">
        <f t="shared" si="1229"/>
        <v>6028062</v>
      </c>
      <c r="C78670" s="3" t="s">
        <v>88101</v>
      </c>
    </row>
    <row r="78671" spans="1:3" x14ac:dyDescent="0.4">
      <c r="A78671" s="3">
        <v>6028062</v>
      </c>
      <c r="B78671" s="3" t="str">
        <f t="shared" si="1229"/>
        <v>6028062</v>
      </c>
      <c r="C78671" s="3" t="s">
        <v>88102</v>
      </c>
    </row>
    <row r="78672" spans="1:3" x14ac:dyDescent="0.4">
      <c r="A78672" s="3">
        <v>6028062</v>
      </c>
      <c r="B78672" s="3" t="str">
        <f t="shared" si="1229"/>
        <v>6028062</v>
      </c>
      <c r="C78672" s="3" t="s">
        <v>88103</v>
      </c>
    </row>
    <row r="78673" spans="1:3" x14ac:dyDescent="0.4">
      <c r="A78673" s="3">
        <v>6020854</v>
      </c>
      <c r="B78673" s="3" t="str">
        <f t="shared" si="1229"/>
        <v>6020854</v>
      </c>
      <c r="C78673" s="3" t="s">
        <v>133684</v>
      </c>
    </row>
    <row r="78674" spans="1:3" x14ac:dyDescent="0.4">
      <c r="A78674" s="3">
        <v>6028284</v>
      </c>
      <c r="B78674" s="3" t="str">
        <f t="shared" si="1229"/>
        <v>6028284</v>
      </c>
      <c r="C78674" s="3" t="s">
        <v>133684</v>
      </c>
    </row>
    <row r="78675" spans="1:3" x14ac:dyDescent="0.4">
      <c r="A78675" s="3">
        <v>6028119</v>
      </c>
      <c r="B78675" s="3" t="str">
        <f t="shared" si="1229"/>
        <v>6028119</v>
      </c>
      <c r="C78675" s="3" t="s">
        <v>88104</v>
      </c>
    </row>
    <row r="78676" spans="1:3" x14ac:dyDescent="0.4">
      <c r="A78676" s="3">
        <v>6028119</v>
      </c>
      <c r="B78676" s="3" t="str">
        <f t="shared" si="1229"/>
        <v>6028119</v>
      </c>
      <c r="C78676" s="3" t="s">
        <v>88105</v>
      </c>
    </row>
    <row r="78677" spans="1:3" x14ac:dyDescent="0.4">
      <c r="A78677" s="3">
        <v>6028119</v>
      </c>
      <c r="B78677" s="3" t="str">
        <f t="shared" si="1229"/>
        <v>6028119</v>
      </c>
      <c r="C78677" s="3" t="s">
        <v>88106</v>
      </c>
    </row>
    <row r="78678" spans="1:3" x14ac:dyDescent="0.4">
      <c r="A78678" s="3">
        <v>6028332</v>
      </c>
      <c r="B78678" s="3" t="str">
        <f t="shared" si="1229"/>
        <v>6028332</v>
      </c>
      <c r="C78678" s="3" t="s">
        <v>88107</v>
      </c>
    </row>
    <row r="78679" spans="1:3" x14ac:dyDescent="0.4">
      <c r="A78679" s="3">
        <v>6028369</v>
      </c>
      <c r="B78679" s="3" t="str">
        <f t="shared" si="1229"/>
        <v>6028369</v>
      </c>
      <c r="C78679" s="3" t="s">
        <v>88108</v>
      </c>
    </row>
    <row r="78680" spans="1:3" x14ac:dyDescent="0.4">
      <c r="A78680" s="3">
        <v>6020808</v>
      </c>
      <c r="B78680" s="3" t="str">
        <f t="shared" si="1229"/>
        <v>6020808</v>
      </c>
      <c r="C78680" s="3" t="s">
        <v>88109</v>
      </c>
    </row>
    <row r="78681" spans="1:3" x14ac:dyDescent="0.4">
      <c r="A78681" s="3">
        <v>6028492</v>
      </c>
      <c r="B78681" s="3" t="str">
        <f t="shared" si="1229"/>
        <v>6028492</v>
      </c>
      <c r="C78681" s="3" t="s">
        <v>88110</v>
      </c>
    </row>
    <row r="78682" spans="1:3" x14ac:dyDescent="0.4">
      <c r="A78682" s="3">
        <v>6020903</v>
      </c>
      <c r="B78682" s="3" t="str">
        <f t="shared" si="1229"/>
        <v>6020903</v>
      </c>
      <c r="C78682" s="3" t="s">
        <v>88111</v>
      </c>
    </row>
    <row r="78683" spans="1:3" x14ac:dyDescent="0.4">
      <c r="A78683" s="3">
        <v>6020008</v>
      </c>
      <c r="B78683" s="3" t="str">
        <f t="shared" si="1229"/>
        <v>6020008</v>
      </c>
      <c r="C78683" s="3" t="s">
        <v>88112</v>
      </c>
    </row>
    <row r="78684" spans="1:3" x14ac:dyDescent="0.4">
      <c r="A78684" s="3">
        <v>6028441</v>
      </c>
      <c r="B78684" s="3" t="str">
        <f t="shared" si="1229"/>
        <v>6028441</v>
      </c>
      <c r="C78684" s="3" t="s">
        <v>88113</v>
      </c>
    </row>
    <row r="78685" spans="1:3" x14ac:dyDescent="0.4">
      <c r="A78685" s="3">
        <v>6028385</v>
      </c>
      <c r="B78685" s="3" t="str">
        <f t="shared" si="1229"/>
        <v>6028385</v>
      </c>
      <c r="C78685" s="3" t="s">
        <v>88114</v>
      </c>
    </row>
    <row r="78686" spans="1:3" x14ac:dyDescent="0.4">
      <c r="A78686" s="3">
        <v>6028047</v>
      </c>
      <c r="B78686" s="3" t="str">
        <f t="shared" si="1229"/>
        <v>6028047</v>
      </c>
      <c r="C78686" s="3" t="s">
        <v>88115</v>
      </c>
    </row>
    <row r="78687" spans="1:3" x14ac:dyDescent="0.4">
      <c r="A78687" s="3">
        <v>6028076</v>
      </c>
      <c r="B78687" s="3" t="str">
        <f t="shared" si="1229"/>
        <v>6028076</v>
      </c>
      <c r="C78687" s="3" t="s">
        <v>88116</v>
      </c>
    </row>
    <row r="78688" spans="1:3" x14ac:dyDescent="0.4">
      <c r="A78688" s="3">
        <v>6028076</v>
      </c>
      <c r="B78688" s="3" t="str">
        <f t="shared" si="1229"/>
        <v>6028076</v>
      </c>
      <c r="C78688" s="3" t="s">
        <v>88117</v>
      </c>
    </row>
    <row r="78689" spans="1:3" x14ac:dyDescent="0.4">
      <c r="A78689" s="3">
        <v>6028244</v>
      </c>
      <c r="B78689" s="3" t="str">
        <f t="shared" si="1229"/>
        <v>6028244</v>
      </c>
      <c r="C78689" s="3" t="s">
        <v>88118</v>
      </c>
    </row>
    <row r="78690" spans="1:3" x14ac:dyDescent="0.4">
      <c r="A78690" s="3">
        <v>6028244</v>
      </c>
      <c r="B78690" s="3" t="str">
        <f t="shared" si="1229"/>
        <v>6028244</v>
      </c>
      <c r="C78690" s="3" t="s">
        <v>88119</v>
      </c>
    </row>
    <row r="78691" spans="1:3" x14ac:dyDescent="0.4">
      <c r="A78691" s="3">
        <v>6028244</v>
      </c>
      <c r="B78691" s="3" t="str">
        <f t="shared" si="1229"/>
        <v>6028244</v>
      </c>
      <c r="C78691" s="3" t="s">
        <v>88120</v>
      </c>
    </row>
    <row r="78692" spans="1:3" x14ac:dyDescent="0.4">
      <c r="A78692" s="3">
        <v>6028296</v>
      </c>
      <c r="B78692" s="3" t="str">
        <f t="shared" si="1229"/>
        <v>6028296</v>
      </c>
      <c r="C78692" s="3" t="s">
        <v>88121</v>
      </c>
    </row>
    <row r="78693" spans="1:3" x14ac:dyDescent="0.4">
      <c r="A78693" s="3">
        <v>6028152</v>
      </c>
      <c r="B78693" s="3" t="str">
        <f t="shared" si="1229"/>
        <v>6028152</v>
      </c>
      <c r="C78693" s="3" t="s">
        <v>88122</v>
      </c>
    </row>
    <row r="78694" spans="1:3" x14ac:dyDescent="0.4">
      <c r="A78694" s="3">
        <v>6028432</v>
      </c>
      <c r="B78694" s="3" t="str">
        <f t="shared" si="1229"/>
        <v>6028432</v>
      </c>
      <c r="C78694" s="3" t="s">
        <v>88123</v>
      </c>
    </row>
    <row r="78695" spans="1:3" x14ac:dyDescent="0.4">
      <c r="A78695" s="3">
        <v>6028115</v>
      </c>
      <c r="B78695" s="3" t="str">
        <f t="shared" si="1229"/>
        <v>6028115</v>
      </c>
      <c r="C78695" s="3" t="s">
        <v>88124</v>
      </c>
    </row>
    <row r="78696" spans="1:3" x14ac:dyDescent="0.4">
      <c r="A78696" s="3">
        <v>6020044</v>
      </c>
      <c r="B78696" s="3" t="str">
        <f t="shared" si="1229"/>
        <v>6020044</v>
      </c>
      <c r="C78696" s="3" t="s">
        <v>88125</v>
      </c>
    </row>
    <row r="78697" spans="1:3" x14ac:dyDescent="0.4">
      <c r="A78697" s="3">
        <v>6028308</v>
      </c>
      <c r="B78697" s="3" t="str">
        <f t="shared" si="1229"/>
        <v>6028308</v>
      </c>
      <c r="C78697" s="3" t="s">
        <v>88126</v>
      </c>
    </row>
    <row r="78698" spans="1:3" x14ac:dyDescent="0.4">
      <c r="A78698" s="3">
        <v>6028461</v>
      </c>
      <c r="B78698" s="3" t="str">
        <f t="shared" si="1229"/>
        <v>6028461</v>
      </c>
      <c r="C78698" s="3" t="s">
        <v>88127</v>
      </c>
    </row>
    <row r="78699" spans="1:3" x14ac:dyDescent="0.4">
      <c r="A78699" s="3">
        <v>6020901</v>
      </c>
      <c r="B78699" s="3" t="str">
        <f t="shared" si="1229"/>
        <v>6020901</v>
      </c>
      <c r="C78699" s="3" t="s">
        <v>88128</v>
      </c>
    </row>
    <row r="78700" spans="1:3" x14ac:dyDescent="0.4">
      <c r="A78700" s="3">
        <v>6028252</v>
      </c>
      <c r="B78700" s="3" t="str">
        <f t="shared" si="1229"/>
        <v>6028252</v>
      </c>
      <c r="C78700" s="3" t="s">
        <v>88129</v>
      </c>
    </row>
    <row r="78701" spans="1:3" x14ac:dyDescent="0.4">
      <c r="A78701" s="3">
        <v>6028207</v>
      </c>
      <c r="B78701" s="3" t="str">
        <f t="shared" si="1229"/>
        <v>6028207</v>
      </c>
      <c r="C78701" s="3" t="s">
        <v>88130</v>
      </c>
    </row>
    <row r="78702" spans="1:3" x14ac:dyDescent="0.4">
      <c r="A78702" s="3">
        <v>6028247</v>
      </c>
      <c r="B78702" s="3" t="str">
        <f t="shared" si="1229"/>
        <v>6028247</v>
      </c>
      <c r="C78702" s="3" t="s">
        <v>88131</v>
      </c>
    </row>
    <row r="78703" spans="1:3" x14ac:dyDescent="0.4">
      <c r="A78703" s="3">
        <v>6020092</v>
      </c>
      <c r="B78703" s="3" t="str">
        <f t="shared" si="1229"/>
        <v>6020092</v>
      </c>
      <c r="C78703" s="3" t="s">
        <v>88132</v>
      </c>
    </row>
    <row r="78704" spans="1:3" x14ac:dyDescent="0.4">
      <c r="A78704" s="3">
        <v>6028214</v>
      </c>
      <c r="B78704" s="3" t="str">
        <f t="shared" si="1229"/>
        <v>6028214</v>
      </c>
      <c r="C78704" s="3" t="s">
        <v>88133</v>
      </c>
    </row>
    <row r="78705" spans="1:3" x14ac:dyDescent="0.4">
      <c r="A78705" s="3">
        <v>6020852</v>
      </c>
      <c r="B78705" s="3" t="str">
        <f t="shared" si="1229"/>
        <v>6020852</v>
      </c>
      <c r="C78705" s="3" t="s">
        <v>88134</v>
      </c>
    </row>
    <row r="78706" spans="1:3" x14ac:dyDescent="0.4">
      <c r="A78706" s="3">
        <v>6020056</v>
      </c>
      <c r="B78706" s="3" t="str">
        <f t="shared" si="1229"/>
        <v>6020056</v>
      </c>
      <c r="C78706" s="3" t="s">
        <v>88135</v>
      </c>
    </row>
    <row r="78707" spans="1:3" x14ac:dyDescent="0.4">
      <c r="A78707" s="3">
        <v>6028368</v>
      </c>
      <c r="B78707" s="3" t="str">
        <f t="shared" si="1229"/>
        <v>6028368</v>
      </c>
      <c r="C78707" s="3" t="s">
        <v>88136</v>
      </c>
    </row>
    <row r="78708" spans="1:3" x14ac:dyDescent="0.4">
      <c r="A78708" s="3">
        <v>6028368</v>
      </c>
      <c r="B78708" s="3" t="str">
        <f t="shared" si="1229"/>
        <v>6028368</v>
      </c>
      <c r="C78708" s="3" t="s">
        <v>88137</v>
      </c>
    </row>
    <row r="78709" spans="1:3" x14ac:dyDescent="0.4">
      <c r="A78709" s="3">
        <v>6028368</v>
      </c>
      <c r="B78709" s="3" t="str">
        <f t="shared" si="1229"/>
        <v>6028368</v>
      </c>
      <c r="C78709" s="3" t="s">
        <v>88138</v>
      </c>
    </row>
    <row r="78710" spans="1:3" x14ac:dyDescent="0.4">
      <c r="A78710" s="3">
        <v>6028368</v>
      </c>
      <c r="B78710" s="3" t="str">
        <f t="shared" si="1229"/>
        <v>6028368</v>
      </c>
      <c r="C78710" s="3" t="s">
        <v>88139</v>
      </c>
    </row>
    <row r="78711" spans="1:3" x14ac:dyDescent="0.4">
      <c r="A78711" s="3">
        <v>6028368</v>
      </c>
      <c r="B78711" s="3" t="str">
        <f t="shared" si="1229"/>
        <v>6028368</v>
      </c>
      <c r="C78711" s="3" t="s">
        <v>88140</v>
      </c>
    </row>
    <row r="78712" spans="1:3" x14ac:dyDescent="0.4">
      <c r="A78712" s="3">
        <v>6028368</v>
      </c>
      <c r="B78712" s="3" t="str">
        <f t="shared" si="1229"/>
        <v>6028368</v>
      </c>
      <c r="C78712" s="3" t="s">
        <v>88141</v>
      </c>
    </row>
    <row r="78713" spans="1:3" x14ac:dyDescent="0.4">
      <c r="A78713" s="3">
        <v>6028368</v>
      </c>
      <c r="B78713" s="3" t="str">
        <f t="shared" si="1229"/>
        <v>6028368</v>
      </c>
      <c r="C78713" s="3" t="s">
        <v>88142</v>
      </c>
    </row>
    <row r="78714" spans="1:3" x14ac:dyDescent="0.4">
      <c r="A78714" s="3">
        <v>6028368</v>
      </c>
      <c r="B78714" s="3" t="str">
        <f t="shared" si="1229"/>
        <v>6028368</v>
      </c>
      <c r="C78714" s="3" t="s">
        <v>88143</v>
      </c>
    </row>
    <row r="78715" spans="1:3" x14ac:dyDescent="0.4">
      <c r="A78715" s="3">
        <v>6028392</v>
      </c>
      <c r="B78715" s="3" t="str">
        <f t="shared" si="1229"/>
        <v>6028392</v>
      </c>
      <c r="C78715" s="3" t="s">
        <v>88144</v>
      </c>
    </row>
    <row r="78716" spans="1:3" x14ac:dyDescent="0.4">
      <c r="A78716" s="3">
        <v>6028392</v>
      </c>
      <c r="B78716" s="3" t="str">
        <f t="shared" si="1229"/>
        <v>6028392</v>
      </c>
      <c r="C78716" s="3" t="s">
        <v>88145</v>
      </c>
    </row>
    <row r="78717" spans="1:3" x14ac:dyDescent="0.4">
      <c r="A78717" s="3">
        <v>6028392</v>
      </c>
      <c r="B78717" s="3" t="str">
        <f t="shared" si="1229"/>
        <v>6028392</v>
      </c>
      <c r="C78717" s="3" t="s">
        <v>88146</v>
      </c>
    </row>
    <row r="78718" spans="1:3" x14ac:dyDescent="0.4">
      <c r="A78718" s="3">
        <v>6028392</v>
      </c>
      <c r="B78718" s="3" t="str">
        <f t="shared" si="1229"/>
        <v>6028392</v>
      </c>
      <c r="C78718" s="3" t="s">
        <v>88147</v>
      </c>
    </row>
    <row r="78719" spans="1:3" x14ac:dyDescent="0.4">
      <c r="A78719" s="3">
        <v>6020818</v>
      </c>
      <c r="B78719" s="3" t="str">
        <f t="shared" si="1229"/>
        <v>6020818</v>
      </c>
      <c r="C78719" s="3" t="s">
        <v>88148</v>
      </c>
    </row>
    <row r="78720" spans="1:3" x14ac:dyDescent="0.4">
      <c r="A78720" s="3">
        <v>6020027</v>
      </c>
      <c r="B78720" s="3" t="str">
        <f t="shared" si="1229"/>
        <v>6020027</v>
      </c>
      <c r="C78720" s="3" t="s">
        <v>88149</v>
      </c>
    </row>
    <row r="78721" spans="1:3" x14ac:dyDescent="0.4">
      <c r="A78721" s="3">
        <v>6028146</v>
      </c>
      <c r="B78721" s="3" t="str">
        <f t="shared" ref="B78721:B78784" si="1230">TEXT(A78721,"0000000")</f>
        <v>6028146</v>
      </c>
      <c r="C78721" s="3" t="s">
        <v>88150</v>
      </c>
    </row>
    <row r="78722" spans="1:3" x14ac:dyDescent="0.4">
      <c r="A78722" s="3">
        <v>6020851</v>
      </c>
      <c r="B78722" s="3" t="str">
        <f t="shared" si="1230"/>
        <v>6020851</v>
      </c>
      <c r="C78722" s="3" t="s">
        <v>88151</v>
      </c>
    </row>
    <row r="78723" spans="1:3" x14ac:dyDescent="0.4">
      <c r="A78723" s="3">
        <v>6020881</v>
      </c>
      <c r="B78723" s="3" t="str">
        <f t="shared" si="1230"/>
        <v>6020881</v>
      </c>
      <c r="C78723" s="3" t="s">
        <v>88152</v>
      </c>
    </row>
    <row r="78724" spans="1:3" x14ac:dyDescent="0.4">
      <c r="A78724" s="3">
        <v>6028116</v>
      </c>
      <c r="B78724" s="3" t="str">
        <f t="shared" si="1230"/>
        <v>6028116</v>
      </c>
      <c r="C78724" s="3" t="s">
        <v>88153</v>
      </c>
    </row>
    <row r="78725" spans="1:3" x14ac:dyDescent="0.4">
      <c r="A78725" s="3">
        <v>6028476</v>
      </c>
      <c r="B78725" s="3" t="str">
        <f t="shared" si="1230"/>
        <v>6028476</v>
      </c>
      <c r="C78725" s="3" t="s">
        <v>88154</v>
      </c>
    </row>
    <row r="78726" spans="1:3" x14ac:dyDescent="0.4">
      <c r="A78726" s="3">
        <v>6020876</v>
      </c>
      <c r="B78726" s="3" t="str">
        <f t="shared" si="1230"/>
        <v>6020876</v>
      </c>
      <c r="C78726" s="3" t="s">
        <v>88155</v>
      </c>
    </row>
    <row r="78727" spans="1:3" x14ac:dyDescent="0.4">
      <c r="A78727" s="3">
        <v>6028173</v>
      </c>
      <c r="B78727" s="3" t="str">
        <f t="shared" si="1230"/>
        <v>6028173</v>
      </c>
      <c r="C78727" s="3" t="s">
        <v>88156</v>
      </c>
    </row>
    <row r="78728" spans="1:3" x14ac:dyDescent="0.4">
      <c r="A78728" s="3">
        <v>6028127</v>
      </c>
      <c r="B78728" s="3" t="str">
        <f t="shared" si="1230"/>
        <v>6028127</v>
      </c>
      <c r="C78728" s="3" t="s">
        <v>88157</v>
      </c>
    </row>
    <row r="78729" spans="1:3" x14ac:dyDescent="0.4">
      <c r="A78729" s="3">
        <v>6020918</v>
      </c>
      <c r="B78729" s="3" t="str">
        <f t="shared" si="1230"/>
        <v>6020918</v>
      </c>
      <c r="C78729" s="3" t="s">
        <v>88158</v>
      </c>
    </row>
    <row r="78730" spans="1:3" x14ac:dyDescent="0.4">
      <c r="A78730" s="3">
        <v>6028406</v>
      </c>
      <c r="B78730" s="3" t="str">
        <f t="shared" si="1230"/>
        <v>6028406</v>
      </c>
      <c r="C78730" s="3" t="s">
        <v>88159</v>
      </c>
    </row>
    <row r="78731" spans="1:3" x14ac:dyDescent="0.4">
      <c r="A78731" s="3">
        <v>6020002</v>
      </c>
      <c r="B78731" s="3" t="str">
        <f t="shared" si="1230"/>
        <v>6020002</v>
      </c>
      <c r="C78731" s="3" t="s">
        <v>88160</v>
      </c>
    </row>
    <row r="78732" spans="1:3" x14ac:dyDescent="0.4">
      <c r="A78732" s="3">
        <v>6020018</v>
      </c>
      <c r="B78732" s="3" t="str">
        <f t="shared" si="1230"/>
        <v>6020018</v>
      </c>
      <c r="C78732" s="3" t="s">
        <v>88161</v>
      </c>
    </row>
    <row r="78733" spans="1:3" x14ac:dyDescent="0.4">
      <c r="A78733" s="3">
        <v>6020893</v>
      </c>
      <c r="B78733" s="3" t="str">
        <f t="shared" si="1230"/>
        <v>6020893</v>
      </c>
      <c r="C78733" s="3" t="s">
        <v>88162</v>
      </c>
    </row>
    <row r="78734" spans="1:3" x14ac:dyDescent="0.4">
      <c r="A78734" s="3">
        <v>6028428</v>
      </c>
      <c r="B78734" s="3" t="str">
        <f t="shared" si="1230"/>
        <v>6028428</v>
      </c>
      <c r="C78734" s="3" t="s">
        <v>88163</v>
      </c>
    </row>
    <row r="78735" spans="1:3" x14ac:dyDescent="0.4">
      <c r="A78735" s="3">
        <v>6028114</v>
      </c>
      <c r="B78735" s="3" t="str">
        <f t="shared" si="1230"/>
        <v>6028114</v>
      </c>
      <c r="C78735" s="3" t="s">
        <v>88164</v>
      </c>
    </row>
    <row r="78736" spans="1:3" x14ac:dyDescent="0.4">
      <c r="A78736" s="3">
        <v>6028114</v>
      </c>
      <c r="B78736" s="3" t="str">
        <f t="shared" si="1230"/>
        <v>6028114</v>
      </c>
      <c r="C78736" s="3" t="s">
        <v>88165</v>
      </c>
    </row>
    <row r="78737" spans="1:3" x14ac:dyDescent="0.4">
      <c r="A78737" s="3">
        <v>6020856</v>
      </c>
      <c r="B78737" s="3" t="str">
        <f t="shared" si="1230"/>
        <v>6020856</v>
      </c>
      <c r="C78737" s="3" t="s">
        <v>88166</v>
      </c>
    </row>
    <row r="78738" spans="1:3" x14ac:dyDescent="0.4">
      <c r="A78738" s="3">
        <v>6020856</v>
      </c>
      <c r="B78738" s="3" t="str">
        <f t="shared" si="1230"/>
        <v>6020856</v>
      </c>
      <c r="C78738" s="3" t="s">
        <v>88167</v>
      </c>
    </row>
    <row r="78739" spans="1:3" x14ac:dyDescent="0.4">
      <c r="A78739" s="3">
        <v>6028267</v>
      </c>
      <c r="B78739" s="3" t="str">
        <f t="shared" si="1230"/>
        <v>6028267</v>
      </c>
      <c r="C78739" s="3" t="s">
        <v>88168</v>
      </c>
    </row>
    <row r="78740" spans="1:3" x14ac:dyDescent="0.4">
      <c r="A78740" s="3">
        <v>6028271</v>
      </c>
      <c r="B78740" s="3" t="str">
        <f t="shared" si="1230"/>
        <v>6028271</v>
      </c>
      <c r="C78740" s="3" t="s">
        <v>88169</v>
      </c>
    </row>
    <row r="78741" spans="1:3" x14ac:dyDescent="0.4">
      <c r="A78741" s="3">
        <v>6020835</v>
      </c>
      <c r="B78741" s="3" t="str">
        <f t="shared" si="1230"/>
        <v>6020835</v>
      </c>
      <c r="C78741" s="3" t="s">
        <v>88170</v>
      </c>
    </row>
    <row r="78742" spans="1:3" x14ac:dyDescent="0.4">
      <c r="A78742" s="3">
        <v>6028132</v>
      </c>
      <c r="B78742" s="3" t="str">
        <f t="shared" si="1230"/>
        <v>6028132</v>
      </c>
      <c r="C78742" s="3" t="s">
        <v>88171</v>
      </c>
    </row>
    <row r="78743" spans="1:3" x14ac:dyDescent="0.4">
      <c r="A78743" s="3">
        <v>6020943</v>
      </c>
      <c r="B78743" s="3" t="str">
        <f t="shared" si="1230"/>
        <v>6020943</v>
      </c>
      <c r="C78743" s="3" t="s">
        <v>133685</v>
      </c>
    </row>
    <row r="78744" spans="1:3" x14ac:dyDescent="0.4">
      <c r="A78744" s="3">
        <v>6028463</v>
      </c>
      <c r="B78744" s="3" t="str">
        <f t="shared" si="1230"/>
        <v>6028463</v>
      </c>
      <c r="C78744" s="3" t="s">
        <v>133685</v>
      </c>
    </row>
    <row r="78745" spans="1:3" x14ac:dyDescent="0.4">
      <c r="A78745" s="3">
        <v>6020945</v>
      </c>
      <c r="B78745" s="3" t="str">
        <f t="shared" si="1230"/>
        <v>6020945</v>
      </c>
      <c r="C78745" s="3" t="s">
        <v>88172</v>
      </c>
    </row>
    <row r="78746" spans="1:3" x14ac:dyDescent="0.4">
      <c r="A78746" s="3">
        <v>6020959</v>
      </c>
      <c r="B78746" s="3" t="str">
        <f t="shared" si="1230"/>
        <v>6020959</v>
      </c>
      <c r="C78746" s="3" t="s">
        <v>88173</v>
      </c>
    </row>
    <row r="78747" spans="1:3" x14ac:dyDescent="0.4">
      <c r="A78747" s="3">
        <v>6028299</v>
      </c>
      <c r="B78747" s="3" t="str">
        <f t="shared" si="1230"/>
        <v>6028299</v>
      </c>
      <c r="C78747" s="3" t="s">
        <v>88174</v>
      </c>
    </row>
    <row r="78748" spans="1:3" x14ac:dyDescent="0.4">
      <c r="A78748" s="3">
        <v>6028275</v>
      </c>
      <c r="B78748" s="3" t="str">
        <f t="shared" si="1230"/>
        <v>6028275</v>
      </c>
      <c r="C78748" s="3" t="s">
        <v>88175</v>
      </c>
    </row>
    <row r="78749" spans="1:3" x14ac:dyDescent="0.4">
      <c r="A78749" s="3">
        <v>6020801</v>
      </c>
      <c r="B78749" s="3" t="str">
        <f t="shared" si="1230"/>
        <v>6020801</v>
      </c>
      <c r="C78749" s="3" t="s">
        <v>88176</v>
      </c>
    </row>
    <row r="78750" spans="1:3" x14ac:dyDescent="0.4">
      <c r="A78750" s="3">
        <v>6020051</v>
      </c>
      <c r="B78750" s="3" t="str">
        <f t="shared" si="1230"/>
        <v>6020051</v>
      </c>
      <c r="C78750" s="3" t="s">
        <v>88177</v>
      </c>
    </row>
    <row r="78751" spans="1:3" x14ac:dyDescent="0.4">
      <c r="A78751" s="3">
        <v>6020904</v>
      </c>
      <c r="B78751" s="3" t="str">
        <f t="shared" si="1230"/>
        <v>6020904</v>
      </c>
      <c r="C78751" s="3" t="s">
        <v>88178</v>
      </c>
    </row>
    <row r="78752" spans="1:3" x14ac:dyDescent="0.4">
      <c r="A78752" s="3">
        <v>6020023</v>
      </c>
      <c r="B78752" s="3" t="str">
        <f t="shared" si="1230"/>
        <v>6020023</v>
      </c>
      <c r="C78752" s="3" t="s">
        <v>88179</v>
      </c>
    </row>
    <row r="78753" spans="1:3" x14ac:dyDescent="0.4">
      <c r="A78753" s="3">
        <v>6028043</v>
      </c>
      <c r="B78753" s="3" t="str">
        <f t="shared" si="1230"/>
        <v>6028043</v>
      </c>
      <c r="C78753" s="3" t="s">
        <v>88180</v>
      </c>
    </row>
    <row r="78754" spans="1:3" x14ac:dyDescent="0.4">
      <c r="A78754" s="3">
        <v>6028013</v>
      </c>
      <c r="B78754" s="3" t="str">
        <f t="shared" si="1230"/>
        <v>6028013</v>
      </c>
      <c r="C78754" s="3" t="s">
        <v>88181</v>
      </c>
    </row>
    <row r="78755" spans="1:3" x14ac:dyDescent="0.4">
      <c r="A78755" s="3">
        <v>6028234</v>
      </c>
      <c r="B78755" s="3" t="str">
        <f t="shared" si="1230"/>
        <v>6028234</v>
      </c>
      <c r="C78755" s="3" t="s">
        <v>88182</v>
      </c>
    </row>
    <row r="78756" spans="1:3" x14ac:dyDescent="0.4">
      <c r="A78756" s="3">
        <v>6028133</v>
      </c>
      <c r="B78756" s="3" t="str">
        <f t="shared" si="1230"/>
        <v>6028133</v>
      </c>
      <c r="C78756" s="3" t="s">
        <v>88183</v>
      </c>
    </row>
    <row r="78757" spans="1:3" x14ac:dyDescent="0.4">
      <c r="A78757" s="3">
        <v>6020821</v>
      </c>
      <c r="B78757" s="3" t="str">
        <f t="shared" si="1230"/>
        <v>6020821</v>
      </c>
      <c r="C78757" s="3" t="s">
        <v>88184</v>
      </c>
    </row>
    <row r="78758" spans="1:3" x14ac:dyDescent="0.4">
      <c r="A78758" s="3">
        <v>6028046</v>
      </c>
      <c r="B78758" s="3" t="str">
        <f t="shared" si="1230"/>
        <v>6028046</v>
      </c>
      <c r="C78758" s="3" t="s">
        <v>88185</v>
      </c>
    </row>
    <row r="78759" spans="1:3" x14ac:dyDescent="0.4">
      <c r="A78759" s="3">
        <v>6028046</v>
      </c>
      <c r="B78759" s="3" t="str">
        <f t="shared" si="1230"/>
        <v>6028046</v>
      </c>
      <c r="C78759" s="3" t="s">
        <v>88186</v>
      </c>
    </row>
    <row r="78760" spans="1:3" x14ac:dyDescent="0.4">
      <c r="A78760" s="3">
        <v>6028019</v>
      </c>
      <c r="B78760" s="3" t="str">
        <f t="shared" si="1230"/>
        <v>6028019</v>
      </c>
      <c r="C78760" s="3" t="s">
        <v>88187</v>
      </c>
    </row>
    <row r="78761" spans="1:3" x14ac:dyDescent="0.4">
      <c r="A78761" s="3">
        <v>6028019</v>
      </c>
      <c r="B78761" s="3" t="str">
        <f t="shared" si="1230"/>
        <v>6028019</v>
      </c>
      <c r="C78761" s="3" t="s">
        <v>88188</v>
      </c>
    </row>
    <row r="78762" spans="1:3" x14ac:dyDescent="0.4">
      <c r="A78762" s="3">
        <v>6028019</v>
      </c>
      <c r="B78762" s="3" t="str">
        <f t="shared" si="1230"/>
        <v>6028019</v>
      </c>
      <c r="C78762" s="3" t="s">
        <v>88189</v>
      </c>
    </row>
    <row r="78763" spans="1:3" x14ac:dyDescent="0.4">
      <c r="A78763" s="3">
        <v>6020047</v>
      </c>
      <c r="B78763" s="3" t="str">
        <f t="shared" si="1230"/>
        <v>6020047</v>
      </c>
      <c r="C78763" s="3" t="s">
        <v>88190</v>
      </c>
    </row>
    <row r="78764" spans="1:3" x14ac:dyDescent="0.4">
      <c r="A78764" s="3">
        <v>6020045</v>
      </c>
      <c r="B78764" s="3" t="str">
        <f t="shared" si="1230"/>
        <v>6020045</v>
      </c>
      <c r="C78764" s="3" t="s">
        <v>88191</v>
      </c>
    </row>
    <row r="78765" spans="1:3" x14ac:dyDescent="0.4">
      <c r="A78765" s="3">
        <v>6028342</v>
      </c>
      <c r="B78765" s="3" t="str">
        <f t="shared" si="1230"/>
        <v>6028342</v>
      </c>
      <c r="C78765" s="3" t="s">
        <v>88192</v>
      </c>
    </row>
    <row r="78766" spans="1:3" x14ac:dyDescent="0.4">
      <c r="A78766" s="3">
        <v>6020872</v>
      </c>
      <c r="B78766" s="3" t="str">
        <f t="shared" si="1230"/>
        <v>6020872</v>
      </c>
      <c r="C78766" s="3" t="s">
        <v>88193</v>
      </c>
    </row>
    <row r="78767" spans="1:3" x14ac:dyDescent="0.4">
      <c r="A78767" s="3">
        <v>6028034</v>
      </c>
      <c r="B78767" s="3" t="str">
        <f t="shared" si="1230"/>
        <v>6028034</v>
      </c>
      <c r="C78767" s="3" t="s">
        <v>88194</v>
      </c>
    </row>
    <row r="78768" spans="1:3" x14ac:dyDescent="0.4">
      <c r="A78768" s="3">
        <v>6028034</v>
      </c>
      <c r="B78768" s="3" t="str">
        <f t="shared" si="1230"/>
        <v>6028034</v>
      </c>
      <c r="C78768" s="3" t="s">
        <v>88195</v>
      </c>
    </row>
    <row r="78769" spans="1:3" x14ac:dyDescent="0.4">
      <c r="A78769" s="3">
        <v>6020846</v>
      </c>
      <c r="B78769" s="3" t="str">
        <f t="shared" si="1230"/>
        <v>6020846</v>
      </c>
      <c r="C78769" s="3" t="s">
        <v>88196</v>
      </c>
    </row>
    <row r="78770" spans="1:3" x14ac:dyDescent="0.4">
      <c r="A78770" s="3">
        <v>6020846</v>
      </c>
      <c r="B78770" s="3" t="str">
        <f t="shared" si="1230"/>
        <v>6020846</v>
      </c>
      <c r="C78770" s="3" t="s">
        <v>88197</v>
      </c>
    </row>
    <row r="78771" spans="1:3" x14ac:dyDescent="0.4">
      <c r="A78771" s="3">
        <v>6020846</v>
      </c>
      <c r="B78771" s="3" t="str">
        <f t="shared" si="1230"/>
        <v>6020846</v>
      </c>
      <c r="C78771" s="3" t="s">
        <v>88198</v>
      </c>
    </row>
    <row r="78772" spans="1:3" x14ac:dyDescent="0.4">
      <c r="A78772" s="3">
        <v>6028157</v>
      </c>
      <c r="B78772" s="3" t="str">
        <f t="shared" si="1230"/>
        <v>6028157</v>
      </c>
      <c r="C78772" s="3" t="s">
        <v>88199</v>
      </c>
    </row>
    <row r="78773" spans="1:3" x14ac:dyDescent="0.4">
      <c r="A78773" s="3">
        <v>6028018</v>
      </c>
      <c r="B78773" s="3" t="str">
        <f t="shared" si="1230"/>
        <v>6028018</v>
      </c>
      <c r="C78773" s="3" t="s">
        <v>88200</v>
      </c>
    </row>
    <row r="78774" spans="1:3" x14ac:dyDescent="0.4">
      <c r="A78774" s="3">
        <v>6028179</v>
      </c>
      <c r="B78774" s="3" t="str">
        <f t="shared" si="1230"/>
        <v>6028179</v>
      </c>
      <c r="C78774" s="3" t="s">
        <v>88201</v>
      </c>
    </row>
    <row r="78775" spans="1:3" x14ac:dyDescent="0.4">
      <c r="A78775" s="3">
        <v>6028151</v>
      </c>
      <c r="B78775" s="3" t="str">
        <f t="shared" si="1230"/>
        <v>6028151</v>
      </c>
      <c r="C78775" s="3" t="s">
        <v>88202</v>
      </c>
    </row>
    <row r="78776" spans="1:3" x14ac:dyDescent="0.4">
      <c r="A78776" s="3">
        <v>6028242</v>
      </c>
      <c r="B78776" s="3" t="str">
        <f t="shared" si="1230"/>
        <v>6028242</v>
      </c>
      <c r="C78776" s="3" t="s">
        <v>88203</v>
      </c>
    </row>
    <row r="78777" spans="1:3" x14ac:dyDescent="0.4">
      <c r="A78777" s="3">
        <v>6028354</v>
      </c>
      <c r="B78777" s="3" t="str">
        <f t="shared" si="1230"/>
        <v>6028354</v>
      </c>
      <c r="C78777" s="3" t="s">
        <v>88204</v>
      </c>
    </row>
    <row r="78778" spans="1:3" x14ac:dyDescent="0.4">
      <c r="A78778" s="3">
        <v>6020814</v>
      </c>
      <c r="B78778" s="3" t="str">
        <f t="shared" si="1230"/>
        <v>6020814</v>
      </c>
      <c r="C78778" s="3" t="s">
        <v>88205</v>
      </c>
    </row>
    <row r="78779" spans="1:3" x14ac:dyDescent="0.4">
      <c r="A78779" s="3">
        <v>6020842</v>
      </c>
      <c r="B78779" s="3" t="str">
        <f t="shared" si="1230"/>
        <v>6020842</v>
      </c>
      <c r="C78779" s="3" t="s">
        <v>88206</v>
      </c>
    </row>
    <row r="78780" spans="1:3" x14ac:dyDescent="0.4">
      <c r="A78780" s="3">
        <v>6020842</v>
      </c>
      <c r="B78780" s="3" t="str">
        <f t="shared" si="1230"/>
        <v>6020842</v>
      </c>
      <c r="C78780" s="3" t="s">
        <v>88207</v>
      </c>
    </row>
    <row r="78781" spans="1:3" x14ac:dyDescent="0.4">
      <c r="A78781" s="3">
        <v>6020842</v>
      </c>
      <c r="B78781" s="3" t="str">
        <f t="shared" si="1230"/>
        <v>6020842</v>
      </c>
      <c r="C78781" s="3" t="s">
        <v>88208</v>
      </c>
    </row>
    <row r="78782" spans="1:3" x14ac:dyDescent="0.4">
      <c r="A78782" s="3">
        <v>6028202</v>
      </c>
      <c r="B78782" s="3" t="str">
        <f t="shared" si="1230"/>
        <v>6028202</v>
      </c>
      <c r="C78782" s="3" t="s">
        <v>133686</v>
      </c>
    </row>
    <row r="78783" spans="1:3" x14ac:dyDescent="0.4">
      <c r="A78783" s="3">
        <v>6028304</v>
      </c>
      <c r="B78783" s="3" t="str">
        <f t="shared" si="1230"/>
        <v>6028304</v>
      </c>
      <c r="C78783" s="3" t="s">
        <v>88209</v>
      </c>
    </row>
    <row r="78784" spans="1:3" x14ac:dyDescent="0.4">
      <c r="A78784" s="3">
        <v>6028445</v>
      </c>
      <c r="B78784" s="3" t="str">
        <f t="shared" si="1230"/>
        <v>6028445</v>
      </c>
      <c r="C78784" s="3" t="s">
        <v>88210</v>
      </c>
    </row>
    <row r="78785" spans="1:3" x14ac:dyDescent="0.4">
      <c r="A78785" s="3">
        <v>6020805</v>
      </c>
      <c r="B78785" s="3" t="str">
        <f t="shared" ref="B78785:B78848" si="1231">TEXT(A78785,"0000000")</f>
        <v>6020805</v>
      </c>
      <c r="C78785" s="3" t="s">
        <v>88211</v>
      </c>
    </row>
    <row r="78786" spans="1:3" x14ac:dyDescent="0.4">
      <c r="A78786" s="3">
        <v>6028453</v>
      </c>
      <c r="B78786" s="3" t="str">
        <f t="shared" si="1231"/>
        <v>6028453</v>
      </c>
      <c r="C78786" s="3" t="s">
        <v>88212</v>
      </c>
    </row>
    <row r="78787" spans="1:3" x14ac:dyDescent="0.4">
      <c r="A78787" s="3">
        <v>6028314</v>
      </c>
      <c r="B78787" s="3" t="str">
        <f t="shared" si="1231"/>
        <v>6028314</v>
      </c>
      <c r="C78787" s="3" t="s">
        <v>88213</v>
      </c>
    </row>
    <row r="78788" spans="1:3" x14ac:dyDescent="0.4">
      <c r="A78788" s="3">
        <v>6028145</v>
      </c>
      <c r="B78788" s="3" t="str">
        <f t="shared" si="1231"/>
        <v>6028145</v>
      </c>
      <c r="C78788" s="3" t="s">
        <v>88214</v>
      </c>
    </row>
    <row r="78789" spans="1:3" x14ac:dyDescent="0.4">
      <c r="A78789" s="3">
        <v>6020826</v>
      </c>
      <c r="B78789" s="3" t="str">
        <f t="shared" si="1231"/>
        <v>6020826</v>
      </c>
      <c r="C78789" s="3" t="s">
        <v>88215</v>
      </c>
    </row>
    <row r="78790" spans="1:3" x14ac:dyDescent="0.4">
      <c r="A78790" s="3">
        <v>6028341</v>
      </c>
      <c r="B78790" s="3" t="str">
        <f t="shared" si="1231"/>
        <v>6028341</v>
      </c>
      <c r="C78790" s="3" t="s">
        <v>88216</v>
      </c>
    </row>
    <row r="78791" spans="1:3" x14ac:dyDescent="0.4">
      <c r="A78791" s="3">
        <v>6020922</v>
      </c>
      <c r="B78791" s="3" t="str">
        <f t="shared" si="1231"/>
        <v>6020922</v>
      </c>
      <c r="C78791" s="3" t="s">
        <v>88217</v>
      </c>
    </row>
    <row r="78792" spans="1:3" x14ac:dyDescent="0.4">
      <c r="A78792" s="3">
        <v>6028333</v>
      </c>
      <c r="B78792" s="3" t="str">
        <f t="shared" si="1231"/>
        <v>6028333</v>
      </c>
      <c r="C78792" s="3" t="s">
        <v>88218</v>
      </c>
    </row>
    <row r="78793" spans="1:3" x14ac:dyDescent="0.4">
      <c r="A78793" s="3">
        <v>6028356</v>
      </c>
      <c r="B78793" s="3" t="str">
        <f t="shared" si="1231"/>
        <v>6028356</v>
      </c>
      <c r="C78793" s="3" t="s">
        <v>88219</v>
      </c>
    </row>
    <row r="78794" spans="1:3" x14ac:dyDescent="0.4">
      <c r="A78794" s="3">
        <v>6028135</v>
      </c>
      <c r="B78794" s="3" t="str">
        <f t="shared" si="1231"/>
        <v>6028135</v>
      </c>
      <c r="C78794" s="3" t="s">
        <v>133687</v>
      </c>
    </row>
    <row r="78795" spans="1:3" x14ac:dyDescent="0.4">
      <c r="A78795" s="3">
        <v>6028056</v>
      </c>
      <c r="B78795" s="3" t="str">
        <f t="shared" si="1231"/>
        <v>6028056</v>
      </c>
      <c r="C78795" s="3" t="s">
        <v>88220</v>
      </c>
    </row>
    <row r="78796" spans="1:3" x14ac:dyDescent="0.4">
      <c r="A78796" s="3">
        <v>6028056</v>
      </c>
      <c r="B78796" s="3" t="str">
        <f t="shared" si="1231"/>
        <v>6028056</v>
      </c>
      <c r="C78796" s="3" t="s">
        <v>88221</v>
      </c>
    </row>
    <row r="78797" spans="1:3" x14ac:dyDescent="0.4">
      <c r="A78797" s="3">
        <v>6020915</v>
      </c>
      <c r="B78797" s="3" t="str">
        <f t="shared" si="1231"/>
        <v>6020915</v>
      </c>
      <c r="C78797" s="3" t="s">
        <v>88222</v>
      </c>
    </row>
    <row r="78798" spans="1:3" x14ac:dyDescent="0.4">
      <c r="A78798" s="3">
        <v>6028274</v>
      </c>
      <c r="B78798" s="3" t="str">
        <f t="shared" si="1231"/>
        <v>6028274</v>
      </c>
      <c r="C78798" s="3" t="s">
        <v>88223</v>
      </c>
    </row>
    <row r="78799" spans="1:3" x14ac:dyDescent="0.4">
      <c r="A78799" s="3">
        <v>6028358</v>
      </c>
      <c r="B78799" s="3" t="str">
        <f t="shared" si="1231"/>
        <v>6028358</v>
      </c>
      <c r="C78799" s="3" t="s">
        <v>88224</v>
      </c>
    </row>
    <row r="78800" spans="1:3" x14ac:dyDescent="0.4">
      <c r="A78800" s="3">
        <v>6028436</v>
      </c>
      <c r="B78800" s="3" t="str">
        <f t="shared" si="1231"/>
        <v>6028436</v>
      </c>
      <c r="C78800" s="3" t="s">
        <v>88225</v>
      </c>
    </row>
    <row r="78801" spans="1:3" x14ac:dyDescent="0.4">
      <c r="A78801" s="3">
        <v>6028359</v>
      </c>
      <c r="B78801" s="3" t="str">
        <f t="shared" si="1231"/>
        <v>6028359</v>
      </c>
      <c r="C78801" s="3" t="s">
        <v>88226</v>
      </c>
    </row>
    <row r="78802" spans="1:3" x14ac:dyDescent="0.4">
      <c r="A78802" s="3">
        <v>6020059</v>
      </c>
      <c r="B78802" s="3" t="str">
        <f t="shared" si="1231"/>
        <v>6020059</v>
      </c>
      <c r="C78802" s="3" t="s">
        <v>88227</v>
      </c>
    </row>
    <row r="78803" spans="1:3" x14ac:dyDescent="0.4">
      <c r="A78803" s="3">
        <v>6028071</v>
      </c>
      <c r="B78803" s="3" t="str">
        <f t="shared" si="1231"/>
        <v>6028071</v>
      </c>
      <c r="C78803" s="3" t="s">
        <v>88228</v>
      </c>
    </row>
    <row r="78804" spans="1:3" x14ac:dyDescent="0.4">
      <c r="A78804" s="3">
        <v>6028277</v>
      </c>
      <c r="B78804" s="3" t="str">
        <f t="shared" si="1231"/>
        <v>6028277</v>
      </c>
      <c r="C78804" s="3" t="s">
        <v>88229</v>
      </c>
    </row>
    <row r="78805" spans="1:3" x14ac:dyDescent="0.4">
      <c r="A78805" s="3">
        <v>6028438</v>
      </c>
      <c r="B78805" s="3" t="str">
        <f t="shared" si="1231"/>
        <v>6028438</v>
      </c>
      <c r="C78805" s="3" t="s">
        <v>88230</v>
      </c>
    </row>
    <row r="78806" spans="1:3" x14ac:dyDescent="0.4">
      <c r="A78806" s="3">
        <v>6028412</v>
      </c>
      <c r="B78806" s="3" t="str">
        <f t="shared" si="1231"/>
        <v>6028412</v>
      </c>
      <c r="C78806" s="3" t="s">
        <v>88231</v>
      </c>
    </row>
    <row r="78807" spans="1:3" x14ac:dyDescent="0.4">
      <c r="A78807" s="3">
        <v>6028421</v>
      </c>
      <c r="B78807" s="3" t="str">
        <f t="shared" si="1231"/>
        <v>6028421</v>
      </c>
      <c r="C78807" s="3" t="s">
        <v>88232</v>
      </c>
    </row>
    <row r="78808" spans="1:3" x14ac:dyDescent="0.4">
      <c r="A78808" s="3">
        <v>6028225</v>
      </c>
      <c r="B78808" s="3" t="str">
        <f t="shared" si="1231"/>
        <v>6028225</v>
      </c>
      <c r="C78808" s="3" t="s">
        <v>88233</v>
      </c>
    </row>
    <row r="78809" spans="1:3" x14ac:dyDescent="0.4">
      <c r="A78809" s="3">
        <v>6028239</v>
      </c>
      <c r="B78809" s="3" t="str">
        <f t="shared" si="1231"/>
        <v>6028239</v>
      </c>
      <c r="C78809" s="3" t="s">
        <v>88234</v>
      </c>
    </row>
    <row r="78810" spans="1:3" x14ac:dyDescent="0.4">
      <c r="A78810" s="3">
        <v>6028075</v>
      </c>
      <c r="B78810" s="3" t="str">
        <f t="shared" si="1231"/>
        <v>6028075</v>
      </c>
      <c r="C78810" s="3" t="s">
        <v>88235</v>
      </c>
    </row>
    <row r="78811" spans="1:3" x14ac:dyDescent="0.4">
      <c r="A78811" s="3">
        <v>6028204</v>
      </c>
      <c r="B78811" s="3" t="str">
        <f t="shared" si="1231"/>
        <v>6028204</v>
      </c>
      <c r="C78811" s="3" t="s">
        <v>88236</v>
      </c>
    </row>
    <row r="78812" spans="1:3" x14ac:dyDescent="0.4">
      <c r="A78812" s="3">
        <v>6020019</v>
      </c>
      <c r="B78812" s="3" t="str">
        <f t="shared" si="1231"/>
        <v>6020019</v>
      </c>
      <c r="C78812" s="3" t="s">
        <v>88237</v>
      </c>
    </row>
    <row r="78813" spans="1:3" x14ac:dyDescent="0.4">
      <c r="A78813" s="3">
        <v>6020007</v>
      </c>
      <c r="B78813" s="3" t="str">
        <f t="shared" si="1231"/>
        <v>6020007</v>
      </c>
      <c r="C78813" s="3" t="s">
        <v>88238</v>
      </c>
    </row>
    <row r="78814" spans="1:3" x14ac:dyDescent="0.4">
      <c r="A78814" s="3">
        <v>6028372</v>
      </c>
      <c r="B78814" s="3" t="str">
        <f t="shared" si="1231"/>
        <v>6028372</v>
      </c>
      <c r="C78814" s="3" t="s">
        <v>88239</v>
      </c>
    </row>
    <row r="78815" spans="1:3" x14ac:dyDescent="0.4">
      <c r="A78815" s="3">
        <v>6020074</v>
      </c>
      <c r="B78815" s="3" t="str">
        <f t="shared" si="1231"/>
        <v>6020074</v>
      </c>
      <c r="C78815" s="3" t="s">
        <v>88240</v>
      </c>
    </row>
    <row r="78816" spans="1:3" x14ac:dyDescent="0.4">
      <c r="A78816" s="3">
        <v>6020837</v>
      </c>
      <c r="B78816" s="3" t="str">
        <f t="shared" si="1231"/>
        <v>6020837</v>
      </c>
      <c r="C78816" s="3" t="s">
        <v>88241</v>
      </c>
    </row>
    <row r="78817" spans="1:3" x14ac:dyDescent="0.4">
      <c r="A78817" s="3">
        <v>6028365</v>
      </c>
      <c r="B78817" s="3" t="str">
        <f t="shared" si="1231"/>
        <v>6028365</v>
      </c>
      <c r="C78817" s="3" t="s">
        <v>88242</v>
      </c>
    </row>
    <row r="78818" spans="1:3" x14ac:dyDescent="0.4">
      <c r="A78818" s="3">
        <v>6028142</v>
      </c>
      <c r="B78818" s="3" t="str">
        <f t="shared" si="1231"/>
        <v>6028142</v>
      </c>
      <c r="C78818" s="3" t="s">
        <v>88243</v>
      </c>
    </row>
    <row r="78819" spans="1:3" x14ac:dyDescent="0.4">
      <c r="A78819" s="3">
        <v>6028176</v>
      </c>
      <c r="B78819" s="3" t="str">
        <f t="shared" si="1231"/>
        <v>6028176</v>
      </c>
      <c r="C78819" s="3" t="s">
        <v>88244</v>
      </c>
    </row>
    <row r="78820" spans="1:3" x14ac:dyDescent="0.4">
      <c r="A78820" s="3">
        <v>6020839</v>
      </c>
      <c r="B78820" s="3" t="str">
        <f t="shared" si="1231"/>
        <v>6020839</v>
      </c>
      <c r="C78820" s="3" t="s">
        <v>88245</v>
      </c>
    </row>
    <row r="78821" spans="1:3" x14ac:dyDescent="0.4">
      <c r="A78821" s="3">
        <v>6020014</v>
      </c>
      <c r="B78821" s="3" t="str">
        <f t="shared" si="1231"/>
        <v>6020014</v>
      </c>
      <c r="C78821" s="3" t="s">
        <v>88246</v>
      </c>
    </row>
    <row r="78822" spans="1:3" x14ac:dyDescent="0.4">
      <c r="A78822" s="3">
        <v>6020015</v>
      </c>
      <c r="B78822" s="3" t="str">
        <f t="shared" si="1231"/>
        <v>6020015</v>
      </c>
      <c r="C78822" s="3" t="s">
        <v>88247</v>
      </c>
    </row>
    <row r="78823" spans="1:3" x14ac:dyDescent="0.4">
      <c r="A78823" s="3">
        <v>6028265</v>
      </c>
      <c r="B78823" s="3" t="str">
        <f t="shared" si="1231"/>
        <v>6028265</v>
      </c>
      <c r="C78823" s="3" t="s">
        <v>88248</v>
      </c>
    </row>
    <row r="78824" spans="1:3" x14ac:dyDescent="0.4">
      <c r="A78824" s="3">
        <v>6028373</v>
      </c>
      <c r="B78824" s="3" t="str">
        <f t="shared" si="1231"/>
        <v>6028373</v>
      </c>
      <c r="C78824" s="3" t="s">
        <v>88249</v>
      </c>
    </row>
    <row r="78825" spans="1:3" x14ac:dyDescent="0.4">
      <c r="A78825" s="3">
        <v>6028395</v>
      </c>
      <c r="B78825" s="3" t="str">
        <f t="shared" si="1231"/>
        <v>6028395</v>
      </c>
      <c r="C78825" s="3" t="s">
        <v>88250</v>
      </c>
    </row>
    <row r="78826" spans="1:3" x14ac:dyDescent="0.4">
      <c r="A78826" s="3">
        <v>6020811</v>
      </c>
      <c r="B78826" s="3" t="str">
        <f t="shared" si="1231"/>
        <v>6020811</v>
      </c>
      <c r="C78826" s="3" t="s">
        <v>88251</v>
      </c>
    </row>
    <row r="78827" spans="1:3" x14ac:dyDescent="0.4">
      <c r="A78827" s="3">
        <v>6028164</v>
      </c>
      <c r="B78827" s="3" t="str">
        <f t="shared" si="1231"/>
        <v>6028164</v>
      </c>
      <c r="C78827" s="3" t="s">
        <v>88252</v>
      </c>
    </row>
    <row r="78828" spans="1:3" x14ac:dyDescent="0.4">
      <c r="A78828" s="3">
        <v>6028067</v>
      </c>
      <c r="B78828" s="3" t="str">
        <f t="shared" si="1231"/>
        <v>6028067</v>
      </c>
      <c r="C78828" s="3" t="s">
        <v>88253</v>
      </c>
    </row>
    <row r="78829" spans="1:3" x14ac:dyDescent="0.4">
      <c r="A78829" s="3">
        <v>6028155</v>
      </c>
      <c r="B78829" s="3" t="str">
        <f t="shared" si="1231"/>
        <v>6028155</v>
      </c>
      <c r="C78829" s="3" t="s">
        <v>88254</v>
      </c>
    </row>
    <row r="78830" spans="1:3" x14ac:dyDescent="0.4">
      <c r="A78830" s="3">
        <v>6028156</v>
      </c>
      <c r="B78830" s="3" t="str">
        <f t="shared" si="1231"/>
        <v>6028156</v>
      </c>
      <c r="C78830" s="3" t="s">
        <v>88255</v>
      </c>
    </row>
    <row r="78831" spans="1:3" x14ac:dyDescent="0.4">
      <c r="A78831" s="3">
        <v>6028015</v>
      </c>
      <c r="B78831" s="3" t="str">
        <f t="shared" si="1231"/>
        <v>6028015</v>
      </c>
      <c r="C78831" s="3" t="s">
        <v>88256</v>
      </c>
    </row>
    <row r="78832" spans="1:3" x14ac:dyDescent="0.4">
      <c r="A78832" s="3">
        <v>6028474</v>
      </c>
      <c r="B78832" s="3" t="str">
        <f t="shared" si="1231"/>
        <v>6028474</v>
      </c>
      <c r="C78832" s="3" t="s">
        <v>88257</v>
      </c>
    </row>
    <row r="78833" spans="1:3" x14ac:dyDescent="0.4">
      <c r="A78833" s="3">
        <v>6028481</v>
      </c>
      <c r="B78833" s="3" t="str">
        <f t="shared" si="1231"/>
        <v>6028481</v>
      </c>
      <c r="C78833" s="3" t="s">
        <v>88258</v>
      </c>
    </row>
    <row r="78834" spans="1:3" x14ac:dyDescent="0.4">
      <c r="A78834" s="3">
        <v>6028057</v>
      </c>
      <c r="B78834" s="3" t="str">
        <f t="shared" si="1231"/>
        <v>6028057</v>
      </c>
      <c r="C78834" s="3" t="s">
        <v>88259</v>
      </c>
    </row>
    <row r="78835" spans="1:3" x14ac:dyDescent="0.4">
      <c r="A78835" s="3">
        <v>6028348</v>
      </c>
      <c r="B78835" s="3" t="str">
        <f t="shared" si="1231"/>
        <v>6028348</v>
      </c>
      <c r="C78835" s="3" t="s">
        <v>88260</v>
      </c>
    </row>
    <row r="78836" spans="1:3" x14ac:dyDescent="0.4">
      <c r="A78836" s="3">
        <v>6028178</v>
      </c>
      <c r="B78836" s="3" t="str">
        <f t="shared" si="1231"/>
        <v>6028178</v>
      </c>
      <c r="C78836" s="3" t="s">
        <v>88261</v>
      </c>
    </row>
    <row r="78837" spans="1:3" x14ac:dyDescent="0.4">
      <c r="A78837" s="3">
        <v>6028495</v>
      </c>
      <c r="B78837" s="3" t="str">
        <f t="shared" si="1231"/>
        <v>6028495</v>
      </c>
      <c r="C78837" s="3" t="s">
        <v>88262</v>
      </c>
    </row>
    <row r="78838" spans="1:3" x14ac:dyDescent="0.4">
      <c r="A78838" s="3">
        <v>6028494</v>
      </c>
      <c r="B78838" s="3" t="str">
        <f t="shared" si="1231"/>
        <v>6028494</v>
      </c>
      <c r="C78838" s="3" t="s">
        <v>88263</v>
      </c>
    </row>
    <row r="78839" spans="1:3" x14ac:dyDescent="0.4">
      <c r="A78839" s="3">
        <v>6020843</v>
      </c>
      <c r="B78839" s="3" t="str">
        <f t="shared" si="1231"/>
        <v>6020843</v>
      </c>
      <c r="C78839" s="3" t="s">
        <v>88264</v>
      </c>
    </row>
    <row r="78840" spans="1:3" x14ac:dyDescent="0.4">
      <c r="A78840" s="3">
        <v>6020861</v>
      </c>
      <c r="B78840" s="3" t="str">
        <f t="shared" si="1231"/>
        <v>6020861</v>
      </c>
      <c r="C78840" s="3" t="s">
        <v>88265</v>
      </c>
    </row>
    <row r="78841" spans="1:3" x14ac:dyDescent="0.4">
      <c r="A78841" s="3">
        <v>6020892</v>
      </c>
      <c r="B78841" s="3" t="str">
        <f t="shared" si="1231"/>
        <v>6020892</v>
      </c>
      <c r="C78841" s="3" t="s">
        <v>88266</v>
      </c>
    </row>
    <row r="78842" spans="1:3" x14ac:dyDescent="0.4">
      <c r="A78842" s="3">
        <v>6028161</v>
      </c>
      <c r="B78842" s="3" t="str">
        <f t="shared" si="1231"/>
        <v>6028161</v>
      </c>
      <c r="C78842" s="3" t="s">
        <v>88267</v>
      </c>
    </row>
    <row r="78843" spans="1:3" x14ac:dyDescent="0.4">
      <c r="A78843" s="3">
        <v>6020897</v>
      </c>
      <c r="B78843" s="3" t="str">
        <f t="shared" si="1231"/>
        <v>6020897</v>
      </c>
      <c r="C78843" s="3" t="s">
        <v>88268</v>
      </c>
    </row>
    <row r="78844" spans="1:3" x14ac:dyDescent="0.4">
      <c r="A78844" s="3">
        <v>6028381</v>
      </c>
      <c r="B78844" s="3" t="str">
        <f t="shared" si="1231"/>
        <v>6028381</v>
      </c>
      <c r="C78844" s="3" t="s">
        <v>88269</v>
      </c>
    </row>
    <row r="78845" spans="1:3" x14ac:dyDescent="0.4">
      <c r="A78845" s="3">
        <v>6028337</v>
      </c>
      <c r="B78845" s="3" t="str">
        <f t="shared" si="1231"/>
        <v>6028337</v>
      </c>
      <c r="C78845" s="3" t="s">
        <v>88270</v>
      </c>
    </row>
    <row r="78846" spans="1:3" x14ac:dyDescent="0.4">
      <c r="A78846" s="3">
        <v>6020083</v>
      </c>
      <c r="B78846" s="3" t="str">
        <f t="shared" si="1231"/>
        <v>6020083</v>
      </c>
      <c r="C78846" s="3" t="s">
        <v>88271</v>
      </c>
    </row>
    <row r="78847" spans="1:3" x14ac:dyDescent="0.4">
      <c r="A78847" s="3">
        <v>6020866</v>
      </c>
      <c r="B78847" s="3" t="str">
        <f t="shared" si="1231"/>
        <v>6020866</v>
      </c>
      <c r="C78847" s="3" t="s">
        <v>88272</v>
      </c>
    </row>
    <row r="78848" spans="1:3" x14ac:dyDescent="0.4">
      <c r="A78848" s="3">
        <v>6020875</v>
      </c>
      <c r="B78848" s="3" t="str">
        <f t="shared" si="1231"/>
        <v>6020875</v>
      </c>
      <c r="C78848" s="3" t="s">
        <v>88273</v>
      </c>
    </row>
    <row r="78849" spans="1:3" x14ac:dyDescent="0.4">
      <c r="A78849" s="3">
        <v>6020833</v>
      </c>
      <c r="B78849" s="3" t="str">
        <f t="shared" ref="B78849:B78912" si="1232">TEXT(A78849,"0000000")</f>
        <v>6020833</v>
      </c>
      <c r="C78849" s="3" t="s">
        <v>88274</v>
      </c>
    </row>
    <row r="78850" spans="1:3" x14ac:dyDescent="0.4">
      <c r="A78850" s="3">
        <v>6020845</v>
      </c>
      <c r="B78850" s="3" t="str">
        <f t="shared" si="1232"/>
        <v>6020845</v>
      </c>
      <c r="C78850" s="3" t="s">
        <v>88275</v>
      </c>
    </row>
    <row r="78851" spans="1:3" x14ac:dyDescent="0.4">
      <c r="A78851" s="3">
        <v>6028205</v>
      </c>
      <c r="B78851" s="3" t="str">
        <f t="shared" si="1232"/>
        <v>6028205</v>
      </c>
      <c r="C78851" s="3" t="s">
        <v>88276</v>
      </c>
    </row>
    <row r="78852" spans="1:3" x14ac:dyDescent="0.4">
      <c r="A78852" s="3">
        <v>6028293</v>
      </c>
      <c r="B78852" s="3" t="str">
        <f t="shared" si="1232"/>
        <v>6028293</v>
      </c>
      <c r="C78852" s="3" t="s">
        <v>88277</v>
      </c>
    </row>
    <row r="78853" spans="1:3" x14ac:dyDescent="0.4">
      <c r="A78853" s="3">
        <v>6028409</v>
      </c>
      <c r="B78853" s="3" t="str">
        <f t="shared" si="1232"/>
        <v>6028409</v>
      </c>
      <c r="C78853" s="3" t="s">
        <v>88278</v>
      </c>
    </row>
    <row r="78854" spans="1:3" x14ac:dyDescent="0.4">
      <c r="A78854" s="3">
        <v>6028391</v>
      </c>
      <c r="B78854" s="3" t="str">
        <f t="shared" si="1232"/>
        <v>6028391</v>
      </c>
      <c r="C78854" s="3" t="s">
        <v>88279</v>
      </c>
    </row>
    <row r="78855" spans="1:3" x14ac:dyDescent="0.4">
      <c r="A78855" s="3">
        <v>6028391</v>
      </c>
      <c r="B78855" s="3" t="str">
        <f t="shared" si="1232"/>
        <v>6028391</v>
      </c>
      <c r="C78855" s="3" t="s">
        <v>88280</v>
      </c>
    </row>
    <row r="78856" spans="1:3" x14ac:dyDescent="0.4">
      <c r="A78856" s="3">
        <v>6028256</v>
      </c>
      <c r="B78856" s="3" t="str">
        <f t="shared" si="1232"/>
        <v>6028256</v>
      </c>
      <c r="C78856" s="3" t="s">
        <v>133688</v>
      </c>
    </row>
    <row r="78857" spans="1:3" x14ac:dyDescent="0.4">
      <c r="A78857" s="3">
        <v>6028257</v>
      </c>
      <c r="B78857" s="3" t="str">
        <f t="shared" si="1232"/>
        <v>6028257</v>
      </c>
      <c r="C78857" s="3" t="s">
        <v>88281</v>
      </c>
    </row>
    <row r="78858" spans="1:3" x14ac:dyDescent="0.4">
      <c r="A78858" s="3">
        <v>6028279</v>
      </c>
      <c r="B78858" s="3" t="str">
        <f t="shared" si="1232"/>
        <v>6028279</v>
      </c>
      <c r="C78858" s="3" t="s">
        <v>88282</v>
      </c>
    </row>
    <row r="78859" spans="1:3" x14ac:dyDescent="0.4">
      <c r="A78859" s="3">
        <v>6020081</v>
      </c>
      <c r="B78859" s="3" t="str">
        <f t="shared" si="1232"/>
        <v>6020081</v>
      </c>
      <c r="C78859" s="3" t="s">
        <v>88283</v>
      </c>
    </row>
    <row r="78860" spans="1:3" x14ac:dyDescent="0.4">
      <c r="A78860" s="3">
        <v>6028382</v>
      </c>
      <c r="B78860" s="3" t="str">
        <f t="shared" si="1232"/>
        <v>6028382</v>
      </c>
      <c r="C78860" s="3" t="s">
        <v>88284</v>
      </c>
    </row>
    <row r="78861" spans="1:3" x14ac:dyDescent="0.4">
      <c r="A78861" s="3">
        <v>6028312</v>
      </c>
      <c r="B78861" s="3" t="str">
        <f t="shared" si="1232"/>
        <v>6028312</v>
      </c>
      <c r="C78861" s="3" t="s">
        <v>88285</v>
      </c>
    </row>
    <row r="78862" spans="1:3" x14ac:dyDescent="0.4">
      <c r="A78862" s="3">
        <v>6028246</v>
      </c>
      <c r="B78862" s="3" t="str">
        <f t="shared" si="1232"/>
        <v>6028246</v>
      </c>
      <c r="C78862" s="3" t="s">
        <v>88286</v>
      </c>
    </row>
    <row r="78863" spans="1:3" x14ac:dyDescent="0.4">
      <c r="A78863" s="3">
        <v>6028483</v>
      </c>
      <c r="B78863" s="3" t="str">
        <f t="shared" si="1232"/>
        <v>6028483</v>
      </c>
      <c r="C78863" s="3" t="s">
        <v>88287</v>
      </c>
    </row>
    <row r="78864" spans="1:3" x14ac:dyDescent="0.4">
      <c r="A78864" s="3">
        <v>6020091</v>
      </c>
      <c r="B78864" s="3" t="str">
        <f t="shared" si="1232"/>
        <v>6020091</v>
      </c>
      <c r="C78864" s="3" t="s">
        <v>88288</v>
      </c>
    </row>
    <row r="78865" spans="1:3" x14ac:dyDescent="0.4">
      <c r="A78865" s="3">
        <v>6028439</v>
      </c>
      <c r="B78865" s="3" t="str">
        <f t="shared" si="1232"/>
        <v>6028439</v>
      </c>
      <c r="C78865" s="3" t="s">
        <v>88289</v>
      </c>
    </row>
    <row r="78866" spans="1:3" x14ac:dyDescent="0.4">
      <c r="A78866" s="3">
        <v>6028262</v>
      </c>
      <c r="B78866" s="3" t="str">
        <f t="shared" si="1232"/>
        <v>6028262</v>
      </c>
      <c r="C78866" s="3" t="s">
        <v>88290</v>
      </c>
    </row>
    <row r="78867" spans="1:3" x14ac:dyDescent="0.4">
      <c r="A78867" s="3">
        <v>6028264</v>
      </c>
      <c r="B78867" s="3" t="str">
        <f t="shared" si="1232"/>
        <v>6028264</v>
      </c>
      <c r="C78867" s="3" t="s">
        <v>88291</v>
      </c>
    </row>
    <row r="78868" spans="1:3" x14ac:dyDescent="0.4">
      <c r="A78868" s="3">
        <v>6028263</v>
      </c>
      <c r="B78868" s="3" t="str">
        <f t="shared" si="1232"/>
        <v>6028263</v>
      </c>
      <c r="C78868" s="3" t="s">
        <v>88292</v>
      </c>
    </row>
    <row r="78869" spans="1:3" x14ac:dyDescent="0.4">
      <c r="A78869" s="3">
        <v>6028222</v>
      </c>
      <c r="B78869" s="3" t="str">
        <f t="shared" si="1232"/>
        <v>6028222</v>
      </c>
      <c r="C78869" s="3" t="s">
        <v>88293</v>
      </c>
    </row>
    <row r="78870" spans="1:3" x14ac:dyDescent="0.4">
      <c r="A78870" s="3">
        <v>6020822</v>
      </c>
      <c r="B78870" s="3" t="str">
        <f t="shared" si="1232"/>
        <v>6020822</v>
      </c>
      <c r="C78870" s="3" t="s">
        <v>88294</v>
      </c>
    </row>
    <row r="78871" spans="1:3" x14ac:dyDescent="0.4">
      <c r="A78871" s="3">
        <v>6028003</v>
      </c>
      <c r="B78871" s="3" t="str">
        <f t="shared" si="1232"/>
        <v>6028003</v>
      </c>
      <c r="C78871" s="3" t="s">
        <v>88295</v>
      </c>
    </row>
    <row r="78872" spans="1:3" x14ac:dyDescent="0.4">
      <c r="A78872" s="3">
        <v>6020006</v>
      </c>
      <c r="B78872" s="3" t="str">
        <f t="shared" si="1232"/>
        <v>6020006</v>
      </c>
      <c r="C78872" s="3" t="s">
        <v>88296</v>
      </c>
    </row>
    <row r="78873" spans="1:3" x14ac:dyDescent="0.4">
      <c r="A78873" s="3">
        <v>6020898</v>
      </c>
      <c r="B78873" s="3" t="str">
        <f t="shared" si="1232"/>
        <v>6020898</v>
      </c>
      <c r="C78873" s="3" t="s">
        <v>88297</v>
      </c>
    </row>
    <row r="78874" spans="1:3" x14ac:dyDescent="0.4">
      <c r="A78874" s="3">
        <v>6020844</v>
      </c>
      <c r="B78874" s="3" t="str">
        <f t="shared" si="1232"/>
        <v>6020844</v>
      </c>
      <c r="C78874" s="3" t="s">
        <v>88298</v>
      </c>
    </row>
    <row r="78875" spans="1:3" x14ac:dyDescent="0.4">
      <c r="A78875" s="3">
        <v>6028482</v>
      </c>
      <c r="B78875" s="3" t="str">
        <f t="shared" si="1232"/>
        <v>6028482</v>
      </c>
      <c r="C78875" s="3" t="s">
        <v>88299</v>
      </c>
    </row>
    <row r="78876" spans="1:3" x14ac:dyDescent="0.4">
      <c r="A78876" s="3">
        <v>6028482</v>
      </c>
      <c r="B78876" s="3" t="str">
        <f t="shared" si="1232"/>
        <v>6028482</v>
      </c>
      <c r="C78876" s="3" t="s">
        <v>88300</v>
      </c>
    </row>
    <row r="78877" spans="1:3" x14ac:dyDescent="0.4">
      <c r="A78877" s="3">
        <v>6028137</v>
      </c>
      <c r="B78877" s="3" t="str">
        <f t="shared" si="1232"/>
        <v>6028137</v>
      </c>
      <c r="C78877" s="3" t="s">
        <v>133689</v>
      </c>
    </row>
    <row r="78878" spans="1:3" x14ac:dyDescent="0.4">
      <c r="A78878" s="3">
        <v>6028055</v>
      </c>
      <c r="B78878" s="3" t="str">
        <f t="shared" si="1232"/>
        <v>6028055</v>
      </c>
      <c r="C78878" s="3" t="s">
        <v>88301</v>
      </c>
    </row>
    <row r="78879" spans="1:3" x14ac:dyDescent="0.4">
      <c r="A78879" s="3">
        <v>6020003</v>
      </c>
      <c r="B78879" s="3" t="str">
        <f t="shared" si="1232"/>
        <v>6020003</v>
      </c>
      <c r="C78879" s="3" t="s">
        <v>88302</v>
      </c>
    </row>
    <row r="78880" spans="1:3" x14ac:dyDescent="0.4">
      <c r="A78880" s="3">
        <v>6028455</v>
      </c>
      <c r="B78880" s="3" t="str">
        <f t="shared" si="1232"/>
        <v>6028455</v>
      </c>
      <c r="C78880" s="3" t="s">
        <v>88303</v>
      </c>
    </row>
    <row r="78881" spans="1:3" x14ac:dyDescent="0.4">
      <c r="A78881" s="3">
        <v>6028298</v>
      </c>
      <c r="B78881" s="3" t="str">
        <f t="shared" si="1232"/>
        <v>6028298</v>
      </c>
      <c r="C78881" s="3" t="s">
        <v>88304</v>
      </c>
    </row>
    <row r="78882" spans="1:3" x14ac:dyDescent="0.4">
      <c r="A78882" s="3">
        <v>6028323</v>
      </c>
      <c r="B78882" s="3" t="str">
        <f t="shared" si="1232"/>
        <v>6028323</v>
      </c>
      <c r="C78882" s="3" t="s">
        <v>88305</v>
      </c>
    </row>
    <row r="78883" spans="1:3" x14ac:dyDescent="0.4">
      <c r="A78883" s="3">
        <v>6028024</v>
      </c>
      <c r="B78883" s="3" t="str">
        <f t="shared" si="1232"/>
        <v>6028024</v>
      </c>
      <c r="C78883" s="3" t="s">
        <v>88306</v>
      </c>
    </row>
    <row r="78884" spans="1:3" x14ac:dyDescent="0.4">
      <c r="A78884" s="3">
        <v>6020878</v>
      </c>
      <c r="B78884" s="3" t="str">
        <f t="shared" si="1232"/>
        <v>6020878</v>
      </c>
      <c r="C78884" s="3" t="s">
        <v>88307</v>
      </c>
    </row>
    <row r="78885" spans="1:3" x14ac:dyDescent="0.4">
      <c r="A78885" s="3">
        <v>6028052</v>
      </c>
      <c r="B78885" s="3" t="str">
        <f t="shared" si="1232"/>
        <v>6028052</v>
      </c>
      <c r="C78885" s="3" t="s">
        <v>133690</v>
      </c>
    </row>
    <row r="78886" spans="1:3" x14ac:dyDescent="0.4">
      <c r="A78886" s="3">
        <v>6028002</v>
      </c>
      <c r="B78886" s="3" t="str">
        <f t="shared" si="1232"/>
        <v>6028002</v>
      </c>
      <c r="C78886" s="3" t="s">
        <v>133690</v>
      </c>
    </row>
    <row r="78887" spans="1:3" x14ac:dyDescent="0.4">
      <c r="A78887" s="3">
        <v>6028336</v>
      </c>
      <c r="B78887" s="3" t="str">
        <f t="shared" si="1232"/>
        <v>6028336</v>
      </c>
      <c r="C78887" s="3" t="s">
        <v>88308</v>
      </c>
    </row>
    <row r="78888" spans="1:3" x14ac:dyDescent="0.4">
      <c r="A78888" s="3">
        <v>6020001</v>
      </c>
      <c r="B78888" s="3" t="str">
        <f t="shared" si="1232"/>
        <v>6020001</v>
      </c>
      <c r="C78888" s="3" t="s">
        <v>88309</v>
      </c>
    </row>
    <row r="78889" spans="1:3" x14ac:dyDescent="0.4">
      <c r="A78889" s="3">
        <v>6020067</v>
      </c>
      <c r="B78889" s="3" t="str">
        <f t="shared" si="1232"/>
        <v>6020067</v>
      </c>
      <c r="C78889" s="3" t="s">
        <v>88310</v>
      </c>
    </row>
    <row r="78890" spans="1:3" x14ac:dyDescent="0.4">
      <c r="A78890" s="3">
        <v>6028209</v>
      </c>
      <c r="B78890" s="3" t="str">
        <f t="shared" si="1232"/>
        <v>6028209</v>
      </c>
      <c r="C78890" s="3" t="s">
        <v>88311</v>
      </c>
    </row>
    <row r="78891" spans="1:3" x14ac:dyDescent="0.4">
      <c r="A78891" s="3">
        <v>6020912</v>
      </c>
      <c r="B78891" s="3" t="str">
        <f t="shared" si="1232"/>
        <v>6020912</v>
      </c>
      <c r="C78891" s="3" t="s">
        <v>88312</v>
      </c>
    </row>
    <row r="78892" spans="1:3" x14ac:dyDescent="0.4">
      <c r="A78892" s="3">
        <v>6028462</v>
      </c>
      <c r="B78892" s="3" t="str">
        <f t="shared" si="1232"/>
        <v>6028462</v>
      </c>
      <c r="C78892" s="3" t="s">
        <v>88313</v>
      </c>
    </row>
    <row r="78893" spans="1:3" x14ac:dyDescent="0.4">
      <c r="A78893" s="3">
        <v>6028228</v>
      </c>
      <c r="B78893" s="3" t="str">
        <f t="shared" si="1232"/>
        <v>6028228</v>
      </c>
      <c r="C78893" s="3" t="s">
        <v>88314</v>
      </c>
    </row>
    <row r="78894" spans="1:3" x14ac:dyDescent="0.4">
      <c r="A78894" s="3">
        <v>6020955</v>
      </c>
      <c r="B78894" s="3" t="str">
        <f t="shared" si="1232"/>
        <v>6020955</v>
      </c>
      <c r="C78894" s="3" t="s">
        <v>88315</v>
      </c>
    </row>
    <row r="78895" spans="1:3" x14ac:dyDescent="0.4">
      <c r="A78895" s="3">
        <v>6028216</v>
      </c>
      <c r="B78895" s="3" t="str">
        <f t="shared" si="1232"/>
        <v>6028216</v>
      </c>
      <c r="C78895" s="3" t="s">
        <v>88316</v>
      </c>
    </row>
    <row r="78896" spans="1:3" x14ac:dyDescent="0.4">
      <c r="A78896" s="3">
        <v>6020098</v>
      </c>
      <c r="B78896" s="3" t="str">
        <f t="shared" si="1232"/>
        <v>6020098</v>
      </c>
      <c r="C78896" s="3" t="s">
        <v>88317</v>
      </c>
    </row>
    <row r="78897" spans="1:3" x14ac:dyDescent="0.4">
      <c r="A78897" s="3">
        <v>6020099</v>
      </c>
      <c r="B78897" s="3" t="str">
        <f t="shared" si="1232"/>
        <v>6020099</v>
      </c>
      <c r="C78897" s="3" t="s">
        <v>88318</v>
      </c>
    </row>
    <row r="78898" spans="1:3" x14ac:dyDescent="0.4">
      <c r="A78898" s="3">
        <v>6028163</v>
      </c>
      <c r="B78898" s="3" t="str">
        <f t="shared" si="1232"/>
        <v>6028163</v>
      </c>
      <c r="C78898" s="3" t="s">
        <v>88319</v>
      </c>
    </row>
    <row r="78899" spans="1:3" x14ac:dyDescent="0.4">
      <c r="A78899" s="3">
        <v>6028402</v>
      </c>
      <c r="B78899" s="3" t="str">
        <f t="shared" si="1232"/>
        <v>6028402</v>
      </c>
      <c r="C78899" s="3" t="s">
        <v>88320</v>
      </c>
    </row>
    <row r="78900" spans="1:3" x14ac:dyDescent="0.4">
      <c r="A78900" s="3">
        <v>6028286</v>
      </c>
      <c r="B78900" s="3" t="str">
        <f t="shared" si="1232"/>
        <v>6028286</v>
      </c>
      <c r="C78900" s="3" t="s">
        <v>133691</v>
      </c>
    </row>
    <row r="78901" spans="1:3" x14ac:dyDescent="0.4">
      <c r="A78901" s="3">
        <v>6028322</v>
      </c>
      <c r="B78901" s="3" t="str">
        <f t="shared" si="1232"/>
        <v>6028322</v>
      </c>
      <c r="C78901" s="3" t="s">
        <v>88321</v>
      </c>
    </row>
    <row r="78902" spans="1:3" x14ac:dyDescent="0.4">
      <c r="A78902" s="3">
        <v>6028322</v>
      </c>
      <c r="B78902" s="3" t="str">
        <f t="shared" si="1232"/>
        <v>6028322</v>
      </c>
      <c r="C78902" s="3" t="s">
        <v>88322</v>
      </c>
    </row>
    <row r="78903" spans="1:3" x14ac:dyDescent="0.4">
      <c r="A78903" s="3">
        <v>6028288</v>
      </c>
      <c r="B78903" s="3" t="str">
        <f t="shared" si="1232"/>
        <v>6028288</v>
      </c>
      <c r="C78903" s="3" t="s">
        <v>88323</v>
      </c>
    </row>
    <row r="78904" spans="1:3" x14ac:dyDescent="0.4">
      <c r="A78904" s="3">
        <v>6028177</v>
      </c>
      <c r="B78904" s="3" t="str">
        <f t="shared" si="1232"/>
        <v>6028177</v>
      </c>
      <c r="C78904" s="3" t="s">
        <v>88324</v>
      </c>
    </row>
    <row r="78905" spans="1:3" x14ac:dyDescent="0.4">
      <c r="A78905" s="3">
        <v>6028261</v>
      </c>
      <c r="B78905" s="3" t="str">
        <f t="shared" si="1232"/>
        <v>6028261</v>
      </c>
      <c r="C78905" s="3" t="s">
        <v>88325</v>
      </c>
    </row>
    <row r="78906" spans="1:3" x14ac:dyDescent="0.4">
      <c r="A78906" s="3">
        <v>6020871</v>
      </c>
      <c r="B78906" s="3" t="str">
        <f t="shared" si="1232"/>
        <v>6020871</v>
      </c>
      <c r="C78906" s="3" t="s">
        <v>88326</v>
      </c>
    </row>
    <row r="78907" spans="1:3" x14ac:dyDescent="0.4">
      <c r="A78907" s="3">
        <v>6028224</v>
      </c>
      <c r="B78907" s="3" t="str">
        <f t="shared" si="1232"/>
        <v>6028224</v>
      </c>
      <c r="C78907" s="3" t="s">
        <v>88327</v>
      </c>
    </row>
    <row r="78908" spans="1:3" x14ac:dyDescent="0.4">
      <c r="A78908" s="3">
        <v>6028287</v>
      </c>
      <c r="B78908" s="3" t="str">
        <f t="shared" si="1232"/>
        <v>6028287</v>
      </c>
      <c r="C78908" s="3" t="s">
        <v>88328</v>
      </c>
    </row>
    <row r="78909" spans="1:3" x14ac:dyDescent="0.4">
      <c r="A78909" s="3">
        <v>6028208</v>
      </c>
      <c r="B78909" s="3" t="str">
        <f t="shared" si="1232"/>
        <v>6028208</v>
      </c>
      <c r="C78909" s="3" t="s">
        <v>88329</v>
      </c>
    </row>
    <row r="78910" spans="1:3" x14ac:dyDescent="0.4">
      <c r="A78910" s="3">
        <v>6028053</v>
      </c>
      <c r="B78910" s="3" t="str">
        <f t="shared" si="1232"/>
        <v>6028053</v>
      </c>
      <c r="C78910" s="3" t="s">
        <v>88330</v>
      </c>
    </row>
    <row r="78911" spans="1:3" x14ac:dyDescent="0.4">
      <c r="A78911" s="3">
        <v>6028126</v>
      </c>
      <c r="B78911" s="3" t="str">
        <f t="shared" si="1232"/>
        <v>6028126</v>
      </c>
      <c r="C78911" s="3" t="s">
        <v>88331</v>
      </c>
    </row>
    <row r="78912" spans="1:3" x14ac:dyDescent="0.4">
      <c r="A78912" s="3">
        <v>6028054</v>
      </c>
      <c r="B78912" s="3" t="str">
        <f t="shared" si="1232"/>
        <v>6028054</v>
      </c>
      <c r="C78912" s="3" t="s">
        <v>88332</v>
      </c>
    </row>
    <row r="78913" spans="1:3" x14ac:dyDescent="0.4">
      <c r="A78913" s="3">
        <v>6028315</v>
      </c>
      <c r="B78913" s="3" t="str">
        <f t="shared" ref="B78913:B78976" si="1233">TEXT(A78913,"0000000")</f>
        <v>6028315</v>
      </c>
      <c r="C78913" s="3" t="s">
        <v>88333</v>
      </c>
    </row>
    <row r="78914" spans="1:3" x14ac:dyDescent="0.4">
      <c r="A78914" s="3">
        <v>6028315</v>
      </c>
      <c r="B78914" s="3" t="str">
        <f t="shared" si="1233"/>
        <v>6028315</v>
      </c>
      <c r="C78914" s="3" t="s">
        <v>88334</v>
      </c>
    </row>
    <row r="78915" spans="1:3" x14ac:dyDescent="0.4">
      <c r="A78915" s="3">
        <v>6028065</v>
      </c>
      <c r="B78915" s="3" t="str">
        <f t="shared" si="1233"/>
        <v>6028065</v>
      </c>
      <c r="C78915" s="3" t="s">
        <v>88335</v>
      </c>
    </row>
    <row r="78916" spans="1:3" x14ac:dyDescent="0.4">
      <c r="A78916" s="3">
        <v>6028065</v>
      </c>
      <c r="B78916" s="3" t="str">
        <f t="shared" si="1233"/>
        <v>6028065</v>
      </c>
      <c r="C78916" s="3" t="s">
        <v>88336</v>
      </c>
    </row>
    <row r="78917" spans="1:3" x14ac:dyDescent="0.4">
      <c r="A78917" s="3">
        <v>6028364</v>
      </c>
      <c r="B78917" s="3" t="str">
        <f t="shared" si="1233"/>
        <v>6028364</v>
      </c>
      <c r="C78917" s="3" t="s">
        <v>88337</v>
      </c>
    </row>
    <row r="78918" spans="1:3" x14ac:dyDescent="0.4">
      <c r="A78918" s="3">
        <v>6028364</v>
      </c>
      <c r="B78918" s="3" t="str">
        <f t="shared" si="1233"/>
        <v>6028364</v>
      </c>
      <c r="C78918" s="3" t="s">
        <v>88338</v>
      </c>
    </row>
    <row r="78919" spans="1:3" x14ac:dyDescent="0.4">
      <c r="A78919" s="3">
        <v>6020038</v>
      </c>
      <c r="B78919" s="3" t="str">
        <f t="shared" si="1233"/>
        <v>6020038</v>
      </c>
      <c r="C78919" s="3" t="s">
        <v>88339</v>
      </c>
    </row>
    <row r="78920" spans="1:3" x14ac:dyDescent="0.4">
      <c r="A78920" s="3">
        <v>6020034</v>
      </c>
      <c r="B78920" s="3" t="str">
        <f t="shared" si="1233"/>
        <v>6020034</v>
      </c>
      <c r="C78920" s="3" t="s">
        <v>88340</v>
      </c>
    </row>
    <row r="78921" spans="1:3" x14ac:dyDescent="0.4">
      <c r="A78921" s="3">
        <v>6028427</v>
      </c>
      <c r="B78921" s="3" t="str">
        <f t="shared" si="1233"/>
        <v>6028427</v>
      </c>
      <c r="C78921" s="3" t="s">
        <v>88341</v>
      </c>
    </row>
    <row r="78922" spans="1:3" x14ac:dyDescent="0.4">
      <c r="A78922" s="3">
        <v>6028077</v>
      </c>
      <c r="B78922" s="3" t="str">
        <f t="shared" si="1233"/>
        <v>6028077</v>
      </c>
      <c r="C78922" s="3" t="s">
        <v>88342</v>
      </c>
    </row>
    <row r="78923" spans="1:3" x14ac:dyDescent="0.4">
      <c r="A78923" s="3">
        <v>6020802</v>
      </c>
      <c r="B78923" s="3" t="str">
        <f t="shared" si="1233"/>
        <v>6020802</v>
      </c>
      <c r="C78923" s="3" t="s">
        <v>88343</v>
      </c>
    </row>
    <row r="78924" spans="1:3" x14ac:dyDescent="0.4">
      <c r="A78924" s="3">
        <v>6020862</v>
      </c>
      <c r="B78924" s="3" t="str">
        <f t="shared" si="1233"/>
        <v>6020862</v>
      </c>
      <c r="C78924" s="3" t="s">
        <v>88344</v>
      </c>
    </row>
    <row r="78925" spans="1:3" x14ac:dyDescent="0.4">
      <c r="A78925" s="3">
        <v>6028215</v>
      </c>
      <c r="B78925" s="3" t="str">
        <f t="shared" si="1233"/>
        <v>6028215</v>
      </c>
      <c r="C78925" s="3" t="s">
        <v>88345</v>
      </c>
    </row>
    <row r="78926" spans="1:3" x14ac:dyDescent="0.4">
      <c r="A78926" s="3">
        <v>6020073</v>
      </c>
      <c r="B78926" s="3" t="str">
        <f t="shared" si="1233"/>
        <v>6020073</v>
      </c>
      <c r="C78926" s="3" t="s">
        <v>88346</v>
      </c>
    </row>
    <row r="78927" spans="1:3" x14ac:dyDescent="0.4">
      <c r="A78927" s="3">
        <v>6020087</v>
      </c>
      <c r="B78927" s="3" t="str">
        <f t="shared" si="1233"/>
        <v>6020087</v>
      </c>
      <c r="C78927" s="3" t="s">
        <v>88347</v>
      </c>
    </row>
    <row r="78928" spans="1:3" x14ac:dyDescent="0.4">
      <c r="A78928" s="3">
        <v>6028105</v>
      </c>
      <c r="B78928" s="3" t="str">
        <f t="shared" si="1233"/>
        <v>6028105</v>
      </c>
      <c r="C78928" s="3" t="s">
        <v>88348</v>
      </c>
    </row>
    <row r="78929" spans="1:3" x14ac:dyDescent="0.4">
      <c r="A78929" s="3">
        <v>6028172</v>
      </c>
      <c r="B78929" s="3" t="str">
        <f t="shared" si="1233"/>
        <v>6028172</v>
      </c>
      <c r="C78929" s="3" t="s">
        <v>88349</v>
      </c>
    </row>
    <row r="78930" spans="1:3" x14ac:dyDescent="0.4">
      <c r="A78930" s="3">
        <v>6028355</v>
      </c>
      <c r="B78930" s="3" t="str">
        <f t="shared" si="1233"/>
        <v>6028355</v>
      </c>
      <c r="C78930" s="3" t="s">
        <v>88350</v>
      </c>
    </row>
    <row r="78931" spans="1:3" x14ac:dyDescent="0.4">
      <c r="A78931" s="3">
        <v>6028254</v>
      </c>
      <c r="B78931" s="3" t="str">
        <f t="shared" si="1233"/>
        <v>6028254</v>
      </c>
      <c r="C78931" s="3" t="s">
        <v>88351</v>
      </c>
    </row>
    <row r="78932" spans="1:3" x14ac:dyDescent="0.4">
      <c r="A78932" s="3">
        <v>6028294</v>
      </c>
      <c r="B78932" s="3" t="str">
        <f t="shared" si="1233"/>
        <v>6028294</v>
      </c>
      <c r="C78932" s="3" t="s">
        <v>88352</v>
      </c>
    </row>
    <row r="78933" spans="1:3" x14ac:dyDescent="0.4">
      <c r="A78933" s="3">
        <v>6028411</v>
      </c>
      <c r="B78933" s="3" t="str">
        <f t="shared" si="1233"/>
        <v>6028411</v>
      </c>
      <c r="C78933" s="3" t="s">
        <v>88353</v>
      </c>
    </row>
    <row r="78934" spans="1:3" x14ac:dyDescent="0.4">
      <c r="A78934" s="3">
        <v>6020004</v>
      </c>
      <c r="B78934" s="3" t="str">
        <f t="shared" si="1233"/>
        <v>6020004</v>
      </c>
      <c r="C78934" s="3" t="s">
        <v>88354</v>
      </c>
    </row>
    <row r="78935" spans="1:3" x14ac:dyDescent="0.4">
      <c r="A78935" s="3">
        <v>6020937</v>
      </c>
      <c r="B78935" s="3" t="str">
        <f t="shared" si="1233"/>
        <v>6020937</v>
      </c>
      <c r="C78935" s="3" t="s">
        <v>88355</v>
      </c>
    </row>
    <row r="78936" spans="1:3" x14ac:dyDescent="0.4">
      <c r="A78936" s="3">
        <v>6020836</v>
      </c>
      <c r="B78936" s="3" t="str">
        <f t="shared" si="1233"/>
        <v>6020836</v>
      </c>
      <c r="C78936" s="3" t="s">
        <v>88356</v>
      </c>
    </row>
    <row r="78937" spans="1:3" x14ac:dyDescent="0.4">
      <c r="A78937" s="3">
        <v>6020932</v>
      </c>
      <c r="B78937" s="3" t="str">
        <f t="shared" si="1233"/>
        <v>6020932</v>
      </c>
      <c r="C78937" s="3" t="s">
        <v>88357</v>
      </c>
    </row>
    <row r="78938" spans="1:3" x14ac:dyDescent="0.4">
      <c r="A78938" s="3">
        <v>6028213</v>
      </c>
      <c r="B78938" s="3" t="str">
        <f t="shared" si="1233"/>
        <v>6028213</v>
      </c>
      <c r="C78938" s="3" t="s">
        <v>88358</v>
      </c>
    </row>
    <row r="78939" spans="1:3" x14ac:dyDescent="0.4">
      <c r="A78939" s="3">
        <v>6020072</v>
      </c>
      <c r="B78939" s="3" t="str">
        <f t="shared" si="1233"/>
        <v>6020072</v>
      </c>
      <c r="C78939" s="3" t="s">
        <v>88359</v>
      </c>
    </row>
    <row r="78940" spans="1:3" x14ac:dyDescent="0.4">
      <c r="A78940" s="3">
        <v>6028218</v>
      </c>
      <c r="B78940" s="3" t="str">
        <f t="shared" si="1233"/>
        <v>6028218</v>
      </c>
      <c r="C78940" s="3" t="s">
        <v>88360</v>
      </c>
    </row>
    <row r="78941" spans="1:3" x14ac:dyDescent="0.4">
      <c r="A78941" s="3">
        <v>6028393</v>
      </c>
      <c r="B78941" s="3" t="str">
        <f t="shared" si="1233"/>
        <v>6028393</v>
      </c>
      <c r="C78941" s="3" t="s">
        <v>88361</v>
      </c>
    </row>
    <row r="78942" spans="1:3" x14ac:dyDescent="0.4">
      <c r="A78942" s="3">
        <v>6020063</v>
      </c>
      <c r="B78942" s="3" t="str">
        <f t="shared" si="1233"/>
        <v>6020063</v>
      </c>
      <c r="C78942" s="3" t="s">
        <v>88362</v>
      </c>
    </row>
    <row r="78943" spans="1:3" x14ac:dyDescent="0.4">
      <c r="A78943" s="3">
        <v>6028147</v>
      </c>
      <c r="B78943" s="3" t="str">
        <f t="shared" si="1233"/>
        <v>6028147</v>
      </c>
      <c r="C78943" s="3" t="s">
        <v>88363</v>
      </c>
    </row>
    <row r="78944" spans="1:3" x14ac:dyDescent="0.4">
      <c r="A78944" s="3">
        <v>6028493</v>
      </c>
      <c r="B78944" s="3" t="str">
        <f t="shared" si="1233"/>
        <v>6028493</v>
      </c>
      <c r="C78944" s="3" t="s">
        <v>88364</v>
      </c>
    </row>
    <row r="78945" spans="1:3" x14ac:dyDescent="0.4">
      <c r="A78945" s="3">
        <v>6020053</v>
      </c>
      <c r="B78945" s="3" t="str">
        <f t="shared" si="1233"/>
        <v>6020053</v>
      </c>
      <c r="C78945" s="3" t="s">
        <v>88365</v>
      </c>
    </row>
    <row r="78946" spans="1:3" x14ac:dyDescent="0.4">
      <c r="A78946" s="3">
        <v>6028131</v>
      </c>
      <c r="B78946" s="3" t="str">
        <f t="shared" si="1233"/>
        <v>6028131</v>
      </c>
      <c r="C78946" s="3" t="s">
        <v>88366</v>
      </c>
    </row>
    <row r="78947" spans="1:3" x14ac:dyDescent="0.4">
      <c r="A78947" s="3">
        <v>6020041</v>
      </c>
      <c r="B78947" s="3" t="str">
        <f t="shared" si="1233"/>
        <v>6020041</v>
      </c>
      <c r="C78947" s="3" t="s">
        <v>88367</v>
      </c>
    </row>
    <row r="78948" spans="1:3" x14ac:dyDescent="0.4">
      <c r="A78948" s="3">
        <v>6028283</v>
      </c>
      <c r="B78948" s="3" t="str">
        <f t="shared" si="1233"/>
        <v>6028283</v>
      </c>
      <c r="C78948" s="3" t="s">
        <v>88368</v>
      </c>
    </row>
    <row r="78949" spans="1:3" x14ac:dyDescent="0.4">
      <c r="A78949" s="3">
        <v>6020857</v>
      </c>
      <c r="B78949" s="3" t="str">
        <f t="shared" si="1233"/>
        <v>6020857</v>
      </c>
      <c r="C78949" s="3" t="s">
        <v>88369</v>
      </c>
    </row>
    <row r="78950" spans="1:3" x14ac:dyDescent="0.4">
      <c r="A78950" s="3">
        <v>6028158</v>
      </c>
      <c r="B78950" s="3" t="str">
        <f t="shared" si="1233"/>
        <v>6028158</v>
      </c>
      <c r="C78950" s="3" t="s">
        <v>88370</v>
      </c>
    </row>
    <row r="78951" spans="1:3" x14ac:dyDescent="0.4">
      <c r="A78951" s="3">
        <v>6028012</v>
      </c>
      <c r="B78951" s="3" t="str">
        <f t="shared" si="1233"/>
        <v>6028012</v>
      </c>
      <c r="C78951" s="3" t="s">
        <v>88371</v>
      </c>
    </row>
    <row r="78952" spans="1:3" x14ac:dyDescent="0.4">
      <c r="A78952" s="3">
        <v>6028353</v>
      </c>
      <c r="B78952" s="3" t="str">
        <f t="shared" si="1233"/>
        <v>6028353</v>
      </c>
      <c r="C78952" s="3" t="s">
        <v>88372</v>
      </c>
    </row>
    <row r="78953" spans="1:3" x14ac:dyDescent="0.4">
      <c r="A78953" s="3">
        <v>6028143</v>
      </c>
      <c r="B78953" s="3" t="str">
        <f t="shared" si="1233"/>
        <v>6028143</v>
      </c>
      <c r="C78953" s="3" t="s">
        <v>133692</v>
      </c>
    </row>
    <row r="78954" spans="1:3" x14ac:dyDescent="0.4">
      <c r="A78954" s="3">
        <v>6020864</v>
      </c>
      <c r="B78954" s="3" t="str">
        <f t="shared" si="1233"/>
        <v>6020864</v>
      </c>
      <c r="C78954" s="3" t="s">
        <v>133692</v>
      </c>
    </row>
    <row r="78955" spans="1:3" x14ac:dyDescent="0.4">
      <c r="A78955" s="3">
        <v>6020093</v>
      </c>
      <c r="B78955" s="3" t="str">
        <f t="shared" si="1233"/>
        <v>6020093</v>
      </c>
      <c r="C78955" s="3" t="s">
        <v>88373</v>
      </c>
    </row>
    <row r="78956" spans="1:3" x14ac:dyDescent="0.4">
      <c r="A78956" s="3">
        <v>6020093</v>
      </c>
      <c r="B78956" s="3" t="str">
        <f t="shared" si="1233"/>
        <v>6020093</v>
      </c>
      <c r="C78956" s="3" t="s">
        <v>88374</v>
      </c>
    </row>
    <row r="78957" spans="1:3" x14ac:dyDescent="0.4">
      <c r="A78957" s="3">
        <v>6020093</v>
      </c>
      <c r="B78957" s="3" t="str">
        <f t="shared" si="1233"/>
        <v>6020093</v>
      </c>
      <c r="C78957" s="3" t="s">
        <v>88375</v>
      </c>
    </row>
    <row r="78958" spans="1:3" x14ac:dyDescent="0.4">
      <c r="A78958" s="3">
        <v>6028362</v>
      </c>
      <c r="B78958" s="3" t="str">
        <f t="shared" si="1233"/>
        <v>6028362</v>
      </c>
      <c r="C78958" s="3" t="s">
        <v>88376</v>
      </c>
    </row>
    <row r="78959" spans="1:3" x14ac:dyDescent="0.4">
      <c r="A78959" s="3">
        <v>6028362</v>
      </c>
      <c r="B78959" s="3" t="str">
        <f t="shared" si="1233"/>
        <v>6028362</v>
      </c>
      <c r="C78959" s="3" t="s">
        <v>88377</v>
      </c>
    </row>
    <row r="78960" spans="1:3" x14ac:dyDescent="0.4">
      <c r="A78960" s="3">
        <v>6028362</v>
      </c>
      <c r="B78960" s="3" t="str">
        <f t="shared" si="1233"/>
        <v>6028362</v>
      </c>
      <c r="C78960" s="3" t="s">
        <v>88378</v>
      </c>
    </row>
    <row r="78961" spans="1:3" x14ac:dyDescent="0.4">
      <c r="A78961" s="3">
        <v>6028362</v>
      </c>
      <c r="B78961" s="3" t="str">
        <f t="shared" si="1233"/>
        <v>6028362</v>
      </c>
      <c r="C78961" s="3" t="s">
        <v>88379</v>
      </c>
    </row>
    <row r="78962" spans="1:3" x14ac:dyDescent="0.4">
      <c r="A78962" s="3">
        <v>6028072</v>
      </c>
      <c r="B78962" s="3" t="str">
        <f t="shared" si="1233"/>
        <v>6028072</v>
      </c>
      <c r="C78962" s="3" t="s">
        <v>88380</v>
      </c>
    </row>
    <row r="78963" spans="1:3" x14ac:dyDescent="0.4">
      <c r="A78963" s="3">
        <v>6028072</v>
      </c>
      <c r="B78963" s="3" t="str">
        <f t="shared" si="1233"/>
        <v>6028072</v>
      </c>
      <c r="C78963" s="3" t="s">
        <v>88381</v>
      </c>
    </row>
    <row r="78964" spans="1:3" x14ac:dyDescent="0.4">
      <c r="A78964" s="3">
        <v>6028072</v>
      </c>
      <c r="B78964" s="3" t="str">
        <f t="shared" si="1233"/>
        <v>6028072</v>
      </c>
      <c r="C78964" s="3" t="s">
        <v>88382</v>
      </c>
    </row>
    <row r="78965" spans="1:3" x14ac:dyDescent="0.4">
      <c r="A78965" s="3">
        <v>6020958</v>
      </c>
      <c r="B78965" s="3" t="str">
        <f t="shared" si="1233"/>
        <v>6020958</v>
      </c>
      <c r="C78965" s="3" t="s">
        <v>88383</v>
      </c>
    </row>
    <row r="78966" spans="1:3" x14ac:dyDescent="0.4">
      <c r="A78966" s="3">
        <v>6020958</v>
      </c>
      <c r="B78966" s="3" t="str">
        <f t="shared" si="1233"/>
        <v>6020958</v>
      </c>
      <c r="C78966" s="3" t="s">
        <v>88384</v>
      </c>
    </row>
    <row r="78967" spans="1:3" x14ac:dyDescent="0.4">
      <c r="A78967" s="3">
        <v>6028051</v>
      </c>
      <c r="B78967" s="3" t="str">
        <f t="shared" si="1233"/>
        <v>6028051</v>
      </c>
      <c r="C78967" s="3" t="s">
        <v>88385</v>
      </c>
    </row>
    <row r="78968" spans="1:3" x14ac:dyDescent="0.4">
      <c r="A78968" s="3">
        <v>6028136</v>
      </c>
      <c r="B78968" s="3" t="str">
        <f t="shared" si="1233"/>
        <v>6028136</v>
      </c>
      <c r="C78968" s="3" t="s">
        <v>88386</v>
      </c>
    </row>
    <row r="78969" spans="1:3" x14ac:dyDescent="0.4">
      <c r="A78969" s="3">
        <v>6028469</v>
      </c>
      <c r="B78969" s="3" t="str">
        <f t="shared" si="1233"/>
        <v>6028469</v>
      </c>
      <c r="C78969" s="3" t="s">
        <v>88387</v>
      </c>
    </row>
    <row r="78970" spans="1:3" x14ac:dyDescent="0.4">
      <c r="A78970" s="3">
        <v>6028175</v>
      </c>
      <c r="B78970" s="3" t="str">
        <f t="shared" si="1233"/>
        <v>6028175</v>
      </c>
      <c r="C78970" s="3" t="s">
        <v>88388</v>
      </c>
    </row>
    <row r="78971" spans="1:3" x14ac:dyDescent="0.4">
      <c r="A78971" s="3">
        <v>6028403</v>
      </c>
      <c r="B78971" s="3" t="str">
        <f t="shared" si="1233"/>
        <v>6028403</v>
      </c>
      <c r="C78971" s="3" t="s">
        <v>88389</v>
      </c>
    </row>
    <row r="78972" spans="1:3" x14ac:dyDescent="0.4">
      <c r="A78972" s="3">
        <v>6028237</v>
      </c>
      <c r="B78972" s="3" t="str">
        <f t="shared" si="1233"/>
        <v>6028237</v>
      </c>
      <c r="C78972" s="3" t="s">
        <v>88390</v>
      </c>
    </row>
    <row r="78973" spans="1:3" x14ac:dyDescent="0.4">
      <c r="A78973" s="3">
        <v>6020028</v>
      </c>
      <c r="B78973" s="3" t="str">
        <f t="shared" si="1233"/>
        <v>6020028</v>
      </c>
      <c r="C78973" s="3" t="s">
        <v>88391</v>
      </c>
    </row>
    <row r="78974" spans="1:3" x14ac:dyDescent="0.4">
      <c r="A78974" s="3">
        <v>6028243</v>
      </c>
      <c r="B78974" s="3" t="str">
        <f t="shared" si="1233"/>
        <v>6028243</v>
      </c>
      <c r="C78974" s="3" t="s">
        <v>88392</v>
      </c>
    </row>
    <row r="78975" spans="1:3" x14ac:dyDescent="0.4">
      <c r="A78975" s="3">
        <v>6028437</v>
      </c>
      <c r="B78975" s="3" t="str">
        <f t="shared" si="1233"/>
        <v>6028437</v>
      </c>
      <c r="C78975" s="3" t="s">
        <v>88393</v>
      </c>
    </row>
    <row r="78976" spans="1:3" x14ac:dyDescent="0.4">
      <c r="A78976" s="3">
        <v>6028306</v>
      </c>
      <c r="B78976" s="3" t="str">
        <f t="shared" si="1233"/>
        <v>6028306</v>
      </c>
      <c r="C78976" s="3" t="s">
        <v>88394</v>
      </c>
    </row>
    <row r="78977" spans="1:3" x14ac:dyDescent="0.4">
      <c r="A78977" s="3">
        <v>6028478</v>
      </c>
      <c r="B78977" s="3" t="str">
        <f t="shared" ref="B78977:B79040" si="1234">TEXT(A78977,"0000000")</f>
        <v>6028478</v>
      </c>
      <c r="C78977" s="3" t="s">
        <v>88395</v>
      </c>
    </row>
    <row r="78978" spans="1:3" x14ac:dyDescent="0.4">
      <c r="A78978" s="3">
        <v>6028383</v>
      </c>
      <c r="B78978" s="3" t="str">
        <f t="shared" si="1234"/>
        <v>6028383</v>
      </c>
      <c r="C78978" s="3" t="s">
        <v>88396</v>
      </c>
    </row>
    <row r="78979" spans="1:3" x14ac:dyDescent="0.4">
      <c r="A78979" s="3">
        <v>6020957</v>
      </c>
      <c r="B78979" s="3" t="str">
        <f t="shared" si="1234"/>
        <v>6020957</v>
      </c>
      <c r="C78979" s="3" t="s">
        <v>88397</v>
      </c>
    </row>
    <row r="78980" spans="1:3" x14ac:dyDescent="0.4">
      <c r="A78980" s="3">
        <v>6028334</v>
      </c>
      <c r="B78980" s="3" t="str">
        <f t="shared" si="1234"/>
        <v>6028334</v>
      </c>
      <c r="C78980" s="3" t="s">
        <v>88398</v>
      </c>
    </row>
    <row r="78981" spans="1:3" x14ac:dyDescent="0.4">
      <c r="A78981" s="3">
        <v>6028042</v>
      </c>
      <c r="B78981" s="3" t="str">
        <f t="shared" si="1234"/>
        <v>6028042</v>
      </c>
      <c r="C78981" s="3" t="s">
        <v>88399</v>
      </c>
    </row>
    <row r="78982" spans="1:3" x14ac:dyDescent="0.4">
      <c r="A78982" s="3">
        <v>6020046</v>
      </c>
      <c r="B78982" s="3" t="str">
        <f t="shared" si="1234"/>
        <v>6020046</v>
      </c>
      <c r="C78982" s="3" t="s">
        <v>88400</v>
      </c>
    </row>
    <row r="78983" spans="1:3" x14ac:dyDescent="0.4">
      <c r="A78983" s="3">
        <v>6020046</v>
      </c>
      <c r="B78983" s="3" t="str">
        <f t="shared" si="1234"/>
        <v>6020046</v>
      </c>
      <c r="C78983" s="3" t="s">
        <v>88401</v>
      </c>
    </row>
    <row r="78984" spans="1:3" x14ac:dyDescent="0.4">
      <c r="A78984" s="3">
        <v>6028048</v>
      </c>
      <c r="B78984" s="3" t="str">
        <f t="shared" si="1234"/>
        <v>6028048</v>
      </c>
      <c r="C78984" s="3" t="s">
        <v>88402</v>
      </c>
    </row>
    <row r="78985" spans="1:3" x14ac:dyDescent="0.4">
      <c r="A78985" s="3">
        <v>6028048</v>
      </c>
      <c r="B78985" s="3" t="str">
        <f t="shared" si="1234"/>
        <v>6028048</v>
      </c>
      <c r="C78985" s="3" t="s">
        <v>88403</v>
      </c>
    </row>
    <row r="78986" spans="1:3" x14ac:dyDescent="0.4">
      <c r="A78986" s="3">
        <v>6028361</v>
      </c>
      <c r="B78986" s="3" t="str">
        <f t="shared" si="1234"/>
        <v>6028361</v>
      </c>
      <c r="C78986" s="3" t="s">
        <v>88404</v>
      </c>
    </row>
    <row r="78987" spans="1:3" x14ac:dyDescent="0.4">
      <c r="A78987" s="3">
        <v>6028467</v>
      </c>
      <c r="B78987" s="3" t="str">
        <f t="shared" si="1234"/>
        <v>6028467</v>
      </c>
      <c r="C78987" s="3" t="s">
        <v>88405</v>
      </c>
    </row>
    <row r="78988" spans="1:3" x14ac:dyDescent="0.4">
      <c r="A78988" s="3">
        <v>6020954</v>
      </c>
      <c r="B78988" s="3" t="str">
        <f t="shared" si="1234"/>
        <v>6020954</v>
      </c>
      <c r="C78988" s="3" t="s">
        <v>88406</v>
      </c>
    </row>
    <row r="78989" spans="1:3" x14ac:dyDescent="0.4">
      <c r="A78989" s="3">
        <v>6028414</v>
      </c>
      <c r="B78989" s="3" t="str">
        <f t="shared" si="1234"/>
        <v>6028414</v>
      </c>
      <c r="C78989" s="3" t="s">
        <v>88407</v>
      </c>
    </row>
    <row r="78990" spans="1:3" x14ac:dyDescent="0.4">
      <c r="A78990" s="3">
        <v>6028414</v>
      </c>
      <c r="B78990" s="3" t="str">
        <f t="shared" si="1234"/>
        <v>6028414</v>
      </c>
      <c r="C78990" s="3" t="s">
        <v>88408</v>
      </c>
    </row>
    <row r="78991" spans="1:3" x14ac:dyDescent="0.4">
      <c r="A78991" s="3">
        <v>6028414</v>
      </c>
      <c r="B78991" s="3" t="str">
        <f t="shared" si="1234"/>
        <v>6028414</v>
      </c>
      <c r="C78991" s="3" t="s">
        <v>88409</v>
      </c>
    </row>
    <row r="78992" spans="1:3" x14ac:dyDescent="0.4">
      <c r="A78992" s="3">
        <v>6028444</v>
      </c>
      <c r="B78992" s="3" t="str">
        <f t="shared" si="1234"/>
        <v>6028444</v>
      </c>
      <c r="C78992" s="3" t="s">
        <v>88410</v>
      </c>
    </row>
    <row r="78993" spans="1:3" x14ac:dyDescent="0.4">
      <c r="A78993" s="3">
        <v>6028444</v>
      </c>
      <c r="B78993" s="3" t="str">
        <f t="shared" si="1234"/>
        <v>6028444</v>
      </c>
      <c r="C78993" s="3" t="s">
        <v>88411</v>
      </c>
    </row>
    <row r="78994" spans="1:3" x14ac:dyDescent="0.4">
      <c r="A78994" s="3">
        <v>6028444</v>
      </c>
      <c r="B78994" s="3" t="str">
        <f t="shared" si="1234"/>
        <v>6028444</v>
      </c>
      <c r="C78994" s="3" t="s">
        <v>88189</v>
      </c>
    </row>
    <row r="78995" spans="1:3" x14ac:dyDescent="0.4">
      <c r="A78995" s="3">
        <v>6028498</v>
      </c>
      <c r="B78995" s="3" t="str">
        <f t="shared" si="1234"/>
        <v>6028498</v>
      </c>
      <c r="C78995" s="3" t="s">
        <v>88412</v>
      </c>
    </row>
    <row r="78996" spans="1:3" x14ac:dyDescent="0.4">
      <c r="A78996" s="3">
        <v>6028326</v>
      </c>
      <c r="B78996" s="3" t="str">
        <f t="shared" si="1234"/>
        <v>6028326</v>
      </c>
      <c r="C78996" s="3" t="s">
        <v>88413</v>
      </c>
    </row>
    <row r="78997" spans="1:3" x14ac:dyDescent="0.4">
      <c r="A78997" s="3">
        <v>6028169</v>
      </c>
      <c r="B78997" s="3" t="str">
        <f t="shared" si="1234"/>
        <v>6028169</v>
      </c>
      <c r="C78997" s="3" t="s">
        <v>88414</v>
      </c>
    </row>
    <row r="78998" spans="1:3" x14ac:dyDescent="0.4">
      <c r="A78998" s="3">
        <v>6028404</v>
      </c>
      <c r="B78998" s="3" t="str">
        <f t="shared" si="1234"/>
        <v>6028404</v>
      </c>
      <c r="C78998" s="3" t="s">
        <v>88415</v>
      </c>
    </row>
    <row r="78999" spans="1:3" x14ac:dyDescent="0.4">
      <c r="A78999" s="3">
        <v>6028004</v>
      </c>
      <c r="B78999" s="3" t="str">
        <f t="shared" si="1234"/>
        <v>6028004</v>
      </c>
      <c r="C78999" s="3" t="s">
        <v>88416</v>
      </c>
    </row>
    <row r="79000" spans="1:3" x14ac:dyDescent="0.4">
      <c r="A79000" s="3">
        <v>6028107</v>
      </c>
      <c r="B79000" s="3" t="str">
        <f t="shared" si="1234"/>
        <v>6028107</v>
      </c>
      <c r="C79000" s="3" t="s">
        <v>88417</v>
      </c>
    </row>
    <row r="79001" spans="1:3" x14ac:dyDescent="0.4">
      <c r="A79001" s="3">
        <v>6028017</v>
      </c>
      <c r="B79001" s="3" t="str">
        <f t="shared" si="1234"/>
        <v>6028017</v>
      </c>
      <c r="C79001" s="3" t="s">
        <v>88418</v>
      </c>
    </row>
    <row r="79002" spans="1:3" x14ac:dyDescent="0.4">
      <c r="A79002" s="3">
        <v>6028109</v>
      </c>
      <c r="B79002" s="3" t="str">
        <f t="shared" si="1234"/>
        <v>6028109</v>
      </c>
      <c r="C79002" s="3" t="s">
        <v>88419</v>
      </c>
    </row>
    <row r="79003" spans="1:3" x14ac:dyDescent="0.4">
      <c r="A79003" s="3">
        <v>6028282</v>
      </c>
      <c r="B79003" s="3" t="str">
        <f t="shared" si="1234"/>
        <v>6028282</v>
      </c>
      <c r="C79003" s="3" t="s">
        <v>88420</v>
      </c>
    </row>
    <row r="79004" spans="1:3" x14ac:dyDescent="0.4">
      <c r="A79004" s="3">
        <v>6028285</v>
      </c>
      <c r="B79004" s="3" t="str">
        <f t="shared" si="1234"/>
        <v>6028285</v>
      </c>
      <c r="C79004" s="3" t="s">
        <v>88421</v>
      </c>
    </row>
    <row r="79005" spans="1:3" x14ac:dyDescent="0.4">
      <c r="A79005" s="3">
        <v>6020925</v>
      </c>
      <c r="B79005" s="3" t="str">
        <f t="shared" si="1234"/>
        <v>6020925</v>
      </c>
      <c r="C79005" s="3" t="s">
        <v>88422</v>
      </c>
    </row>
    <row r="79006" spans="1:3" x14ac:dyDescent="0.4">
      <c r="A79006" s="3">
        <v>6028138</v>
      </c>
      <c r="B79006" s="3" t="str">
        <f t="shared" si="1234"/>
        <v>6028138</v>
      </c>
      <c r="C79006" s="3" t="s">
        <v>88423</v>
      </c>
    </row>
    <row r="79007" spans="1:3" x14ac:dyDescent="0.4">
      <c r="A79007" s="3">
        <v>6020916</v>
      </c>
      <c r="B79007" s="3" t="str">
        <f t="shared" si="1234"/>
        <v>6020916</v>
      </c>
      <c r="C79007" s="3" t="s">
        <v>88424</v>
      </c>
    </row>
    <row r="79008" spans="1:3" x14ac:dyDescent="0.4">
      <c r="A79008" s="3">
        <v>6028434</v>
      </c>
      <c r="B79008" s="3" t="str">
        <f t="shared" si="1234"/>
        <v>6028434</v>
      </c>
      <c r="C79008" s="3" t="s">
        <v>88425</v>
      </c>
    </row>
    <row r="79009" spans="1:3" x14ac:dyDescent="0.4">
      <c r="A79009" s="3">
        <v>6028371</v>
      </c>
      <c r="B79009" s="3" t="str">
        <f t="shared" si="1234"/>
        <v>6028371</v>
      </c>
      <c r="C79009" s="3" t="s">
        <v>133693</v>
      </c>
    </row>
    <row r="79010" spans="1:3" x14ac:dyDescent="0.4">
      <c r="A79010" s="3">
        <v>6028374</v>
      </c>
      <c r="B79010" s="3" t="str">
        <f t="shared" si="1234"/>
        <v>6028374</v>
      </c>
      <c r="C79010" s="3" t="s">
        <v>88426</v>
      </c>
    </row>
    <row r="79011" spans="1:3" x14ac:dyDescent="0.4">
      <c r="A79011" s="3">
        <v>6028374</v>
      </c>
      <c r="B79011" s="3" t="str">
        <f t="shared" si="1234"/>
        <v>6028374</v>
      </c>
      <c r="C79011" s="3" t="s">
        <v>88427</v>
      </c>
    </row>
    <row r="79012" spans="1:3" x14ac:dyDescent="0.4">
      <c r="A79012" s="3">
        <v>6028374</v>
      </c>
      <c r="B79012" s="3" t="str">
        <f t="shared" si="1234"/>
        <v>6028374</v>
      </c>
      <c r="C79012" s="3" t="s">
        <v>88428</v>
      </c>
    </row>
    <row r="79013" spans="1:3" x14ac:dyDescent="0.4">
      <c r="A79013" s="3">
        <v>6028374</v>
      </c>
      <c r="B79013" s="3" t="str">
        <f t="shared" si="1234"/>
        <v>6028374</v>
      </c>
      <c r="C79013" s="3" t="s">
        <v>88429</v>
      </c>
    </row>
    <row r="79014" spans="1:3" x14ac:dyDescent="0.4">
      <c r="A79014" s="3">
        <v>6028374</v>
      </c>
      <c r="B79014" s="3" t="str">
        <f t="shared" si="1234"/>
        <v>6028374</v>
      </c>
      <c r="C79014" s="3" t="s">
        <v>88430</v>
      </c>
    </row>
    <row r="79015" spans="1:3" x14ac:dyDescent="0.4">
      <c r="A79015" s="3">
        <v>6028374</v>
      </c>
      <c r="B79015" s="3" t="str">
        <f t="shared" si="1234"/>
        <v>6028374</v>
      </c>
      <c r="C79015" s="3" t="s">
        <v>88431</v>
      </c>
    </row>
    <row r="79016" spans="1:3" x14ac:dyDescent="0.4">
      <c r="A79016" s="3">
        <v>6028374</v>
      </c>
      <c r="B79016" s="3" t="str">
        <f t="shared" si="1234"/>
        <v>6028374</v>
      </c>
      <c r="C79016" s="3" t="s">
        <v>88432</v>
      </c>
    </row>
    <row r="79017" spans="1:3" x14ac:dyDescent="0.4">
      <c r="A79017" s="3">
        <v>6028374</v>
      </c>
      <c r="B79017" s="3" t="str">
        <f t="shared" si="1234"/>
        <v>6028374</v>
      </c>
      <c r="C79017" s="3" t="s">
        <v>88433</v>
      </c>
    </row>
    <row r="79018" spans="1:3" x14ac:dyDescent="0.4">
      <c r="A79018" s="3">
        <v>6020956</v>
      </c>
      <c r="B79018" s="3" t="str">
        <f t="shared" si="1234"/>
        <v>6020956</v>
      </c>
      <c r="C79018" s="3" t="s">
        <v>133693</v>
      </c>
    </row>
    <row r="79019" spans="1:3" x14ac:dyDescent="0.4">
      <c r="A79019" s="3">
        <v>6028148</v>
      </c>
      <c r="B79019" s="3" t="str">
        <f t="shared" si="1234"/>
        <v>6028148</v>
      </c>
      <c r="C79019" s="3" t="s">
        <v>88434</v>
      </c>
    </row>
    <row r="79020" spans="1:3" x14ac:dyDescent="0.4">
      <c r="A79020" s="3">
        <v>6020936</v>
      </c>
      <c r="B79020" s="3" t="str">
        <f t="shared" si="1234"/>
        <v>6020936</v>
      </c>
      <c r="C79020" s="3" t="s">
        <v>88435</v>
      </c>
    </row>
    <row r="79021" spans="1:3" x14ac:dyDescent="0.4">
      <c r="A79021" s="3">
        <v>6028491</v>
      </c>
      <c r="B79021" s="3" t="str">
        <f t="shared" si="1234"/>
        <v>6028491</v>
      </c>
      <c r="C79021" s="3" t="s">
        <v>88436</v>
      </c>
    </row>
    <row r="79022" spans="1:3" x14ac:dyDescent="0.4">
      <c r="A79022" s="3">
        <v>6028394</v>
      </c>
      <c r="B79022" s="3" t="str">
        <f t="shared" si="1234"/>
        <v>6028394</v>
      </c>
      <c r="C79022" s="3" t="s">
        <v>88437</v>
      </c>
    </row>
    <row r="79023" spans="1:3" x14ac:dyDescent="0.4">
      <c r="A79023" s="3">
        <v>6028036</v>
      </c>
      <c r="B79023" s="3" t="str">
        <f t="shared" si="1234"/>
        <v>6028036</v>
      </c>
      <c r="C79023" s="3" t="s">
        <v>88438</v>
      </c>
    </row>
    <row r="79024" spans="1:3" x14ac:dyDescent="0.4">
      <c r="A79024" s="3">
        <v>6028301</v>
      </c>
      <c r="B79024" s="3" t="str">
        <f t="shared" si="1234"/>
        <v>6028301</v>
      </c>
      <c r="C79024" s="3" t="s">
        <v>88439</v>
      </c>
    </row>
    <row r="79025" spans="1:3" x14ac:dyDescent="0.4">
      <c r="A79025" s="3">
        <v>6020097</v>
      </c>
      <c r="B79025" s="3" t="str">
        <f t="shared" si="1234"/>
        <v>6020097</v>
      </c>
      <c r="C79025" s="3" t="s">
        <v>88440</v>
      </c>
    </row>
    <row r="79026" spans="1:3" x14ac:dyDescent="0.4">
      <c r="A79026" s="3">
        <v>6020096</v>
      </c>
      <c r="B79026" s="3" t="str">
        <f t="shared" si="1234"/>
        <v>6020096</v>
      </c>
      <c r="C79026" s="3" t="s">
        <v>88441</v>
      </c>
    </row>
    <row r="79027" spans="1:3" x14ac:dyDescent="0.4">
      <c r="A79027" s="3">
        <v>6020828</v>
      </c>
      <c r="B79027" s="3" t="str">
        <f t="shared" si="1234"/>
        <v>6020828</v>
      </c>
      <c r="C79027" s="3" t="s">
        <v>88442</v>
      </c>
    </row>
    <row r="79028" spans="1:3" x14ac:dyDescent="0.4">
      <c r="A79028" s="3">
        <v>6028128</v>
      </c>
      <c r="B79028" s="3" t="str">
        <f t="shared" si="1234"/>
        <v>6028128</v>
      </c>
      <c r="C79028" s="3" t="s">
        <v>133694</v>
      </c>
    </row>
    <row r="79029" spans="1:3" x14ac:dyDescent="0.4">
      <c r="A79029" s="3">
        <v>6028058</v>
      </c>
      <c r="B79029" s="3" t="str">
        <f t="shared" si="1234"/>
        <v>6028058</v>
      </c>
      <c r="C79029" s="3" t="s">
        <v>88443</v>
      </c>
    </row>
    <row r="79030" spans="1:3" x14ac:dyDescent="0.4">
      <c r="A79030" s="3">
        <v>6028058</v>
      </c>
      <c r="B79030" s="3" t="str">
        <f t="shared" si="1234"/>
        <v>6028058</v>
      </c>
      <c r="C79030" s="3" t="s">
        <v>88444</v>
      </c>
    </row>
    <row r="79031" spans="1:3" x14ac:dyDescent="0.4">
      <c r="A79031" s="3">
        <v>6028344</v>
      </c>
      <c r="B79031" s="3" t="str">
        <f t="shared" si="1234"/>
        <v>6028344</v>
      </c>
      <c r="C79031" s="3" t="s">
        <v>88445</v>
      </c>
    </row>
    <row r="79032" spans="1:3" x14ac:dyDescent="0.4">
      <c r="A79032" s="3">
        <v>6028167</v>
      </c>
      <c r="B79032" s="3" t="str">
        <f t="shared" si="1234"/>
        <v>6028167</v>
      </c>
      <c r="C79032" s="3" t="s">
        <v>88446</v>
      </c>
    </row>
    <row r="79033" spans="1:3" x14ac:dyDescent="0.4">
      <c r="A79033" s="3">
        <v>6028231</v>
      </c>
      <c r="B79033" s="3" t="str">
        <f t="shared" si="1234"/>
        <v>6028231</v>
      </c>
      <c r="C79033" s="3" t="s">
        <v>88447</v>
      </c>
    </row>
    <row r="79034" spans="1:3" x14ac:dyDescent="0.4">
      <c r="A79034" s="3">
        <v>6028106</v>
      </c>
      <c r="B79034" s="3" t="str">
        <f t="shared" si="1234"/>
        <v>6028106</v>
      </c>
      <c r="C79034" s="3" t="s">
        <v>88448</v>
      </c>
    </row>
    <row r="79035" spans="1:3" x14ac:dyDescent="0.4">
      <c r="A79035" s="3">
        <v>6028386</v>
      </c>
      <c r="B79035" s="3" t="str">
        <f t="shared" si="1234"/>
        <v>6028386</v>
      </c>
      <c r="C79035" s="3" t="s">
        <v>88449</v>
      </c>
    </row>
    <row r="79036" spans="1:3" x14ac:dyDescent="0.4">
      <c r="A79036" s="3">
        <v>6028212</v>
      </c>
      <c r="B79036" s="3" t="str">
        <f t="shared" si="1234"/>
        <v>6028212</v>
      </c>
      <c r="C79036" s="3" t="s">
        <v>88450</v>
      </c>
    </row>
    <row r="79037" spans="1:3" x14ac:dyDescent="0.4">
      <c r="A79037" s="3">
        <v>6028123</v>
      </c>
      <c r="B79037" s="3" t="str">
        <f t="shared" si="1234"/>
        <v>6028123</v>
      </c>
      <c r="C79037" s="3" t="s">
        <v>88451</v>
      </c>
    </row>
    <row r="79038" spans="1:3" x14ac:dyDescent="0.4">
      <c r="A79038" s="3">
        <v>6028433</v>
      </c>
      <c r="B79038" s="3" t="str">
        <f t="shared" si="1234"/>
        <v>6028433</v>
      </c>
      <c r="C79038" s="3" t="s">
        <v>88452</v>
      </c>
    </row>
    <row r="79039" spans="1:3" x14ac:dyDescent="0.4">
      <c r="A79039" s="3">
        <v>6028063</v>
      </c>
      <c r="B79039" s="3" t="str">
        <f t="shared" si="1234"/>
        <v>6028063</v>
      </c>
      <c r="C79039" s="3" t="s">
        <v>88453</v>
      </c>
    </row>
    <row r="79040" spans="1:3" x14ac:dyDescent="0.4">
      <c r="A79040" s="3">
        <v>6028273</v>
      </c>
      <c r="B79040" s="3" t="str">
        <f t="shared" si="1234"/>
        <v>6028273</v>
      </c>
      <c r="C79040" s="3" t="s">
        <v>88454</v>
      </c>
    </row>
    <row r="79041" spans="1:3" x14ac:dyDescent="0.4">
      <c r="A79041" s="3">
        <v>6020035</v>
      </c>
      <c r="B79041" s="3" t="str">
        <f t="shared" ref="B79041:B79104" si="1235">TEXT(A79041,"0000000")</f>
        <v>6020035</v>
      </c>
      <c r="C79041" s="3" t="s">
        <v>88455</v>
      </c>
    </row>
    <row r="79042" spans="1:3" x14ac:dyDescent="0.4">
      <c r="A79042" s="3">
        <v>6020016</v>
      </c>
      <c r="B79042" s="3" t="str">
        <f t="shared" si="1235"/>
        <v>6020016</v>
      </c>
      <c r="C79042" s="3" t="s">
        <v>88456</v>
      </c>
    </row>
    <row r="79043" spans="1:3" x14ac:dyDescent="0.4">
      <c r="A79043" s="3">
        <v>6028305</v>
      </c>
      <c r="B79043" s="3" t="str">
        <f t="shared" si="1235"/>
        <v>6028305</v>
      </c>
      <c r="C79043" s="3" t="s">
        <v>88457</v>
      </c>
    </row>
    <row r="79044" spans="1:3" x14ac:dyDescent="0.4">
      <c r="A79044" s="3">
        <v>6020914</v>
      </c>
      <c r="B79044" s="3" t="str">
        <f t="shared" si="1235"/>
        <v>6020914</v>
      </c>
      <c r="C79044" s="3" t="s">
        <v>88458</v>
      </c>
    </row>
    <row r="79045" spans="1:3" x14ac:dyDescent="0.4">
      <c r="A79045" s="3">
        <v>6020948</v>
      </c>
      <c r="B79045" s="3" t="str">
        <f t="shared" si="1235"/>
        <v>6020948</v>
      </c>
      <c r="C79045" s="3" t="s">
        <v>88459</v>
      </c>
    </row>
    <row r="79046" spans="1:3" x14ac:dyDescent="0.4">
      <c r="A79046" s="3">
        <v>6028026</v>
      </c>
      <c r="B79046" s="3" t="str">
        <f t="shared" si="1235"/>
        <v>6028026</v>
      </c>
      <c r="C79046" s="3" t="s">
        <v>88460</v>
      </c>
    </row>
    <row r="79047" spans="1:3" x14ac:dyDescent="0.4">
      <c r="A79047" s="3">
        <v>6028473</v>
      </c>
      <c r="B79047" s="3" t="str">
        <f t="shared" si="1235"/>
        <v>6028473</v>
      </c>
      <c r="C79047" s="3" t="s">
        <v>88461</v>
      </c>
    </row>
    <row r="79048" spans="1:3" x14ac:dyDescent="0.4">
      <c r="A79048" s="3">
        <v>6028295</v>
      </c>
      <c r="B79048" s="3" t="str">
        <f t="shared" si="1235"/>
        <v>6028295</v>
      </c>
      <c r="C79048" s="3" t="s">
        <v>88462</v>
      </c>
    </row>
    <row r="79049" spans="1:3" x14ac:dyDescent="0.4">
      <c r="A79049" s="3">
        <v>6028431</v>
      </c>
      <c r="B79049" s="3" t="str">
        <f t="shared" si="1235"/>
        <v>6028431</v>
      </c>
      <c r="C79049" s="3" t="s">
        <v>88463</v>
      </c>
    </row>
    <row r="79050" spans="1:3" x14ac:dyDescent="0.4">
      <c r="A79050" s="3">
        <v>6028387</v>
      </c>
      <c r="B79050" s="3" t="str">
        <f t="shared" si="1235"/>
        <v>6028387</v>
      </c>
      <c r="C79050" s="3" t="s">
        <v>88464</v>
      </c>
    </row>
    <row r="79051" spans="1:3" x14ac:dyDescent="0.4">
      <c r="A79051" s="3">
        <v>6020951</v>
      </c>
      <c r="B79051" s="3" t="str">
        <f t="shared" si="1235"/>
        <v>6020951</v>
      </c>
      <c r="C79051" s="3" t="s">
        <v>88465</v>
      </c>
    </row>
    <row r="79052" spans="1:3" x14ac:dyDescent="0.4">
      <c r="A79052" s="3">
        <v>6028038</v>
      </c>
      <c r="B79052" s="3" t="str">
        <f t="shared" si="1235"/>
        <v>6028038</v>
      </c>
      <c r="C79052" s="3" t="s">
        <v>88466</v>
      </c>
    </row>
    <row r="79053" spans="1:3" x14ac:dyDescent="0.4">
      <c r="A79053" s="3">
        <v>6028031</v>
      </c>
      <c r="B79053" s="3" t="str">
        <f t="shared" si="1235"/>
        <v>6028031</v>
      </c>
      <c r="C79053" s="3" t="s">
        <v>88467</v>
      </c>
    </row>
    <row r="79054" spans="1:3" x14ac:dyDescent="0.4">
      <c r="A79054" s="3">
        <v>6020858</v>
      </c>
      <c r="B79054" s="3" t="str">
        <f t="shared" si="1235"/>
        <v>6020858</v>
      </c>
      <c r="C79054" s="3" t="s">
        <v>88468</v>
      </c>
    </row>
    <row r="79055" spans="1:3" x14ac:dyDescent="0.4">
      <c r="A79055" s="3">
        <v>6028468</v>
      </c>
      <c r="B79055" s="3" t="str">
        <f t="shared" si="1235"/>
        <v>6028468</v>
      </c>
      <c r="C79055" s="3" t="s">
        <v>88469</v>
      </c>
    </row>
    <row r="79056" spans="1:3" x14ac:dyDescent="0.4">
      <c r="A79056" s="3">
        <v>6028162</v>
      </c>
      <c r="B79056" s="3" t="str">
        <f t="shared" si="1235"/>
        <v>6028162</v>
      </c>
      <c r="C79056" s="3" t="s">
        <v>88470</v>
      </c>
    </row>
    <row r="79057" spans="1:3" x14ac:dyDescent="0.4">
      <c r="A79057" s="3">
        <v>6028416</v>
      </c>
      <c r="B79057" s="3" t="str">
        <f t="shared" si="1235"/>
        <v>6028416</v>
      </c>
      <c r="C79057" s="3" t="s">
        <v>88471</v>
      </c>
    </row>
    <row r="79058" spans="1:3" x14ac:dyDescent="0.4">
      <c r="A79058" s="3">
        <v>6028027</v>
      </c>
      <c r="B79058" s="3" t="str">
        <f t="shared" si="1235"/>
        <v>6028027</v>
      </c>
      <c r="C79058" s="3" t="s">
        <v>88472</v>
      </c>
    </row>
    <row r="79059" spans="1:3" x14ac:dyDescent="0.4">
      <c r="A79059" s="3">
        <v>6028101</v>
      </c>
      <c r="B79059" s="3" t="str">
        <f t="shared" si="1235"/>
        <v>6028101</v>
      </c>
      <c r="C79059" s="3" t="s">
        <v>88473</v>
      </c>
    </row>
    <row r="79060" spans="1:3" x14ac:dyDescent="0.4">
      <c r="A79060" s="3">
        <v>6028377</v>
      </c>
      <c r="B79060" s="3" t="str">
        <f t="shared" si="1235"/>
        <v>6028377</v>
      </c>
      <c r="C79060" s="3" t="s">
        <v>88474</v>
      </c>
    </row>
    <row r="79061" spans="1:3" x14ac:dyDescent="0.4">
      <c r="A79061" s="3">
        <v>6028007</v>
      </c>
      <c r="B79061" s="3" t="str">
        <f t="shared" si="1235"/>
        <v>6028007</v>
      </c>
      <c r="C79061" s="3" t="s">
        <v>88475</v>
      </c>
    </row>
    <row r="79062" spans="1:3" x14ac:dyDescent="0.4">
      <c r="A79062" s="3">
        <v>6020874</v>
      </c>
      <c r="B79062" s="3" t="str">
        <f t="shared" si="1235"/>
        <v>6020874</v>
      </c>
      <c r="C79062" s="3" t="s">
        <v>88476</v>
      </c>
    </row>
    <row r="79063" spans="1:3" x14ac:dyDescent="0.4">
      <c r="A79063" s="3">
        <v>6028102</v>
      </c>
      <c r="B79063" s="3" t="str">
        <f t="shared" si="1235"/>
        <v>6028102</v>
      </c>
      <c r="C79063" s="3" t="s">
        <v>88477</v>
      </c>
    </row>
    <row r="79064" spans="1:3" x14ac:dyDescent="0.4">
      <c r="A79064" s="3">
        <v>6028044</v>
      </c>
      <c r="B79064" s="3" t="str">
        <f t="shared" si="1235"/>
        <v>6028044</v>
      </c>
      <c r="C79064" s="3" t="s">
        <v>133695</v>
      </c>
    </row>
    <row r="79065" spans="1:3" x14ac:dyDescent="0.4">
      <c r="A79065" s="3">
        <v>6028066</v>
      </c>
      <c r="B79065" s="3" t="str">
        <f t="shared" si="1235"/>
        <v>6028066</v>
      </c>
      <c r="C79065" s="3" t="s">
        <v>133695</v>
      </c>
    </row>
    <row r="79066" spans="1:3" x14ac:dyDescent="0.4">
      <c r="A79066" s="3">
        <v>6020917</v>
      </c>
      <c r="B79066" s="3" t="str">
        <f t="shared" si="1235"/>
        <v>6020917</v>
      </c>
      <c r="C79066" s="3" t="s">
        <v>88478</v>
      </c>
    </row>
    <row r="79067" spans="1:3" x14ac:dyDescent="0.4">
      <c r="A79067" s="3">
        <v>6028255</v>
      </c>
      <c r="B79067" s="3" t="str">
        <f t="shared" si="1235"/>
        <v>6028255</v>
      </c>
      <c r="C79067" s="3" t="s">
        <v>88479</v>
      </c>
    </row>
    <row r="79068" spans="1:3" x14ac:dyDescent="0.4">
      <c r="A79068" s="3">
        <v>6020913</v>
      </c>
      <c r="B79068" s="3" t="str">
        <f t="shared" si="1235"/>
        <v>6020913</v>
      </c>
      <c r="C79068" s="3" t="s">
        <v>133696</v>
      </c>
    </row>
    <row r="79069" spans="1:3" x14ac:dyDescent="0.4">
      <c r="A79069" s="3">
        <v>6028346</v>
      </c>
      <c r="B79069" s="3" t="str">
        <f t="shared" si="1235"/>
        <v>6028346</v>
      </c>
      <c r="C79069" s="3" t="s">
        <v>88480</v>
      </c>
    </row>
    <row r="79070" spans="1:3" x14ac:dyDescent="0.4">
      <c r="A79070" s="3">
        <v>6028346</v>
      </c>
      <c r="B79070" s="3" t="str">
        <f t="shared" si="1235"/>
        <v>6028346</v>
      </c>
      <c r="C79070" s="3" t="s">
        <v>88481</v>
      </c>
    </row>
    <row r="79071" spans="1:3" x14ac:dyDescent="0.4">
      <c r="A79071" s="3">
        <v>6020947</v>
      </c>
      <c r="B79071" s="3" t="str">
        <f t="shared" si="1235"/>
        <v>6020947</v>
      </c>
      <c r="C79071" s="3" t="s">
        <v>133696</v>
      </c>
    </row>
    <row r="79072" spans="1:3" x14ac:dyDescent="0.4">
      <c r="A79072" s="3">
        <v>6028417</v>
      </c>
      <c r="B79072" s="3" t="str">
        <f t="shared" si="1235"/>
        <v>6028417</v>
      </c>
      <c r="C79072" s="3" t="s">
        <v>88482</v>
      </c>
    </row>
    <row r="79073" spans="1:3" x14ac:dyDescent="0.4">
      <c r="A79073" s="3">
        <v>6028317</v>
      </c>
      <c r="B79073" s="3" t="str">
        <f t="shared" si="1235"/>
        <v>6028317</v>
      </c>
      <c r="C79073" s="3" t="s">
        <v>88483</v>
      </c>
    </row>
    <row r="79074" spans="1:3" x14ac:dyDescent="0.4">
      <c r="A79074" s="3">
        <v>6020086</v>
      </c>
      <c r="B79074" s="3" t="str">
        <f t="shared" si="1235"/>
        <v>6020086</v>
      </c>
      <c r="C79074" s="3" t="s">
        <v>88484</v>
      </c>
    </row>
    <row r="79075" spans="1:3" x14ac:dyDescent="0.4">
      <c r="A79075" s="3">
        <v>6020065</v>
      </c>
      <c r="B79075" s="3" t="str">
        <f t="shared" si="1235"/>
        <v>6020065</v>
      </c>
      <c r="C79075" s="3" t="s">
        <v>88485</v>
      </c>
    </row>
    <row r="79076" spans="1:3" x14ac:dyDescent="0.4">
      <c r="A79076" s="3">
        <v>6028236</v>
      </c>
      <c r="B79076" s="3" t="str">
        <f t="shared" si="1235"/>
        <v>6028236</v>
      </c>
      <c r="C79076" s="3" t="s">
        <v>88486</v>
      </c>
    </row>
    <row r="79077" spans="1:3" x14ac:dyDescent="0.4">
      <c r="A79077" s="3">
        <v>6028266</v>
      </c>
      <c r="B79077" s="3" t="str">
        <f t="shared" si="1235"/>
        <v>6028266</v>
      </c>
      <c r="C79077" s="3" t="s">
        <v>88487</v>
      </c>
    </row>
    <row r="79078" spans="1:3" x14ac:dyDescent="0.4">
      <c r="A79078" s="3">
        <v>6028125</v>
      </c>
      <c r="B79078" s="3" t="str">
        <f t="shared" si="1235"/>
        <v>6028125</v>
      </c>
      <c r="C79078" s="3" t="s">
        <v>88488</v>
      </c>
    </row>
    <row r="79079" spans="1:3" x14ac:dyDescent="0.4">
      <c r="A79079" s="3">
        <v>6028125</v>
      </c>
      <c r="B79079" s="3" t="str">
        <f t="shared" si="1235"/>
        <v>6028125</v>
      </c>
      <c r="C79079" s="3" t="s">
        <v>88489</v>
      </c>
    </row>
    <row r="79080" spans="1:3" x14ac:dyDescent="0.4">
      <c r="A79080" s="3">
        <v>6028451</v>
      </c>
      <c r="B79080" s="3" t="str">
        <f t="shared" si="1235"/>
        <v>6028451</v>
      </c>
      <c r="C79080" s="3" t="s">
        <v>133697</v>
      </c>
    </row>
    <row r="79081" spans="1:3" x14ac:dyDescent="0.4">
      <c r="A79081" s="3">
        <v>6028227</v>
      </c>
      <c r="B79081" s="3" t="str">
        <f t="shared" si="1235"/>
        <v>6028227</v>
      </c>
      <c r="C79081" s="3" t="s">
        <v>88490</v>
      </c>
    </row>
    <row r="79082" spans="1:3" x14ac:dyDescent="0.4">
      <c r="A79082" s="3">
        <v>6028227</v>
      </c>
      <c r="B79082" s="3" t="str">
        <f t="shared" si="1235"/>
        <v>6028227</v>
      </c>
      <c r="C79082" s="3" t="s">
        <v>88491</v>
      </c>
    </row>
    <row r="79083" spans="1:3" x14ac:dyDescent="0.4">
      <c r="A79083" s="3">
        <v>6020816</v>
      </c>
      <c r="B79083" s="3" t="str">
        <f t="shared" si="1235"/>
        <v>6020816</v>
      </c>
      <c r="C79083" s="3" t="s">
        <v>88492</v>
      </c>
    </row>
    <row r="79084" spans="1:3" x14ac:dyDescent="0.4">
      <c r="A79084" s="3">
        <v>6020816</v>
      </c>
      <c r="B79084" s="3" t="str">
        <f t="shared" si="1235"/>
        <v>6020816</v>
      </c>
      <c r="C79084" s="3" t="s">
        <v>88493</v>
      </c>
    </row>
    <row r="79085" spans="1:3" x14ac:dyDescent="0.4">
      <c r="A79085" s="3">
        <v>6020816</v>
      </c>
      <c r="B79085" s="3" t="str">
        <f t="shared" si="1235"/>
        <v>6020816</v>
      </c>
      <c r="C79085" s="3" t="s">
        <v>88494</v>
      </c>
    </row>
    <row r="79086" spans="1:3" x14ac:dyDescent="0.4">
      <c r="A79086" s="3">
        <v>6020816</v>
      </c>
      <c r="B79086" s="3" t="str">
        <f t="shared" si="1235"/>
        <v>6020816</v>
      </c>
      <c r="C79086" s="3" t="s">
        <v>88495</v>
      </c>
    </row>
    <row r="79087" spans="1:3" x14ac:dyDescent="0.4">
      <c r="A79087" s="3">
        <v>6020816</v>
      </c>
      <c r="B79087" s="3" t="str">
        <f t="shared" si="1235"/>
        <v>6020816</v>
      </c>
      <c r="C79087" s="3" t="s">
        <v>88496</v>
      </c>
    </row>
    <row r="79088" spans="1:3" x14ac:dyDescent="0.4">
      <c r="A79088" s="3">
        <v>6020816</v>
      </c>
      <c r="B79088" s="3" t="str">
        <f t="shared" si="1235"/>
        <v>6020816</v>
      </c>
      <c r="C79088" s="3" t="s">
        <v>88497</v>
      </c>
    </row>
    <row r="79089" spans="1:3" x14ac:dyDescent="0.4">
      <c r="A79089" s="3">
        <v>6028325</v>
      </c>
      <c r="B79089" s="3" t="str">
        <f t="shared" si="1235"/>
        <v>6028325</v>
      </c>
      <c r="C79089" s="3" t="s">
        <v>88498</v>
      </c>
    </row>
    <row r="79090" spans="1:3" x14ac:dyDescent="0.4">
      <c r="A79090" s="3">
        <v>6028325</v>
      </c>
      <c r="B79090" s="3" t="str">
        <f t="shared" si="1235"/>
        <v>6028325</v>
      </c>
      <c r="C79090" s="3" t="s">
        <v>88499</v>
      </c>
    </row>
    <row r="79091" spans="1:3" x14ac:dyDescent="0.4">
      <c r="A79091" s="3">
        <v>6020817</v>
      </c>
      <c r="B79091" s="3" t="str">
        <f t="shared" si="1235"/>
        <v>6020817</v>
      </c>
      <c r="C79091" s="3" t="s">
        <v>88500</v>
      </c>
    </row>
    <row r="79092" spans="1:3" x14ac:dyDescent="0.4">
      <c r="A79092" s="3">
        <v>6028259</v>
      </c>
      <c r="B79092" s="3" t="str">
        <f t="shared" si="1235"/>
        <v>6028259</v>
      </c>
      <c r="C79092" s="3" t="s">
        <v>88501</v>
      </c>
    </row>
    <row r="79093" spans="1:3" x14ac:dyDescent="0.4">
      <c r="A79093" s="3">
        <v>6028235</v>
      </c>
      <c r="B79093" s="3" t="str">
        <f t="shared" si="1235"/>
        <v>6028235</v>
      </c>
      <c r="C79093" s="3" t="s">
        <v>88502</v>
      </c>
    </row>
    <row r="79094" spans="1:3" x14ac:dyDescent="0.4">
      <c r="A79094" s="3">
        <v>6028425</v>
      </c>
      <c r="B79094" s="3" t="str">
        <f t="shared" si="1235"/>
        <v>6028425</v>
      </c>
      <c r="C79094" s="3" t="s">
        <v>88503</v>
      </c>
    </row>
    <row r="79095" spans="1:3" x14ac:dyDescent="0.4">
      <c r="A79095" s="3">
        <v>6028276</v>
      </c>
      <c r="B79095" s="3" t="str">
        <f t="shared" si="1235"/>
        <v>6028276</v>
      </c>
      <c r="C79095" s="3" t="s">
        <v>88504</v>
      </c>
    </row>
    <row r="79096" spans="1:3" x14ac:dyDescent="0.4">
      <c r="A79096" s="3">
        <v>6020037</v>
      </c>
      <c r="B79096" s="3" t="str">
        <f t="shared" si="1235"/>
        <v>6020037</v>
      </c>
      <c r="C79096" s="3" t="s">
        <v>88505</v>
      </c>
    </row>
    <row r="79097" spans="1:3" x14ac:dyDescent="0.4">
      <c r="A79097" s="3">
        <v>6020911</v>
      </c>
      <c r="B79097" s="3" t="str">
        <f t="shared" si="1235"/>
        <v>6020911</v>
      </c>
      <c r="C79097" s="3" t="s">
        <v>88506</v>
      </c>
    </row>
    <row r="79098" spans="1:3" x14ac:dyDescent="0.4">
      <c r="A79098" s="3">
        <v>6028029</v>
      </c>
      <c r="B79098" s="3" t="str">
        <f t="shared" si="1235"/>
        <v>6028029</v>
      </c>
      <c r="C79098" s="3" t="s">
        <v>88507</v>
      </c>
    </row>
    <row r="79099" spans="1:3" x14ac:dyDescent="0.4">
      <c r="A79099" s="3">
        <v>6028166</v>
      </c>
      <c r="B79099" s="3" t="str">
        <f t="shared" si="1235"/>
        <v>6028166</v>
      </c>
      <c r="C79099" s="3" t="s">
        <v>88508</v>
      </c>
    </row>
    <row r="79100" spans="1:3" x14ac:dyDescent="0.4">
      <c r="A79100" s="3">
        <v>6028233</v>
      </c>
      <c r="B79100" s="3" t="str">
        <f t="shared" si="1235"/>
        <v>6028233</v>
      </c>
      <c r="C79100" s="3" t="s">
        <v>88509</v>
      </c>
    </row>
    <row r="79101" spans="1:3" x14ac:dyDescent="0.4">
      <c r="A79101" s="3">
        <v>6020907</v>
      </c>
      <c r="B79101" s="3" t="str">
        <f t="shared" si="1235"/>
        <v>6020907</v>
      </c>
      <c r="C79101" s="3" t="s">
        <v>88510</v>
      </c>
    </row>
    <row r="79102" spans="1:3" x14ac:dyDescent="0.4">
      <c r="A79102" s="3">
        <v>6028291</v>
      </c>
      <c r="B79102" s="3" t="str">
        <f t="shared" si="1235"/>
        <v>6028291</v>
      </c>
      <c r="C79102" s="3" t="s">
        <v>88511</v>
      </c>
    </row>
    <row r="79103" spans="1:3" x14ac:dyDescent="0.4">
      <c r="A79103" s="3">
        <v>6020868</v>
      </c>
      <c r="B79103" s="3" t="str">
        <f t="shared" si="1235"/>
        <v>6020868</v>
      </c>
      <c r="C79103" s="3" t="s">
        <v>88512</v>
      </c>
    </row>
    <row r="79104" spans="1:3" x14ac:dyDescent="0.4">
      <c r="A79104" s="3">
        <v>6028423</v>
      </c>
      <c r="B79104" s="3" t="str">
        <f t="shared" si="1235"/>
        <v>6028423</v>
      </c>
      <c r="C79104" s="3" t="s">
        <v>88513</v>
      </c>
    </row>
    <row r="79105" spans="1:3" x14ac:dyDescent="0.4">
      <c r="A79105" s="3">
        <v>6020807</v>
      </c>
      <c r="B79105" s="3" t="str">
        <f t="shared" ref="B79105:B79168" si="1236">TEXT(A79105,"0000000")</f>
        <v>6020807</v>
      </c>
      <c r="C79105" s="3" t="s">
        <v>88514</v>
      </c>
    </row>
    <row r="79106" spans="1:3" x14ac:dyDescent="0.4">
      <c r="A79106" s="3">
        <v>6020026</v>
      </c>
      <c r="B79106" s="3" t="str">
        <f t="shared" si="1236"/>
        <v>6020026</v>
      </c>
      <c r="C79106" s="3" t="s">
        <v>88515</v>
      </c>
    </row>
    <row r="79107" spans="1:3" x14ac:dyDescent="0.4">
      <c r="A79107" s="3">
        <v>6028408</v>
      </c>
      <c r="B79107" s="3" t="str">
        <f t="shared" si="1236"/>
        <v>6028408</v>
      </c>
      <c r="C79107" s="3" t="s">
        <v>88516</v>
      </c>
    </row>
    <row r="79108" spans="1:3" x14ac:dyDescent="0.4">
      <c r="A79108" s="3">
        <v>6028313</v>
      </c>
      <c r="B79108" s="3" t="str">
        <f t="shared" si="1236"/>
        <v>6028313</v>
      </c>
      <c r="C79108" s="3" t="s">
        <v>88517</v>
      </c>
    </row>
    <row r="79109" spans="1:3" x14ac:dyDescent="0.4">
      <c r="A79109" s="3">
        <v>6028174</v>
      </c>
      <c r="B79109" s="3" t="str">
        <f t="shared" si="1236"/>
        <v>6028174</v>
      </c>
      <c r="C79109" s="3" t="s">
        <v>88518</v>
      </c>
    </row>
    <row r="79110" spans="1:3" x14ac:dyDescent="0.4">
      <c r="A79110" s="3">
        <v>6020939</v>
      </c>
      <c r="B79110" s="3" t="str">
        <f t="shared" si="1236"/>
        <v>6020939</v>
      </c>
      <c r="C79110" s="3" t="s">
        <v>88519</v>
      </c>
    </row>
    <row r="79111" spans="1:3" x14ac:dyDescent="0.4">
      <c r="A79111" s="3">
        <v>6028168</v>
      </c>
      <c r="B79111" s="3" t="str">
        <f t="shared" si="1236"/>
        <v>6028168</v>
      </c>
      <c r="C79111" s="3" t="s">
        <v>88520</v>
      </c>
    </row>
    <row r="79112" spans="1:3" x14ac:dyDescent="0.4">
      <c r="A79112" s="3">
        <v>6020062</v>
      </c>
      <c r="B79112" s="3" t="str">
        <f t="shared" si="1236"/>
        <v>6020062</v>
      </c>
      <c r="C79112" s="3" t="s">
        <v>88521</v>
      </c>
    </row>
    <row r="79113" spans="1:3" x14ac:dyDescent="0.4">
      <c r="A79113" s="3">
        <v>6028357</v>
      </c>
      <c r="B79113" s="3" t="str">
        <f t="shared" si="1236"/>
        <v>6028357</v>
      </c>
      <c r="C79113" s="3" t="s">
        <v>88522</v>
      </c>
    </row>
    <row r="79114" spans="1:3" x14ac:dyDescent="0.4">
      <c r="A79114" s="3">
        <v>6028496</v>
      </c>
      <c r="B79114" s="3" t="str">
        <f t="shared" si="1236"/>
        <v>6028496</v>
      </c>
      <c r="C79114" s="3" t="s">
        <v>88523</v>
      </c>
    </row>
    <row r="79115" spans="1:3" x14ac:dyDescent="0.4">
      <c r="A79115" s="3">
        <v>6028475</v>
      </c>
      <c r="B79115" s="3" t="str">
        <f t="shared" si="1236"/>
        <v>6028475</v>
      </c>
      <c r="C79115" s="3" t="s">
        <v>88524</v>
      </c>
    </row>
    <row r="79116" spans="1:3" x14ac:dyDescent="0.4">
      <c r="A79116" s="3">
        <v>6028221</v>
      </c>
      <c r="B79116" s="3" t="str">
        <f t="shared" si="1236"/>
        <v>6028221</v>
      </c>
      <c r="C79116" s="3" t="s">
        <v>88525</v>
      </c>
    </row>
    <row r="79117" spans="1:3" x14ac:dyDescent="0.4">
      <c r="A79117" s="3">
        <v>6028232</v>
      </c>
      <c r="B79117" s="3" t="str">
        <f t="shared" si="1236"/>
        <v>6028232</v>
      </c>
      <c r="C79117" s="3" t="s">
        <v>88526</v>
      </c>
    </row>
    <row r="79118" spans="1:3" x14ac:dyDescent="0.4">
      <c r="A79118" s="3">
        <v>6028367</v>
      </c>
      <c r="B79118" s="3" t="str">
        <f t="shared" si="1236"/>
        <v>6028367</v>
      </c>
      <c r="C79118" s="3" t="s">
        <v>88527</v>
      </c>
    </row>
    <row r="79119" spans="1:3" x14ac:dyDescent="0.4">
      <c r="A79119" s="3">
        <v>6020931</v>
      </c>
      <c r="B79119" s="3" t="str">
        <f t="shared" si="1236"/>
        <v>6020931</v>
      </c>
      <c r="C79119" s="3" t="s">
        <v>88528</v>
      </c>
    </row>
    <row r="79120" spans="1:3" x14ac:dyDescent="0.4">
      <c r="A79120" s="3">
        <v>6020057</v>
      </c>
      <c r="B79120" s="3" t="str">
        <f t="shared" si="1236"/>
        <v>6020057</v>
      </c>
      <c r="C79120" s="3" t="s">
        <v>88529</v>
      </c>
    </row>
    <row r="79121" spans="1:3" x14ac:dyDescent="0.4">
      <c r="A79121" s="3">
        <v>6028021</v>
      </c>
      <c r="B79121" s="3" t="str">
        <f t="shared" si="1236"/>
        <v>6028021</v>
      </c>
      <c r="C79121" s="3" t="s">
        <v>88530</v>
      </c>
    </row>
    <row r="79122" spans="1:3" x14ac:dyDescent="0.4">
      <c r="A79122" s="3">
        <v>6020061</v>
      </c>
      <c r="B79122" s="3" t="str">
        <f t="shared" si="1236"/>
        <v>6020061</v>
      </c>
      <c r="C79122" s="3" t="s">
        <v>88531</v>
      </c>
    </row>
    <row r="79123" spans="1:3" x14ac:dyDescent="0.4">
      <c r="A79123" s="3">
        <v>6020812</v>
      </c>
      <c r="B79123" s="3" t="str">
        <f t="shared" si="1236"/>
        <v>6020812</v>
      </c>
      <c r="C79123" s="3" t="s">
        <v>88532</v>
      </c>
    </row>
    <row r="79124" spans="1:3" x14ac:dyDescent="0.4">
      <c r="A79124" s="3">
        <v>6028415</v>
      </c>
      <c r="B79124" s="3" t="str">
        <f t="shared" si="1236"/>
        <v>6028415</v>
      </c>
      <c r="C79124" s="3" t="s">
        <v>88533</v>
      </c>
    </row>
    <row r="79125" spans="1:3" x14ac:dyDescent="0.4">
      <c r="A79125" s="3">
        <v>6020036</v>
      </c>
      <c r="B79125" s="3" t="str">
        <f t="shared" si="1236"/>
        <v>6020036</v>
      </c>
      <c r="C79125" s="3" t="s">
        <v>88534</v>
      </c>
    </row>
    <row r="79126" spans="1:3" x14ac:dyDescent="0.4">
      <c r="A79126" s="3">
        <v>6028488</v>
      </c>
      <c r="B79126" s="3" t="str">
        <f t="shared" si="1236"/>
        <v>6028488</v>
      </c>
      <c r="C79126" s="3" t="s">
        <v>88535</v>
      </c>
    </row>
    <row r="79127" spans="1:3" x14ac:dyDescent="0.4">
      <c r="A79127" s="3">
        <v>6020877</v>
      </c>
      <c r="B79127" s="3" t="str">
        <f t="shared" si="1236"/>
        <v>6020877</v>
      </c>
      <c r="C79127" s="3" t="s">
        <v>133698</v>
      </c>
    </row>
    <row r="79128" spans="1:3" x14ac:dyDescent="0.4">
      <c r="A79128" s="3">
        <v>6028201</v>
      </c>
      <c r="B79128" s="3" t="str">
        <f t="shared" si="1236"/>
        <v>6028201</v>
      </c>
      <c r="C79128" s="3" t="s">
        <v>133698</v>
      </c>
    </row>
    <row r="79129" spans="1:3" x14ac:dyDescent="0.4">
      <c r="A79129" s="3">
        <v>6028111</v>
      </c>
      <c r="B79129" s="3" t="str">
        <f t="shared" si="1236"/>
        <v>6028111</v>
      </c>
      <c r="C79129" s="3" t="s">
        <v>133698</v>
      </c>
    </row>
    <row r="79130" spans="1:3" x14ac:dyDescent="0.4">
      <c r="A79130" s="3">
        <v>6020867</v>
      </c>
      <c r="B79130" s="3" t="str">
        <f t="shared" si="1236"/>
        <v>6020867</v>
      </c>
      <c r="C79130" s="3" t="s">
        <v>88536</v>
      </c>
    </row>
    <row r="79131" spans="1:3" x14ac:dyDescent="0.4">
      <c r="A79131" s="3">
        <v>6028338</v>
      </c>
      <c r="B79131" s="3" t="str">
        <f t="shared" si="1236"/>
        <v>6028338</v>
      </c>
      <c r="C79131" s="3" t="s">
        <v>88537</v>
      </c>
    </row>
    <row r="79132" spans="1:3" x14ac:dyDescent="0.4">
      <c r="A79132" s="3">
        <v>6020819</v>
      </c>
      <c r="B79132" s="3" t="str">
        <f t="shared" si="1236"/>
        <v>6020819</v>
      </c>
      <c r="C79132" s="3" t="s">
        <v>88538</v>
      </c>
    </row>
    <row r="79133" spans="1:3" x14ac:dyDescent="0.4">
      <c r="A79133" s="3">
        <v>6028068</v>
      </c>
      <c r="B79133" s="3" t="str">
        <f t="shared" si="1236"/>
        <v>6028068</v>
      </c>
      <c r="C79133" s="3" t="s">
        <v>88539</v>
      </c>
    </row>
    <row r="79134" spans="1:3" x14ac:dyDescent="0.4">
      <c r="A79134" s="3">
        <v>6028465</v>
      </c>
      <c r="B79134" s="3" t="str">
        <f t="shared" si="1236"/>
        <v>6028465</v>
      </c>
      <c r="C79134" s="3" t="s">
        <v>88540</v>
      </c>
    </row>
    <row r="79135" spans="1:3" x14ac:dyDescent="0.4">
      <c r="A79135" s="3">
        <v>6028139</v>
      </c>
      <c r="B79135" s="3" t="str">
        <f t="shared" si="1236"/>
        <v>6028139</v>
      </c>
      <c r="C79135" s="3" t="s">
        <v>88541</v>
      </c>
    </row>
    <row r="79136" spans="1:3" x14ac:dyDescent="0.4">
      <c r="A79136" s="3">
        <v>6028426</v>
      </c>
      <c r="B79136" s="3" t="str">
        <f t="shared" si="1236"/>
        <v>6028426</v>
      </c>
      <c r="C79136" s="3" t="s">
        <v>88542</v>
      </c>
    </row>
    <row r="79137" spans="1:3" x14ac:dyDescent="0.4">
      <c r="A79137" s="3">
        <v>6020058</v>
      </c>
      <c r="B79137" s="3" t="str">
        <f t="shared" si="1236"/>
        <v>6020058</v>
      </c>
      <c r="C79137" s="3" t="s">
        <v>88543</v>
      </c>
    </row>
    <row r="79138" spans="1:3" x14ac:dyDescent="0.4">
      <c r="A79138" s="3">
        <v>6028319</v>
      </c>
      <c r="B79138" s="3" t="str">
        <f t="shared" si="1236"/>
        <v>6028319</v>
      </c>
      <c r="C79138" s="3" t="s">
        <v>88544</v>
      </c>
    </row>
    <row r="79139" spans="1:3" x14ac:dyDescent="0.4">
      <c r="A79139" s="3">
        <v>6028153</v>
      </c>
      <c r="B79139" s="3" t="str">
        <f t="shared" si="1236"/>
        <v>6028153</v>
      </c>
      <c r="C79139" s="3" t="s">
        <v>88545</v>
      </c>
    </row>
    <row r="79140" spans="1:3" x14ac:dyDescent="0.4">
      <c r="A79140" s="3">
        <v>6028122</v>
      </c>
      <c r="B79140" s="3" t="str">
        <f t="shared" si="1236"/>
        <v>6028122</v>
      </c>
      <c r="C79140" s="3" t="s">
        <v>88546</v>
      </c>
    </row>
    <row r="79141" spans="1:3" x14ac:dyDescent="0.4">
      <c r="A79141" s="3">
        <v>6020941</v>
      </c>
      <c r="B79141" s="3" t="str">
        <f t="shared" si="1236"/>
        <v>6020941</v>
      </c>
      <c r="C79141" s="3" t="s">
        <v>88547</v>
      </c>
    </row>
    <row r="79142" spans="1:3" x14ac:dyDescent="0.4">
      <c r="A79142" s="3">
        <v>6028253</v>
      </c>
      <c r="B79142" s="3" t="str">
        <f t="shared" si="1236"/>
        <v>6028253</v>
      </c>
      <c r="C79142" s="3" t="s">
        <v>88548</v>
      </c>
    </row>
    <row r="79143" spans="1:3" x14ac:dyDescent="0.4">
      <c r="A79143" s="3">
        <v>6028327</v>
      </c>
      <c r="B79143" s="3" t="str">
        <f t="shared" si="1236"/>
        <v>6028327</v>
      </c>
      <c r="C79143" s="3" t="s">
        <v>88549</v>
      </c>
    </row>
    <row r="79144" spans="1:3" x14ac:dyDescent="0.4">
      <c r="A79144" s="3">
        <v>6028108</v>
      </c>
      <c r="B79144" s="3" t="str">
        <f t="shared" si="1236"/>
        <v>6028108</v>
      </c>
      <c r="C79144" s="3" t="s">
        <v>88550</v>
      </c>
    </row>
    <row r="79145" spans="1:3" x14ac:dyDescent="0.4">
      <c r="A79145" s="3">
        <v>6028321</v>
      </c>
      <c r="B79145" s="3" t="str">
        <f t="shared" si="1236"/>
        <v>6028321</v>
      </c>
      <c r="C79145" s="3" t="s">
        <v>88551</v>
      </c>
    </row>
    <row r="79146" spans="1:3" x14ac:dyDescent="0.4">
      <c r="A79146" s="3">
        <v>6028206</v>
      </c>
      <c r="B79146" s="3" t="str">
        <f t="shared" si="1236"/>
        <v>6028206</v>
      </c>
      <c r="C79146" s="3" t="s">
        <v>88552</v>
      </c>
    </row>
    <row r="79147" spans="1:3" x14ac:dyDescent="0.4">
      <c r="A79147" s="3">
        <v>6028248</v>
      </c>
      <c r="B79147" s="3" t="str">
        <f t="shared" si="1236"/>
        <v>6028248</v>
      </c>
      <c r="C79147" s="3" t="s">
        <v>88553</v>
      </c>
    </row>
    <row r="79148" spans="1:3" x14ac:dyDescent="0.4">
      <c r="A79148" s="3">
        <v>6020865</v>
      </c>
      <c r="B79148" s="3" t="str">
        <f t="shared" si="1236"/>
        <v>6020865</v>
      </c>
      <c r="C79148" s="3" t="s">
        <v>88554</v>
      </c>
    </row>
    <row r="79149" spans="1:3" x14ac:dyDescent="0.4">
      <c r="A79149" s="3">
        <v>6028466</v>
      </c>
      <c r="B79149" s="3" t="str">
        <f t="shared" si="1236"/>
        <v>6028466</v>
      </c>
      <c r="C79149" s="3" t="s">
        <v>88555</v>
      </c>
    </row>
    <row r="79150" spans="1:3" x14ac:dyDescent="0.4">
      <c r="A79150" s="3">
        <v>6020055</v>
      </c>
      <c r="B79150" s="3" t="str">
        <f t="shared" si="1236"/>
        <v>6020055</v>
      </c>
      <c r="C79150" s="3" t="s">
        <v>88556</v>
      </c>
    </row>
    <row r="79151" spans="1:3" x14ac:dyDescent="0.4">
      <c r="A79151" s="3">
        <v>6028217</v>
      </c>
      <c r="B79151" s="3" t="str">
        <f t="shared" si="1236"/>
        <v>6028217</v>
      </c>
      <c r="C79151" s="3" t="s">
        <v>88557</v>
      </c>
    </row>
    <row r="79152" spans="1:3" x14ac:dyDescent="0.4">
      <c r="A79152" s="3">
        <v>6020853</v>
      </c>
      <c r="B79152" s="3" t="str">
        <f t="shared" si="1236"/>
        <v>6020853</v>
      </c>
      <c r="C79152" s="3" t="s">
        <v>88558</v>
      </c>
    </row>
    <row r="79153" spans="1:3" x14ac:dyDescent="0.4">
      <c r="A79153" s="3">
        <v>6020005</v>
      </c>
      <c r="B79153" s="3" t="str">
        <f t="shared" si="1236"/>
        <v>6020005</v>
      </c>
      <c r="C79153" s="3" t="s">
        <v>88559</v>
      </c>
    </row>
    <row r="79154" spans="1:3" x14ac:dyDescent="0.4">
      <c r="A79154" s="3">
        <v>6028418</v>
      </c>
      <c r="B79154" s="3" t="str">
        <f t="shared" si="1236"/>
        <v>6028418</v>
      </c>
      <c r="C79154" s="3" t="s">
        <v>88560</v>
      </c>
    </row>
    <row r="79155" spans="1:3" x14ac:dyDescent="0.4">
      <c r="A79155" s="3">
        <v>6020823</v>
      </c>
      <c r="B79155" s="3" t="str">
        <f t="shared" si="1236"/>
        <v>6020823</v>
      </c>
      <c r="C79155" s="3" t="s">
        <v>88561</v>
      </c>
    </row>
    <row r="79156" spans="1:3" x14ac:dyDescent="0.4">
      <c r="A79156" s="3">
        <v>6020933</v>
      </c>
      <c r="B79156" s="3" t="str">
        <f t="shared" si="1236"/>
        <v>6020933</v>
      </c>
      <c r="C79156" s="3" t="s">
        <v>88562</v>
      </c>
    </row>
    <row r="79157" spans="1:3" x14ac:dyDescent="0.4">
      <c r="A79157" s="3">
        <v>6028211</v>
      </c>
      <c r="B79157" s="3" t="str">
        <f t="shared" si="1236"/>
        <v>6028211</v>
      </c>
      <c r="C79157" s="3" t="s">
        <v>88563</v>
      </c>
    </row>
    <row r="79158" spans="1:3" x14ac:dyDescent="0.4">
      <c r="A79158" s="3">
        <v>6020029</v>
      </c>
      <c r="B79158" s="3" t="str">
        <f t="shared" si="1236"/>
        <v>6020029</v>
      </c>
      <c r="C79158" s="3" t="s">
        <v>88564</v>
      </c>
    </row>
    <row r="79159" spans="1:3" x14ac:dyDescent="0.4">
      <c r="A79159" s="3">
        <v>6028435</v>
      </c>
      <c r="B79159" s="3" t="str">
        <f t="shared" si="1236"/>
        <v>6028435</v>
      </c>
      <c r="C79159" s="3" t="s">
        <v>88565</v>
      </c>
    </row>
    <row r="79160" spans="1:3" x14ac:dyDescent="0.4">
      <c r="A79160" s="3">
        <v>6028324</v>
      </c>
      <c r="B79160" s="3" t="str">
        <f t="shared" si="1236"/>
        <v>6028324</v>
      </c>
      <c r="C79160" s="3" t="s">
        <v>88566</v>
      </c>
    </row>
    <row r="79161" spans="1:3" x14ac:dyDescent="0.4">
      <c r="A79161" s="3">
        <v>6028448</v>
      </c>
      <c r="B79161" s="3" t="str">
        <f t="shared" si="1236"/>
        <v>6028448</v>
      </c>
      <c r="C79161" s="3" t="s">
        <v>88567</v>
      </c>
    </row>
    <row r="79162" spans="1:3" x14ac:dyDescent="0.4">
      <c r="A79162" s="3">
        <v>6028001</v>
      </c>
      <c r="B79162" s="3" t="str">
        <f t="shared" si="1236"/>
        <v>6028001</v>
      </c>
      <c r="C79162" s="3" t="s">
        <v>88568</v>
      </c>
    </row>
    <row r="79163" spans="1:3" x14ac:dyDescent="0.4">
      <c r="A79163" s="3">
        <v>6020042</v>
      </c>
      <c r="B79163" s="3" t="str">
        <f t="shared" si="1236"/>
        <v>6020042</v>
      </c>
      <c r="C79163" s="3" t="s">
        <v>88569</v>
      </c>
    </row>
    <row r="79164" spans="1:3" x14ac:dyDescent="0.4">
      <c r="A79164" s="3">
        <v>6020926</v>
      </c>
      <c r="B79164" s="3" t="str">
        <f t="shared" si="1236"/>
        <v>6020926</v>
      </c>
      <c r="C79164" s="3" t="s">
        <v>88570</v>
      </c>
    </row>
    <row r="79165" spans="1:3" x14ac:dyDescent="0.4">
      <c r="A79165" s="3">
        <v>6020938</v>
      </c>
      <c r="B79165" s="3" t="str">
        <f t="shared" si="1236"/>
        <v>6020938</v>
      </c>
      <c r="C79165" s="3" t="s">
        <v>88571</v>
      </c>
    </row>
    <row r="79166" spans="1:3" x14ac:dyDescent="0.4">
      <c r="A79166" s="3">
        <v>6028005</v>
      </c>
      <c r="B79166" s="3" t="str">
        <f t="shared" si="1236"/>
        <v>6028005</v>
      </c>
      <c r="C79166" s="3" t="s">
        <v>88572</v>
      </c>
    </row>
    <row r="79167" spans="1:3" x14ac:dyDescent="0.4">
      <c r="A79167" s="3">
        <v>6028006</v>
      </c>
      <c r="B79167" s="3" t="str">
        <f t="shared" si="1236"/>
        <v>6028006</v>
      </c>
      <c r="C79167" s="3" t="s">
        <v>88573</v>
      </c>
    </row>
    <row r="79168" spans="1:3" x14ac:dyDescent="0.4">
      <c r="A79168" s="3">
        <v>6028452</v>
      </c>
      <c r="B79168" s="3" t="str">
        <f t="shared" si="1236"/>
        <v>6028452</v>
      </c>
      <c r="C79168" s="3" t="s">
        <v>88574</v>
      </c>
    </row>
    <row r="79169" spans="1:3" x14ac:dyDescent="0.4">
      <c r="A79169" s="3">
        <v>6020953</v>
      </c>
      <c r="B79169" s="3" t="str">
        <f t="shared" ref="B79169:B79232" si="1237">TEXT(A79169,"0000000")</f>
        <v>6020953</v>
      </c>
      <c r="C79169" s="3" t="s">
        <v>88575</v>
      </c>
    </row>
    <row r="79170" spans="1:3" x14ac:dyDescent="0.4">
      <c r="A79170" s="3">
        <v>6028113</v>
      </c>
      <c r="B79170" s="3" t="str">
        <f t="shared" si="1237"/>
        <v>6028113</v>
      </c>
      <c r="C79170" s="3" t="s">
        <v>88576</v>
      </c>
    </row>
    <row r="79171" spans="1:3" x14ac:dyDescent="0.4">
      <c r="A79171" s="3">
        <v>6020043</v>
      </c>
      <c r="B79171" s="3" t="str">
        <f t="shared" si="1237"/>
        <v>6020043</v>
      </c>
      <c r="C79171" s="3" t="s">
        <v>88577</v>
      </c>
    </row>
    <row r="79172" spans="1:3" x14ac:dyDescent="0.4">
      <c r="A79172" s="3">
        <v>6028443</v>
      </c>
      <c r="B79172" s="3" t="str">
        <f t="shared" si="1237"/>
        <v>6028443</v>
      </c>
      <c r="C79172" s="3" t="s">
        <v>88578</v>
      </c>
    </row>
    <row r="79173" spans="1:3" x14ac:dyDescent="0.4">
      <c r="A79173" s="3">
        <v>6028464</v>
      </c>
      <c r="B79173" s="3" t="str">
        <f t="shared" si="1237"/>
        <v>6028464</v>
      </c>
      <c r="C79173" s="3" t="s">
        <v>88579</v>
      </c>
    </row>
    <row r="79174" spans="1:3" x14ac:dyDescent="0.4">
      <c r="A79174" s="3">
        <v>6028124</v>
      </c>
      <c r="B79174" s="3" t="str">
        <f t="shared" si="1237"/>
        <v>6028124</v>
      </c>
      <c r="C79174" s="3" t="s">
        <v>88580</v>
      </c>
    </row>
    <row r="79175" spans="1:3" x14ac:dyDescent="0.4">
      <c r="A79175" s="3">
        <v>6020011</v>
      </c>
      <c r="B79175" s="3" t="str">
        <f t="shared" si="1237"/>
        <v>6020011</v>
      </c>
      <c r="C79175" s="3" t="s">
        <v>88581</v>
      </c>
    </row>
    <row r="79176" spans="1:3" x14ac:dyDescent="0.4">
      <c r="A79176" s="3">
        <v>6028028</v>
      </c>
      <c r="B79176" s="3" t="str">
        <f t="shared" si="1237"/>
        <v>6028028</v>
      </c>
      <c r="C79176" s="3" t="s">
        <v>88582</v>
      </c>
    </row>
    <row r="79177" spans="1:3" x14ac:dyDescent="0.4">
      <c r="A79177" s="3">
        <v>6028447</v>
      </c>
      <c r="B79177" s="3" t="str">
        <f t="shared" si="1237"/>
        <v>6028447</v>
      </c>
      <c r="C79177" s="3" t="s">
        <v>88583</v>
      </c>
    </row>
    <row r="79178" spans="1:3" x14ac:dyDescent="0.4">
      <c r="A79178" s="3">
        <v>6028442</v>
      </c>
      <c r="B79178" s="3" t="str">
        <f t="shared" si="1237"/>
        <v>6028442</v>
      </c>
      <c r="C79178" s="3" t="s">
        <v>88584</v>
      </c>
    </row>
    <row r="79179" spans="1:3" x14ac:dyDescent="0.4">
      <c r="A79179" s="3">
        <v>6028401</v>
      </c>
      <c r="B79179" s="3" t="str">
        <f t="shared" si="1237"/>
        <v>6028401</v>
      </c>
      <c r="C79179" s="3" t="s">
        <v>88585</v>
      </c>
    </row>
    <row r="79180" spans="1:3" x14ac:dyDescent="0.4">
      <c r="A79180" s="3">
        <v>6028241</v>
      </c>
      <c r="B79180" s="3" t="str">
        <f t="shared" si="1237"/>
        <v>6028241</v>
      </c>
      <c r="C79180" s="3" t="s">
        <v>88586</v>
      </c>
    </row>
    <row r="79181" spans="1:3" x14ac:dyDescent="0.4">
      <c r="A79181" s="3">
        <v>6020095</v>
      </c>
      <c r="B79181" s="3" t="str">
        <f t="shared" si="1237"/>
        <v>6020095</v>
      </c>
      <c r="C79181" s="3" t="s">
        <v>88587</v>
      </c>
    </row>
    <row r="79182" spans="1:3" x14ac:dyDescent="0.4">
      <c r="A79182" s="3">
        <v>6020094</v>
      </c>
      <c r="B79182" s="3" t="str">
        <f t="shared" si="1237"/>
        <v>6020094</v>
      </c>
      <c r="C79182" s="3" t="s">
        <v>88588</v>
      </c>
    </row>
    <row r="79183" spans="1:3" x14ac:dyDescent="0.4">
      <c r="A79183" s="3">
        <v>6020021</v>
      </c>
      <c r="B79183" s="3" t="str">
        <f t="shared" si="1237"/>
        <v>6020021</v>
      </c>
      <c r="C79183" s="3" t="s">
        <v>88589</v>
      </c>
    </row>
    <row r="79184" spans="1:3" x14ac:dyDescent="0.4">
      <c r="A79184" s="3">
        <v>6020838</v>
      </c>
      <c r="B79184" s="3" t="str">
        <f t="shared" si="1237"/>
        <v>6020838</v>
      </c>
      <c r="C79184" s="3" t="s">
        <v>88590</v>
      </c>
    </row>
    <row r="79185" spans="1:3" x14ac:dyDescent="0.4">
      <c r="A79185" s="3">
        <v>6028037</v>
      </c>
      <c r="B79185" s="3" t="str">
        <f t="shared" si="1237"/>
        <v>6028037</v>
      </c>
      <c r="C79185" s="3" t="s">
        <v>88591</v>
      </c>
    </row>
    <row r="79186" spans="1:3" x14ac:dyDescent="0.4">
      <c r="A79186" s="3">
        <v>6028041</v>
      </c>
      <c r="B79186" s="3" t="str">
        <f t="shared" si="1237"/>
        <v>6028041</v>
      </c>
      <c r="C79186" s="3" t="s">
        <v>88592</v>
      </c>
    </row>
    <row r="79187" spans="1:3" x14ac:dyDescent="0.4">
      <c r="A79187" s="3">
        <v>6020806</v>
      </c>
      <c r="B79187" s="3" t="str">
        <f t="shared" si="1237"/>
        <v>6020806</v>
      </c>
      <c r="C79187" s="3" t="s">
        <v>88593</v>
      </c>
    </row>
    <row r="79188" spans="1:3" x14ac:dyDescent="0.4">
      <c r="A79188" s="3">
        <v>6028268</v>
      </c>
      <c r="B79188" s="3" t="str">
        <f t="shared" si="1237"/>
        <v>6028268</v>
      </c>
      <c r="C79188" s="3" t="s">
        <v>88594</v>
      </c>
    </row>
    <row r="79189" spans="1:3" x14ac:dyDescent="0.4">
      <c r="A79189" s="3">
        <v>6028422</v>
      </c>
      <c r="B79189" s="3" t="str">
        <f t="shared" si="1237"/>
        <v>6028422</v>
      </c>
      <c r="C79189" s="3" t="s">
        <v>88595</v>
      </c>
    </row>
    <row r="79190" spans="1:3" x14ac:dyDescent="0.4">
      <c r="A79190" s="3">
        <v>6028171</v>
      </c>
      <c r="B79190" s="3" t="str">
        <f t="shared" si="1237"/>
        <v>6028171</v>
      </c>
      <c r="C79190" s="3" t="s">
        <v>88596</v>
      </c>
    </row>
    <row r="79191" spans="1:3" x14ac:dyDescent="0.4">
      <c r="A79191" s="3">
        <v>6028366</v>
      </c>
      <c r="B79191" s="3" t="str">
        <f t="shared" si="1237"/>
        <v>6028366</v>
      </c>
      <c r="C79191" s="3" t="s">
        <v>88597</v>
      </c>
    </row>
    <row r="79192" spans="1:3" x14ac:dyDescent="0.4">
      <c r="A79192" s="3">
        <v>6028022</v>
      </c>
      <c r="B79192" s="3" t="str">
        <f t="shared" si="1237"/>
        <v>6028022</v>
      </c>
      <c r="C79192" s="3" t="s">
        <v>88598</v>
      </c>
    </row>
    <row r="79193" spans="1:3" x14ac:dyDescent="0.4">
      <c r="A79193" s="3">
        <v>6028449</v>
      </c>
      <c r="B79193" s="3" t="str">
        <f t="shared" si="1237"/>
        <v>6028449</v>
      </c>
      <c r="C79193" s="3" t="s">
        <v>88599</v>
      </c>
    </row>
    <row r="79194" spans="1:3" x14ac:dyDescent="0.4">
      <c r="A79194" s="3">
        <v>6028223</v>
      </c>
      <c r="B79194" s="3" t="str">
        <f t="shared" si="1237"/>
        <v>6028223</v>
      </c>
      <c r="C79194" s="3" t="s">
        <v>88600</v>
      </c>
    </row>
    <row r="79195" spans="1:3" x14ac:dyDescent="0.4">
      <c r="A79195" s="3">
        <v>6028117</v>
      </c>
      <c r="B79195" s="3" t="str">
        <f t="shared" si="1237"/>
        <v>6028117</v>
      </c>
      <c r="C79195" s="3" t="s">
        <v>88601</v>
      </c>
    </row>
    <row r="79196" spans="1:3" x14ac:dyDescent="0.4">
      <c r="A79196" s="3">
        <v>6028112</v>
      </c>
      <c r="B79196" s="3" t="str">
        <f t="shared" si="1237"/>
        <v>6028112</v>
      </c>
      <c r="C79196" s="3" t="s">
        <v>133699</v>
      </c>
    </row>
    <row r="79197" spans="1:3" x14ac:dyDescent="0.4">
      <c r="A79197" s="3">
        <v>6028045</v>
      </c>
      <c r="B79197" s="3" t="str">
        <f t="shared" si="1237"/>
        <v>6028045</v>
      </c>
      <c r="C79197" s="3" t="s">
        <v>88602</v>
      </c>
    </row>
    <row r="79198" spans="1:3" x14ac:dyDescent="0.4">
      <c r="A79198" s="3">
        <v>6028045</v>
      </c>
      <c r="B79198" s="3" t="str">
        <f t="shared" si="1237"/>
        <v>6028045</v>
      </c>
      <c r="C79198" s="3" t="s">
        <v>88603</v>
      </c>
    </row>
    <row r="79199" spans="1:3" x14ac:dyDescent="0.4">
      <c r="A79199" s="3">
        <v>6028045</v>
      </c>
      <c r="B79199" s="3" t="str">
        <f t="shared" si="1237"/>
        <v>6028045</v>
      </c>
      <c r="C79199" s="3" t="s">
        <v>88604</v>
      </c>
    </row>
    <row r="79200" spans="1:3" x14ac:dyDescent="0.4">
      <c r="A79200" s="3">
        <v>6028154</v>
      </c>
      <c r="B79200" s="3" t="str">
        <f t="shared" si="1237"/>
        <v>6028154</v>
      </c>
      <c r="C79200" s="3" t="s">
        <v>88605</v>
      </c>
    </row>
    <row r="79201" spans="1:3" x14ac:dyDescent="0.4">
      <c r="A79201" s="3">
        <v>6028154</v>
      </c>
      <c r="B79201" s="3" t="str">
        <f t="shared" si="1237"/>
        <v>6028154</v>
      </c>
      <c r="C79201" s="3" t="s">
        <v>88606</v>
      </c>
    </row>
    <row r="79202" spans="1:3" x14ac:dyDescent="0.4">
      <c r="A79202" s="3">
        <v>6028347</v>
      </c>
      <c r="B79202" s="3" t="str">
        <f t="shared" si="1237"/>
        <v>6028347</v>
      </c>
      <c r="C79202" s="3" t="s">
        <v>88607</v>
      </c>
    </row>
    <row r="79203" spans="1:3" x14ac:dyDescent="0.4">
      <c r="A79203" s="3">
        <v>6028343</v>
      </c>
      <c r="B79203" s="3" t="str">
        <f t="shared" si="1237"/>
        <v>6028343</v>
      </c>
      <c r="C79203" s="3" t="s">
        <v>88608</v>
      </c>
    </row>
    <row r="79204" spans="1:3" x14ac:dyDescent="0.4">
      <c r="A79204" s="3">
        <v>6020831</v>
      </c>
      <c r="B79204" s="3" t="str">
        <f t="shared" si="1237"/>
        <v>6020831</v>
      </c>
      <c r="C79204" s="3" t="s">
        <v>88609</v>
      </c>
    </row>
    <row r="79205" spans="1:3" x14ac:dyDescent="0.4">
      <c r="A79205" s="3">
        <v>6028016</v>
      </c>
      <c r="B79205" s="3" t="str">
        <f t="shared" si="1237"/>
        <v>6028016</v>
      </c>
      <c r="C79205" s="3" t="s">
        <v>88610</v>
      </c>
    </row>
    <row r="79206" spans="1:3" x14ac:dyDescent="0.4">
      <c r="A79206" s="3">
        <v>6028035</v>
      </c>
      <c r="B79206" s="3" t="str">
        <f t="shared" si="1237"/>
        <v>6028035</v>
      </c>
      <c r="C79206" s="3" t="s">
        <v>88611</v>
      </c>
    </row>
    <row r="79207" spans="1:3" x14ac:dyDescent="0.4">
      <c r="A79207" s="3">
        <v>6028351</v>
      </c>
      <c r="B79207" s="3" t="str">
        <f t="shared" si="1237"/>
        <v>6028351</v>
      </c>
      <c r="C79207" s="3" t="s">
        <v>88612</v>
      </c>
    </row>
    <row r="79208" spans="1:3" x14ac:dyDescent="0.4">
      <c r="A79208" s="3">
        <v>6028331</v>
      </c>
      <c r="B79208" s="3" t="str">
        <f t="shared" si="1237"/>
        <v>6028331</v>
      </c>
      <c r="C79208" s="3" t="s">
        <v>88613</v>
      </c>
    </row>
    <row r="79209" spans="1:3" x14ac:dyDescent="0.4">
      <c r="A79209" s="3">
        <v>6020085</v>
      </c>
      <c r="B79209" s="3" t="str">
        <f t="shared" si="1237"/>
        <v>6020085</v>
      </c>
      <c r="C79209" s="3" t="s">
        <v>88614</v>
      </c>
    </row>
    <row r="79210" spans="1:3" x14ac:dyDescent="0.4">
      <c r="A79210" s="3">
        <v>6020084</v>
      </c>
      <c r="B79210" s="3" t="str">
        <f t="shared" si="1237"/>
        <v>6020084</v>
      </c>
      <c r="C79210" s="3" t="s">
        <v>88615</v>
      </c>
    </row>
    <row r="79211" spans="1:3" x14ac:dyDescent="0.4">
      <c r="A79211" s="3">
        <v>6028258</v>
      </c>
      <c r="B79211" s="3" t="str">
        <f t="shared" si="1237"/>
        <v>6028258</v>
      </c>
      <c r="C79211" s="3" t="s">
        <v>88616</v>
      </c>
    </row>
    <row r="79212" spans="1:3" x14ac:dyDescent="0.4">
      <c r="A79212" s="3">
        <v>6028144</v>
      </c>
      <c r="B79212" s="3" t="str">
        <f t="shared" si="1237"/>
        <v>6028144</v>
      </c>
      <c r="C79212" s="3" t="s">
        <v>88617</v>
      </c>
    </row>
    <row r="79213" spans="1:3" x14ac:dyDescent="0.4">
      <c r="A79213" s="3">
        <v>6060000</v>
      </c>
      <c r="B79213" s="3" t="str">
        <f t="shared" si="1237"/>
        <v>6060000</v>
      </c>
      <c r="C79213" s="3" t="s">
        <v>88618</v>
      </c>
    </row>
    <row r="79214" spans="1:3" x14ac:dyDescent="0.4">
      <c r="A79214" s="3">
        <v>6068371</v>
      </c>
      <c r="B79214" s="3" t="str">
        <f t="shared" si="1237"/>
        <v>6068371</v>
      </c>
      <c r="C79214" s="3" t="s">
        <v>88619</v>
      </c>
    </row>
    <row r="79215" spans="1:3" x14ac:dyDescent="0.4">
      <c r="A79215" s="3">
        <v>6068436</v>
      </c>
      <c r="B79215" s="3" t="str">
        <f t="shared" si="1237"/>
        <v>6068436</v>
      </c>
      <c r="C79215" s="3" t="s">
        <v>88620</v>
      </c>
    </row>
    <row r="79216" spans="1:3" x14ac:dyDescent="0.4">
      <c r="A79216" s="3">
        <v>6068452</v>
      </c>
      <c r="B79216" s="3" t="str">
        <f t="shared" si="1237"/>
        <v>6068452</v>
      </c>
      <c r="C79216" s="3" t="s">
        <v>88621</v>
      </c>
    </row>
    <row r="79217" spans="1:3" x14ac:dyDescent="0.4">
      <c r="A79217" s="3">
        <v>6068443</v>
      </c>
      <c r="B79217" s="3" t="str">
        <f t="shared" si="1237"/>
        <v>6068443</v>
      </c>
      <c r="C79217" s="3" t="s">
        <v>88622</v>
      </c>
    </row>
    <row r="79218" spans="1:3" x14ac:dyDescent="0.4">
      <c r="A79218" s="3">
        <v>6068356</v>
      </c>
      <c r="B79218" s="3" t="str">
        <f t="shared" si="1237"/>
        <v>6068356</v>
      </c>
      <c r="C79218" s="3" t="s">
        <v>88623</v>
      </c>
    </row>
    <row r="79219" spans="1:3" x14ac:dyDescent="0.4">
      <c r="A79219" s="3">
        <v>6068121</v>
      </c>
      <c r="B79219" s="3" t="str">
        <f t="shared" si="1237"/>
        <v>6068121</v>
      </c>
      <c r="C79219" s="3" t="s">
        <v>88624</v>
      </c>
    </row>
    <row r="79220" spans="1:3" x14ac:dyDescent="0.4">
      <c r="A79220" s="3">
        <v>6068182</v>
      </c>
      <c r="B79220" s="3" t="str">
        <f t="shared" si="1237"/>
        <v>6068182</v>
      </c>
      <c r="C79220" s="3" t="s">
        <v>88625</v>
      </c>
    </row>
    <row r="79221" spans="1:3" x14ac:dyDescent="0.4">
      <c r="A79221" s="3">
        <v>6068166</v>
      </c>
      <c r="B79221" s="3" t="str">
        <f t="shared" si="1237"/>
        <v>6068166</v>
      </c>
      <c r="C79221" s="3" t="s">
        <v>88626</v>
      </c>
    </row>
    <row r="79222" spans="1:3" x14ac:dyDescent="0.4">
      <c r="A79222" s="3">
        <v>6068131</v>
      </c>
      <c r="B79222" s="3" t="str">
        <f t="shared" si="1237"/>
        <v>6068131</v>
      </c>
      <c r="C79222" s="3" t="s">
        <v>88627</v>
      </c>
    </row>
    <row r="79223" spans="1:3" x14ac:dyDescent="0.4">
      <c r="A79223" s="3">
        <v>6068173</v>
      </c>
      <c r="B79223" s="3" t="str">
        <f t="shared" si="1237"/>
        <v>6068173</v>
      </c>
      <c r="C79223" s="3" t="s">
        <v>88628</v>
      </c>
    </row>
    <row r="79224" spans="1:3" x14ac:dyDescent="0.4">
      <c r="A79224" s="3">
        <v>6068158</v>
      </c>
      <c r="B79224" s="3" t="str">
        <f t="shared" si="1237"/>
        <v>6068158</v>
      </c>
      <c r="C79224" s="3" t="s">
        <v>88629</v>
      </c>
    </row>
    <row r="79225" spans="1:3" x14ac:dyDescent="0.4">
      <c r="A79225" s="3">
        <v>6068187</v>
      </c>
      <c r="B79225" s="3" t="str">
        <f t="shared" si="1237"/>
        <v>6068187</v>
      </c>
      <c r="C79225" s="3" t="s">
        <v>88630</v>
      </c>
    </row>
    <row r="79226" spans="1:3" x14ac:dyDescent="0.4">
      <c r="A79226" s="3">
        <v>6068133</v>
      </c>
      <c r="B79226" s="3" t="str">
        <f t="shared" si="1237"/>
        <v>6068133</v>
      </c>
      <c r="C79226" s="3" t="s">
        <v>88631</v>
      </c>
    </row>
    <row r="79227" spans="1:3" x14ac:dyDescent="0.4">
      <c r="A79227" s="3">
        <v>6068172</v>
      </c>
      <c r="B79227" s="3" t="str">
        <f t="shared" si="1237"/>
        <v>6068172</v>
      </c>
      <c r="C79227" s="3" t="s">
        <v>88632</v>
      </c>
    </row>
    <row r="79228" spans="1:3" x14ac:dyDescent="0.4">
      <c r="A79228" s="3">
        <v>6068114</v>
      </c>
      <c r="B79228" s="3" t="str">
        <f t="shared" si="1237"/>
        <v>6068114</v>
      </c>
      <c r="C79228" s="3" t="s">
        <v>88633</v>
      </c>
    </row>
    <row r="79229" spans="1:3" x14ac:dyDescent="0.4">
      <c r="A79229" s="3">
        <v>6068161</v>
      </c>
      <c r="B79229" s="3" t="str">
        <f t="shared" si="1237"/>
        <v>6068161</v>
      </c>
      <c r="C79229" s="3" t="s">
        <v>88634</v>
      </c>
    </row>
    <row r="79230" spans="1:3" x14ac:dyDescent="0.4">
      <c r="A79230" s="3">
        <v>6068162</v>
      </c>
      <c r="B79230" s="3" t="str">
        <f t="shared" si="1237"/>
        <v>6068162</v>
      </c>
      <c r="C79230" s="3" t="s">
        <v>88635</v>
      </c>
    </row>
    <row r="79231" spans="1:3" x14ac:dyDescent="0.4">
      <c r="A79231" s="3">
        <v>6068147</v>
      </c>
      <c r="B79231" s="3" t="str">
        <f t="shared" si="1237"/>
        <v>6068147</v>
      </c>
      <c r="C79231" s="3" t="s">
        <v>88636</v>
      </c>
    </row>
    <row r="79232" spans="1:3" x14ac:dyDescent="0.4">
      <c r="A79232" s="3">
        <v>6068157</v>
      </c>
      <c r="B79232" s="3" t="str">
        <f t="shared" si="1237"/>
        <v>6068157</v>
      </c>
      <c r="C79232" s="3" t="s">
        <v>88637</v>
      </c>
    </row>
    <row r="79233" spans="1:3" x14ac:dyDescent="0.4">
      <c r="A79233" s="3">
        <v>6068152</v>
      </c>
      <c r="B79233" s="3" t="str">
        <f t="shared" ref="B79233:B79296" si="1238">TEXT(A79233,"0000000")</f>
        <v>6068152</v>
      </c>
      <c r="C79233" s="3" t="s">
        <v>88638</v>
      </c>
    </row>
    <row r="79234" spans="1:3" x14ac:dyDescent="0.4">
      <c r="A79234" s="3">
        <v>6068115</v>
      </c>
      <c r="B79234" s="3" t="str">
        <f t="shared" si="1238"/>
        <v>6068115</v>
      </c>
      <c r="C79234" s="3" t="s">
        <v>88639</v>
      </c>
    </row>
    <row r="79235" spans="1:3" x14ac:dyDescent="0.4">
      <c r="A79235" s="3">
        <v>6068117</v>
      </c>
      <c r="B79235" s="3" t="str">
        <f t="shared" si="1238"/>
        <v>6068117</v>
      </c>
      <c r="C79235" s="3" t="s">
        <v>88640</v>
      </c>
    </row>
    <row r="79236" spans="1:3" x14ac:dyDescent="0.4">
      <c r="A79236" s="3">
        <v>6068181</v>
      </c>
      <c r="B79236" s="3" t="str">
        <f t="shared" si="1238"/>
        <v>6068181</v>
      </c>
      <c r="C79236" s="3" t="s">
        <v>88641</v>
      </c>
    </row>
    <row r="79237" spans="1:3" x14ac:dyDescent="0.4">
      <c r="A79237" s="3">
        <v>6068125</v>
      </c>
      <c r="B79237" s="3" t="str">
        <f t="shared" si="1238"/>
        <v>6068125</v>
      </c>
      <c r="C79237" s="3" t="s">
        <v>88642</v>
      </c>
    </row>
    <row r="79238" spans="1:3" x14ac:dyDescent="0.4">
      <c r="A79238" s="3">
        <v>6068141</v>
      </c>
      <c r="B79238" s="3" t="str">
        <f t="shared" si="1238"/>
        <v>6068141</v>
      </c>
      <c r="C79238" s="3" t="s">
        <v>88643</v>
      </c>
    </row>
    <row r="79239" spans="1:3" x14ac:dyDescent="0.4">
      <c r="A79239" s="3">
        <v>6068174</v>
      </c>
      <c r="B79239" s="3" t="str">
        <f t="shared" si="1238"/>
        <v>6068174</v>
      </c>
      <c r="C79239" s="3" t="s">
        <v>88644</v>
      </c>
    </row>
    <row r="79240" spans="1:3" x14ac:dyDescent="0.4">
      <c r="A79240" s="3">
        <v>6068183</v>
      </c>
      <c r="B79240" s="3" t="str">
        <f t="shared" si="1238"/>
        <v>6068183</v>
      </c>
      <c r="C79240" s="3" t="s">
        <v>88645</v>
      </c>
    </row>
    <row r="79241" spans="1:3" x14ac:dyDescent="0.4">
      <c r="A79241" s="3">
        <v>6068185</v>
      </c>
      <c r="B79241" s="3" t="str">
        <f t="shared" si="1238"/>
        <v>6068185</v>
      </c>
      <c r="C79241" s="3" t="s">
        <v>88646</v>
      </c>
    </row>
    <row r="79242" spans="1:3" x14ac:dyDescent="0.4">
      <c r="A79242" s="3">
        <v>6068134</v>
      </c>
      <c r="B79242" s="3" t="str">
        <f t="shared" si="1238"/>
        <v>6068134</v>
      </c>
      <c r="C79242" s="3" t="s">
        <v>88647</v>
      </c>
    </row>
    <row r="79243" spans="1:3" x14ac:dyDescent="0.4">
      <c r="A79243" s="3">
        <v>6068153</v>
      </c>
      <c r="B79243" s="3" t="str">
        <f t="shared" si="1238"/>
        <v>6068153</v>
      </c>
      <c r="C79243" s="3" t="s">
        <v>88648</v>
      </c>
    </row>
    <row r="79244" spans="1:3" x14ac:dyDescent="0.4">
      <c r="A79244" s="3">
        <v>6068176</v>
      </c>
      <c r="B79244" s="3" t="str">
        <f t="shared" si="1238"/>
        <v>6068176</v>
      </c>
      <c r="C79244" s="3" t="s">
        <v>88649</v>
      </c>
    </row>
    <row r="79245" spans="1:3" x14ac:dyDescent="0.4">
      <c r="A79245" s="3">
        <v>6068175</v>
      </c>
      <c r="B79245" s="3" t="str">
        <f t="shared" si="1238"/>
        <v>6068175</v>
      </c>
      <c r="C79245" s="3" t="s">
        <v>88650</v>
      </c>
    </row>
    <row r="79246" spans="1:3" x14ac:dyDescent="0.4">
      <c r="A79246" s="3">
        <v>6068164</v>
      </c>
      <c r="B79246" s="3" t="str">
        <f t="shared" si="1238"/>
        <v>6068164</v>
      </c>
      <c r="C79246" s="3" t="s">
        <v>88651</v>
      </c>
    </row>
    <row r="79247" spans="1:3" x14ac:dyDescent="0.4">
      <c r="A79247" s="3">
        <v>6068144</v>
      </c>
      <c r="B79247" s="3" t="str">
        <f t="shared" si="1238"/>
        <v>6068144</v>
      </c>
      <c r="C79247" s="3" t="s">
        <v>88652</v>
      </c>
    </row>
    <row r="79248" spans="1:3" x14ac:dyDescent="0.4">
      <c r="A79248" s="3">
        <v>6068142</v>
      </c>
      <c r="B79248" s="3" t="str">
        <f t="shared" si="1238"/>
        <v>6068142</v>
      </c>
      <c r="C79248" s="3" t="s">
        <v>88653</v>
      </c>
    </row>
    <row r="79249" spans="1:3" x14ac:dyDescent="0.4">
      <c r="A79249" s="3">
        <v>6068163</v>
      </c>
      <c r="B79249" s="3" t="str">
        <f t="shared" si="1238"/>
        <v>6068163</v>
      </c>
      <c r="C79249" s="3" t="s">
        <v>88654</v>
      </c>
    </row>
    <row r="79250" spans="1:3" x14ac:dyDescent="0.4">
      <c r="A79250" s="3">
        <v>6068127</v>
      </c>
      <c r="B79250" s="3" t="str">
        <f t="shared" si="1238"/>
        <v>6068127</v>
      </c>
      <c r="C79250" s="3" t="s">
        <v>88655</v>
      </c>
    </row>
    <row r="79251" spans="1:3" x14ac:dyDescent="0.4">
      <c r="A79251" s="3">
        <v>6068112</v>
      </c>
      <c r="B79251" s="3" t="str">
        <f t="shared" si="1238"/>
        <v>6068112</v>
      </c>
      <c r="C79251" s="3" t="s">
        <v>88656</v>
      </c>
    </row>
    <row r="79252" spans="1:3" x14ac:dyDescent="0.4">
      <c r="A79252" s="3">
        <v>6068123</v>
      </c>
      <c r="B79252" s="3" t="str">
        <f t="shared" si="1238"/>
        <v>6068123</v>
      </c>
      <c r="C79252" s="3" t="s">
        <v>88657</v>
      </c>
    </row>
    <row r="79253" spans="1:3" x14ac:dyDescent="0.4">
      <c r="A79253" s="3">
        <v>6068171</v>
      </c>
      <c r="B79253" s="3" t="str">
        <f t="shared" si="1238"/>
        <v>6068171</v>
      </c>
      <c r="C79253" s="3" t="s">
        <v>88658</v>
      </c>
    </row>
    <row r="79254" spans="1:3" x14ac:dyDescent="0.4">
      <c r="A79254" s="3">
        <v>6068165</v>
      </c>
      <c r="B79254" s="3" t="str">
        <f t="shared" si="1238"/>
        <v>6068165</v>
      </c>
      <c r="C79254" s="3" t="s">
        <v>88659</v>
      </c>
    </row>
    <row r="79255" spans="1:3" x14ac:dyDescent="0.4">
      <c r="A79255" s="3">
        <v>6068151</v>
      </c>
      <c r="B79255" s="3" t="str">
        <f t="shared" si="1238"/>
        <v>6068151</v>
      </c>
      <c r="C79255" s="3" t="s">
        <v>88660</v>
      </c>
    </row>
    <row r="79256" spans="1:3" x14ac:dyDescent="0.4">
      <c r="A79256" s="3">
        <v>6068132</v>
      </c>
      <c r="B79256" s="3" t="str">
        <f t="shared" si="1238"/>
        <v>6068132</v>
      </c>
      <c r="C79256" s="3" t="s">
        <v>88661</v>
      </c>
    </row>
    <row r="79257" spans="1:3" x14ac:dyDescent="0.4">
      <c r="A79257" s="3">
        <v>6068145</v>
      </c>
      <c r="B79257" s="3" t="str">
        <f t="shared" si="1238"/>
        <v>6068145</v>
      </c>
      <c r="C79257" s="3" t="s">
        <v>88662</v>
      </c>
    </row>
    <row r="79258" spans="1:3" x14ac:dyDescent="0.4">
      <c r="A79258" s="3">
        <v>6068184</v>
      </c>
      <c r="B79258" s="3" t="str">
        <f t="shared" si="1238"/>
        <v>6068184</v>
      </c>
      <c r="C79258" s="3" t="s">
        <v>88663</v>
      </c>
    </row>
    <row r="79259" spans="1:3" x14ac:dyDescent="0.4">
      <c r="A79259" s="3">
        <v>6068136</v>
      </c>
      <c r="B79259" s="3" t="str">
        <f t="shared" si="1238"/>
        <v>6068136</v>
      </c>
      <c r="C79259" s="3" t="s">
        <v>88664</v>
      </c>
    </row>
    <row r="79260" spans="1:3" x14ac:dyDescent="0.4">
      <c r="A79260" s="3">
        <v>6068113</v>
      </c>
      <c r="B79260" s="3" t="str">
        <f t="shared" si="1238"/>
        <v>6068113</v>
      </c>
      <c r="C79260" s="3" t="s">
        <v>88665</v>
      </c>
    </row>
    <row r="79261" spans="1:3" x14ac:dyDescent="0.4">
      <c r="A79261" s="3">
        <v>6068122</v>
      </c>
      <c r="B79261" s="3" t="str">
        <f t="shared" si="1238"/>
        <v>6068122</v>
      </c>
      <c r="C79261" s="3" t="s">
        <v>88666</v>
      </c>
    </row>
    <row r="79262" spans="1:3" x14ac:dyDescent="0.4">
      <c r="A79262" s="3">
        <v>6068177</v>
      </c>
      <c r="B79262" s="3" t="str">
        <f t="shared" si="1238"/>
        <v>6068177</v>
      </c>
      <c r="C79262" s="3" t="s">
        <v>88667</v>
      </c>
    </row>
    <row r="79263" spans="1:3" x14ac:dyDescent="0.4">
      <c r="A79263" s="3">
        <v>6068167</v>
      </c>
      <c r="B79263" s="3" t="str">
        <f t="shared" si="1238"/>
        <v>6068167</v>
      </c>
      <c r="C79263" s="3" t="s">
        <v>88668</v>
      </c>
    </row>
    <row r="79264" spans="1:3" x14ac:dyDescent="0.4">
      <c r="A79264" s="3">
        <v>6068143</v>
      </c>
      <c r="B79264" s="3" t="str">
        <f t="shared" si="1238"/>
        <v>6068143</v>
      </c>
      <c r="C79264" s="3" t="s">
        <v>88669</v>
      </c>
    </row>
    <row r="79265" spans="1:3" x14ac:dyDescent="0.4">
      <c r="A79265" s="3">
        <v>6068124</v>
      </c>
      <c r="B79265" s="3" t="str">
        <f t="shared" si="1238"/>
        <v>6068124</v>
      </c>
      <c r="C79265" s="3" t="s">
        <v>88670</v>
      </c>
    </row>
    <row r="79266" spans="1:3" x14ac:dyDescent="0.4">
      <c r="A79266" s="3">
        <v>6068156</v>
      </c>
      <c r="B79266" s="3" t="str">
        <f t="shared" si="1238"/>
        <v>6068156</v>
      </c>
      <c r="C79266" s="3" t="s">
        <v>88671</v>
      </c>
    </row>
    <row r="79267" spans="1:3" x14ac:dyDescent="0.4">
      <c r="A79267" s="3">
        <v>6068135</v>
      </c>
      <c r="B79267" s="3" t="str">
        <f t="shared" si="1238"/>
        <v>6068135</v>
      </c>
      <c r="C79267" s="3" t="s">
        <v>88672</v>
      </c>
    </row>
    <row r="79268" spans="1:3" x14ac:dyDescent="0.4">
      <c r="A79268" s="3">
        <v>6068186</v>
      </c>
      <c r="B79268" s="3" t="str">
        <f t="shared" si="1238"/>
        <v>6068186</v>
      </c>
      <c r="C79268" s="3" t="s">
        <v>88673</v>
      </c>
    </row>
    <row r="79269" spans="1:3" x14ac:dyDescent="0.4">
      <c r="A79269" s="3">
        <v>6068116</v>
      </c>
      <c r="B79269" s="3" t="str">
        <f t="shared" si="1238"/>
        <v>6068116</v>
      </c>
      <c r="C79269" s="3" t="s">
        <v>88674</v>
      </c>
    </row>
    <row r="79270" spans="1:3" x14ac:dyDescent="0.4">
      <c r="A79270" s="3">
        <v>6068126</v>
      </c>
      <c r="B79270" s="3" t="str">
        <f t="shared" si="1238"/>
        <v>6068126</v>
      </c>
      <c r="C79270" s="3" t="s">
        <v>88675</v>
      </c>
    </row>
    <row r="79271" spans="1:3" x14ac:dyDescent="0.4">
      <c r="A79271" s="3">
        <v>6068154</v>
      </c>
      <c r="B79271" s="3" t="str">
        <f t="shared" si="1238"/>
        <v>6068154</v>
      </c>
      <c r="C79271" s="3" t="s">
        <v>88676</v>
      </c>
    </row>
    <row r="79272" spans="1:3" x14ac:dyDescent="0.4">
      <c r="A79272" s="3">
        <v>6068155</v>
      </c>
      <c r="B79272" s="3" t="str">
        <f t="shared" si="1238"/>
        <v>6068155</v>
      </c>
      <c r="C79272" s="3" t="s">
        <v>88677</v>
      </c>
    </row>
    <row r="79273" spans="1:3" x14ac:dyDescent="0.4">
      <c r="A79273" s="3">
        <v>6068146</v>
      </c>
      <c r="B79273" s="3" t="str">
        <f t="shared" si="1238"/>
        <v>6068146</v>
      </c>
      <c r="C79273" s="3" t="s">
        <v>88678</v>
      </c>
    </row>
    <row r="79274" spans="1:3" x14ac:dyDescent="0.4">
      <c r="A79274" s="3">
        <v>6011124</v>
      </c>
      <c r="B79274" s="3" t="str">
        <f t="shared" si="1238"/>
        <v>6011124</v>
      </c>
      <c r="C79274" s="3" t="s">
        <v>133700</v>
      </c>
    </row>
    <row r="79275" spans="1:3" x14ac:dyDescent="0.4">
      <c r="A79275" s="3">
        <v>6060017</v>
      </c>
      <c r="B79275" s="3" t="str">
        <f t="shared" si="1238"/>
        <v>6060017</v>
      </c>
      <c r="C79275" s="3" t="s">
        <v>133700</v>
      </c>
    </row>
    <row r="79276" spans="1:3" x14ac:dyDescent="0.4">
      <c r="A79276" s="3">
        <v>6060001</v>
      </c>
      <c r="B79276" s="3" t="str">
        <f t="shared" si="1238"/>
        <v>6060001</v>
      </c>
      <c r="C79276" s="3" t="s">
        <v>88679</v>
      </c>
    </row>
    <row r="79277" spans="1:3" x14ac:dyDescent="0.4">
      <c r="A79277" s="3">
        <v>6060004</v>
      </c>
      <c r="B79277" s="3" t="str">
        <f t="shared" si="1238"/>
        <v>6060004</v>
      </c>
      <c r="C79277" s="3" t="s">
        <v>88680</v>
      </c>
    </row>
    <row r="79278" spans="1:3" x14ac:dyDescent="0.4">
      <c r="A79278" s="3">
        <v>6060009</v>
      </c>
      <c r="B79278" s="3" t="str">
        <f t="shared" si="1238"/>
        <v>6060009</v>
      </c>
      <c r="C79278" s="3" t="s">
        <v>88681</v>
      </c>
    </row>
    <row r="79279" spans="1:3" x14ac:dyDescent="0.4">
      <c r="A79279" s="3">
        <v>6060029</v>
      </c>
      <c r="B79279" s="3" t="str">
        <f t="shared" si="1238"/>
        <v>6060029</v>
      </c>
      <c r="C79279" s="3" t="s">
        <v>88682</v>
      </c>
    </row>
    <row r="79280" spans="1:3" x14ac:dyDescent="0.4">
      <c r="A79280" s="3">
        <v>6060010</v>
      </c>
      <c r="B79280" s="3" t="str">
        <f t="shared" si="1238"/>
        <v>6060010</v>
      </c>
      <c r="C79280" s="3" t="s">
        <v>88683</v>
      </c>
    </row>
    <row r="79281" spans="1:3" x14ac:dyDescent="0.4">
      <c r="A79281" s="3">
        <v>6011125</v>
      </c>
      <c r="B79281" s="3" t="str">
        <f t="shared" si="1238"/>
        <v>6011125</v>
      </c>
      <c r="C79281" s="3" t="s">
        <v>133701</v>
      </c>
    </row>
    <row r="79282" spans="1:3" x14ac:dyDescent="0.4">
      <c r="A79282" s="3">
        <v>6060016</v>
      </c>
      <c r="B79282" s="3" t="str">
        <f t="shared" si="1238"/>
        <v>6060016</v>
      </c>
      <c r="C79282" s="3" t="s">
        <v>133701</v>
      </c>
    </row>
    <row r="79283" spans="1:3" x14ac:dyDescent="0.4">
      <c r="A79283" s="3">
        <v>6060013</v>
      </c>
      <c r="B79283" s="3" t="str">
        <f t="shared" si="1238"/>
        <v>6060013</v>
      </c>
      <c r="C79283" s="3" t="s">
        <v>88684</v>
      </c>
    </row>
    <row r="79284" spans="1:3" x14ac:dyDescent="0.4">
      <c r="A79284" s="3">
        <v>6060021</v>
      </c>
      <c r="B79284" s="3" t="str">
        <f t="shared" si="1238"/>
        <v>6060021</v>
      </c>
      <c r="C79284" s="3" t="s">
        <v>88685</v>
      </c>
    </row>
    <row r="79285" spans="1:3" x14ac:dyDescent="0.4">
      <c r="A79285" s="3">
        <v>6060002</v>
      </c>
      <c r="B79285" s="3" t="str">
        <f t="shared" si="1238"/>
        <v>6060002</v>
      </c>
      <c r="C79285" s="3" t="s">
        <v>88686</v>
      </c>
    </row>
    <row r="79286" spans="1:3" x14ac:dyDescent="0.4">
      <c r="A79286" s="3">
        <v>6060018</v>
      </c>
      <c r="B79286" s="3" t="str">
        <f t="shared" si="1238"/>
        <v>6060018</v>
      </c>
      <c r="C79286" s="3" t="s">
        <v>88687</v>
      </c>
    </row>
    <row r="79287" spans="1:3" x14ac:dyDescent="0.4">
      <c r="A79287" s="3">
        <v>6060027</v>
      </c>
      <c r="B79287" s="3" t="str">
        <f t="shared" si="1238"/>
        <v>6060027</v>
      </c>
      <c r="C79287" s="3" t="s">
        <v>88688</v>
      </c>
    </row>
    <row r="79288" spans="1:3" x14ac:dyDescent="0.4">
      <c r="A79288" s="3">
        <v>6060026</v>
      </c>
      <c r="B79288" s="3" t="str">
        <f t="shared" si="1238"/>
        <v>6060026</v>
      </c>
      <c r="C79288" s="3" t="s">
        <v>88689</v>
      </c>
    </row>
    <row r="79289" spans="1:3" x14ac:dyDescent="0.4">
      <c r="A79289" s="3">
        <v>6060025</v>
      </c>
      <c r="B79289" s="3" t="str">
        <f t="shared" si="1238"/>
        <v>6060025</v>
      </c>
      <c r="C79289" s="3" t="s">
        <v>88690</v>
      </c>
    </row>
    <row r="79290" spans="1:3" x14ac:dyDescent="0.4">
      <c r="A79290" s="3">
        <v>6060014</v>
      </c>
      <c r="B79290" s="3" t="str">
        <f t="shared" si="1238"/>
        <v>6060014</v>
      </c>
      <c r="C79290" s="3" t="s">
        <v>88691</v>
      </c>
    </row>
    <row r="79291" spans="1:3" x14ac:dyDescent="0.4">
      <c r="A79291" s="3">
        <v>6060006</v>
      </c>
      <c r="B79291" s="3" t="str">
        <f t="shared" si="1238"/>
        <v>6060006</v>
      </c>
      <c r="C79291" s="3" t="s">
        <v>88692</v>
      </c>
    </row>
    <row r="79292" spans="1:3" x14ac:dyDescent="0.4">
      <c r="A79292" s="3">
        <v>6060011</v>
      </c>
      <c r="B79292" s="3" t="str">
        <f t="shared" si="1238"/>
        <v>6060011</v>
      </c>
      <c r="C79292" s="3" t="s">
        <v>88693</v>
      </c>
    </row>
    <row r="79293" spans="1:3" x14ac:dyDescent="0.4">
      <c r="A79293" s="3">
        <v>6060015</v>
      </c>
      <c r="B79293" s="3" t="str">
        <f t="shared" si="1238"/>
        <v>6060015</v>
      </c>
      <c r="C79293" s="3" t="s">
        <v>88694</v>
      </c>
    </row>
    <row r="79294" spans="1:3" x14ac:dyDescent="0.4">
      <c r="A79294" s="3">
        <v>6060024</v>
      </c>
      <c r="B79294" s="3" t="str">
        <f t="shared" si="1238"/>
        <v>6060024</v>
      </c>
      <c r="C79294" s="3" t="s">
        <v>88695</v>
      </c>
    </row>
    <row r="79295" spans="1:3" x14ac:dyDescent="0.4">
      <c r="A79295" s="3">
        <v>6060007</v>
      </c>
      <c r="B79295" s="3" t="str">
        <f t="shared" si="1238"/>
        <v>6060007</v>
      </c>
      <c r="C79295" s="3" t="s">
        <v>88696</v>
      </c>
    </row>
    <row r="79296" spans="1:3" x14ac:dyDescent="0.4">
      <c r="A79296" s="3">
        <v>6060012</v>
      </c>
      <c r="B79296" s="3" t="str">
        <f t="shared" si="1238"/>
        <v>6060012</v>
      </c>
      <c r="C79296" s="3" t="s">
        <v>88697</v>
      </c>
    </row>
    <row r="79297" spans="1:3" x14ac:dyDescent="0.4">
      <c r="A79297" s="3">
        <v>6060008</v>
      </c>
      <c r="B79297" s="3" t="str">
        <f t="shared" ref="B79297:B79360" si="1239">TEXT(A79297,"0000000")</f>
        <v>6060008</v>
      </c>
      <c r="C79297" s="3" t="s">
        <v>88698</v>
      </c>
    </row>
    <row r="79298" spans="1:3" x14ac:dyDescent="0.4">
      <c r="A79298" s="3">
        <v>6060005</v>
      </c>
      <c r="B79298" s="3" t="str">
        <f t="shared" si="1239"/>
        <v>6060005</v>
      </c>
      <c r="C79298" s="3" t="s">
        <v>88699</v>
      </c>
    </row>
    <row r="79299" spans="1:3" x14ac:dyDescent="0.4">
      <c r="A79299" s="3">
        <v>6060003</v>
      </c>
      <c r="B79299" s="3" t="str">
        <f t="shared" si="1239"/>
        <v>6060003</v>
      </c>
      <c r="C79299" s="3" t="s">
        <v>88700</v>
      </c>
    </row>
    <row r="79300" spans="1:3" x14ac:dyDescent="0.4">
      <c r="A79300" s="3">
        <v>6060019</v>
      </c>
      <c r="B79300" s="3" t="str">
        <f t="shared" si="1239"/>
        <v>6060019</v>
      </c>
      <c r="C79300" s="3" t="s">
        <v>88701</v>
      </c>
    </row>
    <row r="79301" spans="1:3" x14ac:dyDescent="0.4">
      <c r="A79301" s="3">
        <v>6060028</v>
      </c>
      <c r="B79301" s="3" t="str">
        <f t="shared" si="1239"/>
        <v>6060028</v>
      </c>
      <c r="C79301" s="3" t="s">
        <v>88702</v>
      </c>
    </row>
    <row r="79302" spans="1:3" x14ac:dyDescent="0.4">
      <c r="A79302" s="3">
        <v>6060031</v>
      </c>
      <c r="B79302" s="3" t="str">
        <f t="shared" si="1239"/>
        <v>6060031</v>
      </c>
      <c r="C79302" s="3" t="s">
        <v>88703</v>
      </c>
    </row>
    <row r="79303" spans="1:3" x14ac:dyDescent="0.4">
      <c r="A79303" s="3">
        <v>6060032</v>
      </c>
      <c r="B79303" s="3" t="str">
        <f t="shared" si="1239"/>
        <v>6060032</v>
      </c>
      <c r="C79303" s="3" t="s">
        <v>88704</v>
      </c>
    </row>
    <row r="79304" spans="1:3" x14ac:dyDescent="0.4">
      <c r="A79304" s="3">
        <v>6060023</v>
      </c>
      <c r="B79304" s="3" t="str">
        <f t="shared" si="1239"/>
        <v>6060023</v>
      </c>
      <c r="C79304" s="3" t="s">
        <v>88705</v>
      </c>
    </row>
    <row r="79305" spans="1:3" x14ac:dyDescent="0.4">
      <c r="A79305" s="3">
        <v>6060033</v>
      </c>
      <c r="B79305" s="3" t="str">
        <f t="shared" si="1239"/>
        <v>6060033</v>
      </c>
      <c r="C79305" s="3" t="s">
        <v>88706</v>
      </c>
    </row>
    <row r="79306" spans="1:3" x14ac:dyDescent="0.4">
      <c r="A79306" s="3">
        <v>6060022</v>
      </c>
      <c r="B79306" s="3" t="str">
        <f t="shared" si="1239"/>
        <v>6060022</v>
      </c>
      <c r="C79306" s="3" t="s">
        <v>88707</v>
      </c>
    </row>
    <row r="79307" spans="1:3" x14ac:dyDescent="0.4">
      <c r="A79307" s="3">
        <v>6060034</v>
      </c>
      <c r="B79307" s="3" t="str">
        <f t="shared" si="1239"/>
        <v>6060034</v>
      </c>
      <c r="C79307" s="3" t="s">
        <v>88708</v>
      </c>
    </row>
    <row r="79308" spans="1:3" x14ac:dyDescent="0.4">
      <c r="A79308" s="3">
        <v>6068445</v>
      </c>
      <c r="B79308" s="3" t="str">
        <f t="shared" si="1239"/>
        <v>6068445</v>
      </c>
      <c r="C79308" s="3" t="s">
        <v>88709</v>
      </c>
    </row>
    <row r="79309" spans="1:3" x14ac:dyDescent="0.4">
      <c r="A79309" s="3">
        <v>6068433</v>
      </c>
      <c r="B79309" s="3" t="str">
        <f t="shared" si="1239"/>
        <v>6068433</v>
      </c>
      <c r="C79309" s="3" t="s">
        <v>88710</v>
      </c>
    </row>
    <row r="79310" spans="1:3" x14ac:dyDescent="0.4">
      <c r="A79310" s="3">
        <v>6068376</v>
      </c>
      <c r="B79310" s="3" t="str">
        <f t="shared" si="1239"/>
        <v>6068376</v>
      </c>
      <c r="C79310" s="3" t="s">
        <v>88711</v>
      </c>
    </row>
    <row r="79311" spans="1:3" x14ac:dyDescent="0.4">
      <c r="A79311" s="3">
        <v>6011246</v>
      </c>
      <c r="B79311" s="3" t="str">
        <f t="shared" si="1239"/>
        <v>6011246</v>
      </c>
      <c r="C79311" s="3" t="s">
        <v>88712</v>
      </c>
    </row>
    <row r="79312" spans="1:3" x14ac:dyDescent="0.4">
      <c r="A79312" s="3">
        <v>6011244</v>
      </c>
      <c r="B79312" s="3" t="str">
        <f t="shared" si="1239"/>
        <v>6011244</v>
      </c>
      <c r="C79312" s="3" t="s">
        <v>88713</v>
      </c>
    </row>
    <row r="79313" spans="1:3" x14ac:dyDescent="0.4">
      <c r="A79313" s="3">
        <v>6011243</v>
      </c>
      <c r="B79313" s="3" t="str">
        <f t="shared" si="1239"/>
        <v>6011243</v>
      </c>
      <c r="C79313" s="3" t="s">
        <v>88714</v>
      </c>
    </row>
    <row r="79314" spans="1:3" x14ac:dyDescent="0.4">
      <c r="A79314" s="3">
        <v>6011232</v>
      </c>
      <c r="B79314" s="3" t="str">
        <f t="shared" si="1239"/>
        <v>6011232</v>
      </c>
      <c r="C79314" s="3" t="s">
        <v>88715</v>
      </c>
    </row>
    <row r="79315" spans="1:3" x14ac:dyDescent="0.4">
      <c r="A79315" s="3">
        <v>6011231</v>
      </c>
      <c r="B79315" s="3" t="str">
        <f t="shared" si="1239"/>
        <v>6011231</v>
      </c>
      <c r="C79315" s="3" t="s">
        <v>88716</v>
      </c>
    </row>
    <row r="79316" spans="1:3" x14ac:dyDescent="0.4">
      <c r="A79316" s="3">
        <v>6011248</v>
      </c>
      <c r="B79316" s="3" t="str">
        <f t="shared" si="1239"/>
        <v>6011248</v>
      </c>
      <c r="C79316" s="3" t="s">
        <v>88717</v>
      </c>
    </row>
    <row r="79317" spans="1:3" x14ac:dyDescent="0.4">
      <c r="A79317" s="3">
        <v>6011235</v>
      </c>
      <c r="B79317" s="3" t="str">
        <f t="shared" si="1239"/>
        <v>6011235</v>
      </c>
      <c r="C79317" s="3" t="s">
        <v>88718</v>
      </c>
    </row>
    <row r="79318" spans="1:3" x14ac:dyDescent="0.4">
      <c r="A79318" s="3">
        <v>6011234</v>
      </c>
      <c r="B79318" s="3" t="str">
        <f t="shared" si="1239"/>
        <v>6011234</v>
      </c>
      <c r="C79318" s="3" t="s">
        <v>88719</v>
      </c>
    </row>
    <row r="79319" spans="1:3" x14ac:dyDescent="0.4">
      <c r="A79319" s="3">
        <v>6011241</v>
      </c>
      <c r="B79319" s="3" t="str">
        <f t="shared" si="1239"/>
        <v>6011241</v>
      </c>
      <c r="C79319" s="3" t="s">
        <v>88720</v>
      </c>
    </row>
    <row r="79320" spans="1:3" x14ac:dyDescent="0.4">
      <c r="A79320" s="3">
        <v>6011245</v>
      </c>
      <c r="B79320" s="3" t="str">
        <f t="shared" si="1239"/>
        <v>6011245</v>
      </c>
      <c r="C79320" s="3" t="s">
        <v>88721</v>
      </c>
    </row>
    <row r="79321" spans="1:3" x14ac:dyDescent="0.4">
      <c r="A79321" s="3">
        <v>6011247</v>
      </c>
      <c r="B79321" s="3" t="str">
        <f t="shared" si="1239"/>
        <v>6011247</v>
      </c>
      <c r="C79321" s="3" t="s">
        <v>88722</v>
      </c>
    </row>
    <row r="79322" spans="1:3" x14ac:dyDescent="0.4">
      <c r="A79322" s="3">
        <v>6011233</v>
      </c>
      <c r="B79322" s="3" t="str">
        <f t="shared" si="1239"/>
        <v>6011233</v>
      </c>
      <c r="C79322" s="3" t="s">
        <v>88723</v>
      </c>
    </row>
    <row r="79323" spans="1:3" x14ac:dyDescent="0.4">
      <c r="A79323" s="3">
        <v>6011242</v>
      </c>
      <c r="B79323" s="3" t="str">
        <f t="shared" si="1239"/>
        <v>6011242</v>
      </c>
      <c r="C79323" s="3" t="s">
        <v>88724</v>
      </c>
    </row>
    <row r="79324" spans="1:3" x14ac:dyDescent="0.4">
      <c r="A79324" s="3">
        <v>6068322</v>
      </c>
      <c r="B79324" s="3" t="str">
        <f t="shared" si="1239"/>
        <v>6068322</v>
      </c>
      <c r="C79324" s="3" t="s">
        <v>88725</v>
      </c>
    </row>
    <row r="79325" spans="1:3" x14ac:dyDescent="0.4">
      <c r="A79325" s="3">
        <v>6068344</v>
      </c>
      <c r="B79325" s="3" t="str">
        <f t="shared" si="1239"/>
        <v>6068344</v>
      </c>
      <c r="C79325" s="3" t="s">
        <v>88726</v>
      </c>
    </row>
    <row r="79326" spans="1:3" x14ac:dyDescent="0.4">
      <c r="A79326" s="3">
        <v>6068336</v>
      </c>
      <c r="B79326" s="3" t="str">
        <f t="shared" si="1239"/>
        <v>6068336</v>
      </c>
      <c r="C79326" s="3" t="s">
        <v>88727</v>
      </c>
    </row>
    <row r="79327" spans="1:3" x14ac:dyDescent="0.4">
      <c r="A79327" s="3">
        <v>6068342</v>
      </c>
      <c r="B79327" s="3" t="str">
        <f t="shared" si="1239"/>
        <v>6068342</v>
      </c>
      <c r="C79327" s="3" t="s">
        <v>88728</v>
      </c>
    </row>
    <row r="79328" spans="1:3" x14ac:dyDescent="0.4">
      <c r="A79328" s="3">
        <v>6068415</v>
      </c>
      <c r="B79328" s="3" t="str">
        <f t="shared" si="1239"/>
        <v>6068415</v>
      </c>
      <c r="C79328" s="3" t="s">
        <v>88729</v>
      </c>
    </row>
    <row r="79329" spans="1:3" x14ac:dyDescent="0.4">
      <c r="A79329" s="3">
        <v>6068343</v>
      </c>
      <c r="B79329" s="3" t="str">
        <f t="shared" si="1239"/>
        <v>6068343</v>
      </c>
      <c r="C79329" s="3" t="s">
        <v>88730</v>
      </c>
    </row>
    <row r="79330" spans="1:3" x14ac:dyDescent="0.4">
      <c r="A79330" s="3">
        <v>6068335</v>
      </c>
      <c r="B79330" s="3" t="str">
        <f t="shared" si="1239"/>
        <v>6068335</v>
      </c>
      <c r="C79330" s="3" t="s">
        <v>88731</v>
      </c>
    </row>
    <row r="79331" spans="1:3" x14ac:dyDescent="0.4">
      <c r="A79331" s="3">
        <v>6068351</v>
      </c>
      <c r="B79331" s="3" t="str">
        <f t="shared" si="1239"/>
        <v>6068351</v>
      </c>
      <c r="C79331" s="3" t="s">
        <v>88732</v>
      </c>
    </row>
    <row r="79332" spans="1:3" x14ac:dyDescent="0.4">
      <c r="A79332" s="3">
        <v>6068341</v>
      </c>
      <c r="B79332" s="3" t="str">
        <f t="shared" si="1239"/>
        <v>6068341</v>
      </c>
      <c r="C79332" s="3" t="s">
        <v>88733</v>
      </c>
    </row>
    <row r="79333" spans="1:3" x14ac:dyDescent="0.4">
      <c r="A79333" s="3">
        <v>6068326</v>
      </c>
      <c r="B79333" s="3" t="str">
        <f t="shared" si="1239"/>
        <v>6068326</v>
      </c>
      <c r="C79333" s="3" t="s">
        <v>88734</v>
      </c>
    </row>
    <row r="79334" spans="1:3" x14ac:dyDescent="0.4">
      <c r="A79334" s="3">
        <v>6068332</v>
      </c>
      <c r="B79334" s="3" t="str">
        <f t="shared" si="1239"/>
        <v>6068332</v>
      </c>
      <c r="C79334" s="3" t="s">
        <v>88735</v>
      </c>
    </row>
    <row r="79335" spans="1:3" x14ac:dyDescent="0.4">
      <c r="A79335" s="3">
        <v>6068321</v>
      </c>
      <c r="B79335" s="3" t="str">
        <f t="shared" si="1239"/>
        <v>6068321</v>
      </c>
      <c r="C79335" s="3" t="s">
        <v>88736</v>
      </c>
    </row>
    <row r="79336" spans="1:3" x14ac:dyDescent="0.4">
      <c r="A79336" s="3">
        <v>6068333</v>
      </c>
      <c r="B79336" s="3" t="str">
        <f t="shared" si="1239"/>
        <v>6068333</v>
      </c>
      <c r="C79336" s="3" t="s">
        <v>88737</v>
      </c>
    </row>
    <row r="79337" spans="1:3" x14ac:dyDescent="0.4">
      <c r="A79337" s="3">
        <v>6068334</v>
      </c>
      <c r="B79337" s="3" t="str">
        <f t="shared" si="1239"/>
        <v>6068334</v>
      </c>
      <c r="C79337" s="3" t="s">
        <v>88738</v>
      </c>
    </row>
    <row r="79338" spans="1:3" x14ac:dyDescent="0.4">
      <c r="A79338" s="3">
        <v>6068354</v>
      </c>
      <c r="B79338" s="3" t="str">
        <f t="shared" si="1239"/>
        <v>6068354</v>
      </c>
      <c r="C79338" s="3" t="s">
        <v>88739</v>
      </c>
    </row>
    <row r="79339" spans="1:3" x14ac:dyDescent="0.4">
      <c r="A79339" s="3">
        <v>6060057</v>
      </c>
      <c r="B79339" s="3" t="str">
        <f t="shared" si="1239"/>
        <v>6060057</v>
      </c>
      <c r="C79339" s="3" t="s">
        <v>88740</v>
      </c>
    </row>
    <row r="79340" spans="1:3" x14ac:dyDescent="0.4">
      <c r="A79340" s="3">
        <v>6060041</v>
      </c>
      <c r="B79340" s="3" t="str">
        <f t="shared" si="1239"/>
        <v>6060041</v>
      </c>
      <c r="C79340" s="3" t="s">
        <v>88741</v>
      </c>
    </row>
    <row r="79341" spans="1:3" x14ac:dyDescent="0.4">
      <c r="A79341" s="3">
        <v>6060056</v>
      </c>
      <c r="B79341" s="3" t="str">
        <f t="shared" si="1239"/>
        <v>6060056</v>
      </c>
      <c r="C79341" s="3" t="s">
        <v>88742</v>
      </c>
    </row>
    <row r="79342" spans="1:3" x14ac:dyDescent="0.4">
      <c r="A79342" s="3">
        <v>6060087</v>
      </c>
      <c r="B79342" s="3" t="str">
        <f t="shared" si="1239"/>
        <v>6060087</v>
      </c>
      <c r="C79342" s="3" t="s">
        <v>88743</v>
      </c>
    </row>
    <row r="79343" spans="1:3" x14ac:dyDescent="0.4">
      <c r="A79343" s="3">
        <v>6060088</v>
      </c>
      <c r="B79343" s="3" t="str">
        <f t="shared" si="1239"/>
        <v>6060088</v>
      </c>
      <c r="C79343" s="3" t="s">
        <v>88744</v>
      </c>
    </row>
    <row r="79344" spans="1:3" x14ac:dyDescent="0.4">
      <c r="A79344" s="3">
        <v>6060089</v>
      </c>
      <c r="B79344" s="3" t="str">
        <f t="shared" si="1239"/>
        <v>6060089</v>
      </c>
      <c r="C79344" s="3" t="s">
        <v>88745</v>
      </c>
    </row>
    <row r="79345" spans="1:3" x14ac:dyDescent="0.4">
      <c r="A79345" s="3">
        <v>6060091</v>
      </c>
      <c r="B79345" s="3" t="str">
        <f t="shared" si="1239"/>
        <v>6060091</v>
      </c>
      <c r="C79345" s="3" t="s">
        <v>88746</v>
      </c>
    </row>
    <row r="79346" spans="1:3" x14ac:dyDescent="0.4">
      <c r="A79346" s="3">
        <v>6060062</v>
      </c>
      <c r="B79346" s="3" t="str">
        <f t="shared" si="1239"/>
        <v>6060062</v>
      </c>
      <c r="C79346" s="3" t="s">
        <v>88747</v>
      </c>
    </row>
    <row r="79347" spans="1:3" x14ac:dyDescent="0.4">
      <c r="A79347" s="3">
        <v>6060048</v>
      </c>
      <c r="B79347" s="3" t="str">
        <f t="shared" si="1239"/>
        <v>6060048</v>
      </c>
      <c r="C79347" s="3" t="s">
        <v>88748</v>
      </c>
    </row>
    <row r="79348" spans="1:3" x14ac:dyDescent="0.4">
      <c r="A79348" s="3">
        <v>6060077</v>
      </c>
      <c r="B79348" s="3" t="str">
        <f t="shared" si="1239"/>
        <v>6060077</v>
      </c>
      <c r="C79348" s="3" t="s">
        <v>88749</v>
      </c>
    </row>
    <row r="79349" spans="1:3" x14ac:dyDescent="0.4">
      <c r="A79349" s="3">
        <v>6060075</v>
      </c>
      <c r="B79349" s="3" t="str">
        <f t="shared" si="1239"/>
        <v>6060075</v>
      </c>
      <c r="C79349" s="3" t="s">
        <v>88750</v>
      </c>
    </row>
    <row r="79350" spans="1:3" x14ac:dyDescent="0.4">
      <c r="A79350" s="3">
        <v>6060058</v>
      </c>
      <c r="B79350" s="3" t="str">
        <f t="shared" si="1239"/>
        <v>6060058</v>
      </c>
      <c r="C79350" s="3" t="s">
        <v>88751</v>
      </c>
    </row>
    <row r="79351" spans="1:3" x14ac:dyDescent="0.4">
      <c r="A79351" s="3">
        <v>6060055</v>
      </c>
      <c r="B79351" s="3" t="str">
        <f t="shared" si="1239"/>
        <v>6060055</v>
      </c>
      <c r="C79351" s="3" t="s">
        <v>88752</v>
      </c>
    </row>
    <row r="79352" spans="1:3" x14ac:dyDescent="0.4">
      <c r="A79352" s="3">
        <v>6060084</v>
      </c>
      <c r="B79352" s="3" t="str">
        <f t="shared" si="1239"/>
        <v>6060084</v>
      </c>
      <c r="C79352" s="3" t="s">
        <v>88753</v>
      </c>
    </row>
    <row r="79353" spans="1:3" x14ac:dyDescent="0.4">
      <c r="A79353" s="3">
        <v>6060073</v>
      </c>
      <c r="B79353" s="3" t="str">
        <f t="shared" si="1239"/>
        <v>6060073</v>
      </c>
      <c r="C79353" s="3" t="s">
        <v>88754</v>
      </c>
    </row>
    <row r="79354" spans="1:3" x14ac:dyDescent="0.4">
      <c r="A79354" s="3">
        <v>6060093</v>
      </c>
      <c r="B79354" s="3" t="str">
        <f t="shared" si="1239"/>
        <v>6060093</v>
      </c>
      <c r="C79354" s="3" t="s">
        <v>88755</v>
      </c>
    </row>
    <row r="79355" spans="1:3" x14ac:dyDescent="0.4">
      <c r="A79355" s="3">
        <v>6060072</v>
      </c>
      <c r="B79355" s="3" t="str">
        <f t="shared" si="1239"/>
        <v>6060072</v>
      </c>
      <c r="C79355" s="3" t="s">
        <v>88756</v>
      </c>
    </row>
    <row r="79356" spans="1:3" x14ac:dyDescent="0.4">
      <c r="A79356" s="3">
        <v>6060061</v>
      </c>
      <c r="B79356" s="3" t="str">
        <f t="shared" si="1239"/>
        <v>6060061</v>
      </c>
      <c r="C79356" s="3" t="s">
        <v>88757</v>
      </c>
    </row>
    <row r="79357" spans="1:3" x14ac:dyDescent="0.4">
      <c r="A79357" s="3">
        <v>6060059</v>
      </c>
      <c r="B79357" s="3" t="str">
        <f t="shared" si="1239"/>
        <v>6060059</v>
      </c>
      <c r="C79357" s="3" t="s">
        <v>88758</v>
      </c>
    </row>
    <row r="79358" spans="1:3" x14ac:dyDescent="0.4">
      <c r="A79358" s="3">
        <v>6060036</v>
      </c>
      <c r="B79358" s="3" t="str">
        <f t="shared" si="1239"/>
        <v>6060036</v>
      </c>
      <c r="C79358" s="3" t="s">
        <v>88759</v>
      </c>
    </row>
    <row r="79359" spans="1:3" x14ac:dyDescent="0.4">
      <c r="A79359" s="3">
        <v>6060086</v>
      </c>
      <c r="B79359" s="3" t="str">
        <f t="shared" si="1239"/>
        <v>6060086</v>
      </c>
      <c r="C79359" s="3" t="s">
        <v>88760</v>
      </c>
    </row>
    <row r="79360" spans="1:3" x14ac:dyDescent="0.4">
      <c r="A79360" s="3">
        <v>6060076</v>
      </c>
      <c r="B79360" s="3" t="str">
        <f t="shared" si="1239"/>
        <v>6060076</v>
      </c>
      <c r="C79360" s="3" t="s">
        <v>88761</v>
      </c>
    </row>
    <row r="79361" spans="1:3" x14ac:dyDescent="0.4">
      <c r="A79361" s="3">
        <v>6060053</v>
      </c>
      <c r="B79361" s="3" t="str">
        <f t="shared" ref="B79361:B79424" si="1240">TEXT(A79361,"0000000")</f>
        <v>6060053</v>
      </c>
      <c r="C79361" s="3" t="s">
        <v>88762</v>
      </c>
    </row>
    <row r="79362" spans="1:3" x14ac:dyDescent="0.4">
      <c r="A79362" s="3">
        <v>6060064</v>
      </c>
      <c r="B79362" s="3" t="str">
        <f t="shared" si="1240"/>
        <v>6060064</v>
      </c>
      <c r="C79362" s="3" t="s">
        <v>88763</v>
      </c>
    </row>
    <row r="79363" spans="1:3" x14ac:dyDescent="0.4">
      <c r="A79363" s="3">
        <v>6060042</v>
      </c>
      <c r="B79363" s="3" t="str">
        <f t="shared" si="1240"/>
        <v>6060042</v>
      </c>
      <c r="C79363" s="3" t="s">
        <v>88764</v>
      </c>
    </row>
    <row r="79364" spans="1:3" x14ac:dyDescent="0.4">
      <c r="A79364" s="3">
        <v>6060047</v>
      </c>
      <c r="B79364" s="3" t="str">
        <f t="shared" si="1240"/>
        <v>6060047</v>
      </c>
      <c r="C79364" s="3" t="s">
        <v>88765</v>
      </c>
    </row>
    <row r="79365" spans="1:3" x14ac:dyDescent="0.4">
      <c r="A79365" s="3">
        <v>6060098</v>
      </c>
      <c r="B79365" s="3" t="str">
        <f t="shared" si="1240"/>
        <v>6060098</v>
      </c>
      <c r="C79365" s="3" t="s">
        <v>88766</v>
      </c>
    </row>
    <row r="79366" spans="1:3" x14ac:dyDescent="0.4">
      <c r="A79366" s="3">
        <v>6060054</v>
      </c>
      <c r="B79366" s="3" t="str">
        <f t="shared" si="1240"/>
        <v>6060054</v>
      </c>
      <c r="C79366" s="3" t="s">
        <v>88767</v>
      </c>
    </row>
    <row r="79367" spans="1:3" x14ac:dyDescent="0.4">
      <c r="A79367" s="3">
        <v>6060092</v>
      </c>
      <c r="B79367" s="3" t="str">
        <f t="shared" si="1240"/>
        <v>6060092</v>
      </c>
      <c r="C79367" s="3" t="s">
        <v>88768</v>
      </c>
    </row>
    <row r="79368" spans="1:3" x14ac:dyDescent="0.4">
      <c r="A79368" s="3">
        <v>6060074</v>
      </c>
      <c r="B79368" s="3" t="str">
        <f t="shared" si="1240"/>
        <v>6060074</v>
      </c>
      <c r="C79368" s="3" t="s">
        <v>88769</v>
      </c>
    </row>
    <row r="79369" spans="1:3" x14ac:dyDescent="0.4">
      <c r="A79369" s="3">
        <v>6060066</v>
      </c>
      <c r="B79369" s="3" t="str">
        <f t="shared" si="1240"/>
        <v>6060066</v>
      </c>
      <c r="C79369" s="3" t="s">
        <v>88770</v>
      </c>
    </row>
    <row r="79370" spans="1:3" x14ac:dyDescent="0.4">
      <c r="A79370" s="3">
        <v>6060063</v>
      </c>
      <c r="B79370" s="3" t="str">
        <f t="shared" si="1240"/>
        <v>6060063</v>
      </c>
      <c r="C79370" s="3" t="s">
        <v>88771</v>
      </c>
    </row>
    <row r="79371" spans="1:3" x14ac:dyDescent="0.4">
      <c r="A79371" s="3">
        <v>6060052</v>
      </c>
      <c r="B79371" s="3" t="str">
        <f t="shared" si="1240"/>
        <v>6060052</v>
      </c>
      <c r="C79371" s="3" t="s">
        <v>88772</v>
      </c>
    </row>
    <row r="79372" spans="1:3" x14ac:dyDescent="0.4">
      <c r="A79372" s="3">
        <v>6060044</v>
      </c>
      <c r="B79372" s="3" t="str">
        <f t="shared" si="1240"/>
        <v>6060044</v>
      </c>
      <c r="C79372" s="3" t="s">
        <v>88773</v>
      </c>
    </row>
    <row r="79373" spans="1:3" x14ac:dyDescent="0.4">
      <c r="A79373" s="3">
        <v>6060037</v>
      </c>
      <c r="B79373" s="3" t="str">
        <f t="shared" si="1240"/>
        <v>6060037</v>
      </c>
      <c r="C79373" s="3" t="s">
        <v>88774</v>
      </c>
    </row>
    <row r="79374" spans="1:3" x14ac:dyDescent="0.4">
      <c r="A79374" s="3">
        <v>6060095</v>
      </c>
      <c r="B79374" s="3" t="str">
        <f t="shared" si="1240"/>
        <v>6060095</v>
      </c>
      <c r="C79374" s="3" t="s">
        <v>88775</v>
      </c>
    </row>
    <row r="79375" spans="1:3" x14ac:dyDescent="0.4">
      <c r="A79375" s="3">
        <v>6060051</v>
      </c>
      <c r="B79375" s="3" t="str">
        <f t="shared" si="1240"/>
        <v>6060051</v>
      </c>
      <c r="C79375" s="3" t="s">
        <v>88776</v>
      </c>
    </row>
    <row r="79376" spans="1:3" x14ac:dyDescent="0.4">
      <c r="A79376" s="3">
        <v>6060082</v>
      </c>
      <c r="B79376" s="3" t="str">
        <f t="shared" si="1240"/>
        <v>6060082</v>
      </c>
      <c r="C79376" s="3" t="s">
        <v>88777</v>
      </c>
    </row>
    <row r="79377" spans="1:3" x14ac:dyDescent="0.4">
      <c r="A79377" s="3">
        <v>6060081</v>
      </c>
      <c r="B79377" s="3" t="str">
        <f t="shared" si="1240"/>
        <v>6060081</v>
      </c>
      <c r="C79377" s="3" t="s">
        <v>88778</v>
      </c>
    </row>
    <row r="79378" spans="1:3" x14ac:dyDescent="0.4">
      <c r="A79378" s="3">
        <v>6060065</v>
      </c>
      <c r="B79378" s="3" t="str">
        <f t="shared" si="1240"/>
        <v>6060065</v>
      </c>
      <c r="C79378" s="3" t="s">
        <v>88779</v>
      </c>
    </row>
    <row r="79379" spans="1:3" x14ac:dyDescent="0.4">
      <c r="A79379" s="3">
        <v>6060078</v>
      </c>
      <c r="B79379" s="3" t="str">
        <f t="shared" si="1240"/>
        <v>6060078</v>
      </c>
      <c r="C79379" s="3" t="s">
        <v>88780</v>
      </c>
    </row>
    <row r="79380" spans="1:3" x14ac:dyDescent="0.4">
      <c r="A79380" s="3">
        <v>6060094</v>
      </c>
      <c r="B79380" s="3" t="str">
        <f t="shared" si="1240"/>
        <v>6060094</v>
      </c>
      <c r="C79380" s="3" t="s">
        <v>88781</v>
      </c>
    </row>
    <row r="79381" spans="1:3" x14ac:dyDescent="0.4">
      <c r="A79381" s="3">
        <v>6060045</v>
      </c>
      <c r="B79381" s="3" t="str">
        <f t="shared" si="1240"/>
        <v>6060045</v>
      </c>
      <c r="C79381" s="3" t="s">
        <v>88782</v>
      </c>
    </row>
    <row r="79382" spans="1:3" x14ac:dyDescent="0.4">
      <c r="A79382" s="3">
        <v>6060043</v>
      </c>
      <c r="B79382" s="3" t="str">
        <f t="shared" si="1240"/>
        <v>6060043</v>
      </c>
      <c r="C79382" s="3" t="s">
        <v>88783</v>
      </c>
    </row>
    <row r="79383" spans="1:3" x14ac:dyDescent="0.4">
      <c r="A79383" s="3">
        <v>6060071</v>
      </c>
      <c r="B79383" s="3" t="str">
        <f t="shared" si="1240"/>
        <v>6060071</v>
      </c>
      <c r="C79383" s="3" t="s">
        <v>88784</v>
      </c>
    </row>
    <row r="79384" spans="1:3" x14ac:dyDescent="0.4">
      <c r="A79384" s="3">
        <v>6060097</v>
      </c>
      <c r="B79384" s="3" t="str">
        <f t="shared" si="1240"/>
        <v>6060097</v>
      </c>
      <c r="C79384" s="3" t="s">
        <v>88785</v>
      </c>
    </row>
    <row r="79385" spans="1:3" x14ac:dyDescent="0.4">
      <c r="A79385" s="3">
        <v>6060083</v>
      </c>
      <c r="B79385" s="3" t="str">
        <f t="shared" si="1240"/>
        <v>6060083</v>
      </c>
      <c r="C79385" s="3" t="s">
        <v>88786</v>
      </c>
    </row>
    <row r="79386" spans="1:3" x14ac:dyDescent="0.4">
      <c r="A79386" s="3">
        <v>6060035</v>
      </c>
      <c r="B79386" s="3" t="str">
        <f t="shared" si="1240"/>
        <v>6060035</v>
      </c>
      <c r="C79386" s="3" t="s">
        <v>88787</v>
      </c>
    </row>
    <row r="79387" spans="1:3" x14ac:dyDescent="0.4">
      <c r="A79387" s="3">
        <v>6060046</v>
      </c>
      <c r="B79387" s="3" t="str">
        <f t="shared" si="1240"/>
        <v>6060046</v>
      </c>
      <c r="C79387" s="3" t="s">
        <v>88788</v>
      </c>
    </row>
    <row r="79388" spans="1:3" x14ac:dyDescent="0.4">
      <c r="A79388" s="3">
        <v>6060096</v>
      </c>
      <c r="B79388" s="3" t="str">
        <f t="shared" si="1240"/>
        <v>6060096</v>
      </c>
      <c r="C79388" s="3" t="s">
        <v>88789</v>
      </c>
    </row>
    <row r="79389" spans="1:3" x14ac:dyDescent="0.4">
      <c r="A79389" s="3">
        <v>6060085</v>
      </c>
      <c r="B79389" s="3" t="str">
        <f t="shared" si="1240"/>
        <v>6060085</v>
      </c>
      <c r="C79389" s="3" t="s">
        <v>88790</v>
      </c>
    </row>
    <row r="79390" spans="1:3" x14ac:dyDescent="0.4">
      <c r="A79390" s="3">
        <v>6060067</v>
      </c>
      <c r="B79390" s="3" t="str">
        <f t="shared" si="1240"/>
        <v>6060067</v>
      </c>
      <c r="C79390" s="3" t="s">
        <v>133702</v>
      </c>
    </row>
    <row r="79391" spans="1:3" x14ac:dyDescent="0.4">
      <c r="A79391" s="3">
        <v>6011255</v>
      </c>
      <c r="B79391" s="3" t="str">
        <f t="shared" si="1240"/>
        <v>6011255</v>
      </c>
      <c r="C79391" s="3" t="s">
        <v>88791</v>
      </c>
    </row>
    <row r="79392" spans="1:3" x14ac:dyDescent="0.4">
      <c r="A79392" s="3">
        <v>6011255</v>
      </c>
      <c r="B79392" s="3" t="str">
        <f t="shared" si="1240"/>
        <v>6011255</v>
      </c>
      <c r="C79392" s="3" t="s">
        <v>88792</v>
      </c>
    </row>
    <row r="79393" spans="1:3" x14ac:dyDescent="0.4">
      <c r="A79393" s="3">
        <v>6060821</v>
      </c>
      <c r="B79393" s="3" t="str">
        <f t="shared" si="1240"/>
        <v>6060821</v>
      </c>
      <c r="C79393" s="3" t="s">
        <v>88793</v>
      </c>
    </row>
    <row r="79394" spans="1:3" x14ac:dyDescent="0.4">
      <c r="A79394" s="3">
        <v>6060822</v>
      </c>
      <c r="B79394" s="3" t="str">
        <f t="shared" si="1240"/>
        <v>6060822</v>
      </c>
      <c r="C79394" s="3" t="s">
        <v>88794</v>
      </c>
    </row>
    <row r="79395" spans="1:3" x14ac:dyDescent="0.4">
      <c r="A79395" s="3">
        <v>6068364</v>
      </c>
      <c r="B79395" s="3" t="str">
        <f t="shared" si="1240"/>
        <v>6068364</v>
      </c>
      <c r="C79395" s="3" t="s">
        <v>88795</v>
      </c>
    </row>
    <row r="79396" spans="1:3" x14ac:dyDescent="0.4">
      <c r="A79396" s="3">
        <v>6068256</v>
      </c>
      <c r="B79396" s="3" t="str">
        <f t="shared" si="1240"/>
        <v>6068256</v>
      </c>
      <c r="C79396" s="3" t="s">
        <v>88796</v>
      </c>
    </row>
    <row r="79397" spans="1:3" x14ac:dyDescent="0.4">
      <c r="A79397" s="3">
        <v>6068291</v>
      </c>
      <c r="B79397" s="3" t="str">
        <f t="shared" si="1240"/>
        <v>6068291</v>
      </c>
      <c r="C79397" s="3" t="s">
        <v>88797</v>
      </c>
    </row>
    <row r="79398" spans="1:3" x14ac:dyDescent="0.4">
      <c r="A79398" s="3">
        <v>6068271</v>
      </c>
      <c r="B79398" s="3" t="str">
        <f t="shared" si="1240"/>
        <v>6068271</v>
      </c>
      <c r="C79398" s="3" t="s">
        <v>88798</v>
      </c>
    </row>
    <row r="79399" spans="1:3" x14ac:dyDescent="0.4">
      <c r="A79399" s="3">
        <v>6068224</v>
      </c>
      <c r="B79399" s="3" t="str">
        <f t="shared" si="1240"/>
        <v>6068224</v>
      </c>
      <c r="C79399" s="3" t="s">
        <v>88799</v>
      </c>
    </row>
    <row r="79400" spans="1:3" x14ac:dyDescent="0.4">
      <c r="A79400" s="3">
        <v>6068264</v>
      </c>
      <c r="B79400" s="3" t="str">
        <f t="shared" si="1240"/>
        <v>6068264</v>
      </c>
      <c r="C79400" s="3" t="s">
        <v>88800</v>
      </c>
    </row>
    <row r="79401" spans="1:3" x14ac:dyDescent="0.4">
      <c r="A79401" s="3">
        <v>6068292</v>
      </c>
      <c r="B79401" s="3" t="str">
        <f t="shared" si="1240"/>
        <v>6068292</v>
      </c>
      <c r="C79401" s="3" t="s">
        <v>88801</v>
      </c>
    </row>
    <row r="79402" spans="1:3" x14ac:dyDescent="0.4">
      <c r="A79402" s="3">
        <v>6068287</v>
      </c>
      <c r="B79402" s="3" t="str">
        <f t="shared" si="1240"/>
        <v>6068287</v>
      </c>
      <c r="C79402" s="3" t="s">
        <v>88802</v>
      </c>
    </row>
    <row r="79403" spans="1:3" x14ac:dyDescent="0.4">
      <c r="A79403" s="3">
        <v>6068252</v>
      </c>
      <c r="B79403" s="3" t="str">
        <f t="shared" si="1240"/>
        <v>6068252</v>
      </c>
      <c r="C79403" s="3" t="s">
        <v>88803</v>
      </c>
    </row>
    <row r="79404" spans="1:3" x14ac:dyDescent="0.4">
      <c r="A79404" s="3">
        <v>6068275</v>
      </c>
      <c r="B79404" s="3" t="str">
        <f t="shared" si="1240"/>
        <v>6068275</v>
      </c>
      <c r="C79404" s="3" t="s">
        <v>88804</v>
      </c>
    </row>
    <row r="79405" spans="1:3" x14ac:dyDescent="0.4">
      <c r="A79405" s="3">
        <v>6068295</v>
      </c>
      <c r="B79405" s="3" t="str">
        <f t="shared" si="1240"/>
        <v>6068295</v>
      </c>
      <c r="C79405" s="3" t="s">
        <v>88805</v>
      </c>
    </row>
    <row r="79406" spans="1:3" x14ac:dyDescent="0.4">
      <c r="A79406" s="3">
        <v>6068266</v>
      </c>
      <c r="B79406" s="3" t="str">
        <f t="shared" si="1240"/>
        <v>6068266</v>
      </c>
      <c r="C79406" s="3" t="s">
        <v>88806</v>
      </c>
    </row>
    <row r="79407" spans="1:3" x14ac:dyDescent="0.4">
      <c r="A79407" s="3">
        <v>6068455</v>
      </c>
      <c r="B79407" s="3" t="str">
        <f t="shared" si="1240"/>
        <v>6068455</v>
      </c>
      <c r="C79407" s="3" t="s">
        <v>88807</v>
      </c>
    </row>
    <row r="79408" spans="1:3" x14ac:dyDescent="0.4">
      <c r="A79408" s="3">
        <v>6068294</v>
      </c>
      <c r="B79408" s="3" t="str">
        <f t="shared" si="1240"/>
        <v>6068294</v>
      </c>
      <c r="C79408" s="3" t="s">
        <v>88808</v>
      </c>
    </row>
    <row r="79409" spans="1:3" x14ac:dyDescent="0.4">
      <c r="A79409" s="3">
        <v>6068283</v>
      </c>
      <c r="B79409" s="3" t="str">
        <f t="shared" si="1240"/>
        <v>6068283</v>
      </c>
      <c r="C79409" s="3" t="s">
        <v>88809</v>
      </c>
    </row>
    <row r="79410" spans="1:3" x14ac:dyDescent="0.4">
      <c r="A79410" s="3">
        <v>6068284</v>
      </c>
      <c r="B79410" s="3" t="str">
        <f t="shared" si="1240"/>
        <v>6068284</v>
      </c>
      <c r="C79410" s="3" t="s">
        <v>88810</v>
      </c>
    </row>
    <row r="79411" spans="1:3" x14ac:dyDescent="0.4">
      <c r="A79411" s="3">
        <v>6068286</v>
      </c>
      <c r="B79411" s="3" t="str">
        <f t="shared" si="1240"/>
        <v>6068286</v>
      </c>
      <c r="C79411" s="3" t="s">
        <v>88811</v>
      </c>
    </row>
    <row r="79412" spans="1:3" x14ac:dyDescent="0.4">
      <c r="A79412" s="3">
        <v>6068253</v>
      </c>
      <c r="B79412" s="3" t="str">
        <f t="shared" si="1240"/>
        <v>6068253</v>
      </c>
      <c r="C79412" s="3" t="s">
        <v>88812</v>
      </c>
    </row>
    <row r="79413" spans="1:3" x14ac:dyDescent="0.4">
      <c r="A79413" s="3">
        <v>6068274</v>
      </c>
      <c r="B79413" s="3" t="str">
        <f t="shared" si="1240"/>
        <v>6068274</v>
      </c>
      <c r="C79413" s="3" t="s">
        <v>88813</v>
      </c>
    </row>
    <row r="79414" spans="1:3" x14ac:dyDescent="0.4">
      <c r="A79414" s="3">
        <v>6068262</v>
      </c>
      <c r="B79414" s="3" t="str">
        <f t="shared" si="1240"/>
        <v>6068262</v>
      </c>
      <c r="C79414" s="3" t="s">
        <v>88814</v>
      </c>
    </row>
    <row r="79415" spans="1:3" x14ac:dyDescent="0.4">
      <c r="A79415" s="3">
        <v>6068277</v>
      </c>
      <c r="B79415" s="3" t="str">
        <f t="shared" si="1240"/>
        <v>6068277</v>
      </c>
      <c r="C79415" s="3" t="s">
        <v>88815</v>
      </c>
    </row>
    <row r="79416" spans="1:3" x14ac:dyDescent="0.4">
      <c r="A79416" s="3">
        <v>6068282</v>
      </c>
      <c r="B79416" s="3" t="str">
        <f t="shared" si="1240"/>
        <v>6068282</v>
      </c>
      <c r="C79416" s="3" t="s">
        <v>88816</v>
      </c>
    </row>
    <row r="79417" spans="1:3" x14ac:dyDescent="0.4">
      <c r="A79417" s="3">
        <v>6068451</v>
      </c>
      <c r="B79417" s="3" t="str">
        <f t="shared" si="1240"/>
        <v>6068451</v>
      </c>
      <c r="C79417" s="3" t="s">
        <v>88817</v>
      </c>
    </row>
    <row r="79418" spans="1:3" x14ac:dyDescent="0.4">
      <c r="A79418" s="3">
        <v>6068257</v>
      </c>
      <c r="B79418" s="3" t="str">
        <f t="shared" si="1240"/>
        <v>6068257</v>
      </c>
      <c r="C79418" s="3" t="s">
        <v>88818</v>
      </c>
    </row>
    <row r="79419" spans="1:3" x14ac:dyDescent="0.4">
      <c r="A79419" s="3">
        <v>6068255</v>
      </c>
      <c r="B79419" s="3" t="str">
        <f t="shared" si="1240"/>
        <v>6068255</v>
      </c>
      <c r="C79419" s="3" t="s">
        <v>88819</v>
      </c>
    </row>
    <row r="79420" spans="1:3" x14ac:dyDescent="0.4">
      <c r="A79420" s="3">
        <v>6068261</v>
      </c>
      <c r="B79420" s="3" t="str">
        <f t="shared" si="1240"/>
        <v>6068261</v>
      </c>
      <c r="C79420" s="3" t="s">
        <v>88820</v>
      </c>
    </row>
    <row r="79421" spans="1:3" x14ac:dyDescent="0.4">
      <c r="A79421" s="3">
        <v>6068246</v>
      </c>
      <c r="B79421" s="3" t="str">
        <f t="shared" si="1240"/>
        <v>6068246</v>
      </c>
      <c r="C79421" s="3" t="s">
        <v>88821</v>
      </c>
    </row>
    <row r="79422" spans="1:3" x14ac:dyDescent="0.4">
      <c r="A79422" s="3">
        <v>6068267</v>
      </c>
      <c r="B79422" s="3" t="str">
        <f t="shared" si="1240"/>
        <v>6068267</v>
      </c>
      <c r="C79422" s="3" t="s">
        <v>88822</v>
      </c>
    </row>
    <row r="79423" spans="1:3" x14ac:dyDescent="0.4">
      <c r="A79423" s="3">
        <v>6068251</v>
      </c>
      <c r="B79423" s="3" t="str">
        <f t="shared" si="1240"/>
        <v>6068251</v>
      </c>
      <c r="C79423" s="3" t="s">
        <v>88823</v>
      </c>
    </row>
    <row r="79424" spans="1:3" x14ac:dyDescent="0.4">
      <c r="A79424" s="3">
        <v>6068265</v>
      </c>
      <c r="B79424" s="3" t="str">
        <f t="shared" si="1240"/>
        <v>6068265</v>
      </c>
      <c r="C79424" s="3" t="s">
        <v>88824</v>
      </c>
    </row>
    <row r="79425" spans="1:3" x14ac:dyDescent="0.4">
      <c r="A79425" s="3">
        <v>6068285</v>
      </c>
      <c r="B79425" s="3" t="str">
        <f t="shared" ref="B79425:B79488" si="1241">TEXT(A79425,"0000000")</f>
        <v>6068285</v>
      </c>
      <c r="C79425" s="3" t="s">
        <v>88825</v>
      </c>
    </row>
    <row r="79426" spans="1:3" x14ac:dyDescent="0.4">
      <c r="A79426" s="3">
        <v>6068254</v>
      </c>
      <c r="B79426" s="3" t="str">
        <f t="shared" si="1241"/>
        <v>6068254</v>
      </c>
      <c r="C79426" s="3" t="s">
        <v>88826</v>
      </c>
    </row>
    <row r="79427" spans="1:3" x14ac:dyDescent="0.4">
      <c r="A79427" s="3">
        <v>6068263</v>
      </c>
      <c r="B79427" s="3" t="str">
        <f t="shared" si="1241"/>
        <v>6068263</v>
      </c>
      <c r="C79427" s="3" t="s">
        <v>88827</v>
      </c>
    </row>
    <row r="79428" spans="1:3" x14ac:dyDescent="0.4">
      <c r="A79428" s="3">
        <v>6068244</v>
      </c>
      <c r="B79428" s="3" t="str">
        <f t="shared" si="1241"/>
        <v>6068244</v>
      </c>
      <c r="C79428" s="3" t="s">
        <v>88828</v>
      </c>
    </row>
    <row r="79429" spans="1:3" x14ac:dyDescent="0.4">
      <c r="A79429" s="3">
        <v>6068245</v>
      </c>
      <c r="B79429" s="3" t="str">
        <f t="shared" si="1241"/>
        <v>6068245</v>
      </c>
      <c r="C79429" s="3" t="s">
        <v>88829</v>
      </c>
    </row>
    <row r="79430" spans="1:3" x14ac:dyDescent="0.4">
      <c r="A79430" s="3">
        <v>6068293</v>
      </c>
      <c r="B79430" s="3" t="str">
        <f t="shared" si="1241"/>
        <v>6068293</v>
      </c>
      <c r="C79430" s="3" t="s">
        <v>88830</v>
      </c>
    </row>
    <row r="79431" spans="1:3" x14ac:dyDescent="0.4">
      <c r="A79431" s="3">
        <v>6068276</v>
      </c>
      <c r="B79431" s="3" t="str">
        <f t="shared" si="1241"/>
        <v>6068276</v>
      </c>
      <c r="C79431" s="3" t="s">
        <v>88831</v>
      </c>
    </row>
    <row r="79432" spans="1:3" x14ac:dyDescent="0.4">
      <c r="A79432" s="3">
        <v>6068281</v>
      </c>
      <c r="B79432" s="3" t="str">
        <f t="shared" si="1241"/>
        <v>6068281</v>
      </c>
      <c r="C79432" s="3" t="s">
        <v>88832</v>
      </c>
    </row>
    <row r="79433" spans="1:3" x14ac:dyDescent="0.4">
      <c r="A79433" s="3">
        <v>6068453</v>
      </c>
      <c r="B79433" s="3" t="str">
        <f t="shared" si="1241"/>
        <v>6068453</v>
      </c>
      <c r="C79433" s="3" t="s">
        <v>88833</v>
      </c>
    </row>
    <row r="79434" spans="1:3" x14ac:dyDescent="0.4">
      <c r="A79434" s="3">
        <v>6068454</v>
      </c>
      <c r="B79434" s="3" t="str">
        <f t="shared" si="1241"/>
        <v>6068454</v>
      </c>
      <c r="C79434" s="3" t="s">
        <v>88834</v>
      </c>
    </row>
    <row r="79435" spans="1:3" x14ac:dyDescent="0.4">
      <c r="A79435" s="3">
        <v>6068272</v>
      </c>
      <c r="B79435" s="3" t="str">
        <f t="shared" si="1241"/>
        <v>6068272</v>
      </c>
      <c r="C79435" s="3" t="s">
        <v>88835</v>
      </c>
    </row>
    <row r="79436" spans="1:3" x14ac:dyDescent="0.4">
      <c r="A79436" s="3">
        <v>6068273</v>
      </c>
      <c r="B79436" s="3" t="str">
        <f t="shared" si="1241"/>
        <v>6068273</v>
      </c>
      <c r="C79436" s="3" t="s">
        <v>88836</v>
      </c>
    </row>
    <row r="79437" spans="1:3" x14ac:dyDescent="0.4">
      <c r="A79437" s="3">
        <v>6068352</v>
      </c>
      <c r="B79437" s="3" t="str">
        <f t="shared" si="1241"/>
        <v>6068352</v>
      </c>
      <c r="C79437" s="3" t="s">
        <v>88837</v>
      </c>
    </row>
    <row r="79438" spans="1:3" x14ac:dyDescent="0.4">
      <c r="A79438" s="3">
        <v>6068402</v>
      </c>
      <c r="B79438" s="3" t="str">
        <f t="shared" si="1241"/>
        <v>6068402</v>
      </c>
      <c r="C79438" s="3" t="s">
        <v>88838</v>
      </c>
    </row>
    <row r="79439" spans="1:3" x14ac:dyDescent="0.4">
      <c r="A79439" s="3">
        <v>6068407</v>
      </c>
      <c r="B79439" s="3" t="str">
        <f t="shared" si="1241"/>
        <v>6068407</v>
      </c>
      <c r="C79439" s="3" t="s">
        <v>88839</v>
      </c>
    </row>
    <row r="79440" spans="1:3" x14ac:dyDescent="0.4">
      <c r="A79440" s="3">
        <v>5200465</v>
      </c>
      <c r="B79440" s="3" t="str">
        <f t="shared" si="1241"/>
        <v>5200465</v>
      </c>
      <c r="C79440" s="3" t="s">
        <v>88840</v>
      </c>
    </row>
    <row r="79441" spans="1:3" x14ac:dyDescent="0.4">
      <c r="A79441" s="3">
        <v>5200464</v>
      </c>
      <c r="B79441" s="3" t="str">
        <f t="shared" si="1241"/>
        <v>5200464</v>
      </c>
      <c r="C79441" s="3" t="s">
        <v>88841</v>
      </c>
    </row>
    <row r="79442" spans="1:3" x14ac:dyDescent="0.4">
      <c r="A79442" s="3">
        <v>5200462</v>
      </c>
      <c r="B79442" s="3" t="str">
        <f t="shared" si="1241"/>
        <v>5200462</v>
      </c>
      <c r="C79442" s="3" t="s">
        <v>88842</v>
      </c>
    </row>
    <row r="79443" spans="1:3" x14ac:dyDescent="0.4">
      <c r="A79443" s="3">
        <v>5200461</v>
      </c>
      <c r="B79443" s="3" t="str">
        <f t="shared" si="1241"/>
        <v>5200461</v>
      </c>
      <c r="C79443" s="3" t="s">
        <v>88843</v>
      </c>
    </row>
    <row r="79444" spans="1:3" x14ac:dyDescent="0.4">
      <c r="A79444" s="3">
        <v>5200463</v>
      </c>
      <c r="B79444" s="3" t="str">
        <f t="shared" si="1241"/>
        <v>5200463</v>
      </c>
      <c r="C79444" s="3" t="s">
        <v>88844</v>
      </c>
    </row>
    <row r="79445" spans="1:3" x14ac:dyDescent="0.4">
      <c r="A79445" s="3">
        <v>6011112</v>
      </c>
      <c r="B79445" s="3" t="str">
        <f t="shared" si="1241"/>
        <v>6011112</v>
      </c>
      <c r="C79445" s="3" t="s">
        <v>88845</v>
      </c>
    </row>
    <row r="79446" spans="1:3" x14ac:dyDescent="0.4">
      <c r="A79446" s="3">
        <v>6011113</v>
      </c>
      <c r="B79446" s="3" t="str">
        <f t="shared" si="1241"/>
        <v>6011113</v>
      </c>
      <c r="C79446" s="3" t="s">
        <v>88846</v>
      </c>
    </row>
    <row r="79447" spans="1:3" x14ac:dyDescent="0.4">
      <c r="A79447" s="3">
        <v>6011111</v>
      </c>
      <c r="B79447" s="3" t="str">
        <f t="shared" si="1241"/>
        <v>6011111</v>
      </c>
      <c r="C79447" s="3" t="s">
        <v>88847</v>
      </c>
    </row>
    <row r="79448" spans="1:3" x14ac:dyDescent="0.4">
      <c r="A79448" s="3">
        <v>6068331</v>
      </c>
      <c r="B79448" s="3" t="str">
        <f t="shared" si="1241"/>
        <v>6068331</v>
      </c>
      <c r="C79448" s="3" t="s">
        <v>88848</v>
      </c>
    </row>
    <row r="79449" spans="1:3" x14ac:dyDescent="0.4">
      <c r="A79449" s="3">
        <v>6068365</v>
      </c>
      <c r="B79449" s="3" t="str">
        <f t="shared" si="1241"/>
        <v>6068365</v>
      </c>
      <c r="C79449" s="3" t="s">
        <v>88849</v>
      </c>
    </row>
    <row r="79450" spans="1:3" x14ac:dyDescent="0.4">
      <c r="A79450" s="3">
        <v>6068447</v>
      </c>
      <c r="B79450" s="3" t="str">
        <f t="shared" si="1241"/>
        <v>6068447</v>
      </c>
      <c r="C79450" s="3" t="s">
        <v>88850</v>
      </c>
    </row>
    <row r="79451" spans="1:3" x14ac:dyDescent="0.4">
      <c r="A79451" s="3">
        <v>6068428</v>
      </c>
      <c r="B79451" s="3" t="str">
        <f t="shared" si="1241"/>
        <v>6068428</v>
      </c>
      <c r="C79451" s="3" t="s">
        <v>88851</v>
      </c>
    </row>
    <row r="79452" spans="1:3" x14ac:dyDescent="0.4">
      <c r="A79452" s="3">
        <v>6068422</v>
      </c>
      <c r="B79452" s="3" t="str">
        <f t="shared" si="1241"/>
        <v>6068422</v>
      </c>
      <c r="C79452" s="3" t="s">
        <v>88852</v>
      </c>
    </row>
    <row r="79453" spans="1:3" x14ac:dyDescent="0.4">
      <c r="A79453" s="3">
        <v>6068423</v>
      </c>
      <c r="B79453" s="3" t="str">
        <f t="shared" si="1241"/>
        <v>6068423</v>
      </c>
      <c r="C79453" s="3" t="s">
        <v>88853</v>
      </c>
    </row>
    <row r="79454" spans="1:3" x14ac:dyDescent="0.4">
      <c r="A79454" s="3">
        <v>6068431</v>
      </c>
      <c r="B79454" s="3" t="str">
        <f t="shared" si="1241"/>
        <v>6068431</v>
      </c>
      <c r="C79454" s="3" t="s">
        <v>88854</v>
      </c>
    </row>
    <row r="79455" spans="1:3" x14ac:dyDescent="0.4">
      <c r="A79455" s="3">
        <v>6068442</v>
      </c>
      <c r="B79455" s="3" t="str">
        <f t="shared" si="1241"/>
        <v>6068442</v>
      </c>
      <c r="C79455" s="3" t="s">
        <v>88855</v>
      </c>
    </row>
    <row r="79456" spans="1:3" x14ac:dyDescent="0.4">
      <c r="A79456" s="3">
        <v>6068432</v>
      </c>
      <c r="B79456" s="3" t="str">
        <f t="shared" si="1241"/>
        <v>6068432</v>
      </c>
      <c r="C79456" s="3" t="s">
        <v>88856</v>
      </c>
    </row>
    <row r="79457" spans="1:3" x14ac:dyDescent="0.4">
      <c r="A79457" s="3">
        <v>6068426</v>
      </c>
      <c r="B79457" s="3" t="str">
        <f t="shared" si="1241"/>
        <v>6068426</v>
      </c>
      <c r="C79457" s="3" t="s">
        <v>88857</v>
      </c>
    </row>
    <row r="79458" spans="1:3" x14ac:dyDescent="0.4">
      <c r="A79458" s="3">
        <v>6068441</v>
      </c>
      <c r="B79458" s="3" t="str">
        <f t="shared" si="1241"/>
        <v>6068441</v>
      </c>
      <c r="C79458" s="3" t="s">
        <v>88858</v>
      </c>
    </row>
    <row r="79459" spans="1:3" x14ac:dyDescent="0.4">
      <c r="A79459" s="3">
        <v>6068425</v>
      </c>
      <c r="B79459" s="3" t="str">
        <f t="shared" si="1241"/>
        <v>6068425</v>
      </c>
      <c r="C79459" s="3" t="s">
        <v>88859</v>
      </c>
    </row>
    <row r="79460" spans="1:3" x14ac:dyDescent="0.4">
      <c r="A79460" s="3">
        <v>6068421</v>
      </c>
      <c r="B79460" s="3" t="str">
        <f t="shared" si="1241"/>
        <v>6068421</v>
      </c>
      <c r="C79460" s="3" t="s">
        <v>88860</v>
      </c>
    </row>
    <row r="79461" spans="1:3" x14ac:dyDescent="0.4">
      <c r="A79461" s="3">
        <v>6068427</v>
      </c>
      <c r="B79461" s="3" t="str">
        <f t="shared" si="1241"/>
        <v>6068427</v>
      </c>
      <c r="C79461" s="3" t="s">
        <v>88861</v>
      </c>
    </row>
    <row r="79462" spans="1:3" x14ac:dyDescent="0.4">
      <c r="A79462" s="3">
        <v>6068424</v>
      </c>
      <c r="B79462" s="3" t="str">
        <f t="shared" si="1241"/>
        <v>6068424</v>
      </c>
      <c r="C79462" s="3" t="s">
        <v>88862</v>
      </c>
    </row>
    <row r="79463" spans="1:3" x14ac:dyDescent="0.4">
      <c r="A79463" s="3">
        <v>6011123</v>
      </c>
      <c r="B79463" s="3" t="str">
        <f t="shared" si="1241"/>
        <v>6011123</v>
      </c>
      <c r="C79463" s="3" t="s">
        <v>88863</v>
      </c>
    </row>
    <row r="79464" spans="1:3" x14ac:dyDescent="0.4">
      <c r="A79464" s="3">
        <v>6011121</v>
      </c>
      <c r="B79464" s="3" t="str">
        <f t="shared" si="1241"/>
        <v>6011121</v>
      </c>
      <c r="C79464" s="3" t="s">
        <v>88864</v>
      </c>
    </row>
    <row r="79465" spans="1:3" x14ac:dyDescent="0.4">
      <c r="A79465" s="3">
        <v>6011122</v>
      </c>
      <c r="B79465" s="3" t="str">
        <f t="shared" si="1241"/>
        <v>6011122</v>
      </c>
      <c r="C79465" s="3" t="s">
        <v>88865</v>
      </c>
    </row>
    <row r="79466" spans="1:3" x14ac:dyDescent="0.4">
      <c r="A79466" s="3">
        <v>6060807</v>
      </c>
      <c r="B79466" s="3" t="str">
        <f t="shared" si="1241"/>
        <v>6060807</v>
      </c>
      <c r="C79466" s="3" t="s">
        <v>88866</v>
      </c>
    </row>
    <row r="79467" spans="1:3" x14ac:dyDescent="0.4">
      <c r="A79467" s="3">
        <v>6060834</v>
      </c>
      <c r="B79467" s="3" t="str">
        <f t="shared" si="1241"/>
        <v>6060834</v>
      </c>
      <c r="C79467" s="3" t="s">
        <v>88867</v>
      </c>
    </row>
    <row r="79468" spans="1:3" x14ac:dyDescent="0.4">
      <c r="A79468" s="3">
        <v>6060851</v>
      </c>
      <c r="B79468" s="3" t="str">
        <f t="shared" si="1241"/>
        <v>6060851</v>
      </c>
      <c r="C79468" s="3" t="s">
        <v>88868</v>
      </c>
    </row>
    <row r="79469" spans="1:3" x14ac:dyDescent="0.4">
      <c r="A79469" s="3">
        <v>6060815</v>
      </c>
      <c r="B79469" s="3" t="str">
        <f t="shared" si="1241"/>
        <v>6060815</v>
      </c>
      <c r="C79469" s="3" t="s">
        <v>88869</v>
      </c>
    </row>
    <row r="79470" spans="1:3" x14ac:dyDescent="0.4">
      <c r="A79470" s="3">
        <v>6060812</v>
      </c>
      <c r="B79470" s="3" t="str">
        <f t="shared" si="1241"/>
        <v>6060812</v>
      </c>
      <c r="C79470" s="3" t="s">
        <v>88870</v>
      </c>
    </row>
    <row r="79471" spans="1:3" x14ac:dyDescent="0.4">
      <c r="A79471" s="3">
        <v>6060853</v>
      </c>
      <c r="B79471" s="3" t="str">
        <f t="shared" si="1241"/>
        <v>6060853</v>
      </c>
      <c r="C79471" s="3" t="s">
        <v>88871</v>
      </c>
    </row>
    <row r="79472" spans="1:3" x14ac:dyDescent="0.4">
      <c r="A79472" s="3">
        <v>6060842</v>
      </c>
      <c r="B79472" s="3" t="str">
        <f t="shared" si="1241"/>
        <v>6060842</v>
      </c>
      <c r="C79472" s="3" t="s">
        <v>88872</v>
      </c>
    </row>
    <row r="79473" spans="1:3" x14ac:dyDescent="0.4">
      <c r="A79473" s="3">
        <v>6060831</v>
      </c>
      <c r="B79473" s="3" t="str">
        <f t="shared" si="1241"/>
        <v>6060831</v>
      </c>
      <c r="C79473" s="3" t="s">
        <v>88873</v>
      </c>
    </row>
    <row r="79474" spans="1:3" x14ac:dyDescent="0.4">
      <c r="A79474" s="3">
        <v>6060844</v>
      </c>
      <c r="B79474" s="3" t="str">
        <f t="shared" si="1241"/>
        <v>6060844</v>
      </c>
      <c r="C79474" s="3" t="s">
        <v>88874</v>
      </c>
    </row>
    <row r="79475" spans="1:3" x14ac:dyDescent="0.4">
      <c r="A79475" s="3">
        <v>6060846</v>
      </c>
      <c r="B79475" s="3" t="str">
        <f t="shared" si="1241"/>
        <v>6060846</v>
      </c>
      <c r="C79475" s="3" t="s">
        <v>88875</v>
      </c>
    </row>
    <row r="79476" spans="1:3" x14ac:dyDescent="0.4">
      <c r="A79476" s="3">
        <v>6060813</v>
      </c>
      <c r="B79476" s="3" t="str">
        <f t="shared" si="1241"/>
        <v>6060813</v>
      </c>
      <c r="C79476" s="3" t="s">
        <v>88876</v>
      </c>
    </row>
    <row r="79477" spans="1:3" x14ac:dyDescent="0.4">
      <c r="A79477" s="3">
        <v>6060835</v>
      </c>
      <c r="B79477" s="3" t="str">
        <f t="shared" si="1241"/>
        <v>6060835</v>
      </c>
      <c r="C79477" s="3" t="s">
        <v>88877</v>
      </c>
    </row>
    <row r="79478" spans="1:3" x14ac:dyDescent="0.4">
      <c r="A79478" s="3">
        <v>6060814</v>
      </c>
      <c r="B79478" s="3" t="str">
        <f t="shared" si="1241"/>
        <v>6060814</v>
      </c>
      <c r="C79478" s="3" t="s">
        <v>88878</v>
      </c>
    </row>
    <row r="79479" spans="1:3" x14ac:dyDescent="0.4">
      <c r="A79479" s="3">
        <v>6060803</v>
      </c>
      <c r="B79479" s="3" t="str">
        <f t="shared" si="1241"/>
        <v>6060803</v>
      </c>
      <c r="C79479" s="3" t="s">
        <v>88879</v>
      </c>
    </row>
    <row r="79480" spans="1:3" x14ac:dyDescent="0.4">
      <c r="A79480" s="3">
        <v>6060864</v>
      </c>
      <c r="B79480" s="3" t="str">
        <f t="shared" si="1241"/>
        <v>6060864</v>
      </c>
      <c r="C79480" s="3" t="s">
        <v>88880</v>
      </c>
    </row>
    <row r="79481" spans="1:3" x14ac:dyDescent="0.4">
      <c r="A79481" s="3">
        <v>6060806</v>
      </c>
      <c r="B79481" s="3" t="str">
        <f t="shared" si="1241"/>
        <v>6060806</v>
      </c>
      <c r="C79481" s="3" t="s">
        <v>88881</v>
      </c>
    </row>
    <row r="79482" spans="1:3" x14ac:dyDescent="0.4">
      <c r="A79482" s="3">
        <v>6060856</v>
      </c>
      <c r="B79482" s="3" t="str">
        <f t="shared" si="1241"/>
        <v>6060856</v>
      </c>
      <c r="C79482" s="3" t="s">
        <v>88882</v>
      </c>
    </row>
    <row r="79483" spans="1:3" x14ac:dyDescent="0.4">
      <c r="A79483" s="3">
        <v>6060811</v>
      </c>
      <c r="B79483" s="3" t="str">
        <f t="shared" si="1241"/>
        <v>6060811</v>
      </c>
      <c r="C79483" s="3" t="s">
        <v>88883</v>
      </c>
    </row>
    <row r="79484" spans="1:3" x14ac:dyDescent="0.4">
      <c r="A79484" s="3">
        <v>6060825</v>
      </c>
      <c r="B79484" s="3" t="str">
        <f t="shared" si="1241"/>
        <v>6060825</v>
      </c>
      <c r="C79484" s="3" t="s">
        <v>88884</v>
      </c>
    </row>
    <row r="79485" spans="1:3" x14ac:dyDescent="0.4">
      <c r="A79485" s="3">
        <v>6060861</v>
      </c>
      <c r="B79485" s="3" t="str">
        <f t="shared" si="1241"/>
        <v>6060861</v>
      </c>
      <c r="C79485" s="3" t="s">
        <v>88885</v>
      </c>
    </row>
    <row r="79486" spans="1:3" x14ac:dyDescent="0.4">
      <c r="A79486" s="3">
        <v>6060817</v>
      </c>
      <c r="B79486" s="3" t="str">
        <f t="shared" si="1241"/>
        <v>6060817</v>
      </c>
      <c r="C79486" s="3" t="s">
        <v>88886</v>
      </c>
    </row>
    <row r="79487" spans="1:3" x14ac:dyDescent="0.4">
      <c r="A79487" s="3">
        <v>6060827</v>
      </c>
      <c r="B79487" s="3" t="str">
        <f t="shared" si="1241"/>
        <v>6060827</v>
      </c>
      <c r="C79487" s="3" t="s">
        <v>88887</v>
      </c>
    </row>
    <row r="79488" spans="1:3" x14ac:dyDescent="0.4">
      <c r="A79488" s="3">
        <v>6060826</v>
      </c>
      <c r="B79488" s="3" t="str">
        <f t="shared" si="1241"/>
        <v>6060826</v>
      </c>
      <c r="C79488" s="3" t="s">
        <v>88888</v>
      </c>
    </row>
    <row r="79489" spans="1:3" x14ac:dyDescent="0.4">
      <c r="A79489" s="3">
        <v>6060832</v>
      </c>
      <c r="B79489" s="3" t="str">
        <f t="shared" ref="B79489:B79552" si="1242">TEXT(A79489,"0000000")</f>
        <v>6060832</v>
      </c>
      <c r="C79489" s="3" t="s">
        <v>88889</v>
      </c>
    </row>
    <row r="79490" spans="1:3" x14ac:dyDescent="0.4">
      <c r="A79490" s="3">
        <v>6060823</v>
      </c>
      <c r="B79490" s="3" t="str">
        <f t="shared" si="1242"/>
        <v>6060823</v>
      </c>
      <c r="C79490" s="3" t="s">
        <v>88890</v>
      </c>
    </row>
    <row r="79491" spans="1:3" x14ac:dyDescent="0.4">
      <c r="A79491" s="3">
        <v>6060852</v>
      </c>
      <c r="B79491" s="3" t="str">
        <f t="shared" si="1242"/>
        <v>6060852</v>
      </c>
      <c r="C79491" s="3" t="s">
        <v>88891</v>
      </c>
    </row>
    <row r="79492" spans="1:3" x14ac:dyDescent="0.4">
      <c r="A79492" s="3">
        <v>6060854</v>
      </c>
      <c r="B79492" s="3" t="str">
        <f t="shared" si="1242"/>
        <v>6060854</v>
      </c>
      <c r="C79492" s="3" t="s">
        <v>88892</v>
      </c>
    </row>
    <row r="79493" spans="1:3" x14ac:dyDescent="0.4">
      <c r="A79493" s="3">
        <v>6060865</v>
      </c>
      <c r="B79493" s="3" t="str">
        <f t="shared" si="1242"/>
        <v>6060865</v>
      </c>
      <c r="C79493" s="3" t="s">
        <v>88893</v>
      </c>
    </row>
    <row r="79494" spans="1:3" x14ac:dyDescent="0.4">
      <c r="A79494" s="3">
        <v>6060855</v>
      </c>
      <c r="B79494" s="3" t="str">
        <f t="shared" si="1242"/>
        <v>6060855</v>
      </c>
      <c r="C79494" s="3" t="s">
        <v>88894</v>
      </c>
    </row>
    <row r="79495" spans="1:3" x14ac:dyDescent="0.4">
      <c r="A79495" s="3">
        <v>6060824</v>
      </c>
      <c r="B79495" s="3" t="str">
        <f t="shared" si="1242"/>
        <v>6060824</v>
      </c>
      <c r="C79495" s="3" t="s">
        <v>88895</v>
      </c>
    </row>
    <row r="79496" spans="1:3" x14ac:dyDescent="0.4">
      <c r="A79496" s="3">
        <v>6060863</v>
      </c>
      <c r="B79496" s="3" t="str">
        <f t="shared" si="1242"/>
        <v>6060863</v>
      </c>
      <c r="C79496" s="3" t="s">
        <v>88896</v>
      </c>
    </row>
    <row r="79497" spans="1:3" x14ac:dyDescent="0.4">
      <c r="A79497" s="3">
        <v>6060866</v>
      </c>
      <c r="B79497" s="3" t="str">
        <f t="shared" si="1242"/>
        <v>6060866</v>
      </c>
      <c r="C79497" s="3" t="s">
        <v>88897</v>
      </c>
    </row>
    <row r="79498" spans="1:3" x14ac:dyDescent="0.4">
      <c r="A79498" s="3">
        <v>6060862</v>
      </c>
      <c r="B79498" s="3" t="str">
        <f t="shared" si="1242"/>
        <v>6060862</v>
      </c>
      <c r="C79498" s="3" t="s">
        <v>88898</v>
      </c>
    </row>
    <row r="79499" spans="1:3" x14ac:dyDescent="0.4">
      <c r="A79499" s="3">
        <v>6060833</v>
      </c>
      <c r="B79499" s="3" t="str">
        <f t="shared" si="1242"/>
        <v>6060833</v>
      </c>
      <c r="C79499" s="3" t="s">
        <v>88899</v>
      </c>
    </row>
    <row r="79500" spans="1:3" x14ac:dyDescent="0.4">
      <c r="A79500" s="3">
        <v>6060816</v>
      </c>
      <c r="B79500" s="3" t="str">
        <f t="shared" si="1242"/>
        <v>6060816</v>
      </c>
      <c r="C79500" s="3" t="s">
        <v>88900</v>
      </c>
    </row>
    <row r="79501" spans="1:3" x14ac:dyDescent="0.4">
      <c r="A79501" s="3">
        <v>6060804</v>
      </c>
      <c r="B79501" s="3" t="str">
        <f t="shared" si="1242"/>
        <v>6060804</v>
      </c>
      <c r="C79501" s="3" t="s">
        <v>88901</v>
      </c>
    </row>
    <row r="79502" spans="1:3" x14ac:dyDescent="0.4">
      <c r="A79502" s="3">
        <v>6060843</v>
      </c>
      <c r="B79502" s="3" t="str">
        <f t="shared" si="1242"/>
        <v>6060843</v>
      </c>
      <c r="C79502" s="3" t="s">
        <v>88902</v>
      </c>
    </row>
    <row r="79503" spans="1:3" x14ac:dyDescent="0.4">
      <c r="A79503" s="3">
        <v>6060841</v>
      </c>
      <c r="B79503" s="3" t="str">
        <f t="shared" si="1242"/>
        <v>6060841</v>
      </c>
      <c r="C79503" s="3" t="s">
        <v>88903</v>
      </c>
    </row>
    <row r="79504" spans="1:3" x14ac:dyDescent="0.4">
      <c r="A79504" s="3">
        <v>6060845</v>
      </c>
      <c r="B79504" s="3" t="str">
        <f t="shared" si="1242"/>
        <v>6060845</v>
      </c>
      <c r="C79504" s="3" t="s">
        <v>88904</v>
      </c>
    </row>
    <row r="79505" spans="1:3" x14ac:dyDescent="0.4">
      <c r="A79505" s="3">
        <v>6060847</v>
      </c>
      <c r="B79505" s="3" t="str">
        <f t="shared" si="1242"/>
        <v>6060847</v>
      </c>
      <c r="C79505" s="3" t="s">
        <v>88905</v>
      </c>
    </row>
    <row r="79506" spans="1:3" x14ac:dyDescent="0.4">
      <c r="A79506" s="3">
        <v>6060801</v>
      </c>
      <c r="B79506" s="3" t="str">
        <f t="shared" si="1242"/>
        <v>6060801</v>
      </c>
      <c r="C79506" s="3" t="s">
        <v>88906</v>
      </c>
    </row>
    <row r="79507" spans="1:3" x14ac:dyDescent="0.4">
      <c r="A79507" s="3">
        <v>6060802</v>
      </c>
      <c r="B79507" s="3" t="str">
        <f t="shared" si="1242"/>
        <v>6060802</v>
      </c>
      <c r="C79507" s="3" t="s">
        <v>88907</v>
      </c>
    </row>
    <row r="79508" spans="1:3" x14ac:dyDescent="0.4">
      <c r="A79508" s="3">
        <v>6060867</v>
      </c>
      <c r="B79508" s="3" t="str">
        <f t="shared" si="1242"/>
        <v>6060867</v>
      </c>
      <c r="C79508" s="3" t="s">
        <v>88908</v>
      </c>
    </row>
    <row r="79509" spans="1:3" x14ac:dyDescent="0.4">
      <c r="A79509" s="3">
        <v>6060805</v>
      </c>
      <c r="B79509" s="3" t="str">
        <f t="shared" si="1242"/>
        <v>6060805</v>
      </c>
      <c r="C79509" s="3" t="s">
        <v>88909</v>
      </c>
    </row>
    <row r="79510" spans="1:3" x14ac:dyDescent="0.4">
      <c r="A79510" s="3">
        <v>6060837</v>
      </c>
      <c r="B79510" s="3" t="str">
        <f t="shared" si="1242"/>
        <v>6060837</v>
      </c>
      <c r="C79510" s="3" t="s">
        <v>88910</v>
      </c>
    </row>
    <row r="79511" spans="1:3" x14ac:dyDescent="0.4">
      <c r="A79511" s="3">
        <v>6060836</v>
      </c>
      <c r="B79511" s="3" t="str">
        <f t="shared" si="1242"/>
        <v>6060836</v>
      </c>
      <c r="C79511" s="3" t="s">
        <v>88911</v>
      </c>
    </row>
    <row r="79512" spans="1:3" x14ac:dyDescent="0.4">
      <c r="A79512" s="3">
        <v>6068396</v>
      </c>
      <c r="B79512" s="3" t="str">
        <f t="shared" si="1242"/>
        <v>6068396</v>
      </c>
      <c r="C79512" s="3" t="s">
        <v>88912</v>
      </c>
    </row>
    <row r="79513" spans="1:3" x14ac:dyDescent="0.4">
      <c r="A79513" s="3">
        <v>6068045</v>
      </c>
      <c r="B79513" s="3" t="str">
        <f t="shared" si="1242"/>
        <v>6068045</v>
      </c>
      <c r="C79513" s="3" t="s">
        <v>88913</v>
      </c>
    </row>
    <row r="79514" spans="1:3" x14ac:dyDescent="0.4">
      <c r="A79514" s="3">
        <v>6068074</v>
      </c>
      <c r="B79514" s="3" t="str">
        <f t="shared" si="1242"/>
        <v>6068074</v>
      </c>
      <c r="C79514" s="3" t="s">
        <v>88914</v>
      </c>
    </row>
    <row r="79515" spans="1:3" x14ac:dyDescent="0.4">
      <c r="A79515" s="3">
        <v>6068042</v>
      </c>
      <c r="B79515" s="3" t="str">
        <f t="shared" si="1242"/>
        <v>6068042</v>
      </c>
      <c r="C79515" s="3" t="s">
        <v>88915</v>
      </c>
    </row>
    <row r="79516" spans="1:3" x14ac:dyDescent="0.4">
      <c r="A79516" s="3">
        <v>6068083</v>
      </c>
      <c r="B79516" s="3" t="str">
        <f t="shared" si="1242"/>
        <v>6068083</v>
      </c>
      <c r="C79516" s="3" t="s">
        <v>88916</v>
      </c>
    </row>
    <row r="79517" spans="1:3" x14ac:dyDescent="0.4">
      <c r="A79517" s="3">
        <v>6068081</v>
      </c>
      <c r="B79517" s="3" t="str">
        <f t="shared" si="1242"/>
        <v>6068081</v>
      </c>
      <c r="C79517" s="3" t="s">
        <v>88917</v>
      </c>
    </row>
    <row r="79518" spans="1:3" x14ac:dyDescent="0.4">
      <c r="A79518" s="3">
        <v>6068021</v>
      </c>
      <c r="B79518" s="3" t="str">
        <f t="shared" si="1242"/>
        <v>6068021</v>
      </c>
      <c r="C79518" s="3" t="s">
        <v>88918</v>
      </c>
    </row>
    <row r="79519" spans="1:3" x14ac:dyDescent="0.4">
      <c r="A79519" s="3">
        <v>6068036</v>
      </c>
      <c r="B79519" s="3" t="str">
        <f t="shared" si="1242"/>
        <v>6068036</v>
      </c>
      <c r="C79519" s="3" t="s">
        <v>88919</v>
      </c>
    </row>
    <row r="79520" spans="1:3" x14ac:dyDescent="0.4">
      <c r="A79520" s="3">
        <v>6068043</v>
      </c>
      <c r="B79520" s="3" t="str">
        <f t="shared" si="1242"/>
        <v>6068043</v>
      </c>
      <c r="C79520" s="3" t="s">
        <v>88920</v>
      </c>
    </row>
    <row r="79521" spans="1:3" x14ac:dyDescent="0.4">
      <c r="A79521" s="3">
        <v>6068065</v>
      </c>
      <c r="B79521" s="3" t="str">
        <f t="shared" si="1242"/>
        <v>6068065</v>
      </c>
      <c r="C79521" s="3" t="s">
        <v>88921</v>
      </c>
    </row>
    <row r="79522" spans="1:3" x14ac:dyDescent="0.4">
      <c r="A79522" s="3">
        <v>6068082</v>
      </c>
      <c r="B79522" s="3" t="str">
        <f t="shared" si="1242"/>
        <v>6068082</v>
      </c>
      <c r="C79522" s="3" t="s">
        <v>88922</v>
      </c>
    </row>
    <row r="79523" spans="1:3" x14ac:dyDescent="0.4">
      <c r="A79523" s="3">
        <v>6068047</v>
      </c>
      <c r="B79523" s="3" t="str">
        <f t="shared" si="1242"/>
        <v>6068047</v>
      </c>
      <c r="C79523" s="3" t="s">
        <v>88923</v>
      </c>
    </row>
    <row r="79524" spans="1:3" x14ac:dyDescent="0.4">
      <c r="A79524" s="3">
        <v>6068026</v>
      </c>
      <c r="B79524" s="3" t="str">
        <f t="shared" si="1242"/>
        <v>6068026</v>
      </c>
      <c r="C79524" s="3" t="s">
        <v>88924</v>
      </c>
    </row>
    <row r="79525" spans="1:3" x14ac:dyDescent="0.4">
      <c r="A79525" s="3">
        <v>6068032</v>
      </c>
      <c r="B79525" s="3" t="str">
        <f t="shared" si="1242"/>
        <v>6068032</v>
      </c>
      <c r="C79525" s="3" t="s">
        <v>88925</v>
      </c>
    </row>
    <row r="79526" spans="1:3" x14ac:dyDescent="0.4">
      <c r="A79526" s="3">
        <v>6068063</v>
      </c>
      <c r="B79526" s="3" t="str">
        <f t="shared" si="1242"/>
        <v>6068063</v>
      </c>
      <c r="C79526" s="3" t="s">
        <v>88926</v>
      </c>
    </row>
    <row r="79527" spans="1:3" x14ac:dyDescent="0.4">
      <c r="A79527" s="3">
        <v>6068086</v>
      </c>
      <c r="B79527" s="3" t="str">
        <f t="shared" si="1242"/>
        <v>6068086</v>
      </c>
      <c r="C79527" s="3" t="s">
        <v>88927</v>
      </c>
    </row>
    <row r="79528" spans="1:3" x14ac:dyDescent="0.4">
      <c r="A79528" s="3">
        <v>6068035</v>
      </c>
      <c r="B79528" s="3" t="str">
        <f t="shared" si="1242"/>
        <v>6068035</v>
      </c>
      <c r="C79528" s="3" t="s">
        <v>88928</v>
      </c>
    </row>
    <row r="79529" spans="1:3" x14ac:dyDescent="0.4">
      <c r="A79529" s="3">
        <v>6068023</v>
      </c>
      <c r="B79529" s="3" t="str">
        <f t="shared" si="1242"/>
        <v>6068023</v>
      </c>
      <c r="C79529" s="3" t="s">
        <v>88929</v>
      </c>
    </row>
    <row r="79530" spans="1:3" x14ac:dyDescent="0.4">
      <c r="A79530" s="3">
        <v>6068024</v>
      </c>
      <c r="B79530" s="3" t="str">
        <f t="shared" si="1242"/>
        <v>6068024</v>
      </c>
      <c r="C79530" s="3" t="s">
        <v>88930</v>
      </c>
    </row>
    <row r="79531" spans="1:3" x14ac:dyDescent="0.4">
      <c r="A79531" s="3">
        <v>6068037</v>
      </c>
      <c r="B79531" s="3" t="str">
        <f t="shared" si="1242"/>
        <v>6068037</v>
      </c>
      <c r="C79531" s="3" t="s">
        <v>88931</v>
      </c>
    </row>
    <row r="79532" spans="1:3" x14ac:dyDescent="0.4">
      <c r="A79532" s="3">
        <v>6068055</v>
      </c>
      <c r="B79532" s="3" t="str">
        <f t="shared" si="1242"/>
        <v>6068055</v>
      </c>
      <c r="C79532" s="3" t="s">
        <v>88932</v>
      </c>
    </row>
    <row r="79533" spans="1:3" x14ac:dyDescent="0.4">
      <c r="A79533" s="3">
        <v>6068022</v>
      </c>
      <c r="B79533" s="3" t="str">
        <f t="shared" si="1242"/>
        <v>6068022</v>
      </c>
      <c r="C79533" s="3" t="s">
        <v>88933</v>
      </c>
    </row>
    <row r="79534" spans="1:3" x14ac:dyDescent="0.4">
      <c r="A79534" s="3">
        <v>6068073</v>
      </c>
      <c r="B79534" s="3" t="str">
        <f t="shared" si="1242"/>
        <v>6068073</v>
      </c>
      <c r="C79534" s="3" t="s">
        <v>88934</v>
      </c>
    </row>
    <row r="79535" spans="1:3" x14ac:dyDescent="0.4">
      <c r="A79535" s="3">
        <v>6068064</v>
      </c>
      <c r="B79535" s="3" t="str">
        <f t="shared" si="1242"/>
        <v>6068064</v>
      </c>
      <c r="C79535" s="3" t="s">
        <v>88935</v>
      </c>
    </row>
    <row r="79536" spans="1:3" x14ac:dyDescent="0.4">
      <c r="A79536" s="3">
        <v>6068075</v>
      </c>
      <c r="B79536" s="3" t="str">
        <f t="shared" si="1242"/>
        <v>6068075</v>
      </c>
      <c r="C79536" s="3" t="s">
        <v>88936</v>
      </c>
    </row>
    <row r="79537" spans="1:3" x14ac:dyDescent="0.4">
      <c r="A79537" s="3">
        <v>6068051</v>
      </c>
      <c r="B79537" s="3" t="str">
        <f t="shared" si="1242"/>
        <v>6068051</v>
      </c>
      <c r="C79537" s="3" t="s">
        <v>88937</v>
      </c>
    </row>
    <row r="79538" spans="1:3" x14ac:dyDescent="0.4">
      <c r="A79538" s="3">
        <v>6068085</v>
      </c>
      <c r="B79538" s="3" t="str">
        <f t="shared" si="1242"/>
        <v>6068085</v>
      </c>
      <c r="C79538" s="3" t="s">
        <v>88938</v>
      </c>
    </row>
    <row r="79539" spans="1:3" x14ac:dyDescent="0.4">
      <c r="A79539" s="3">
        <v>6068031</v>
      </c>
      <c r="B79539" s="3" t="str">
        <f t="shared" si="1242"/>
        <v>6068031</v>
      </c>
      <c r="C79539" s="3" t="s">
        <v>88939</v>
      </c>
    </row>
    <row r="79540" spans="1:3" x14ac:dyDescent="0.4">
      <c r="A79540" s="3">
        <v>6068072</v>
      </c>
      <c r="B79540" s="3" t="str">
        <f t="shared" si="1242"/>
        <v>6068072</v>
      </c>
      <c r="C79540" s="3" t="s">
        <v>88940</v>
      </c>
    </row>
    <row r="79541" spans="1:3" x14ac:dyDescent="0.4">
      <c r="A79541" s="3">
        <v>6068071</v>
      </c>
      <c r="B79541" s="3" t="str">
        <f t="shared" si="1242"/>
        <v>6068071</v>
      </c>
      <c r="C79541" s="3" t="s">
        <v>88941</v>
      </c>
    </row>
    <row r="79542" spans="1:3" x14ac:dyDescent="0.4">
      <c r="A79542" s="3">
        <v>6068044</v>
      </c>
      <c r="B79542" s="3" t="str">
        <f t="shared" si="1242"/>
        <v>6068044</v>
      </c>
      <c r="C79542" s="3" t="s">
        <v>88942</v>
      </c>
    </row>
    <row r="79543" spans="1:3" x14ac:dyDescent="0.4">
      <c r="A79543" s="3">
        <v>6068057</v>
      </c>
      <c r="B79543" s="3" t="str">
        <f t="shared" si="1242"/>
        <v>6068057</v>
      </c>
      <c r="C79543" s="3" t="s">
        <v>88943</v>
      </c>
    </row>
    <row r="79544" spans="1:3" x14ac:dyDescent="0.4">
      <c r="A79544" s="3">
        <v>6068034</v>
      </c>
      <c r="B79544" s="3" t="str">
        <f t="shared" si="1242"/>
        <v>6068034</v>
      </c>
      <c r="C79544" s="3" t="s">
        <v>88944</v>
      </c>
    </row>
    <row r="79545" spans="1:3" x14ac:dyDescent="0.4">
      <c r="A79545" s="3">
        <v>6068041</v>
      </c>
      <c r="B79545" s="3" t="str">
        <f t="shared" si="1242"/>
        <v>6068041</v>
      </c>
      <c r="C79545" s="3" t="s">
        <v>88945</v>
      </c>
    </row>
    <row r="79546" spans="1:3" x14ac:dyDescent="0.4">
      <c r="A79546" s="3">
        <v>6068056</v>
      </c>
      <c r="B79546" s="3" t="str">
        <f t="shared" si="1242"/>
        <v>6068056</v>
      </c>
      <c r="C79546" s="3" t="s">
        <v>88946</v>
      </c>
    </row>
    <row r="79547" spans="1:3" x14ac:dyDescent="0.4">
      <c r="A79547" s="3">
        <v>6068027</v>
      </c>
      <c r="B79547" s="3" t="str">
        <f t="shared" si="1242"/>
        <v>6068027</v>
      </c>
      <c r="C79547" s="3" t="s">
        <v>88947</v>
      </c>
    </row>
    <row r="79548" spans="1:3" x14ac:dyDescent="0.4">
      <c r="A79548" s="3">
        <v>6068062</v>
      </c>
      <c r="B79548" s="3" t="str">
        <f t="shared" si="1242"/>
        <v>6068062</v>
      </c>
      <c r="C79548" s="3" t="s">
        <v>88948</v>
      </c>
    </row>
    <row r="79549" spans="1:3" x14ac:dyDescent="0.4">
      <c r="A79549" s="3">
        <v>6068053</v>
      </c>
      <c r="B79549" s="3" t="str">
        <f t="shared" si="1242"/>
        <v>6068053</v>
      </c>
      <c r="C79549" s="3" t="s">
        <v>88949</v>
      </c>
    </row>
    <row r="79550" spans="1:3" x14ac:dyDescent="0.4">
      <c r="A79550" s="3">
        <v>6068061</v>
      </c>
      <c r="B79550" s="3" t="str">
        <f t="shared" si="1242"/>
        <v>6068061</v>
      </c>
      <c r="C79550" s="3" t="s">
        <v>88950</v>
      </c>
    </row>
    <row r="79551" spans="1:3" x14ac:dyDescent="0.4">
      <c r="A79551" s="3">
        <v>6068046</v>
      </c>
      <c r="B79551" s="3" t="str">
        <f t="shared" si="1242"/>
        <v>6068046</v>
      </c>
      <c r="C79551" s="3" t="s">
        <v>88951</v>
      </c>
    </row>
    <row r="79552" spans="1:3" x14ac:dyDescent="0.4">
      <c r="A79552" s="3">
        <v>6068084</v>
      </c>
      <c r="B79552" s="3" t="str">
        <f t="shared" si="1242"/>
        <v>6068084</v>
      </c>
      <c r="C79552" s="3" t="s">
        <v>88952</v>
      </c>
    </row>
    <row r="79553" spans="1:3" x14ac:dyDescent="0.4">
      <c r="A79553" s="3">
        <v>6068052</v>
      </c>
      <c r="B79553" s="3" t="str">
        <f t="shared" ref="B79553:B79616" si="1243">TEXT(A79553,"0000000")</f>
        <v>6068052</v>
      </c>
      <c r="C79553" s="3" t="s">
        <v>88953</v>
      </c>
    </row>
    <row r="79554" spans="1:3" x14ac:dyDescent="0.4">
      <c r="A79554" s="3">
        <v>6068054</v>
      </c>
      <c r="B79554" s="3" t="str">
        <f t="shared" si="1243"/>
        <v>6068054</v>
      </c>
      <c r="C79554" s="3" t="s">
        <v>88954</v>
      </c>
    </row>
    <row r="79555" spans="1:3" x14ac:dyDescent="0.4">
      <c r="A79555" s="3">
        <v>6068033</v>
      </c>
      <c r="B79555" s="3" t="str">
        <f t="shared" si="1243"/>
        <v>6068033</v>
      </c>
      <c r="C79555" s="3" t="s">
        <v>88955</v>
      </c>
    </row>
    <row r="79556" spans="1:3" x14ac:dyDescent="0.4">
      <c r="A79556" s="3">
        <v>6068025</v>
      </c>
      <c r="B79556" s="3" t="str">
        <f t="shared" si="1243"/>
        <v>6068025</v>
      </c>
      <c r="C79556" s="3" t="s">
        <v>88956</v>
      </c>
    </row>
    <row r="79557" spans="1:3" x14ac:dyDescent="0.4">
      <c r="A79557" s="3">
        <v>6068353</v>
      </c>
      <c r="B79557" s="3" t="str">
        <f t="shared" si="1243"/>
        <v>6068353</v>
      </c>
      <c r="C79557" s="3" t="s">
        <v>88957</v>
      </c>
    </row>
    <row r="79558" spans="1:3" x14ac:dyDescent="0.4">
      <c r="A79558" s="3">
        <v>6068323</v>
      </c>
      <c r="B79558" s="3" t="str">
        <f t="shared" si="1243"/>
        <v>6068323</v>
      </c>
      <c r="C79558" s="3" t="s">
        <v>88958</v>
      </c>
    </row>
    <row r="79559" spans="1:3" x14ac:dyDescent="0.4">
      <c r="A79559" s="3">
        <v>6068397</v>
      </c>
      <c r="B79559" s="3" t="str">
        <f t="shared" si="1243"/>
        <v>6068397</v>
      </c>
      <c r="C79559" s="3" t="s">
        <v>88959</v>
      </c>
    </row>
    <row r="79560" spans="1:3" x14ac:dyDescent="0.4">
      <c r="A79560" s="3">
        <v>6068392</v>
      </c>
      <c r="B79560" s="3" t="str">
        <f t="shared" si="1243"/>
        <v>6068392</v>
      </c>
      <c r="C79560" s="3" t="s">
        <v>88960</v>
      </c>
    </row>
    <row r="79561" spans="1:3" x14ac:dyDescent="0.4">
      <c r="A79561" s="3">
        <v>6068324</v>
      </c>
      <c r="B79561" s="3" t="str">
        <f t="shared" si="1243"/>
        <v>6068324</v>
      </c>
      <c r="C79561" s="3" t="s">
        <v>88961</v>
      </c>
    </row>
    <row r="79562" spans="1:3" x14ac:dyDescent="0.4">
      <c r="A79562" s="3">
        <v>6068391</v>
      </c>
      <c r="B79562" s="3" t="str">
        <f t="shared" si="1243"/>
        <v>6068391</v>
      </c>
      <c r="C79562" s="3" t="s">
        <v>88962</v>
      </c>
    </row>
    <row r="79563" spans="1:3" x14ac:dyDescent="0.4">
      <c r="A79563" s="3">
        <v>6068394</v>
      </c>
      <c r="B79563" s="3" t="str">
        <f t="shared" si="1243"/>
        <v>6068394</v>
      </c>
      <c r="C79563" s="3" t="s">
        <v>88963</v>
      </c>
    </row>
    <row r="79564" spans="1:3" x14ac:dyDescent="0.4">
      <c r="A79564" s="3">
        <v>6068325</v>
      </c>
      <c r="B79564" s="3" t="str">
        <f t="shared" si="1243"/>
        <v>6068325</v>
      </c>
      <c r="C79564" s="3" t="s">
        <v>88964</v>
      </c>
    </row>
    <row r="79565" spans="1:3" x14ac:dyDescent="0.4">
      <c r="A79565" s="3">
        <v>6068357</v>
      </c>
      <c r="B79565" s="3" t="str">
        <f t="shared" si="1243"/>
        <v>6068357</v>
      </c>
      <c r="C79565" s="3" t="s">
        <v>88965</v>
      </c>
    </row>
    <row r="79566" spans="1:3" x14ac:dyDescent="0.4">
      <c r="A79566" s="3">
        <v>6068406</v>
      </c>
      <c r="B79566" s="3" t="str">
        <f t="shared" si="1243"/>
        <v>6068406</v>
      </c>
      <c r="C79566" s="3" t="s">
        <v>88966</v>
      </c>
    </row>
    <row r="79567" spans="1:3" x14ac:dyDescent="0.4">
      <c r="A79567" s="3">
        <v>6068416</v>
      </c>
      <c r="B79567" s="3" t="str">
        <f t="shared" si="1243"/>
        <v>6068416</v>
      </c>
      <c r="C79567" s="3" t="s">
        <v>88967</v>
      </c>
    </row>
    <row r="79568" spans="1:3" x14ac:dyDescent="0.4">
      <c r="A79568" s="3">
        <v>6068405</v>
      </c>
      <c r="B79568" s="3" t="str">
        <f t="shared" si="1243"/>
        <v>6068405</v>
      </c>
      <c r="C79568" s="3" t="s">
        <v>88968</v>
      </c>
    </row>
    <row r="79569" spans="1:3" x14ac:dyDescent="0.4">
      <c r="A79569" s="3">
        <v>6068401</v>
      </c>
      <c r="B79569" s="3" t="str">
        <f t="shared" si="1243"/>
        <v>6068401</v>
      </c>
      <c r="C79569" s="3" t="s">
        <v>88969</v>
      </c>
    </row>
    <row r="79570" spans="1:3" x14ac:dyDescent="0.4">
      <c r="A79570" s="3">
        <v>6068413</v>
      </c>
      <c r="B79570" s="3" t="str">
        <f t="shared" si="1243"/>
        <v>6068413</v>
      </c>
      <c r="C79570" s="3" t="s">
        <v>88970</v>
      </c>
    </row>
    <row r="79571" spans="1:3" x14ac:dyDescent="0.4">
      <c r="A79571" s="3">
        <v>6068404</v>
      </c>
      <c r="B79571" s="3" t="str">
        <f t="shared" si="1243"/>
        <v>6068404</v>
      </c>
      <c r="C79571" s="3" t="s">
        <v>88971</v>
      </c>
    </row>
    <row r="79572" spans="1:3" x14ac:dyDescent="0.4">
      <c r="A79572" s="3">
        <v>6068414</v>
      </c>
      <c r="B79572" s="3" t="str">
        <f t="shared" si="1243"/>
        <v>6068414</v>
      </c>
      <c r="C79572" s="3" t="s">
        <v>88972</v>
      </c>
    </row>
    <row r="79573" spans="1:3" x14ac:dyDescent="0.4">
      <c r="A79573" s="3">
        <v>6068417</v>
      </c>
      <c r="B79573" s="3" t="str">
        <f t="shared" si="1243"/>
        <v>6068417</v>
      </c>
      <c r="C79573" s="3" t="s">
        <v>88973</v>
      </c>
    </row>
    <row r="79574" spans="1:3" x14ac:dyDescent="0.4">
      <c r="A79574" s="3">
        <v>6068412</v>
      </c>
      <c r="B79574" s="3" t="str">
        <f t="shared" si="1243"/>
        <v>6068412</v>
      </c>
      <c r="C79574" s="3" t="s">
        <v>88974</v>
      </c>
    </row>
    <row r="79575" spans="1:3" x14ac:dyDescent="0.4">
      <c r="A79575" s="3">
        <v>6068411</v>
      </c>
      <c r="B79575" s="3" t="str">
        <f t="shared" si="1243"/>
        <v>6068411</v>
      </c>
      <c r="C79575" s="3" t="s">
        <v>88975</v>
      </c>
    </row>
    <row r="79576" spans="1:3" x14ac:dyDescent="0.4">
      <c r="A79576" s="3">
        <v>6068403</v>
      </c>
      <c r="B79576" s="3" t="str">
        <f t="shared" si="1243"/>
        <v>6068403</v>
      </c>
      <c r="C79576" s="3" t="s">
        <v>88976</v>
      </c>
    </row>
    <row r="79577" spans="1:3" x14ac:dyDescent="0.4">
      <c r="A79577" s="3">
        <v>6068384</v>
      </c>
      <c r="B79577" s="3" t="str">
        <f t="shared" si="1243"/>
        <v>6068384</v>
      </c>
      <c r="C79577" s="3" t="s">
        <v>88977</v>
      </c>
    </row>
    <row r="79578" spans="1:3" x14ac:dyDescent="0.4">
      <c r="A79578" s="3">
        <v>6068375</v>
      </c>
      <c r="B79578" s="3" t="str">
        <f t="shared" si="1243"/>
        <v>6068375</v>
      </c>
      <c r="C79578" s="3" t="s">
        <v>88978</v>
      </c>
    </row>
    <row r="79579" spans="1:3" x14ac:dyDescent="0.4">
      <c r="A79579" s="3">
        <v>6068355</v>
      </c>
      <c r="B79579" s="3" t="str">
        <f t="shared" si="1243"/>
        <v>6068355</v>
      </c>
      <c r="C79579" s="3" t="s">
        <v>88979</v>
      </c>
    </row>
    <row r="79580" spans="1:3" x14ac:dyDescent="0.4">
      <c r="A79580" s="3">
        <v>6068383</v>
      </c>
      <c r="B79580" s="3" t="str">
        <f t="shared" si="1243"/>
        <v>6068383</v>
      </c>
      <c r="C79580" s="3" t="s">
        <v>88980</v>
      </c>
    </row>
    <row r="79581" spans="1:3" x14ac:dyDescent="0.4">
      <c r="A79581" s="3">
        <v>6068386</v>
      </c>
      <c r="B79581" s="3" t="str">
        <f t="shared" si="1243"/>
        <v>6068386</v>
      </c>
      <c r="C79581" s="3" t="s">
        <v>88981</v>
      </c>
    </row>
    <row r="79582" spans="1:3" x14ac:dyDescent="0.4">
      <c r="A79582" s="3">
        <v>6068373</v>
      </c>
      <c r="B79582" s="3" t="str">
        <f t="shared" si="1243"/>
        <v>6068373</v>
      </c>
      <c r="C79582" s="3" t="s">
        <v>88982</v>
      </c>
    </row>
    <row r="79583" spans="1:3" x14ac:dyDescent="0.4">
      <c r="A79583" s="3">
        <v>6068382</v>
      </c>
      <c r="B79583" s="3" t="str">
        <f t="shared" si="1243"/>
        <v>6068382</v>
      </c>
      <c r="C79583" s="3" t="s">
        <v>88983</v>
      </c>
    </row>
    <row r="79584" spans="1:3" x14ac:dyDescent="0.4">
      <c r="A79584" s="3">
        <v>6068111</v>
      </c>
      <c r="B79584" s="3" t="str">
        <f t="shared" si="1243"/>
        <v>6068111</v>
      </c>
      <c r="C79584" s="3" t="s">
        <v>88984</v>
      </c>
    </row>
    <row r="79585" spans="1:3" x14ac:dyDescent="0.4">
      <c r="A79585" s="3">
        <v>6068105</v>
      </c>
      <c r="B79585" s="3" t="str">
        <f t="shared" si="1243"/>
        <v>6068105</v>
      </c>
      <c r="C79585" s="3" t="s">
        <v>88985</v>
      </c>
    </row>
    <row r="79586" spans="1:3" x14ac:dyDescent="0.4">
      <c r="A79586" s="3">
        <v>6068102</v>
      </c>
      <c r="B79586" s="3" t="str">
        <f t="shared" si="1243"/>
        <v>6068102</v>
      </c>
      <c r="C79586" s="3" t="s">
        <v>88986</v>
      </c>
    </row>
    <row r="79587" spans="1:3" x14ac:dyDescent="0.4">
      <c r="A79587" s="3">
        <v>6068104</v>
      </c>
      <c r="B79587" s="3" t="str">
        <f t="shared" si="1243"/>
        <v>6068104</v>
      </c>
      <c r="C79587" s="3" t="s">
        <v>88987</v>
      </c>
    </row>
    <row r="79588" spans="1:3" x14ac:dyDescent="0.4">
      <c r="A79588" s="3">
        <v>6068101</v>
      </c>
      <c r="B79588" s="3" t="str">
        <f t="shared" si="1243"/>
        <v>6068101</v>
      </c>
      <c r="C79588" s="3" t="s">
        <v>88988</v>
      </c>
    </row>
    <row r="79589" spans="1:3" x14ac:dyDescent="0.4">
      <c r="A79589" s="3">
        <v>6068106</v>
      </c>
      <c r="B79589" s="3" t="str">
        <f t="shared" si="1243"/>
        <v>6068106</v>
      </c>
      <c r="C79589" s="3" t="s">
        <v>88989</v>
      </c>
    </row>
    <row r="79590" spans="1:3" x14ac:dyDescent="0.4">
      <c r="A79590" s="3">
        <v>6068103</v>
      </c>
      <c r="B79590" s="3" t="str">
        <f t="shared" si="1243"/>
        <v>6068103</v>
      </c>
      <c r="C79590" s="3" t="s">
        <v>88990</v>
      </c>
    </row>
    <row r="79591" spans="1:3" x14ac:dyDescent="0.4">
      <c r="A79591" s="3">
        <v>6068107</v>
      </c>
      <c r="B79591" s="3" t="str">
        <f t="shared" si="1243"/>
        <v>6068107</v>
      </c>
      <c r="C79591" s="3" t="s">
        <v>88991</v>
      </c>
    </row>
    <row r="79592" spans="1:3" x14ac:dyDescent="0.4">
      <c r="A79592" s="3">
        <v>6068226</v>
      </c>
      <c r="B79592" s="3" t="str">
        <f t="shared" si="1243"/>
        <v>6068226</v>
      </c>
      <c r="C79592" s="3" t="s">
        <v>88992</v>
      </c>
    </row>
    <row r="79593" spans="1:3" x14ac:dyDescent="0.4">
      <c r="A79593" s="3">
        <v>6068202</v>
      </c>
      <c r="B79593" s="3" t="str">
        <f t="shared" si="1243"/>
        <v>6068202</v>
      </c>
      <c r="C79593" s="3" t="s">
        <v>88993</v>
      </c>
    </row>
    <row r="79594" spans="1:3" x14ac:dyDescent="0.4">
      <c r="A79594" s="3">
        <v>6068236</v>
      </c>
      <c r="B79594" s="3" t="str">
        <f t="shared" si="1243"/>
        <v>6068236</v>
      </c>
      <c r="C79594" s="3" t="s">
        <v>88994</v>
      </c>
    </row>
    <row r="79595" spans="1:3" x14ac:dyDescent="0.4">
      <c r="A79595" s="3">
        <v>6068237</v>
      </c>
      <c r="B79595" s="3" t="str">
        <f t="shared" si="1243"/>
        <v>6068237</v>
      </c>
      <c r="C79595" s="3" t="s">
        <v>88995</v>
      </c>
    </row>
    <row r="79596" spans="1:3" x14ac:dyDescent="0.4">
      <c r="A79596" s="3">
        <v>6068215</v>
      </c>
      <c r="B79596" s="3" t="str">
        <f t="shared" si="1243"/>
        <v>6068215</v>
      </c>
      <c r="C79596" s="3" t="s">
        <v>88996</v>
      </c>
    </row>
    <row r="79597" spans="1:3" x14ac:dyDescent="0.4">
      <c r="A79597" s="3">
        <v>6068231</v>
      </c>
      <c r="B79597" s="3" t="str">
        <f t="shared" si="1243"/>
        <v>6068231</v>
      </c>
      <c r="C79597" s="3" t="s">
        <v>88997</v>
      </c>
    </row>
    <row r="79598" spans="1:3" x14ac:dyDescent="0.4">
      <c r="A79598" s="3">
        <v>6068205</v>
      </c>
      <c r="B79598" s="3" t="str">
        <f t="shared" si="1243"/>
        <v>6068205</v>
      </c>
      <c r="C79598" s="3" t="s">
        <v>88998</v>
      </c>
    </row>
    <row r="79599" spans="1:3" x14ac:dyDescent="0.4">
      <c r="A79599" s="3">
        <v>6068233</v>
      </c>
      <c r="B79599" s="3" t="str">
        <f t="shared" si="1243"/>
        <v>6068233</v>
      </c>
      <c r="C79599" s="3" t="s">
        <v>88999</v>
      </c>
    </row>
    <row r="79600" spans="1:3" x14ac:dyDescent="0.4">
      <c r="A79600" s="3">
        <v>6068201</v>
      </c>
      <c r="B79600" s="3" t="str">
        <f t="shared" si="1243"/>
        <v>6068201</v>
      </c>
      <c r="C79600" s="3" t="s">
        <v>89000</v>
      </c>
    </row>
    <row r="79601" spans="1:3" x14ac:dyDescent="0.4">
      <c r="A79601" s="3">
        <v>6068212</v>
      </c>
      <c r="B79601" s="3" t="str">
        <f t="shared" si="1243"/>
        <v>6068212</v>
      </c>
      <c r="C79601" s="3" t="s">
        <v>89001</v>
      </c>
    </row>
    <row r="79602" spans="1:3" x14ac:dyDescent="0.4">
      <c r="A79602" s="3">
        <v>6068227</v>
      </c>
      <c r="B79602" s="3" t="str">
        <f t="shared" si="1243"/>
        <v>6068227</v>
      </c>
      <c r="C79602" s="3" t="s">
        <v>89002</v>
      </c>
    </row>
    <row r="79603" spans="1:3" x14ac:dyDescent="0.4">
      <c r="A79603" s="3">
        <v>6068204</v>
      </c>
      <c r="B79603" s="3" t="str">
        <f t="shared" si="1243"/>
        <v>6068204</v>
      </c>
      <c r="C79603" s="3" t="s">
        <v>89003</v>
      </c>
    </row>
    <row r="79604" spans="1:3" x14ac:dyDescent="0.4">
      <c r="A79604" s="3">
        <v>6068203</v>
      </c>
      <c r="B79604" s="3" t="str">
        <f t="shared" si="1243"/>
        <v>6068203</v>
      </c>
      <c r="C79604" s="3" t="s">
        <v>89004</v>
      </c>
    </row>
    <row r="79605" spans="1:3" x14ac:dyDescent="0.4">
      <c r="A79605" s="3">
        <v>6068242</v>
      </c>
      <c r="B79605" s="3" t="str">
        <f t="shared" si="1243"/>
        <v>6068242</v>
      </c>
      <c r="C79605" s="3" t="s">
        <v>89005</v>
      </c>
    </row>
    <row r="79606" spans="1:3" x14ac:dyDescent="0.4">
      <c r="A79606" s="3">
        <v>6068217</v>
      </c>
      <c r="B79606" s="3" t="str">
        <f t="shared" si="1243"/>
        <v>6068217</v>
      </c>
      <c r="C79606" s="3" t="s">
        <v>89006</v>
      </c>
    </row>
    <row r="79607" spans="1:3" x14ac:dyDescent="0.4">
      <c r="A79607" s="3">
        <v>6068211</v>
      </c>
      <c r="B79607" s="3" t="str">
        <f t="shared" si="1243"/>
        <v>6068211</v>
      </c>
      <c r="C79607" s="3" t="s">
        <v>89007</v>
      </c>
    </row>
    <row r="79608" spans="1:3" x14ac:dyDescent="0.4">
      <c r="A79608" s="3">
        <v>6068241</v>
      </c>
      <c r="B79608" s="3" t="str">
        <f t="shared" si="1243"/>
        <v>6068241</v>
      </c>
      <c r="C79608" s="3" t="s">
        <v>89008</v>
      </c>
    </row>
    <row r="79609" spans="1:3" x14ac:dyDescent="0.4">
      <c r="A79609" s="3">
        <v>6068235</v>
      </c>
      <c r="B79609" s="3" t="str">
        <f t="shared" si="1243"/>
        <v>6068235</v>
      </c>
      <c r="C79609" s="3" t="s">
        <v>89009</v>
      </c>
    </row>
    <row r="79610" spans="1:3" x14ac:dyDescent="0.4">
      <c r="A79610" s="3">
        <v>6068221</v>
      </c>
      <c r="B79610" s="3" t="str">
        <f t="shared" si="1243"/>
        <v>6068221</v>
      </c>
      <c r="C79610" s="3" t="s">
        <v>89010</v>
      </c>
    </row>
    <row r="79611" spans="1:3" x14ac:dyDescent="0.4">
      <c r="A79611" s="3">
        <v>6068213</v>
      </c>
      <c r="B79611" s="3" t="str">
        <f t="shared" si="1243"/>
        <v>6068213</v>
      </c>
      <c r="C79611" s="3" t="s">
        <v>89011</v>
      </c>
    </row>
    <row r="79612" spans="1:3" x14ac:dyDescent="0.4">
      <c r="A79612" s="3">
        <v>6068206</v>
      </c>
      <c r="B79612" s="3" t="str">
        <f t="shared" si="1243"/>
        <v>6068206</v>
      </c>
      <c r="C79612" s="3" t="s">
        <v>89012</v>
      </c>
    </row>
    <row r="79613" spans="1:3" x14ac:dyDescent="0.4">
      <c r="A79613" s="3">
        <v>6068234</v>
      </c>
      <c r="B79613" s="3" t="str">
        <f t="shared" si="1243"/>
        <v>6068234</v>
      </c>
      <c r="C79613" s="3" t="s">
        <v>89013</v>
      </c>
    </row>
    <row r="79614" spans="1:3" x14ac:dyDescent="0.4">
      <c r="A79614" s="3">
        <v>6068243</v>
      </c>
      <c r="B79614" s="3" t="str">
        <f t="shared" si="1243"/>
        <v>6068243</v>
      </c>
      <c r="C79614" s="3" t="s">
        <v>89014</v>
      </c>
    </row>
    <row r="79615" spans="1:3" x14ac:dyDescent="0.4">
      <c r="A79615" s="3">
        <v>6068247</v>
      </c>
      <c r="B79615" s="3" t="str">
        <f t="shared" si="1243"/>
        <v>6068247</v>
      </c>
      <c r="C79615" s="3" t="s">
        <v>89015</v>
      </c>
    </row>
    <row r="79616" spans="1:3" x14ac:dyDescent="0.4">
      <c r="A79616" s="3">
        <v>6068223</v>
      </c>
      <c r="B79616" s="3" t="str">
        <f t="shared" si="1243"/>
        <v>6068223</v>
      </c>
      <c r="C79616" s="3" t="s">
        <v>89016</v>
      </c>
    </row>
    <row r="79617" spans="1:3" x14ac:dyDescent="0.4">
      <c r="A79617" s="3">
        <v>6068222</v>
      </c>
      <c r="B79617" s="3" t="str">
        <f t="shared" ref="B79617:B79680" si="1244">TEXT(A79617,"0000000")</f>
        <v>6068222</v>
      </c>
      <c r="C79617" s="3" t="s">
        <v>89017</v>
      </c>
    </row>
    <row r="79618" spans="1:3" x14ac:dyDescent="0.4">
      <c r="A79618" s="3">
        <v>6068232</v>
      </c>
      <c r="B79618" s="3" t="str">
        <f t="shared" si="1244"/>
        <v>6068232</v>
      </c>
      <c r="C79618" s="3" t="s">
        <v>89018</v>
      </c>
    </row>
    <row r="79619" spans="1:3" x14ac:dyDescent="0.4">
      <c r="A79619" s="3">
        <v>6068214</v>
      </c>
      <c r="B79619" s="3" t="str">
        <f t="shared" si="1244"/>
        <v>6068214</v>
      </c>
      <c r="C79619" s="3" t="s">
        <v>89019</v>
      </c>
    </row>
    <row r="79620" spans="1:3" x14ac:dyDescent="0.4">
      <c r="A79620" s="3">
        <v>6068216</v>
      </c>
      <c r="B79620" s="3" t="str">
        <f t="shared" si="1244"/>
        <v>6068216</v>
      </c>
      <c r="C79620" s="3" t="s">
        <v>89020</v>
      </c>
    </row>
    <row r="79621" spans="1:3" x14ac:dyDescent="0.4">
      <c r="A79621" s="3">
        <v>6068225</v>
      </c>
      <c r="B79621" s="3" t="str">
        <f t="shared" si="1244"/>
        <v>6068225</v>
      </c>
      <c r="C79621" s="3" t="s">
        <v>89021</v>
      </c>
    </row>
    <row r="79622" spans="1:3" x14ac:dyDescent="0.4">
      <c r="A79622" s="3">
        <v>6068366</v>
      </c>
      <c r="B79622" s="3" t="str">
        <f t="shared" si="1244"/>
        <v>6068366</v>
      </c>
      <c r="C79622" s="3" t="s">
        <v>89022</v>
      </c>
    </row>
    <row r="79623" spans="1:3" x14ac:dyDescent="0.4">
      <c r="A79623" s="3">
        <v>6068381</v>
      </c>
      <c r="B79623" s="3" t="str">
        <f t="shared" si="1244"/>
        <v>6068381</v>
      </c>
      <c r="C79623" s="3" t="s">
        <v>89023</v>
      </c>
    </row>
    <row r="79624" spans="1:3" x14ac:dyDescent="0.4">
      <c r="A79624" s="3">
        <v>6068446</v>
      </c>
      <c r="B79624" s="3" t="str">
        <f t="shared" si="1244"/>
        <v>6068446</v>
      </c>
      <c r="C79624" s="3" t="s">
        <v>89024</v>
      </c>
    </row>
    <row r="79625" spans="1:3" x14ac:dyDescent="0.4">
      <c r="A79625" s="3">
        <v>6068437</v>
      </c>
      <c r="B79625" s="3" t="str">
        <f t="shared" si="1244"/>
        <v>6068437</v>
      </c>
      <c r="C79625" s="3" t="s">
        <v>89025</v>
      </c>
    </row>
    <row r="79626" spans="1:3" x14ac:dyDescent="0.4">
      <c r="A79626" s="3">
        <v>6068434</v>
      </c>
      <c r="B79626" s="3" t="str">
        <f t="shared" si="1244"/>
        <v>6068434</v>
      </c>
      <c r="C79626" s="3" t="s">
        <v>89026</v>
      </c>
    </row>
    <row r="79627" spans="1:3" x14ac:dyDescent="0.4">
      <c r="A79627" s="3">
        <v>6068435</v>
      </c>
      <c r="B79627" s="3" t="str">
        <f t="shared" si="1244"/>
        <v>6068435</v>
      </c>
      <c r="C79627" s="3" t="s">
        <v>89027</v>
      </c>
    </row>
    <row r="79628" spans="1:3" x14ac:dyDescent="0.4">
      <c r="A79628" s="3">
        <v>6068374</v>
      </c>
      <c r="B79628" s="3" t="str">
        <f t="shared" si="1244"/>
        <v>6068374</v>
      </c>
      <c r="C79628" s="3" t="s">
        <v>89028</v>
      </c>
    </row>
    <row r="79629" spans="1:3" x14ac:dyDescent="0.4">
      <c r="A79629" s="3">
        <v>6068444</v>
      </c>
      <c r="B79629" s="3" t="str">
        <f t="shared" si="1244"/>
        <v>6068444</v>
      </c>
      <c r="C79629" s="3" t="s">
        <v>89029</v>
      </c>
    </row>
    <row r="79630" spans="1:3" x14ac:dyDescent="0.4">
      <c r="A79630" s="3">
        <v>6011104</v>
      </c>
      <c r="B79630" s="3" t="str">
        <f t="shared" si="1244"/>
        <v>6011104</v>
      </c>
      <c r="C79630" s="3" t="s">
        <v>89030</v>
      </c>
    </row>
    <row r="79631" spans="1:3" x14ac:dyDescent="0.4">
      <c r="A79631" s="3">
        <v>6011102</v>
      </c>
      <c r="B79631" s="3" t="str">
        <f t="shared" si="1244"/>
        <v>6011102</v>
      </c>
      <c r="C79631" s="3" t="s">
        <v>89031</v>
      </c>
    </row>
    <row r="79632" spans="1:3" x14ac:dyDescent="0.4">
      <c r="A79632" s="3">
        <v>6011105</v>
      </c>
      <c r="B79632" s="3" t="str">
        <f t="shared" si="1244"/>
        <v>6011105</v>
      </c>
      <c r="C79632" s="3" t="s">
        <v>89032</v>
      </c>
    </row>
    <row r="79633" spans="1:3" x14ac:dyDescent="0.4">
      <c r="A79633" s="3">
        <v>6011103</v>
      </c>
      <c r="B79633" s="3" t="str">
        <f t="shared" si="1244"/>
        <v>6011103</v>
      </c>
      <c r="C79633" s="3" t="s">
        <v>89033</v>
      </c>
    </row>
    <row r="79634" spans="1:3" x14ac:dyDescent="0.4">
      <c r="A79634" s="3">
        <v>6068393</v>
      </c>
      <c r="B79634" s="3" t="str">
        <f t="shared" si="1244"/>
        <v>6068393</v>
      </c>
      <c r="C79634" s="3" t="s">
        <v>89034</v>
      </c>
    </row>
    <row r="79635" spans="1:3" x14ac:dyDescent="0.4">
      <c r="A79635" s="3">
        <v>6068395</v>
      </c>
      <c r="B79635" s="3" t="str">
        <f t="shared" si="1244"/>
        <v>6068395</v>
      </c>
      <c r="C79635" s="3" t="s">
        <v>89035</v>
      </c>
    </row>
    <row r="79636" spans="1:3" x14ac:dyDescent="0.4">
      <c r="A79636" s="3">
        <v>6068345</v>
      </c>
      <c r="B79636" s="3" t="str">
        <f t="shared" si="1244"/>
        <v>6068345</v>
      </c>
      <c r="C79636" s="3" t="s">
        <v>89036</v>
      </c>
    </row>
    <row r="79637" spans="1:3" x14ac:dyDescent="0.4">
      <c r="A79637" s="3">
        <v>6011101</v>
      </c>
      <c r="B79637" s="3" t="str">
        <f t="shared" si="1244"/>
        <v>6011101</v>
      </c>
      <c r="C79637" s="3" t="s">
        <v>133703</v>
      </c>
    </row>
    <row r="79638" spans="1:3" x14ac:dyDescent="0.4">
      <c r="A79638" s="3">
        <v>6068361</v>
      </c>
      <c r="B79638" s="3" t="str">
        <f t="shared" si="1244"/>
        <v>6068361</v>
      </c>
      <c r="C79638" s="3" t="s">
        <v>89037</v>
      </c>
    </row>
    <row r="79639" spans="1:3" x14ac:dyDescent="0.4">
      <c r="A79639" s="3">
        <v>6068362</v>
      </c>
      <c r="B79639" s="3" t="str">
        <f t="shared" si="1244"/>
        <v>6068362</v>
      </c>
      <c r="C79639" s="3" t="s">
        <v>89038</v>
      </c>
    </row>
    <row r="79640" spans="1:3" x14ac:dyDescent="0.4">
      <c r="A79640" s="3">
        <v>6068387</v>
      </c>
      <c r="B79640" s="3" t="str">
        <f t="shared" si="1244"/>
        <v>6068387</v>
      </c>
      <c r="C79640" s="3" t="s">
        <v>89039</v>
      </c>
    </row>
    <row r="79641" spans="1:3" x14ac:dyDescent="0.4">
      <c r="A79641" s="3">
        <v>6068385</v>
      </c>
      <c r="B79641" s="3" t="str">
        <f t="shared" si="1244"/>
        <v>6068385</v>
      </c>
      <c r="C79641" s="3" t="s">
        <v>89040</v>
      </c>
    </row>
    <row r="79642" spans="1:3" x14ac:dyDescent="0.4">
      <c r="A79642" s="3">
        <v>6060911</v>
      </c>
      <c r="B79642" s="3" t="str">
        <f t="shared" si="1244"/>
        <v>6060911</v>
      </c>
      <c r="C79642" s="3" t="s">
        <v>89041</v>
      </c>
    </row>
    <row r="79643" spans="1:3" x14ac:dyDescent="0.4">
      <c r="A79643" s="3">
        <v>6060954</v>
      </c>
      <c r="B79643" s="3" t="str">
        <f t="shared" si="1244"/>
        <v>6060954</v>
      </c>
      <c r="C79643" s="3" t="s">
        <v>89042</v>
      </c>
    </row>
    <row r="79644" spans="1:3" x14ac:dyDescent="0.4">
      <c r="A79644" s="3">
        <v>6060931</v>
      </c>
      <c r="B79644" s="3" t="str">
        <f t="shared" si="1244"/>
        <v>6060931</v>
      </c>
      <c r="C79644" s="3" t="s">
        <v>89043</v>
      </c>
    </row>
    <row r="79645" spans="1:3" x14ac:dyDescent="0.4">
      <c r="A79645" s="3">
        <v>6060947</v>
      </c>
      <c r="B79645" s="3" t="str">
        <f t="shared" si="1244"/>
        <v>6060947</v>
      </c>
      <c r="C79645" s="3" t="s">
        <v>89044</v>
      </c>
    </row>
    <row r="79646" spans="1:3" x14ac:dyDescent="0.4">
      <c r="A79646" s="3">
        <v>6060914</v>
      </c>
      <c r="B79646" s="3" t="str">
        <f t="shared" si="1244"/>
        <v>6060914</v>
      </c>
      <c r="C79646" s="3" t="s">
        <v>89045</v>
      </c>
    </row>
    <row r="79647" spans="1:3" x14ac:dyDescent="0.4">
      <c r="A79647" s="3">
        <v>6060936</v>
      </c>
      <c r="B79647" s="3" t="str">
        <f t="shared" si="1244"/>
        <v>6060936</v>
      </c>
      <c r="C79647" s="3" t="s">
        <v>89046</v>
      </c>
    </row>
    <row r="79648" spans="1:3" x14ac:dyDescent="0.4">
      <c r="A79648" s="3">
        <v>6060953</v>
      </c>
      <c r="B79648" s="3" t="str">
        <f t="shared" si="1244"/>
        <v>6060953</v>
      </c>
      <c r="C79648" s="3" t="s">
        <v>89047</v>
      </c>
    </row>
    <row r="79649" spans="1:3" x14ac:dyDescent="0.4">
      <c r="A79649" s="3">
        <v>6060941</v>
      </c>
      <c r="B79649" s="3" t="str">
        <f t="shared" si="1244"/>
        <v>6060941</v>
      </c>
      <c r="C79649" s="3" t="s">
        <v>89048</v>
      </c>
    </row>
    <row r="79650" spans="1:3" x14ac:dyDescent="0.4">
      <c r="A79650" s="3">
        <v>6060937</v>
      </c>
      <c r="B79650" s="3" t="str">
        <f t="shared" si="1244"/>
        <v>6060937</v>
      </c>
      <c r="C79650" s="3" t="s">
        <v>89049</v>
      </c>
    </row>
    <row r="79651" spans="1:3" x14ac:dyDescent="0.4">
      <c r="A79651" s="3">
        <v>6060934</v>
      </c>
      <c r="B79651" s="3" t="str">
        <f t="shared" si="1244"/>
        <v>6060934</v>
      </c>
      <c r="C79651" s="3" t="s">
        <v>89050</v>
      </c>
    </row>
    <row r="79652" spans="1:3" x14ac:dyDescent="0.4">
      <c r="A79652" s="3">
        <v>6060938</v>
      </c>
      <c r="B79652" s="3" t="str">
        <f t="shared" si="1244"/>
        <v>6060938</v>
      </c>
      <c r="C79652" s="3" t="s">
        <v>89051</v>
      </c>
    </row>
    <row r="79653" spans="1:3" x14ac:dyDescent="0.4">
      <c r="A79653" s="3">
        <v>6060952</v>
      </c>
      <c r="B79653" s="3" t="str">
        <f t="shared" si="1244"/>
        <v>6060952</v>
      </c>
      <c r="C79653" s="3" t="s">
        <v>89052</v>
      </c>
    </row>
    <row r="79654" spans="1:3" x14ac:dyDescent="0.4">
      <c r="A79654" s="3">
        <v>6060961</v>
      </c>
      <c r="B79654" s="3" t="str">
        <f t="shared" si="1244"/>
        <v>6060961</v>
      </c>
      <c r="C79654" s="3" t="s">
        <v>89053</v>
      </c>
    </row>
    <row r="79655" spans="1:3" x14ac:dyDescent="0.4">
      <c r="A79655" s="3">
        <v>6060955</v>
      </c>
      <c r="B79655" s="3" t="str">
        <f t="shared" si="1244"/>
        <v>6060955</v>
      </c>
      <c r="C79655" s="3" t="s">
        <v>89054</v>
      </c>
    </row>
    <row r="79656" spans="1:3" x14ac:dyDescent="0.4">
      <c r="A79656" s="3">
        <v>6060956</v>
      </c>
      <c r="B79656" s="3" t="str">
        <f t="shared" si="1244"/>
        <v>6060956</v>
      </c>
      <c r="C79656" s="3" t="s">
        <v>89055</v>
      </c>
    </row>
    <row r="79657" spans="1:3" x14ac:dyDescent="0.4">
      <c r="A79657" s="3">
        <v>6060962</v>
      </c>
      <c r="B79657" s="3" t="str">
        <f t="shared" si="1244"/>
        <v>6060962</v>
      </c>
      <c r="C79657" s="3" t="s">
        <v>89056</v>
      </c>
    </row>
    <row r="79658" spans="1:3" x14ac:dyDescent="0.4">
      <c r="A79658" s="3">
        <v>6060944</v>
      </c>
      <c r="B79658" s="3" t="str">
        <f t="shared" si="1244"/>
        <v>6060944</v>
      </c>
      <c r="C79658" s="3" t="s">
        <v>89057</v>
      </c>
    </row>
    <row r="79659" spans="1:3" x14ac:dyDescent="0.4">
      <c r="A79659" s="3">
        <v>6060967</v>
      </c>
      <c r="B79659" s="3" t="str">
        <f t="shared" si="1244"/>
        <v>6060967</v>
      </c>
      <c r="C79659" s="3" t="s">
        <v>89058</v>
      </c>
    </row>
    <row r="79660" spans="1:3" x14ac:dyDescent="0.4">
      <c r="A79660" s="3">
        <v>6060957</v>
      </c>
      <c r="B79660" s="3" t="str">
        <f t="shared" si="1244"/>
        <v>6060957</v>
      </c>
      <c r="C79660" s="3" t="s">
        <v>89059</v>
      </c>
    </row>
    <row r="79661" spans="1:3" x14ac:dyDescent="0.4">
      <c r="A79661" s="3">
        <v>6060902</v>
      </c>
      <c r="B79661" s="3" t="str">
        <f t="shared" si="1244"/>
        <v>6060902</v>
      </c>
      <c r="C79661" s="3" t="s">
        <v>89060</v>
      </c>
    </row>
    <row r="79662" spans="1:3" x14ac:dyDescent="0.4">
      <c r="A79662" s="3">
        <v>6060916</v>
      </c>
      <c r="B79662" s="3" t="str">
        <f t="shared" si="1244"/>
        <v>6060916</v>
      </c>
      <c r="C79662" s="3" t="s">
        <v>89061</v>
      </c>
    </row>
    <row r="79663" spans="1:3" x14ac:dyDescent="0.4">
      <c r="A79663" s="3">
        <v>6060913</v>
      </c>
      <c r="B79663" s="3" t="str">
        <f t="shared" si="1244"/>
        <v>6060913</v>
      </c>
      <c r="C79663" s="3" t="s">
        <v>89062</v>
      </c>
    </row>
    <row r="79664" spans="1:3" x14ac:dyDescent="0.4">
      <c r="A79664" s="3">
        <v>6060964</v>
      </c>
      <c r="B79664" s="3" t="str">
        <f t="shared" si="1244"/>
        <v>6060964</v>
      </c>
      <c r="C79664" s="3" t="s">
        <v>89063</v>
      </c>
    </row>
    <row r="79665" spans="1:3" x14ac:dyDescent="0.4">
      <c r="A79665" s="3">
        <v>6060966</v>
      </c>
      <c r="B79665" s="3" t="str">
        <f t="shared" si="1244"/>
        <v>6060966</v>
      </c>
      <c r="C79665" s="3" t="s">
        <v>89064</v>
      </c>
    </row>
    <row r="79666" spans="1:3" x14ac:dyDescent="0.4">
      <c r="A79666" s="3">
        <v>6060905</v>
      </c>
      <c r="B79666" s="3" t="str">
        <f t="shared" si="1244"/>
        <v>6060905</v>
      </c>
      <c r="C79666" s="3" t="s">
        <v>89065</v>
      </c>
    </row>
    <row r="79667" spans="1:3" x14ac:dyDescent="0.4">
      <c r="A79667" s="3">
        <v>6060923</v>
      </c>
      <c r="B79667" s="3" t="str">
        <f t="shared" si="1244"/>
        <v>6060923</v>
      </c>
      <c r="C79667" s="3" t="s">
        <v>89066</v>
      </c>
    </row>
    <row r="79668" spans="1:3" x14ac:dyDescent="0.4">
      <c r="A79668" s="3">
        <v>6060935</v>
      </c>
      <c r="B79668" s="3" t="str">
        <f t="shared" si="1244"/>
        <v>6060935</v>
      </c>
      <c r="C79668" s="3" t="s">
        <v>89067</v>
      </c>
    </row>
    <row r="79669" spans="1:3" x14ac:dyDescent="0.4">
      <c r="A79669" s="3">
        <v>6060963</v>
      </c>
      <c r="B79669" s="3" t="str">
        <f t="shared" si="1244"/>
        <v>6060963</v>
      </c>
      <c r="C79669" s="3" t="s">
        <v>89068</v>
      </c>
    </row>
    <row r="79670" spans="1:3" x14ac:dyDescent="0.4">
      <c r="A79670" s="3">
        <v>6060917</v>
      </c>
      <c r="B79670" s="3" t="str">
        <f t="shared" si="1244"/>
        <v>6060917</v>
      </c>
      <c r="C79670" s="3" t="s">
        <v>89069</v>
      </c>
    </row>
    <row r="79671" spans="1:3" x14ac:dyDescent="0.4">
      <c r="A79671" s="3">
        <v>6060906</v>
      </c>
      <c r="B79671" s="3" t="str">
        <f t="shared" si="1244"/>
        <v>6060906</v>
      </c>
      <c r="C79671" s="3" t="s">
        <v>89070</v>
      </c>
    </row>
    <row r="79672" spans="1:3" x14ac:dyDescent="0.4">
      <c r="A79672" s="3">
        <v>6060926</v>
      </c>
      <c r="B79672" s="3" t="str">
        <f t="shared" si="1244"/>
        <v>6060926</v>
      </c>
      <c r="C79672" s="3" t="s">
        <v>89071</v>
      </c>
    </row>
    <row r="79673" spans="1:3" x14ac:dyDescent="0.4">
      <c r="A79673" s="3">
        <v>6060932</v>
      </c>
      <c r="B79673" s="3" t="str">
        <f t="shared" si="1244"/>
        <v>6060932</v>
      </c>
      <c r="C79673" s="3" t="s">
        <v>89072</v>
      </c>
    </row>
    <row r="79674" spans="1:3" x14ac:dyDescent="0.4">
      <c r="A79674" s="3">
        <v>6060903</v>
      </c>
      <c r="B79674" s="3" t="str">
        <f t="shared" si="1244"/>
        <v>6060903</v>
      </c>
      <c r="C79674" s="3" t="s">
        <v>89073</v>
      </c>
    </row>
    <row r="79675" spans="1:3" x14ac:dyDescent="0.4">
      <c r="A79675" s="3">
        <v>6060927</v>
      </c>
      <c r="B79675" s="3" t="str">
        <f t="shared" si="1244"/>
        <v>6060927</v>
      </c>
      <c r="C79675" s="3" t="s">
        <v>89074</v>
      </c>
    </row>
    <row r="79676" spans="1:3" x14ac:dyDescent="0.4">
      <c r="A79676" s="3">
        <v>6060933</v>
      </c>
      <c r="B79676" s="3" t="str">
        <f t="shared" si="1244"/>
        <v>6060933</v>
      </c>
      <c r="C79676" s="3" t="s">
        <v>89075</v>
      </c>
    </row>
    <row r="79677" spans="1:3" x14ac:dyDescent="0.4">
      <c r="A79677" s="3">
        <v>6060951</v>
      </c>
      <c r="B79677" s="3" t="str">
        <f t="shared" si="1244"/>
        <v>6060951</v>
      </c>
      <c r="C79677" s="3" t="s">
        <v>89076</v>
      </c>
    </row>
    <row r="79678" spans="1:3" x14ac:dyDescent="0.4">
      <c r="A79678" s="3">
        <v>6060925</v>
      </c>
      <c r="B79678" s="3" t="str">
        <f t="shared" si="1244"/>
        <v>6060925</v>
      </c>
      <c r="C79678" s="3" t="s">
        <v>89077</v>
      </c>
    </row>
    <row r="79679" spans="1:3" x14ac:dyDescent="0.4">
      <c r="A79679" s="3">
        <v>6060924</v>
      </c>
      <c r="B79679" s="3" t="str">
        <f t="shared" si="1244"/>
        <v>6060924</v>
      </c>
      <c r="C79679" s="3" t="s">
        <v>89078</v>
      </c>
    </row>
    <row r="79680" spans="1:3" x14ac:dyDescent="0.4">
      <c r="A79680" s="3">
        <v>6060901</v>
      </c>
      <c r="B79680" s="3" t="str">
        <f t="shared" si="1244"/>
        <v>6060901</v>
      </c>
      <c r="C79680" s="3" t="s">
        <v>89079</v>
      </c>
    </row>
    <row r="79681" spans="1:3" x14ac:dyDescent="0.4">
      <c r="A79681" s="3">
        <v>6060943</v>
      </c>
      <c r="B79681" s="3" t="str">
        <f t="shared" ref="B79681:B79744" si="1245">TEXT(A79681,"0000000")</f>
        <v>6060943</v>
      </c>
      <c r="C79681" s="3" t="s">
        <v>89080</v>
      </c>
    </row>
    <row r="79682" spans="1:3" x14ac:dyDescent="0.4">
      <c r="A79682" s="3">
        <v>6060946</v>
      </c>
      <c r="B79682" s="3" t="str">
        <f t="shared" si="1245"/>
        <v>6060946</v>
      </c>
      <c r="C79682" s="3" t="s">
        <v>89081</v>
      </c>
    </row>
    <row r="79683" spans="1:3" x14ac:dyDescent="0.4">
      <c r="A79683" s="3">
        <v>6060942</v>
      </c>
      <c r="B79683" s="3" t="str">
        <f t="shared" si="1245"/>
        <v>6060942</v>
      </c>
      <c r="C79683" s="3" t="s">
        <v>89082</v>
      </c>
    </row>
    <row r="79684" spans="1:3" x14ac:dyDescent="0.4">
      <c r="A79684" s="3">
        <v>6060921</v>
      </c>
      <c r="B79684" s="3" t="str">
        <f t="shared" si="1245"/>
        <v>6060921</v>
      </c>
      <c r="C79684" s="3" t="s">
        <v>89083</v>
      </c>
    </row>
    <row r="79685" spans="1:3" x14ac:dyDescent="0.4">
      <c r="A79685" s="3">
        <v>6060945</v>
      </c>
      <c r="B79685" s="3" t="str">
        <f t="shared" si="1245"/>
        <v>6060945</v>
      </c>
      <c r="C79685" s="3" t="s">
        <v>89084</v>
      </c>
    </row>
    <row r="79686" spans="1:3" x14ac:dyDescent="0.4">
      <c r="A79686" s="3">
        <v>6060922</v>
      </c>
      <c r="B79686" s="3" t="str">
        <f t="shared" si="1245"/>
        <v>6060922</v>
      </c>
      <c r="C79686" s="3" t="s">
        <v>89085</v>
      </c>
    </row>
    <row r="79687" spans="1:3" x14ac:dyDescent="0.4">
      <c r="A79687" s="3">
        <v>6060907</v>
      </c>
      <c r="B79687" s="3" t="str">
        <f t="shared" si="1245"/>
        <v>6060907</v>
      </c>
      <c r="C79687" s="3" t="s">
        <v>89086</v>
      </c>
    </row>
    <row r="79688" spans="1:3" x14ac:dyDescent="0.4">
      <c r="A79688" s="3">
        <v>6060904</v>
      </c>
      <c r="B79688" s="3" t="str">
        <f t="shared" si="1245"/>
        <v>6060904</v>
      </c>
      <c r="C79688" s="3" t="s">
        <v>89087</v>
      </c>
    </row>
    <row r="79689" spans="1:3" x14ac:dyDescent="0.4">
      <c r="A79689" s="3">
        <v>6060965</v>
      </c>
      <c r="B79689" s="3" t="str">
        <f t="shared" si="1245"/>
        <v>6060965</v>
      </c>
      <c r="C79689" s="3" t="s">
        <v>89088</v>
      </c>
    </row>
    <row r="79690" spans="1:3" x14ac:dyDescent="0.4">
      <c r="A79690" s="3">
        <v>6060912</v>
      </c>
      <c r="B79690" s="3" t="str">
        <f t="shared" si="1245"/>
        <v>6060912</v>
      </c>
      <c r="C79690" s="3" t="s">
        <v>89089</v>
      </c>
    </row>
    <row r="79691" spans="1:3" x14ac:dyDescent="0.4">
      <c r="A79691" s="3">
        <v>6060915</v>
      </c>
      <c r="B79691" s="3" t="str">
        <f t="shared" si="1245"/>
        <v>6060915</v>
      </c>
      <c r="C79691" s="3" t="s">
        <v>89090</v>
      </c>
    </row>
    <row r="79692" spans="1:3" x14ac:dyDescent="0.4">
      <c r="A79692" s="3">
        <v>6068346</v>
      </c>
      <c r="B79692" s="3" t="str">
        <f t="shared" si="1245"/>
        <v>6068346</v>
      </c>
      <c r="C79692" s="3" t="s">
        <v>89091</v>
      </c>
    </row>
    <row r="79693" spans="1:3" x14ac:dyDescent="0.4">
      <c r="A79693" s="3">
        <v>6011252</v>
      </c>
      <c r="B79693" s="3" t="str">
        <f t="shared" si="1245"/>
        <v>6011252</v>
      </c>
      <c r="C79693" s="3" t="s">
        <v>89092</v>
      </c>
    </row>
    <row r="79694" spans="1:3" x14ac:dyDescent="0.4">
      <c r="A79694" s="3">
        <v>6011253</v>
      </c>
      <c r="B79694" s="3" t="str">
        <f t="shared" si="1245"/>
        <v>6011253</v>
      </c>
      <c r="C79694" s="3" t="s">
        <v>89093</v>
      </c>
    </row>
    <row r="79695" spans="1:3" x14ac:dyDescent="0.4">
      <c r="A79695" s="3">
        <v>6011251</v>
      </c>
      <c r="B79695" s="3" t="str">
        <f t="shared" si="1245"/>
        <v>6011251</v>
      </c>
      <c r="C79695" s="3" t="s">
        <v>89094</v>
      </c>
    </row>
    <row r="79696" spans="1:3" x14ac:dyDescent="0.4">
      <c r="A79696" s="3">
        <v>6060068</v>
      </c>
      <c r="B79696" s="3" t="str">
        <f t="shared" si="1245"/>
        <v>6060068</v>
      </c>
      <c r="C79696" s="3" t="s">
        <v>89095</v>
      </c>
    </row>
    <row r="79697" spans="1:3" x14ac:dyDescent="0.4">
      <c r="A79697" s="3">
        <v>6060068</v>
      </c>
      <c r="B79697" s="3" t="str">
        <f t="shared" si="1245"/>
        <v>6060068</v>
      </c>
      <c r="C79697" s="3" t="s">
        <v>89096</v>
      </c>
    </row>
    <row r="79698" spans="1:3" x14ac:dyDescent="0.4">
      <c r="A79698" s="3">
        <v>6011254</v>
      </c>
      <c r="B79698" s="3" t="str">
        <f t="shared" si="1245"/>
        <v>6011254</v>
      </c>
      <c r="C79698" s="3" t="s">
        <v>133704</v>
      </c>
    </row>
    <row r="79699" spans="1:3" x14ac:dyDescent="0.4">
      <c r="A79699" s="3">
        <v>6068007</v>
      </c>
      <c r="B79699" s="3" t="str">
        <f t="shared" si="1245"/>
        <v>6068007</v>
      </c>
      <c r="C79699" s="3" t="s">
        <v>89097</v>
      </c>
    </row>
    <row r="79700" spans="1:3" x14ac:dyDescent="0.4">
      <c r="A79700" s="3">
        <v>6068013</v>
      </c>
      <c r="B79700" s="3" t="str">
        <f t="shared" si="1245"/>
        <v>6068013</v>
      </c>
      <c r="C79700" s="3" t="s">
        <v>89098</v>
      </c>
    </row>
    <row r="79701" spans="1:3" x14ac:dyDescent="0.4">
      <c r="A79701" s="3">
        <v>6068014</v>
      </c>
      <c r="B79701" s="3" t="str">
        <f t="shared" si="1245"/>
        <v>6068014</v>
      </c>
      <c r="C79701" s="3" t="s">
        <v>89099</v>
      </c>
    </row>
    <row r="79702" spans="1:3" x14ac:dyDescent="0.4">
      <c r="A79702" s="3">
        <v>6068005</v>
      </c>
      <c r="B79702" s="3" t="str">
        <f t="shared" si="1245"/>
        <v>6068005</v>
      </c>
      <c r="C79702" s="3" t="s">
        <v>89100</v>
      </c>
    </row>
    <row r="79703" spans="1:3" x14ac:dyDescent="0.4">
      <c r="A79703" s="3">
        <v>6068004</v>
      </c>
      <c r="B79703" s="3" t="str">
        <f t="shared" si="1245"/>
        <v>6068004</v>
      </c>
      <c r="C79703" s="3" t="s">
        <v>89101</v>
      </c>
    </row>
    <row r="79704" spans="1:3" x14ac:dyDescent="0.4">
      <c r="A79704" s="3">
        <v>6068003</v>
      </c>
      <c r="B79704" s="3" t="str">
        <f t="shared" si="1245"/>
        <v>6068003</v>
      </c>
      <c r="C79704" s="3" t="s">
        <v>89102</v>
      </c>
    </row>
    <row r="79705" spans="1:3" x14ac:dyDescent="0.4">
      <c r="A79705" s="3">
        <v>6068002</v>
      </c>
      <c r="B79705" s="3" t="str">
        <f t="shared" si="1245"/>
        <v>6068002</v>
      </c>
      <c r="C79705" s="3" t="s">
        <v>89103</v>
      </c>
    </row>
    <row r="79706" spans="1:3" x14ac:dyDescent="0.4">
      <c r="A79706" s="3">
        <v>6068012</v>
      </c>
      <c r="B79706" s="3" t="str">
        <f t="shared" si="1245"/>
        <v>6068012</v>
      </c>
      <c r="C79706" s="3" t="s">
        <v>89104</v>
      </c>
    </row>
    <row r="79707" spans="1:3" x14ac:dyDescent="0.4">
      <c r="A79707" s="3">
        <v>6068006</v>
      </c>
      <c r="B79707" s="3" t="str">
        <f t="shared" si="1245"/>
        <v>6068006</v>
      </c>
      <c r="C79707" s="3" t="s">
        <v>89105</v>
      </c>
    </row>
    <row r="79708" spans="1:3" x14ac:dyDescent="0.4">
      <c r="A79708" s="3">
        <v>6068011</v>
      </c>
      <c r="B79708" s="3" t="str">
        <f t="shared" si="1245"/>
        <v>6068011</v>
      </c>
      <c r="C79708" s="3" t="s">
        <v>89106</v>
      </c>
    </row>
    <row r="79709" spans="1:3" x14ac:dyDescent="0.4">
      <c r="A79709" s="3">
        <v>6068001</v>
      </c>
      <c r="B79709" s="3" t="str">
        <f t="shared" si="1245"/>
        <v>6068001</v>
      </c>
      <c r="C79709" s="3" t="s">
        <v>89107</v>
      </c>
    </row>
    <row r="79710" spans="1:3" x14ac:dyDescent="0.4">
      <c r="A79710" s="3">
        <v>6068301</v>
      </c>
      <c r="B79710" s="3" t="str">
        <f t="shared" si="1245"/>
        <v>6068301</v>
      </c>
      <c r="C79710" s="3" t="s">
        <v>89108</v>
      </c>
    </row>
    <row r="79711" spans="1:3" x14ac:dyDescent="0.4">
      <c r="A79711" s="3">
        <v>6068302</v>
      </c>
      <c r="B79711" s="3" t="str">
        <f t="shared" si="1245"/>
        <v>6068302</v>
      </c>
      <c r="C79711" s="3" t="s">
        <v>89109</v>
      </c>
    </row>
    <row r="79712" spans="1:3" x14ac:dyDescent="0.4">
      <c r="A79712" s="3">
        <v>6068311</v>
      </c>
      <c r="B79712" s="3" t="str">
        <f t="shared" si="1245"/>
        <v>6068311</v>
      </c>
      <c r="C79712" s="3" t="s">
        <v>89110</v>
      </c>
    </row>
    <row r="79713" spans="1:3" x14ac:dyDescent="0.4">
      <c r="A79713" s="3">
        <v>6068307</v>
      </c>
      <c r="B79713" s="3" t="str">
        <f t="shared" si="1245"/>
        <v>6068307</v>
      </c>
      <c r="C79713" s="3" t="s">
        <v>89111</v>
      </c>
    </row>
    <row r="79714" spans="1:3" x14ac:dyDescent="0.4">
      <c r="A79714" s="3">
        <v>6068312</v>
      </c>
      <c r="B79714" s="3" t="str">
        <f t="shared" si="1245"/>
        <v>6068312</v>
      </c>
      <c r="C79714" s="3" t="s">
        <v>89112</v>
      </c>
    </row>
    <row r="79715" spans="1:3" x14ac:dyDescent="0.4">
      <c r="A79715" s="3">
        <v>6068305</v>
      </c>
      <c r="B79715" s="3" t="str">
        <f t="shared" si="1245"/>
        <v>6068305</v>
      </c>
      <c r="C79715" s="3" t="s">
        <v>89113</v>
      </c>
    </row>
    <row r="79716" spans="1:3" x14ac:dyDescent="0.4">
      <c r="A79716" s="3">
        <v>6068315</v>
      </c>
      <c r="B79716" s="3" t="str">
        <f t="shared" si="1245"/>
        <v>6068315</v>
      </c>
      <c r="C79716" s="3" t="s">
        <v>89114</v>
      </c>
    </row>
    <row r="79717" spans="1:3" x14ac:dyDescent="0.4">
      <c r="A79717" s="3">
        <v>6068304</v>
      </c>
      <c r="B79717" s="3" t="str">
        <f t="shared" si="1245"/>
        <v>6068304</v>
      </c>
      <c r="C79717" s="3" t="s">
        <v>89115</v>
      </c>
    </row>
    <row r="79718" spans="1:3" x14ac:dyDescent="0.4">
      <c r="A79718" s="3">
        <v>6068314</v>
      </c>
      <c r="B79718" s="3" t="str">
        <f t="shared" si="1245"/>
        <v>6068314</v>
      </c>
      <c r="C79718" s="3" t="s">
        <v>89116</v>
      </c>
    </row>
    <row r="79719" spans="1:3" x14ac:dyDescent="0.4">
      <c r="A79719" s="3">
        <v>6068303</v>
      </c>
      <c r="B79719" s="3" t="str">
        <f t="shared" si="1245"/>
        <v>6068303</v>
      </c>
      <c r="C79719" s="3" t="s">
        <v>89117</v>
      </c>
    </row>
    <row r="79720" spans="1:3" x14ac:dyDescent="0.4">
      <c r="A79720" s="3">
        <v>6068306</v>
      </c>
      <c r="B79720" s="3" t="str">
        <f t="shared" si="1245"/>
        <v>6068306</v>
      </c>
      <c r="C79720" s="3" t="s">
        <v>89118</v>
      </c>
    </row>
    <row r="79721" spans="1:3" x14ac:dyDescent="0.4">
      <c r="A79721" s="3">
        <v>6068313</v>
      </c>
      <c r="B79721" s="3" t="str">
        <f t="shared" si="1245"/>
        <v>6068313</v>
      </c>
      <c r="C79721" s="3" t="s">
        <v>89119</v>
      </c>
    </row>
    <row r="79722" spans="1:3" x14ac:dyDescent="0.4">
      <c r="A79722" s="3">
        <v>6068316</v>
      </c>
      <c r="B79722" s="3" t="str">
        <f t="shared" si="1245"/>
        <v>6068316</v>
      </c>
      <c r="C79722" s="3" t="s">
        <v>89120</v>
      </c>
    </row>
    <row r="79723" spans="1:3" x14ac:dyDescent="0.4">
      <c r="A79723" s="3">
        <v>6068317</v>
      </c>
      <c r="B79723" s="3" t="str">
        <f t="shared" si="1245"/>
        <v>6068317</v>
      </c>
      <c r="C79723" s="3" t="s">
        <v>89121</v>
      </c>
    </row>
    <row r="79724" spans="1:3" x14ac:dyDescent="0.4">
      <c r="A79724" s="3">
        <v>6068372</v>
      </c>
      <c r="B79724" s="3" t="str">
        <f t="shared" si="1245"/>
        <v>6068372</v>
      </c>
      <c r="C79724" s="3" t="s">
        <v>89122</v>
      </c>
    </row>
    <row r="79725" spans="1:3" x14ac:dyDescent="0.4">
      <c r="A79725" s="3">
        <v>6068363</v>
      </c>
      <c r="B79725" s="3" t="str">
        <f t="shared" si="1245"/>
        <v>6068363</v>
      </c>
      <c r="C79725" s="3" t="s">
        <v>89123</v>
      </c>
    </row>
    <row r="79726" spans="1:3" x14ac:dyDescent="0.4">
      <c r="A79726" s="3">
        <v>6040000</v>
      </c>
      <c r="B79726" s="3" t="str">
        <f t="shared" si="1245"/>
        <v>6040000</v>
      </c>
      <c r="C79726" s="3" t="s">
        <v>89124</v>
      </c>
    </row>
    <row r="79727" spans="1:3" x14ac:dyDescent="0.4">
      <c r="A79727" s="3">
        <v>6040004</v>
      </c>
      <c r="B79727" s="3" t="str">
        <f t="shared" si="1245"/>
        <v>6040004</v>
      </c>
      <c r="C79727" s="3" t="s">
        <v>89125</v>
      </c>
    </row>
    <row r="79728" spans="1:3" x14ac:dyDescent="0.4">
      <c r="A79728" s="3">
        <v>6040847</v>
      </c>
      <c r="B79728" s="3" t="str">
        <f t="shared" si="1245"/>
        <v>6040847</v>
      </c>
      <c r="C79728" s="3" t="s">
        <v>89126</v>
      </c>
    </row>
    <row r="79729" spans="1:3" x14ac:dyDescent="0.4">
      <c r="A79729" s="3">
        <v>6048074</v>
      </c>
      <c r="B79729" s="3" t="str">
        <f t="shared" si="1245"/>
        <v>6048074</v>
      </c>
      <c r="C79729" s="3" t="s">
        <v>89127</v>
      </c>
    </row>
    <row r="79730" spans="1:3" x14ac:dyDescent="0.4">
      <c r="A79730" s="3">
        <v>6048324</v>
      </c>
      <c r="B79730" s="3" t="str">
        <f t="shared" si="1245"/>
        <v>6048324</v>
      </c>
      <c r="C79730" s="3" t="s">
        <v>89128</v>
      </c>
    </row>
    <row r="79731" spans="1:3" x14ac:dyDescent="0.4">
      <c r="A79731" s="3">
        <v>6048326</v>
      </c>
      <c r="B79731" s="3" t="str">
        <f t="shared" si="1245"/>
        <v>6048326</v>
      </c>
      <c r="C79731" s="3" t="s">
        <v>89129</v>
      </c>
    </row>
    <row r="79732" spans="1:3" x14ac:dyDescent="0.4">
      <c r="A79732" s="3">
        <v>6048327</v>
      </c>
      <c r="B79732" s="3" t="str">
        <f t="shared" si="1245"/>
        <v>6048327</v>
      </c>
      <c r="C79732" s="3" t="s">
        <v>89130</v>
      </c>
    </row>
    <row r="79733" spans="1:3" x14ac:dyDescent="0.4">
      <c r="A79733" s="3">
        <v>6048092</v>
      </c>
      <c r="B79733" s="3" t="str">
        <f t="shared" si="1245"/>
        <v>6048092</v>
      </c>
      <c r="C79733" s="3" t="s">
        <v>89131</v>
      </c>
    </row>
    <row r="79734" spans="1:3" x14ac:dyDescent="0.4">
      <c r="A79734" s="3">
        <v>6048372</v>
      </c>
      <c r="B79734" s="3" t="str">
        <f t="shared" si="1245"/>
        <v>6048372</v>
      </c>
      <c r="C79734" s="3" t="s">
        <v>89132</v>
      </c>
    </row>
    <row r="79735" spans="1:3" x14ac:dyDescent="0.4">
      <c r="A79735" s="3">
        <v>6048273</v>
      </c>
      <c r="B79735" s="3" t="str">
        <f t="shared" si="1245"/>
        <v>6048273</v>
      </c>
      <c r="C79735" s="3" t="s">
        <v>89133</v>
      </c>
    </row>
    <row r="79736" spans="1:3" x14ac:dyDescent="0.4">
      <c r="A79736" s="3">
        <v>6048264</v>
      </c>
      <c r="B79736" s="3" t="str">
        <f t="shared" si="1245"/>
        <v>6048264</v>
      </c>
      <c r="C79736" s="3" t="s">
        <v>89134</v>
      </c>
    </row>
    <row r="79737" spans="1:3" x14ac:dyDescent="0.4">
      <c r="A79737" s="3">
        <v>6048263</v>
      </c>
      <c r="B79737" s="3" t="str">
        <f t="shared" si="1245"/>
        <v>6048263</v>
      </c>
      <c r="C79737" s="3" t="s">
        <v>89135</v>
      </c>
    </row>
    <row r="79738" spans="1:3" x14ac:dyDescent="0.4">
      <c r="A79738" s="3">
        <v>6048063</v>
      </c>
      <c r="B79738" s="3" t="str">
        <f t="shared" si="1245"/>
        <v>6048063</v>
      </c>
      <c r="C79738" s="3" t="s">
        <v>89136</v>
      </c>
    </row>
    <row r="79739" spans="1:3" x14ac:dyDescent="0.4">
      <c r="A79739" s="3">
        <v>6048063</v>
      </c>
      <c r="B79739" s="3" t="str">
        <f t="shared" si="1245"/>
        <v>6048063</v>
      </c>
      <c r="C79739" s="3" t="s">
        <v>89137</v>
      </c>
    </row>
    <row r="79740" spans="1:3" x14ac:dyDescent="0.4">
      <c r="A79740" s="3">
        <v>6048103</v>
      </c>
      <c r="B79740" s="3" t="str">
        <f t="shared" si="1245"/>
        <v>6048103</v>
      </c>
      <c r="C79740" s="3" t="s">
        <v>89138</v>
      </c>
    </row>
    <row r="79741" spans="1:3" x14ac:dyDescent="0.4">
      <c r="A79741" s="3">
        <v>6048103</v>
      </c>
      <c r="B79741" s="3" t="str">
        <f t="shared" si="1245"/>
        <v>6048103</v>
      </c>
      <c r="C79741" s="3" t="s">
        <v>89139</v>
      </c>
    </row>
    <row r="79742" spans="1:3" x14ac:dyDescent="0.4">
      <c r="A79742" s="3">
        <v>6048216</v>
      </c>
      <c r="B79742" s="3" t="str">
        <f t="shared" si="1245"/>
        <v>6048216</v>
      </c>
      <c r="C79742" s="3" t="s">
        <v>89140</v>
      </c>
    </row>
    <row r="79743" spans="1:3" x14ac:dyDescent="0.4">
      <c r="A79743" s="3">
        <v>6048302</v>
      </c>
      <c r="B79743" s="3" t="str">
        <f t="shared" si="1245"/>
        <v>6048302</v>
      </c>
      <c r="C79743" s="3" t="s">
        <v>89141</v>
      </c>
    </row>
    <row r="79744" spans="1:3" x14ac:dyDescent="0.4">
      <c r="A79744" s="3">
        <v>6040043</v>
      </c>
      <c r="B79744" s="3" t="str">
        <f t="shared" si="1245"/>
        <v>6040043</v>
      </c>
      <c r="C79744" s="3" t="s">
        <v>89142</v>
      </c>
    </row>
    <row r="79745" spans="1:3" x14ac:dyDescent="0.4">
      <c r="A79745" s="3">
        <v>6040043</v>
      </c>
      <c r="B79745" s="3" t="str">
        <f t="shared" ref="B79745:B79808" si="1246">TEXT(A79745,"0000000")</f>
        <v>6040043</v>
      </c>
      <c r="C79745" s="3" t="s">
        <v>89143</v>
      </c>
    </row>
    <row r="79746" spans="1:3" x14ac:dyDescent="0.4">
      <c r="A79746" s="3">
        <v>6048036</v>
      </c>
      <c r="B79746" s="3" t="str">
        <f t="shared" si="1246"/>
        <v>6048036</v>
      </c>
      <c r="C79746" s="3" t="s">
        <v>89144</v>
      </c>
    </row>
    <row r="79747" spans="1:3" x14ac:dyDescent="0.4">
      <c r="A79747" s="3">
        <v>6048036</v>
      </c>
      <c r="B79747" s="3" t="str">
        <f t="shared" si="1246"/>
        <v>6048036</v>
      </c>
      <c r="C79747" s="3" t="s">
        <v>89145</v>
      </c>
    </row>
    <row r="79748" spans="1:3" x14ac:dyDescent="0.4">
      <c r="A79748" s="3">
        <v>6040996</v>
      </c>
      <c r="B79748" s="3" t="str">
        <f t="shared" si="1246"/>
        <v>6040996</v>
      </c>
      <c r="C79748" s="3" t="s">
        <v>133705</v>
      </c>
    </row>
    <row r="79749" spans="1:3" x14ac:dyDescent="0.4">
      <c r="A79749" s="3">
        <v>6048002</v>
      </c>
      <c r="B79749" s="3" t="str">
        <f t="shared" si="1246"/>
        <v>6048002</v>
      </c>
      <c r="C79749" s="3" t="s">
        <v>133705</v>
      </c>
    </row>
    <row r="79750" spans="1:3" x14ac:dyDescent="0.4">
      <c r="A79750" s="3">
        <v>6040015</v>
      </c>
      <c r="B79750" s="3" t="str">
        <f t="shared" si="1246"/>
        <v>6040015</v>
      </c>
      <c r="C79750" s="3" t="s">
        <v>89146</v>
      </c>
    </row>
    <row r="79751" spans="1:3" x14ac:dyDescent="0.4">
      <c r="A79751" s="3">
        <v>6048066</v>
      </c>
      <c r="B79751" s="3" t="str">
        <f t="shared" si="1246"/>
        <v>6048066</v>
      </c>
      <c r="C79751" s="3" t="s">
        <v>89147</v>
      </c>
    </row>
    <row r="79752" spans="1:3" x14ac:dyDescent="0.4">
      <c r="A79752" s="3">
        <v>6048305</v>
      </c>
      <c r="B79752" s="3" t="str">
        <f t="shared" si="1246"/>
        <v>6048305</v>
      </c>
      <c r="C79752" s="3" t="s">
        <v>89148</v>
      </c>
    </row>
    <row r="79753" spans="1:3" x14ac:dyDescent="0.4">
      <c r="A79753" s="3">
        <v>6040924</v>
      </c>
      <c r="B79753" s="3" t="str">
        <f t="shared" si="1246"/>
        <v>6040924</v>
      </c>
      <c r="C79753" s="3" t="s">
        <v>89149</v>
      </c>
    </row>
    <row r="79754" spans="1:3" x14ac:dyDescent="0.4">
      <c r="A79754" s="3">
        <v>6048146</v>
      </c>
      <c r="B79754" s="3" t="str">
        <f t="shared" si="1246"/>
        <v>6048146</v>
      </c>
      <c r="C79754" s="3" t="s">
        <v>89150</v>
      </c>
    </row>
    <row r="79755" spans="1:3" x14ac:dyDescent="0.4">
      <c r="A79755" s="3">
        <v>6048113</v>
      </c>
      <c r="B79755" s="3" t="str">
        <f t="shared" si="1246"/>
        <v>6048113</v>
      </c>
      <c r="C79755" s="3" t="s">
        <v>89151</v>
      </c>
    </row>
    <row r="79756" spans="1:3" x14ac:dyDescent="0.4">
      <c r="A79756" s="3">
        <v>6048803</v>
      </c>
      <c r="B79756" s="3" t="str">
        <f t="shared" si="1246"/>
        <v>6048803</v>
      </c>
      <c r="C79756" s="3" t="s">
        <v>89152</v>
      </c>
    </row>
    <row r="79757" spans="1:3" x14ac:dyDescent="0.4">
      <c r="A79757" s="3">
        <v>6048802</v>
      </c>
      <c r="B79757" s="3" t="str">
        <f t="shared" si="1246"/>
        <v>6048802</v>
      </c>
      <c r="C79757" s="3" t="s">
        <v>89153</v>
      </c>
    </row>
    <row r="79758" spans="1:3" x14ac:dyDescent="0.4">
      <c r="A79758" s="3">
        <v>6048801</v>
      </c>
      <c r="B79758" s="3" t="str">
        <f t="shared" si="1246"/>
        <v>6048801</v>
      </c>
      <c r="C79758" s="3" t="s">
        <v>89154</v>
      </c>
    </row>
    <row r="79759" spans="1:3" x14ac:dyDescent="0.4">
      <c r="A79759" s="3">
        <v>6048341</v>
      </c>
      <c r="B79759" s="3" t="str">
        <f t="shared" si="1246"/>
        <v>6048341</v>
      </c>
      <c r="C79759" s="3" t="s">
        <v>89155</v>
      </c>
    </row>
    <row r="79760" spans="1:3" x14ac:dyDescent="0.4">
      <c r="A79760" s="3">
        <v>6040984</v>
      </c>
      <c r="B79760" s="3" t="str">
        <f t="shared" si="1246"/>
        <v>6040984</v>
      </c>
      <c r="C79760" s="3" t="s">
        <v>89156</v>
      </c>
    </row>
    <row r="79761" spans="1:3" x14ac:dyDescent="0.4">
      <c r="A79761" s="3">
        <v>6048213</v>
      </c>
      <c r="B79761" s="3" t="str">
        <f t="shared" si="1246"/>
        <v>6048213</v>
      </c>
      <c r="C79761" s="3" t="s">
        <v>89157</v>
      </c>
    </row>
    <row r="79762" spans="1:3" x14ac:dyDescent="0.4">
      <c r="A79762" s="3">
        <v>6048136</v>
      </c>
      <c r="B79762" s="3" t="str">
        <f t="shared" si="1246"/>
        <v>6048136</v>
      </c>
      <c r="C79762" s="3" t="s">
        <v>89158</v>
      </c>
    </row>
    <row r="79763" spans="1:3" x14ac:dyDescent="0.4">
      <c r="A79763" s="3">
        <v>6040905</v>
      </c>
      <c r="B79763" s="3" t="str">
        <f t="shared" si="1246"/>
        <v>6040905</v>
      </c>
      <c r="C79763" s="3" t="s">
        <v>89159</v>
      </c>
    </row>
    <row r="79764" spans="1:3" x14ac:dyDescent="0.4">
      <c r="A79764" s="3">
        <v>6040905</v>
      </c>
      <c r="B79764" s="3" t="str">
        <f t="shared" si="1246"/>
        <v>6040905</v>
      </c>
      <c r="C79764" s="3" t="s">
        <v>89160</v>
      </c>
    </row>
    <row r="79765" spans="1:3" x14ac:dyDescent="0.4">
      <c r="A79765" s="3">
        <v>6040905</v>
      </c>
      <c r="B79765" s="3" t="str">
        <f t="shared" si="1246"/>
        <v>6040905</v>
      </c>
      <c r="C79765" s="3" t="s">
        <v>89161</v>
      </c>
    </row>
    <row r="79766" spans="1:3" x14ac:dyDescent="0.4">
      <c r="A79766" s="3">
        <v>6048012</v>
      </c>
      <c r="B79766" s="3" t="str">
        <f t="shared" si="1246"/>
        <v>6048012</v>
      </c>
      <c r="C79766" s="3" t="s">
        <v>89162</v>
      </c>
    </row>
    <row r="79767" spans="1:3" x14ac:dyDescent="0.4">
      <c r="A79767" s="3">
        <v>6048012</v>
      </c>
      <c r="B79767" s="3" t="str">
        <f t="shared" si="1246"/>
        <v>6048012</v>
      </c>
      <c r="C79767" s="3" t="s">
        <v>89163</v>
      </c>
    </row>
    <row r="79768" spans="1:3" x14ac:dyDescent="0.4">
      <c r="A79768" s="3">
        <v>6040091</v>
      </c>
      <c r="B79768" s="3" t="str">
        <f t="shared" si="1246"/>
        <v>6040091</v>
      </c>
      <c r="C79768" s="3" t="s">
        <v>89164</v>
      </c>
    </row>
    <row r="79769" spans="1:3" x14ac:dyDescent="0.4">
      <c r="A79769" s="3">
        <v>6040091</v>
      </c>
      <c r="B79769" s="3" t="str">
        <f t="shared" si="1246"/>
        <v>6040091</v>
      </c>
      <c r="C79769" s="3" t="s">
        <v>89165</v>
      </c>
    </row>
    <row r="79770" spans="1:3" x14ac:dyDescent="0.4">
      <c r="A79770" s="3">
        <v>6048057</v>
      </c>
      <c r="B79770" s="3" t="str">
        <f t="shared" si="1246"/>
        <v>6048057</v>
      </c>
      <c r="C79770" s="3" t="s">
        <v>133706</v>
      </c>
    </row>
    <row r="79771" spans="1:3" x14ac:dyDescent="0.4">
      <c r="A79771" s="3">
        <v>6048186</v>
      </c>
      <c r="B79771" s="3" t="str">
        <f t="shared" si="1246"/>
        <v>6048186</v>
      </c>
      <c r="C79771" s="3" t="s">
        <v>133706</v>
      </c>
    </row>
    <row r="79772" spans="1:3" x14ac:dyDescent="0.4">
      <c r="A79772" s="3">
        <v>6048155</v>
      </c>
      <c r="B79772" s="3" t="str">
        <f t="shared" si="1246"/>
        <v>6048155</v>
      </c>
      <c r="C79772" s="3" t="s">
        <v>89166</v>
      </c>
    </row>
    <row r="79773" spans="1:3" x14ac:dyDescent="0.4">
      <c r="A79773" s="3">
        <v>6048041</v>
      </c>
      <c r="B79773" s="3" t="str">
        <f t="shared" si="1246"/>
        <v>6048041</v>
      </c>
      <c r="C79773" s="3" t="s">
        <v>89167</v>
      </c>
    </row>
    <row r="79774" spans="1:3" x14ac:dyDescent="0.4">
      <c r="A79774" s="3">
        <v>6048071</v>
      </c>
      <c r="B79774" s="3" t="str">
        <f t="shared" si="1246"/>
        <v>6048071</v>
      </c>
      <c r="C79774" s="3" t="s">
        <v>89168</v>
      </c>
    </row>
    <row r="79775" spans="1:3" x14ac:dyDescent="0.4">
      <c r="A79775" s="3">
        <v>6048256</v>
      </c>
      <c r="B79775" s="3" t="str">
        <f t="shared" si="1246"/>
        <v>6048256</v>
      </c>
      <c r="C79775" s="3" t="s">
        <v>89169</v>
      </c>
    </row>
    <row r="79776" spans="1:3" x14ac:dyDescent="0.4">
      <c r="A79776" s="3">
        <v>6048252</v>
      </c>
      <c r="B79776" s="3" t="str">
        <f t="shared" si="1246"/>
        <v>6048252</v>
      </c>
      <c r="C79776" s="3" t="s">
        <v>89170</v>
      </c>
    </row>
    <row r="79777" spans="1:3" x14ac:dyDescent="0.4">
      <c r="A79777" s="3">
        <v>6040931</v>
      </c>
      <c r="B79777" s="3" t="str">
        <f t="shared" si="1246"/>
        <v>6040931</v>
      </c>
      <c r="C79777" s="3" t="s">
        <v>89171</v>
      </c>
    </row>
    <row r="79778" spans="1:3" x14ac:dyDescent="0.4">
      <c r="A79778" s="3">
        <v>6048005</v>
      </c>
      <c r="B79778" s="3" t="str">
        <f t="shared" si="1246"/>
        <v>6048005</v>
      </c>
      <c r="C79778" s="3" t="s">
        <v>89172</v>
      </c>
    </row>
    <row r="79779" spans="1:3" x14ac:dyDescent="0.4">
      <c r="A79779" s="3">
        <v>6040813</v>
      </c>
      <c r="B79779" s="3" t="str">
        <f t="shared" si="1246"/>
        <v>6040813</v>
      </c>
      <c r="C79779" s="3" t="s">
        <v>89173</v>
      </c>
    </row>
    <row r="79780" spans="1:3" x14ac:dyDescent="0.4">
      <c r="A79780" s="3">
        <v>6048076</v>
      </c>
      <c r="B79780" s="3" t="str">
        <f t="shared" si="1246"/>
        <v>6048076</v>
      </c>
      <c r="C79780" s="3" t="s">
        <v>89174</v>
      </c>
    </row>
    <row r="79781" spans="1:3" x14ac:dyDescent="0.4">
      <c r="A79781" s="3">
        <v>6048165</v>
      </c>
      <c r="B79781" s="3" t="str">
        <f t="shared" si="1246"/>
        <v>6048165</v>
      </c>
      <c r="C79781" s="3" t="s">
        <v>89175</v>
      </c>
    </row>
    <row r="79782" spans="1:3" x14ac:dyDescent="0.4">
      <c r="A79782" s="3">
        <v>6048174</v>
      </c>
      <c r="B79782" s="3" t="str">
        <f t="shared" si="1246"/>
        <v>6048174</v>
      </c>
      <c r="C79782" s="3" t="s">
        <v>89176</v>
      </c>
    </row>
    <row r="79783" spans="1:3" x14ac:dyDescent="0.4">
      <c r="A79783" s="3">
        <v>6048175</v>
      </c>
      <c r="B79783" s="3" t="str">
        <f t="shared" si="1246"/>
        <v>6048175</v>
      </c>
      <c r="C79783" s="3" t="s">
        <v>89177</v>
      </c>
    </row>
    <row r="79784" spans="1:3" x14ac:dyDescent="0.4">
      <c r="A79784" s="3">
        <v>6048045</v>
      </c>
      <c r="B79784" s="3" t="str">
        <f t="shared" si="1246"/>
        <v>6048045</v>
      </c>
      <c r="C79784" s="3" t="s">
        <v>89178</v>
      </c>
    </row>
    <row r="79785" spans="1:3" x14ac:dyDescent="0.4">
      <c r="A79785" s="3">
        <v>6040942</v>
      </c>
      <c r="B79785" s="3" t="str">
        <f t="shared" si="1246"/>
        <v>6040942</v>
      </c>
      <c r="C79785" s="3" t="s">
        <v>89179</v>
      </c>
    </row>
    <row r="79786" spans="1:3" x14ac:dyDescent="0.4">
      <c r="A79786" s="3">
        <v>6040022</v>
      </c>
      <c r="B79786" s="3" t="str">
        <f t="shared" si="1246"/>
        <v>6040022</v>
      </c>
      <c r="C79786" s="3" t="s">
        <v>89180</v>
      </c>
    </row>
    <row r="79787" spans="1:3" x14ac:dyDescent="0.4">
      <c r="A79787" s="3">
        <v>6040824</v>
      </c>
      <c r="B79787" s="3" t="str">
        <f t="shared" si="1246"/>
        <v>6040824</v>
      </c>
      <c r="C79787" s="3" t="s">
        <v>89181</v>
      </c>
    </row>
    <row r="79788" spans="1:3" x14ac:dyDescent="0.4">
      <c r="A79788" s="3">
        <v>6040092</v>
      </c>
      <c r="B79788" s="3" t="str">
        <f t="shared" si="1246"/>
        <v>6040092</v>
      </c>
      <c r="C79788" s="3" t="s">
        <v>89182</v>
      </c>
    </row>
    <row r="79789" spans="1:3" x14ac:dyDescent="0.4">
      <c r="A79789" s="3">
        <v>6040092</v>
      </c>
      <c r="B79789" s="3" t="str">
        <f t="shared" si="1246"/>
        <v>6040092</v>
      </c>
      <c r="C79789" s="3" t="s">
        <v>89183</v>
      </c>
    </row>
    <row r="79790" spans="1:3" x14ac:dyDescent="0.4">
      <c r="A79790" s="3">
        <v>6040972</v>
      </c>
      <c r="B79790" s="3" t="str">
        <f t="shared" si="1246"/>
        <v>6040972</v>
      </c>
      <c r="C79790" s="3" t="s">
        <v>89184</v>
      </c>
    </row>
    <row r="79791" spans="1:3" x14ac:dyDescent="0.4">
      <c r="A79791" s="3">
        <v>6040972</v>
      </c>
      <c r="B79791" s="3" t="str">
        <f t="shared" si="1246"/>
        <v>6040972</v>
      </c>
      <c r="C79791" s="3" t="s">
        <v>89185</v>
      </c>
    </row>
    <row r="79792" spans="1:3" x14ac:dyDescent="0.4">
      <c r="A79792" s="3">
        <v>6040861</v>
      </c>
      <c r="B79792" s="3" t="str">
        <f t="shared" si="1246"/>
        <v>6040861</v>
      </c>
      <c r="C79792" s="3" t="s">
        <v>89186</v>
      </c>
    </row>
    <row r="79793" spans="1:3" x14ac:dyDescent="0.4">
      <c r="A79793" s="3">
        <v>6048182</v>
      </c>
      <c r="B79793" s="3" t="str">
        <f t="shared" si="1246"/>
        <v>6048182</v>
      </c>
      <c r="C79793" s="3" t="s">
        <v>89187</v>
      </c>
    </row>
    <row r="79794" spans="1:3" x14ac:dyDescent="0.4">
      <c r="A79794" s="3">
        <v>6040885</v>
      </c>
      <c r="B79794" s="3" t="str">
        <f t="shared" si="1246"/>
        <v>6040885</v>
      </c>
      <c r="C79794" s="3" t="s">
        <v>89188</v>
      </c>
    </row>
    <row r="79795" spans="1:3" x14ac:dyDescent="0.4">
      <c r="A79795" s="3">
        <v>6040052</v>
      </c>
      <c r="B79795" s="3" t="str">
        <f t="shared" si="1246"/>
        <v>6040052</v>
      </c>
      <c r="C79795" s="3" t="s">
        <v>89189</v>
      </c>
    </row>
    <row r="79796" spans="1:3" x14ac:dyDescent="0.4">
      <c r="A79796" s="3">
        <v>6040042</v>
      </c>
      <c r="B79796" s="3" t="str">
        <f t="shared" si="1246"/>
        <v>6040042</v>
      </c>
      <c r="C79796" s="3" t="s">
        <v>89190</v>
      </c>
    </row>
    <row r="79797" spans="1:3" x14ac:dyDescent="0.4">
      <c r="A79797" s="3">
        <v>6040054</v>
      </c>
      <c r="B79797" s="3" t="str">
        <f t="shared" si="1246"/>
        <v>6040054</v>
      </c>
      <c r="C79797" s="3" t="s">
        <v>89191</v>
      </c>
    </row>
    <row r="79798" spans="1:3" x14ac:dyDescent="0.4">
      <c r="A79798" s="3">
        <v>6048124</v>
      </c>
      <c r="B79798" s="3" t="str">
        <f t="shared" si="1246"/>
        <v>6048124</v>
      </c>
      <c r="C79798" s="3" t="s">
        <v>89192</v>
      </c>
    </row>
    <row r="79799" spans="1:3" x14ac:dyDescent="0.4">
      <c r="A79799" s="3">
        <v>6048304</v>
      </c>
      <c r="B79799" s="3" t="str">
        <f t="shared" si="1246"/>
        <v>6048304</v>
      </c>
      <c r="C79799" s="3" t="s">
        <v>89193</v>
      </c>
    </row>
    <row r="79800" spans="1:3" x14ac:dyDescent="0.4">
      <c r="A79800" s="3">
        <v>6040934</v>
      </c>
      <c r="B79800" s="3" t="str">
        <f t="shared" si="1246"/>
        <v>6040934</v>
      </c>
      <c r="C79800" s="3" t="s">
        <v>89194</v>
      </c>
    </row>
    <row r="79801" spans="1:3" x14ac:dyDescent="0.4">
      <c r="A79801" s="3">
        <v>6048331</v>
      </c>
      <c r="B79801" s="3" t="str">
        <f t="shared" si="1246"/>
        <v>6048331</v>
      </c>
      <c r="C79801" s="3" t="s">
        <v>89195</v>
      </c>
    </row>
    <row r="79802" spans="1:3" x14ac:dyDescent="0.4">
      <c r="A79802" s="3">
        <v>6048126</v>
      </c>
      <c r="B79802" s="3" t="str">
        <f t="shared" si="1246"/>
        <v>6048126</v>
      </c>
      <c r="C79802" s="3" t="s">
        <v>89196</v>
      </c>
    </row>
    <row r="79803" spans="1:3" x14ac:dyDescent="0.4">
      <c r="A79803" s="3">
        <v>6040002</v>
      </c>
      <c r="B79803" s="3" t="str">
        <f t="shared" si="1246"/>
        <v>6040002</v>
      </c>
      <c r="C79803" s="3" t="s">
        <v>89197</v>
      </c>
    </row>
    <row r="79804" spans="1:3" x14ac:dyDescent="0.4">
      <c r="A79804" s="3">
        <v>6048173</v>
      </c>
      <c r="B79804" s="3" t="str">
        <f t="shared" si="1246"/>
        <v>6048173</v>
      </c>
      <c r="C79804" s="3" t="s">
        <v>89198</v>
      </c>
    </row>
    <row r="79805" spans="1:3" x14ac:dyDescent="0.4">
      <c r="A79805" s="3">
        <v>6040801</v>
      </c>
      <c r="B79805" s="3" t="str">
        <f t="shared" si="1246"/>
        <v>6040801</v>
      </c>
      <c r="C79805" s="3" t="s">
        <v>89199</v>
      </c>
    </row>
    <row r="79806" spans="1:3" x14ac:dyDescent="0.4">
      <c r="A79806" s="3">
        <v>6040801</v>
      </c>
      <c r="B79806" s="3" t="str">
        <f t="shared" si="1246"/>
        <v>6040801</v>
      </c>
      <c r="C79806" s="3" t="s">
        <v>89200</v>
      </c>
    </row>
    <row r="79807" spans="1:3" x14ac:dyDescent="0.4">
      <c r="A79807" s="3">
        <v>6040832</v>
      </c>
      <c r="B79807" s="3" t="str">
        <f t="shared" si="1246"/>
        <v>6040832</v>
      </c>
      <c r="C79807" s="3" t="s">
        <v>133707</v>
      </c>
    </row>
    <row r="79808" spans="1:3" x14ac:dyDescent="0.4">
      <c r="A79808" s="3">
        <v>6048267</v>
      </c>
      <c r="B79808" s="3" t="str">
        <f t="shared" si="1246"/>
        <v>6048267</v>
      </c>
      <c r="C79808" s="3" t="s">
        <v>89201</v>
      </c>
    </row>
    <row r="79809" spans="1:3" x14ac:dyDescent="0.4">
      <c r="A79809" s="3">
        <v>6040964</v>
      </c>
      <c r="B79809" s="3" t="str">
        <f t="shared" ref="B79809:B79872" si="1247">TEXT(A79809,"0000000")</f>
        <v>6040964</v>
      </c>
      <c r="C79809" s="3" t="s">
        <v>89202</v>
      </c>
    </row>
    <row r="79810" spans="1:3" x14ac:dyDescent="0.4">
      <c r="A79810" s="3">
        <v>6040964</v>
      </c>
      <c r="B79810" s="3" t="str">
        <f t="shared" si="1247"/>
        <v>6040964</v>
      </c>
      <c r="C79810" s="3" t="s">
        <v>89203</v>
      </c>
    </row>
    <row r="79811" spans="1:3" x14ac:dyDescent="0.4">
      <c r="A79811" s="3">
        <v>6048052</v>
      </c>
      <c r="B79811" s="3" t="str">
        <f t="shared" si="1247"/>
        <v>6048052</v>
      </c>
      <c r="C79811" s="3" t="s">
        <v>133708</v>
      </c>
    </row>
    <row r="79812" spans="1:3" x14ac:dyDescent="0.4">
      <c r="A79812" s="3">
        <v>6048345</v>
      </c>
      <c r="B79812" s="3" t="str">
        <f t="shared" si="1247"/>
        <v>6048345</v>
      </c>
      <c r="C79812" s="3" t="s">
        <v>133708</v>
      </c>
    </row>
    <row r="79813" spans="1:3" x14ac:dyDescent="0.4">
      <c r="A79813" s="3">
        <v>6040031</v>
      </c>
      <c r="B79813" s="3" t="str">
        <f t="shared" si="1247"/>
        <v>6040031</v>
      </c>
      <c r="C79813" s="3" t="s">
        <v>89204</v>
      </c>
    </row>
    <row r="79814" spans="1:3" x14ac:dyDescent="0.4">
      <c r="A79814" s="3">
        <v>6048014</v>
      </c>
      <c r="B79814" s="3" t="str">
        <f t="shared" si="1247"/>
        <v>6048014</v>
      </c>
      <c r="C79814" s="3" t="s">
        <v>89205</v>
      </c>
    </row>
    <row r="79815" spans="1:3" x14ac:dyDescent="0.4">
      <c r="A79815" s="3">
        <v>6048352</v>
      </c>
      <c r="B79815" s="3" t="str">
        <f t="shared" si="1247"/>
        <v>6048352</v>
      </c>
      <c r="C79815" s="3" t="s">
        <v>89206</v>
      </c>
    </row>
    <row r="79816" spans="1:3" x14ac:dyDescent="0.4">
      <c r="A79816" s="3">
        <v>6048114</v>
      </c>
      <c r="B79816" s="3" t="str">
        <f t="shared" si="1247"/>
        <v>6048114</v>
      </c>
      <c r="C79816" s="3" t="s">
        <v>89207</v>
      </c>
    </row>
    <row r="79817" spans="1:3" x14ac:dyDescent="0.4">
      <c r="A79817" s="3">
        <v>6048241</v>
      </c>
      <c r="B79817" s="3" t="str">
        <f t="shared" si="1247"/>
        <v>6048241</v>
      </c>
      <c r="C79817" s="3" t="s">
        <v>89208</v>
      </c>
    </row>
    <row r="79818" spans="1:3" x14ac:dyDescent="0.4">
      <c r="A79818" s="3">
        <v>6048325</v>
      </c>
      <c r="B79818" s="3" t="str">
        <f t="shared" si="1247"/>
        <v>6048325</v>
      </c>
      <c r="C79818" s="3" t="s">
        <v>89209</v>
      </c>
    </row>
    <row r="79819" spans="1:3" x14ac:dyDescent="0.4">
      <c r="A79819" s="3">
        <v>6048001</v>
      </c>
      <c r="B79819" s="3" t="str">
        <f t="shared" si="1247"/>
        <v>6048001</v>
      </c>
      <c r="C79819" s="3" t="s">
        <v>89210</v>
      </c>
    </row>
    <row r="79820" spans="1:3" x14ac:dyDescent="0.4">
      <c r="A79820" s="3">
        <v>6048374</v>
      </c>
      <c r="B79820" s="3" t="str">
        <f t="shared" si="1247"/>
        <v>6048374</v>
      </c>
      <c r="C79820" s="3" t="s">
        <v>89211</v>
      </c>
    </row>
    <row r="79821" spans="1:3" x14ac:dyDescent="0.4">
      <c r="A79821" s="3">
        <v>6048343</v>
      </c>
      <c r="B79821" s="3" t="str">
        <f t="shared" si="1247"/>
        <v>6048343</v>
      </c>
      <c r="C79821" s="3" t="s">
        <v>89212</v>
      </c>
    </row>
    <row r="79822" spans="1:3" x14ac:dyDescent="0.4">
      <c r="A79822" s="3">
        <v>6040923</v>
      </c>
      <c r="B79822" s="3" t="str">
        <f t="shared" si="1247"/>
        <v>6040923</v>
      </c>
      <c r="C79822" s="3" t="s">
        <v>89213</v>
      </c>
    </row>
    <row r="79823" spans="1:3" x14ac:dyDescent="0.4">
      <c r="A79823" s="3">
        <v>6048312</v>
      </c>
      <c r="B79823" s="3" t="str">
        <f t="shared" si="1247"/>
        <v>6048312</v>
      </c>
      <c r="C79823" s="3" t="s">
        <v>89214</v>
      </c>
    </row>
    <row r="79824" spans="1:3" x14ac:dyDescent="0.4">
      <c r="A79824" s="3">
        <v>6040943</v>
      </c>
      <c r="B79824" s="3" t="str">
        <f t="shared" si="1247"/>
        <v>6040943</v>
      </c>
      <c r="C79824" s="3" t="s">
        <v>89215</v>
      </c>
    </row>
    <row r="79825" spans="1:3" x14ac:dyDescent="0.4">
      <c r="A79825" s="3">
        <v>6048323</v>
      </c>
      <c r="B79825" s="3" t="str">
        <f t="shared" si="1247"/>
        <v>6048323</v>
      </c>
      <c r="C79825" s="3" t="s">
        <v>89216</v>
      </c>
    </row>
    <row r="79826" spans="1:3" x14ac:dyDescent="0.4">
      <c r="A79826" s="3">
        <v>6040925</v>
      </c>
      <c r="B79826" s="3" t="str">
        <f t="shared" si="1247"/>
        <v>6040925</v>
      </c>
      <c r="C79826" s="3" t="s">
        <v>89217</v>
      </c>
    </row>
    <row r="79827" spans="1:3" x14ac:dyDescent="0.4">
      <c r="A79827" s="3">
        <v>6040035</v>
      </c>
      <c r="B79827" s="3" t="str">
        <f t="shared" si="1247"/>
        <v>6040035</v>
      </c>
      <c r="C79827" s="3" t="s">
        <v>89218</v>
      </c>
    </row>
    <row r="79828" spans="1:3" x14ac:dyDescent="0.4">
      <c r="A79828" s="3">
        <v>6040025</v>
      </c>
      <c r="B79828" s="3" t="str">
        <f t="shared" si="1247"/>
        <v>6040025</v>
      </c>
      <c r="C79828" s="3" t="s">
        <v>89219</v>
      </c>
    </row>
    <row r="79829" spans="1:3" x14ac:dyDescent="0.4">
      <c r="A79829" s="3">
        <v>6048024</v>
      </c>
      <c r="B79829" s="3" t="str">
        <f t="shared" si="1247"/>
        <v>6048024</v>
      </c>
      <c r="C79829" s="3" t="s">
        <v>89220</v>
      </c>
    </row>
    <row r="79830" spans="1:3" x14ac:dyDescent="0.4">
      <c r="A79830" s="3">
        <v>6040094</v>
      </c>
      <c r="B79830" s="3" t="str">
        <f t="shared" si="1247"/>
        <v>6040094</v>
      </c>
      <c r="C79830" s="3" t="s">
        <v>89221</v>
      </c>
    </row>
    <row r="79831" spans="1:3" x14ac:dyDescent="0.4">
      <c r="A79831" s="3">
        <v>6040094</v>
      </c>
      <c r="B79831" s="3" t="str">
        <f t="shared" si="1247"/>
        <v>6040094</v>
      </c>
      <c r="C79831" s="3" t="s">
        <v>89222</v>
      </c>
    </row>
    <row r="79832" spans="1:3" x14ac:dyDescent="0.4">
      <c r="A79832" s="3">
        <v>6040865</v>
      </c>
      <c r="B79832" s="3" t="str">
        <f t="shared" si="1247"/>
        <v>6040865</v>
      </c>
      <c r="C79832" s="3" t="s">
        <v>89223</v>
      </c>
    </row>
    <row r="79833" spans="1:3" x14ac:dyDescent="0.4">
      <c r="A79833" s="3">
        <v>6040865</v>
      </c>
      <c r="B79833" s="3" t="str">
        <f t="shared" si="1247"/>
        <v>6040865</v>
      </c>
      <c r="C79833" s="3" t="s">
        <v>89224</v>
      </c>
    </row>
    <row r="79834" spans="1:3" x14ac:dyDescent="0.4">
      <c r="A79834" s="3">
        <v>6040811</v>
      </c>
      <c r="B79834" s="3" t="str">
        <f t="shared" si="1247"/>
        <v>6040811</v>
      </c>
      <c r="C79834" s="3" t="s">
        <v>133709</v>
      </c>
    </row>
    <row r="79835" spans="1:3" x14ac:dyDescent="0.4">
      <c r="A79835" s="3">
        <v>6040941</v>
      </c>
      <c r="B79835" s="3" t="str">
        <f t="shared" si="1247"/>
        <v>6040941</v>
      </c>
      <c r="C79835" s="3" t="s">
        <v>89225</v>
      </c>
    </row>
    <row r="79836" spans="1:3" x14ac:dyDescent="0.4">
      <c r="A79836" s="3">
        <v>6040941</v>
      </c>
      <c r="B79836" s="3" t="str">
        <f t="shared" si="1247"/>
        <v>6040941</v>
      </c>
      <c r="C79836" s="3" t="s">
        <v>89226</v>
      </c>
    </row>
    <row r="79837" spans="1:3" x14ac:dyDescent="0.4">
      <c r="A79837" s="3">
        <v>6048253</v>
      </c>
      <c r="B79837" s="3" t="str">
        <f t="shared" si="1247"/>
        <v>6048253</v>
      </c>
      <c r="C79837" s="3" t="s">
        <v>133709</v>
      </c>
    </row>
    <row r="79838" spans="1:3" x14ac:dyDescent="0.4">
      <c r="A79838" s="3">
        <v>6048115</v>
      </c>
      <c r="B79838" s="3" t="str">
        <f t="shared" si="1247"/>
        <v>6048115</v>
      </c>
      <c r="C79838" s="3" t="s">
        <v>89227</v>
      </c>
    </row>
    <row r="79839" spans="1:3" x14ac:dyDescent="0.4">
      <c r="A79839" s="3">
        <v>6048373</v>
      </c>
      <c r="B79839" s="3" t="str">
        <f t="shared" si="1247"/>
        <v>6048373</v>
      </c>
      <c r="C79839" s="3" t="s">
        <v>89228</v>
      </c>
    </row>
    <row r="79840" spans="1:3" x14ac:dyDescent="0.4">
      <c r="A79840" s="3">
        <v>6040827</v>
      </c>
      <c r="B79840" s="3" t="str">
        <f t="shared" si="1247"/>
        <v>6040827</v>
      </c>
      <c r="C79840" s="3" t="s">
        <v>89229</v>
      </c>
    </row>
    <row r="79841" spans="1:3" x14ac:dyDescent="0.4">
      <c r="A79841" s="3">
        <v>6040837</v>
      </c>
      <c r="B79841" s="3" t="str">
        <f t="shared" si="1247"/>
        <v>6040837</v>
      </c>
      <c r="C79841" s="3" t="s">
        <v>89230</v>
      </c>
    </row>
    <row r="79842" spans="1:3" x14ac:dyDescent="0.4">
      <c r="A79842" s="3">
        <v>6040886</v>
      </c>
      <c r="B79842" s="3" t="str">
        <f t="shared" si="1247"/>
        <v>6040886</v>
      </c>
      <c r="C79842" s="3" t="s">
        <v>89231</v>
      </c>
    </row>
    <row r="79843" spans="1:3" x14ac:dyDescent="0.4">
      <c r="A79843" s="3">
        <v>6040821</v>
      </c>
      <c r="B79843" s="3" t="str">
        <f t="shared" si="1247"/>
        <v>6040821</v>
      </c>
      <c r="C79843" s="3" t="s">
        <v>89232</v>
      </c>
    </row>
    <row r="79844" spans="1:3" x14ac:dyDescent="0.4">
      <c r="A79844" s="3">
        <v>6048222</v>
      </c>
      <c r="B79844" s="3" t="str">
        <f t="shared" si="1247"/>
        <v>6048222</v>
      </c>
      <c r="C79844" s="3" t="s">
        <v>89233</v>
      </c>
    </row>
    <row r="79845" spans="1:3" x14ac:dyDescent="0.4">
      <c r="A79845" s="3">
        <v>6040994</v>
      </c>
      <c r="B79845" s="3" t="str">
        <f t="shared" si="1247"/>
        <v>6040994</v>
      </c>
      <c r="C79845" s="3" t="s">
        <v>89234</v>
      </c>
    </row>
    <row r="79846" spans="1:3" x14ac:dyDescent="0.4">
      <c r="A79846" s="3">
        <v>6048154</v>
      </c>
      <c r="B79846" s="3" t="str">
        <f t="shared" si="1247"/>
        <v>6048154</v>
      </c>
      <c r="C79846" s="3" t="s">
        <v>89235</v>
      </c>
    </row>
    <row r="79847" spans="1:3" x14ac:dyDescent="0.4">
      <c r="A79847" s="3">
        <v>6040975</v>
      </c>
      <c r="B79847" s="3" t="str">
        <f t="shared" si="1247"/>
        <v>6040975</v>
      </c>
      <c r="C79847" s="3" t="s">
        <v>133710</v>
      </c>
    </row>
    <row r="79848" spans="1:3" x14ac:dyDescent="0.4">
      <c r="A79848" s="3">
        <v>6048102</v>
      </c>
      <c r="B79848" s="3" t="str">
        <f t="shared" si="1247"/>
        <v>6048102</v>
      </c>
      <c r="C79848" s="3" t="s">
        <v>133710</v>
      </c>
    </row>
    <row r="79849" spans="1:3" x14ac:dyDescent="0.4">
      <c r="A79849" s="3">
        <v>6048127</v>
      </c>
      <c r="B79849" s="3" t="str">
        <f t="shared" si="1247"/>
        <v>6048127</v>
      </c>
      <c r="C79849" s="3" t="s">
        <v>89236</v>
      </c>
    </row>
    <row r="79850" spans="1:3" x14ac:dyDescent="0.4">
      <c r="A79850" s="3">
        <v>6048127</v>
      </c>
      <c r="B79850" s="3" t="str">
        <f t="shared" si="1247"/>
        <v>6048127</v>
      </c>
      <c r="C79850" s="3" t="s">
        <v>89237</v>
      </c>
    </row>
    <row r="79851" spans="1:3" x14ac:dyDescent="0.4">
      <c r="A79851" s="3">
        <v>6048021</v>
      </c>
      <c r="B79851" s="3" t="str">
        <f t="shared" si="1247"/>
        <v>6048021</v>
      </c>
      <c r="C79851" s="3" t="s">
        <v>89238</v>
      </c>
    </row>
    <row r="79852" spans="1:3" x14ac:dyDescent="0.4">
      <c r="A79852" s="3">
        <v>6040856</v>
      </c>
      <c r="B79852" s="3" t="str">
        <f t="shared" si="1247"/>
        <v>6040856</v>
      </c>
      <c r="C79852" s="3" t="s">
        <v>89239</v>
      </c>
    </row>
    <row r="79853" spans="1:3" x14ac:dyDescent="0.4">
      <c r="A79853" s="3">
        <v>6048105</v>
      </c>
      <c r="B79853" s="3" t="str">
        <f t="shared" si="1247"/>
        <v>6048105</v>
      </c>
      <c r="C79853" s="3" t="s">
        <v>89240</v>
      </c>
    </row>
    <row r="79854" spans="1:3" x14ac:dyDescent="0.4">
      <c r="A79854" s="3">
        <v>6040804</v>
      </c>
      <c r="B79854" s="3" t="str">
        <f t="shared" si="1247"/>
        <v>6040804</v>
      </c>
      <c r="C79854" s="3" t="s">
        <v>89241</v>
      </c>
    </row>
    <row r="79855" spans="1:3" x14ac:dyDescent="0.4">
      <c r="A79855" s="3">
        <v>6048104</v>
      </c>
      <c r="B79855" s="3" t="str">
        <f t="shared" si="1247"/>
        <v>6048104</v>
      </c>
      <c r="C79855" s="3" t="s">
        <v>89242</v>
      </c>
    </row>
    <row r="79856" spans="1:3" x14ac:dyDescent="0.4">
      <c r="A79856" s="3">
        <v>6040961</v>
      </c>
      <c r="B79856" s="3" t="str">
        <f t="shared" si="1247"/>
        <v>6040961</v>
      </c>
      <c r="C79856" s="3" t="s">
        <v>89243</v>
      </c>
    </row>
    <row r="79857" spans="1:3" x14ac:dyDescent="0.4">
      <c r="A79857" s="3">
        <v>6040065</v>
      </c>
      <c r="B79857" s="3" t="str">
        <f t="shared" si="1247"/>
        <v>6040065</v>
      </c>
      <c r="C79857" s="3" t="s">
        <v>89244</v>
      </c>
    </row>
    <row r="79858" spans="1:3" x14ac:dyDescent="0.4">
      <c r="A79858" s="3">
        <v>6040991</v>
      </c>
      <c r="B79858" s="3" t="str">
        <f t="shared" si="1247"/>
        <v>6040991</v>
      </c>
      <c r="C79858" s="3" t="s">
        <v>89245</v>
      </c>
    </row>
    <row r="79859" spans="1:3" x14ac:dyDescent="0.4">
      <c r="A79859" s="3">
        <v>6040846</v>
      </c>
      <c r="B79859" s="3" t="str">
        <f t="shared" si="1247"/>
        <v>6040846</v>
      </c>
      <c r="C79859" s="3" t="s">
        <v>89246</v>
      </c>
    </row>
    <row r="79860" spans="1:3" x14ac:dyDescent="0.4">
      <c r="A79860" s="3">
        <v>6048232</v>
      </c>
      <c r="B79860" s="3" t="str">
        <f t="shared" si="1247"/>
        <v>6048232</v>
      </c>
      <c r="C79860" s="3" t="s">
        <v>89247</v>
      </c>
    </row>
    <row r="79861" spans="1:3" x14ac:dyDescent="0.4">
      <c r="A79861" s="3">
        <v>6040993</v>
      </c>
      <c r="B79861" s="3" t="str">
        <f t="shared" si="1247"/>
        <v>6040993</v>
      </c>
      <c r="C79861" s="3" t="s">
        <v>89248</v>
      </c>
    </row>
    <row r="79862" spans="1:3" x14ac:dyDescent="0.4">
      <c r="A79862" s="3">
        <v>6040883</v>
      </c>
      <c r="B79862" s="3" t="str">
        <f t="shared" si="1247"/>
        <v>6040883</v>
      </c>
      <c r="C79862" s="3" t="s">
        <v>89249</v>
      </c>
    </row>
    <row r="79863" spans="1:3" x14ac:dyDescent="0.4">
      <c r="A79863" s="3">
        <v>6040066</v>
      </c>
      <c r="B79863" s="3" t="str">
        <f t="shared" si="1247"/>
        <v>6040066</v>
      </c>
      <c r="C79863" s="3" t="s">
        <v>89250</v>
      </c>
    </row>
    <row r="79864" spans="1:3" x14ac:dyDescent="0.4">
      <c r="A79864" s="3">
        <v>6048321</v>
      </c>
      <c r="B79864" s="3" t="str">
        <f t="shared" si="1247"/>
        <v>6048321</v>
      </c>
      <c r="C79864" s="3" t="s">
        <v>89251</v>
      </c>
    </row>
    <row r="79865" spans="1:3" x14ac:dyDescent="0.4">
      <c r="A79865" s="3">
        <v>6048185</v>
      </c>
      <c r="B79865" s="3" t="str">
        <f t="shared" si="1247"/>
        <v>6048185</v>
      </c>
      <c r="C79865" s="3" t="s">
        <v>89252</v>
      </c>
    </row>
    <row r="79866" spans="1:3" x14ac:dyDescent="0.4">
      <c r="A79866" s="3">
        <v>6040976</v>
      </c>
      <c r="B79866" s="3" t="str">
        <f t="shared" si="1247"/>
        <v>6040976</v>
      </c>
      <c r="C79866" s="3" t="s">
        <v>89253</v>
      </c>
    </row>
    <row r="79867" spans="1:3" x14ac:dyDescent="0.4">
      <c r="A79867" s="3">
        <v>6048163</v>
      </c>
      <c r="B79867" s="3" t="str">
        <f t="shared" si="1247"/>
        <v>6048163</v>
      </c>
      <c r="C79867" s="3" t="s">
        <v>89254</v>
      </c>
    </row>
    <row r="79868" spans="1:3" x14ac:dyDescent="0.4">
      <c r="A79868" s="3">
        <v>6040825</v>
      </c>
      <c r="B79868" s="3" t="str">
        <f t="shared" si="1247"/>
        <v>6040825</v>
      </c>
      <c r="C79868" s="3" t="s">
        <v>89255</v>
      </c>
    </row>
    <row r="79869" spans="1:3" x14ac:dyDescent="0.4">
      <c r="A79869" s="3">
        <v>6040973</v>
      </c>
      <c r="B79869" s="3" t="str">
        <f t="shared" si="1247"/>
        <v>6040973</v>
      </c>
      <c r="C79869" s="3" t="s">
        <v>89256</v>
      </c>
    </row>
    <row r="79870" spans="1:3" x14ac:dyDescent="0.4">
      <c r="A79870" s="3">
        <v>6048227</v>
      </c>
      <c r="B79870" s="3" t="str">
        <f t="shared" si="1247"/>
        <v>6048227</v>
      </c>
      <c r="C79870" s="3" t="s">
        <v>89257</v>
      </c>
    </row>
    <row r="79871" spans="1:3" x14ac:dyDescent="0.4">
      <c r="A79871" s="3">
        <v>6048223</v>
      </c>
      <c r="B79871" s="3" t="str">
        <f t="shared" si="1247"/>
        <v>6048223</v>
      </c>
      <c r="C79871" s="3" t="s">
        <v>89258</v>
      </c>
    </row>
    <row r="79872" spans="1:3" x14ac:dyDescent="0.4">
      <c r="A79872" s="3">
        <v>6048026</v>
      </c>
      <c r="B79872" s="3" t="str">
        <f t="shared" si="1247"/>
        <v>6048026</v>
      </c>
      <c r="C79872" s="3" t="s">
        <v>89259</v>
      </c>
    </row>
    <row r="79873" spans="1:3" x14ac:dyDescent="0.4">
      <c r="A79873" s="3">
        <v>6048203</v>
      </c>
      <c r="B79873" s="3" t="str">
        <f t="shared" ref="B79873:B79936" si="1248">TEXT(A79873,"0000000")</f>
        <v>6048203</v>
      </c>
      <c r="C79873" s="3" t="s">
        <v>89260</v>
      </c>
    </row>
    <row r="79874" spans="1:3" x14ac:dyDescent="0.4">
      <c r="A79874" s="3">
        <v>6040986</v>
      </c>
      <c r="B79874" s="3" t="str">
        <f t="shared" si="1248"/>
        <v>6040986</v>
      </c>
      <c r="C79874" s="3" t="s">
        <v>89261</v>
      </c>
    </row>
    <row r="79875" spans="1:3" x14ac:dyDescent="0.4">
      <c r="A79875" s="3">
        <v>6040866</v>
      </c>
      <c r="B79875" s="3" t="str">
        <f t="shared" si="1248"/>
        <v>6040866</v>
      </c>
      <c r="C79875" s="3" t="s">
        <v>89262</v>
      </c>
    </row>
    <row r="79876" spans="1:3" x14ac:dyDescent="0.4">
      <c r="A79876" s="3">
        <v>6048017</v>
      </c>
      <c r="B79876" s="3" t="str">
        <f t="shared" si="1248"/>
        <v>6048017</v>
      </c>
      <c r="C79876" s="3" t="s">
        <v>89263</v>
      </c>
    </row>
    <row r="79877" spans="1:3" x14ac:dyDescent="0.4">
      <c r="A79877" s="3">
        <v>6048065</v>
      </c>
      <c r="B79877" s="3" t="str">
        <f t="shared" si="1248"/>
        <v>6048065</v>
      </c>
      <c r="C79877" s="3" t="s">
        <v>89264</v>
      </c>
    </row>
    <row r="79878" spans="1:3" x14ac:dyDescent="0.4">
      <c r="A79878" s="3">
        <v>6040881</v>
      </c>
      <c r="B79878" s="3" t="str">
        <f t="shared" si="1248"/>
        <v>6040881</v>
      </c>
      <c r="C79878" s="3" t="s">
        <v>89265</v>
      </c>
    </row>
    <row r="79879" spans="1:3" x14ac:dyDescent="0.4">
      <c r="A79879" s="3">
        <v>6040833</v>
      </c>
      <c r="B79879" s="3" t="str">
        <f t="shared" si="1248"/>
        <v>6040833</v>
      </c>
      <c r="C79879" s="3" t="s">
        <v>89266</v>
      </c>
    </row>
    <row r="79880" spans="1:3" x14ac:dyDescent="0.4">
      <c r="A79880" s="3">
        <v>6048035</v>
      </c>
      <c r="B79880" s="3" t="str">
        <f t="shared" si="1248"/>
        <v>6048035</v>
      </c>
      <c r="C79880" s="3" t="s">
        <v>89267</v>
      </c>
    </row>
    <row r="79881" spans="1:3" x14ac:dyDescent="0.4">
      <c r="A79881" s="3">
        <v>6040983</v>
      </c>
      <c r="B79881" s="3" t="str">
        <f t="shared" si="1248"/>
        <v>6040983</v>
      </c>
      <c r="C79881" s="3" t="s">
        <v>89268</v>
      </c>
    </row>
    <row r="79882" spans="1:3" x14ac:dyDescent="0.4">
      <c r="A79882" s="3">
        <v>6040983</v>
      </c>
      <c r="B79882" s="3" t="str">
        <f t="shared" si="1248"/>
        <v>6040983</v>
      </c>
      <c r="C79882" s="3" t="s">
        <v>89269</v>
      </c>
    </row>
    <row r="79883" spans="1:3" x14ac:dyDescent="0.4">
      <c r="A79883" s="3">
        <v>6048187</v>
      </c>
      <c r="B79883" s="3" t="str">
        <f t="shared" si="1248"/>
        <v>6048187</v>
      </c>
      <c r="C79883" s="3" t="s">
        <v>89270</v>
      </c>
    </row>
    <row r="79884" spans="1:3" x14ac:dyDescent="0.4">
      <c r="A79884" s="3">
        <v>6048187</v>
      </c>
      <c r="B79884" s="3" t="str">
        <f t="shared" si="1248"/>
        <v>6048187</v>
      </c>
      <c r="C79884" s="3" t="s">
        <v>89271</v>
      </c>
    </row>
    <row r="79885" spans="1:3" x14ac:dyDescent="0.4">
      <c r="A79885" s="3">
        <v>6040903</v>
      </c>
      <c r="B79885" s="3" t="str">
        <f t="shared" si="1248"/>
        <v>6040903</v>
      </c>
      <c r="C79885" s="3" t="s">
        <v>89272</v>
      </c>
    </row>
    <row r="79886" spans="1:3" x14ac:dyDescent="0.4">
      <c r="A79886" s="3">
        <v>6040095</v>
      </c>
      <c r="B79886" s="3" t="str">
        <f t="shared" si="1248"/>
        <v>6040095</v>
      </c>
      <c r="C79886" s="3" t="s">
        <v>89273</v>
      </c>
    </row>
    <row r="79887" spans="1:3" x14ac:dyDescent="0.4">
      <c r="A79887" s="3">
        <v>6048251</v>
      </c>
      <c r="B79887" s="3" t="str">
        <f t="shared" si="1248"/>
        <v>6048251</v>
      </c>
      <c r="C79887" s="3" t="s">
        <v>89274</v>
      </c>
    </row>
    <row r="79888" spans="1:3" x14ac:dyDescent="0.4">
      <c r="A79888" s="3">
        <v>6048334</v>
      </c>
      <c r="B79888" s="3" t="str">
        <f t="shared" si="1248"/>
        <v>6048334</v>
      </c>
      <c r="C79888" s="3" t="s">
        <v>89275</v>
      </c>
    </row>
    <row r="79889" spans="1:3" x14ac:dyDescent="0.4">
      <c r="A79889" s="3">
        <v>6048336</v>
      </c>
      <c r="B79889" s="3" t="str">
        <f t="shared" si="1248"/>
        <v>6048336</v>
      </c>
      <c r="C79889" s="3" t="s">
        <v>89276</v>
      </c>
    </row>
    <row r="79890" spans="1:3" x14ac:dyDescent="0.4">
      <c r="A79890" s="3">
        <v>6048205</v>
      </c>
      <c r="B79890" s="3" t="str">
        <f t="shared" si="1248"/>
        <v>6048205</v>
      </c>
      <c r="C79890" s="3" t="s">
        <v>89277</v>
      </c>
    </row>
    <row r="79891" spans="1:3" x14ac:dyDescent="0.4">
      <c r="A79891" s="3">
        <v>6048316</v>
      </c>
      <c r="B79891" s="3" t="str">
        <f t="shared" si="1248"/>
        <v>6048316</v>
      </c>
      <c r="C79891" s="3" t="s">
        <v>89278</v>
      </c>
    </row>
    <row r="79892" spans="1:3" x14ac:dyDescent="0.4">
      <c r="A79892" s="3">
        <v>6048277</v>
      </c>
      <c r="B79892" s="3" t="str">
        <f t="shared" si="1248"/>
        <v>6048277</v>
      </c>
      <c r="C79892" s="3" t="s">
        <v>89279</v>
      </c>
    </row>
    <row r="79893" spans="1:3" x14ac:dyDescent="0.4">
      <c r="A79893" s="3">
        <v>6048266</v>
      </c>
      <c r="B79893" s="3" t="str">
        <f t="shared" si="1248"/>
        <v>6048266</v>
      </c>
      <c r="C79893" s="3" t="s">
        <v>89280</v>
      </c>
    </row>
    <row r="79894" spans="1:3" x14ac:dyDescent="0.4">
      <c r="A79894" s="3">
        <v>6048313</v>
      </c>
      <c r="B79894" s="3" t="str">
        <f t="shared" si="1248"/>
        <v>6048313</v>
      </c>
      <c r="C79894" s="3" t="s">
        <v>89281</v>
      </c>
    </row>
    <row r="79895" spans="1:3" x14ac:dyDescent="0.4">
      <c r="A79895" s="3">
        <v>6048314</v>
      </c>
      <c r="B79895" s="3" t="str">
        <f t="shared" si="1248"/>
        <v>6048314</v>
      </c>
      <c r="C79895" s="3" t="s">
        <v>89282</v>
      </c>
    </row>
    <row r="79896" spans="1:3" x14ac:dyDescent="0.4">
      <c r="A79896" s="3">
        <v>6040872</v>
      </c>
      <c r="B79896" s="3" t="str">
        <f t="shared" si="1248"/>
        <v>6040872</v>
      </c>
      <c r="C79896" s="3" t="s">
        <v>89283</v>
      </c>
    </row>
    <row r="79897" spans="1:3" x14ac:dyDescent="0.4">
      <c r="A79897" s="3">
        <v>6040871</v>
      </c>
      <c r="B79897" s="3" t="str">
        <f t="shared" si="1248"/>
        <v>6040871</v>
      </c>
      <c r="C79897" s="3" t="s">
        <v>89284</v>
      </c>
    </row>
    <row r="79898" spans="1:3" x14ac:dyDescent="0.4">
      <c r="A79898" s="3">
        <v>6048135</v>
      </c>
      <c r="B79898" s="3" t="str">
        <f t="shared" si="1248"/>
        <v>6048135</v>
      </c>
      <c r="C79898" s="3" t="s">
        <v>89285</v>
      </c>
    </row>
    <row r="79899" spans="1:3" x14ac:dyDescent="0.4">
      <c r="A79899" s="3">
        <v>6048135</v>
      </c>
      <c r="B79899" s="3" t="str">
        <f t="shared" si="1248"/>
        <v>6048135</v>
      </c>
      <c r="C79899" s="3" t="s">
        <v>89286</v>
      </c>
    </row>
    <row r="79900" spans="1:3" x14ac:dyDescent="0.4">
      <c r="A79900" s="3">
        <v>6048236</v>
      </c>
      <c r="B79900" s="3" t="str">
        <f t="shared" si="1248"/>
        <v>6048236</v>
      </c>
      <c r="C79900" s="3" t="s">
        <v>89287</v>
      </c>
    </row>
    <row r="79901" spans="1:3" x14ac:dyDescent="0.4">
      <c r="A79901" s="3">
        <v>6048236</v>
      </c>
      <c r="B79901" s="3" t="str">
        <f t="shared" si="1248"/>
        <v>6048236</v>
      </c>
      <c r="C79901" s="3" t="s">
        <v>89288</v>
      </c>
    </row>
    <row r="79902" spans="1:3" x14ac:dyDescent="0.4">
      <c r="A79902" s="3">
        <v>6048027</v>
      </c>
      <c r="B79902" s="3" t="str">
        <f t="shared" si="1248"/>
        <v>6048027</v>
      </c>
      <c r="C79902" s="3" t="s">
        <v>133711</v>
      </c>
    </row>
    <row r="79903" spans="1:3" x14ac:dyDescent="0.4">
      <c r="A79903" s="3">
        <v>6048247</v>
      </c>
      <c r="B79903" s="3" t="str">
        <f t="shared" si="1248"/>
        <v>6048247</v>
      </c>
      <c r="C79903" s="3" t="s">
        <v>133711</v>
      </c>
    </row>
    <row r="79904" spans="1:3" x14ac:dyDescent="0.4">
      <c r="A79904" s="3">
        <v>6048261</v>
      </c>
      <c r="B79904" s="3" t="str">
        <f t="shared" si="1248"/>
        <v>6048261</v>
      </c>
      <c r="C79904" s="3" t="s">
        <v>89289</v>
      </c>
    </row>
    <row r="79905" spans="1:3" x14ac:dyDescent="0.4">
      <c r="A79905" s="3">
        <v>6048061</v>
      </c>
      <c r="B79905" s="3" t="str">
        <f t="shared" si="1248"/>
        <v>6048061</v>
      </c>
      <c r="C79905" s="3" t="s">
        <v>89290</v>
      </c>
    </row>
    <row r="79906" spans="1:3" x14ac:dyDescent="0.4">
      <c r="A79906" s="3">
        <v>6048162</v>
      </c>
      <c r="B79906" s="3" t="str">
        <f t="shared" si="1248"/>
        <v>6048162</v>
      </c>
      <c r="C79906" s="3" t="s">
        <v>89291</v>
      </c>
    </row>
    <row r="79907" spans="1:3" x14ac:dyDescent="0.4">
      <c r="A79907" s="3">
        <v>6048366</v>
      </c>
      <c r="B79907" s="3" t="str">
        <f t="shared" si="1248"/>
        <v>6048366</v>
      </c>
      <c r="C79907" s="3" t="s">
        <v>89292</v>
      </c>
    </row>
    <row r="79908" spans="1:3" x14ac:dyDescent="0.4">
      <c r="A79908" s="3">
        <v>6048356</v>
      </c>
      <c r="B79908" s="3" t="str">
        <f t="shared" si="1248"/>
        <v>6048356</v>
      </c>
      <c r="C79908" s="3" t="s">
        <v>89293</v>
      </c>
    </row>
    <row r="79909" spans="1:3" x14ac:dyDescent="0.4">
      <c r="A79909" s="3">
        <v>6048254</v>
      </c>
      <c r="B79909" s="3" t="str">
        <f t="shared" si="1248"/>
        <v>6048254</v>
      </c>
      <c r="C79909" s="3" t="s">
        <v>89294</v>
      </c>
    </row>
    <row r="79910" spans="1:3" x14ac:dyDescent="0.4">
      <c r="A79910" s="3">
        <v>6040874</v>
      </c>
      <c r="B79910" s="3" t="str">
        <f t="shared" si="1248"/>
        <v>6040874</v>
      </c>
      <c r="C79910" s="3" t="s">
        <v>89295</v>
      </c>
    </row>
    <row r="79911" spans="1:3" x14ac:dyDescent="0.4">
      <c r="A79911" s="3">
        <v>6040874</v>
      </c>
      <c r="B79911" s="3" t="str">
        <f t="shared" si="1248"/>
        <v>6040874</v>
      </c>
      <c r="C79911" s="3" t="s">
        <v>89296</v>
      </c>
    </row>
    <row r="79912" spans="1:3" x14ac:dyDescent="0.4">
      <c r="A79912" s="3">
        <v>6040911</v>
      </c>
      <c r="B79912" s="3" t="str">
        <f t="shared" si="1248"/>
        <v>6040911</v>
      </c>
      <c r="C79912" s="3" t="s">
        <v>89297</v>
      </c>
    </row>
    <row r="79913" spans="1:3" x14ac:dyDescent="0.4">
      <c r="A79913" s="3">
        <v>6040911</v>
      </c>
      <c r="B79913" s="3" t="str">
        <f t="shared" si="1248"/>
        <v>6040911</v>
      </c>
      <c r="C79913" s="3" t="s">
        <v>89298</v>
      </c>
    </row>
    <row r="79914" spans="1:3" x14ac:dyDescent="0.4">
      <c r="A79914" s="3">
        <v>6048335</v>
      </c>
      <c r="B79914" s="3" t="str">
        <f t="shared" si="1248"/>
        <v>6048335</v>
      </c>
      <c r="C79914" s="3" t="s">
        <v>89299</v>
      </c>
    </row>
    <row r="79915" spans="1:3" x14ac:dyDescent="0.4">
      <c r="A79915" s="3">
        <v>6048025</v>
      </c>
      <c r="B79915" s="3" t="str">
        <f t="shared" si="1248"/>
        <v>6048025</v>
      </c>
      <c r="C79915" s="3" t="s">
        <v>89300</v>
      </c>
    </row>
    <row r="79916" spans="1:3" x14ac:dyDescent="0.4">
      <c r="A79916" s="3">
        <v>6048354</v>
      </c>
      <c r="B79916" s="3" t="str">
        <f t="shared" si="1248"/>
        <v>6048354</v>
      </c>
      <c r="C79916" s="3" t="s">
        <v>89301</v>
      </c>
    </row>
    <row r="79917" spans="1:3" x14ac:dyDescent="0.4">
      <c r="A79917" s="3">
        <v>6048355</v>
      </c>
      <c r="B79917" s="3" t="str">
        <f t="shared" si="1248"/>
        <v>6048355</v>
      </c>
      <c r="C79917" s="3" t="s">
        <v>89302</v>
      </c>
    </row>
    <row r="79918" spans="1:3" x14ac:dyDescent="0.4">
      <c r="A79918" s="3">
        <v>6048016</v>
      </c>
      <c r="B79918" s="3" t="str">
        <f t="shared" si="1248"/>
        <v>6048016</v>
      </c>
      <c r="C79918" s="3" t="s">
        <v>89303</v>
      </c>
    </row>
    <row r="79919" spans="1:3" x14ac:dyDescent="0.4">
      <c r="A79919" s="3">
        <v>6040995</v>
      </c>
      <c r="B79919" s="3" t="str">
        <f t="shared" si="1248"/>
        <v>6040995</v>
      </c>
      <c r="C79919" s="3" t="s">
        <v>89304</v>
      </c>
    </row>
    <row r="79920" spans="1:3" x14ac:dyDescent="0.4">
      <c r="A79920" s="3">
        <v>6048085</v>
      </c>
      <c r="B79920" s="3" t="str">
        <f t="shared" si="1248"/>
        <v>6048085</v>
      </c>
      <c r="C79920" s="3" t="s">
        <v>89305</v>
      </c>
    </row>
    <row r="79921" spans="1:3" x14ac:dyDescent="0.4">
      <c r="A79921" s="3">
        <v>6048333</v>
      </c>
      <c r="B79921" s="3" t="str">
        <f t="shared" si="1248"/>
        <v>6048333</v>
      </c>
      <c r="C79921" s="3" t="s">
        <v>89306</v>
      </c>
    </row>
    <row r="79922" spans="1:3" x14ac:dyDescent="0.4">
      <c r="A79922" s="3">
        <v>6040044</v>
      </c>
      <c r="B79922" s="3" t="str">
        <f t="shared" si="1248"/>
        <v>6040044</v>
      </c>
      <c r="C79922" s="3" t="s">
        <v>89307</v>
      </c>
    </row>
    <row r="79923" spans="1:3" x14ac:dyDescent="0.4">
      <c r="A79923" s="3">
        <v>6048091</v>
      </c>
      <c r="B79923" s="3" t="str">
        <f t="shared" si="1248"/>
        <v>6048091</v>
      </c>
      <c r="C79923" s="3" t="s">
        <v>89308</v>
      </c>
    </row>
    <row r="79924" spans="1:3" x14ac:dyDescent="0.4">
      <c r="A79924" s="3">
        <v>6040034</v>
      </c>
      <c r="B79924" s="3" t="str">
        <f t="shared" si="1248"/>
        <v>6040034</v>
      </c>
      <c r="C79924" s="3" t="s">
        <v>89309</v>
      </c>
    </row>
    <row r="79925" spans="1:3" x14ac:dyDescent="0.4">
      <c r="A79925" s="3">
        <v>6040084</v>
      </c>
      <c r="B79925" s="3" t="str">
        <f t="shared" si="1248"/>
        <v>6040084</v>
      </c>
      <c r="C79925" s="3" t="s">
        <v>133712</v>
      </c>
    </row>
    <row r="79926" spans="1:3" x14ac:dyDescent="0.4">
      <c r="A79926" s="3">
        <v>6048006</v>
      </c>
      <c r="B79926" s="3" t="str">
        <f t="shared" si="1248"/>
        <v>6048006</v>
      </c>
      <c r="C79926" s="3" t="s">
        <v>89310</v>
      </c>
    </row>
    <row r="79927" spans="1:3" x14ac:dyDescent="0.4">
      <c r="A79927" s="3">
        <v>6048006</v>
      </c>
      <c r="B79927" s="3" t="str">
        <f t="shared" si="1248"/>
        <v>6048006</v>
      </c>
      <c r="C79927" s="3" t="s">
        <v>89311</v>
      </c>
    </row>
    <row r="79928" spans="1:3" x14ac:dyDescent="0.4">
      <c r="A79928" s="3">
        <v>6040024</v>
      </c>
      <c r="B79928" s="3" t="str">
        <f t="shared" si="1248"/>
        <v>6040024</v>
      </c>
      <c r="C79928" s="3" t="s">
        <v>89312</v>
      </c>
    </row>
    <row r="79929" spans="1:3" x14ac:dyDescent="0.4">
      <c r="A79929" s="3">
        <v>6040875</v>
      </c>
      <c r="B79929" s="3" t="str">
        <f t="shared" si="1248"/>
        <v>6040875</v>
      </c>
      <c r="C79929" s="3" t="s">
        <v>89313</v>
      </c>
    </row>
    <row r="79930" spans="1:3" x14ac:dyDescent="0.4">
      <c r="A79930" s="3">
        <v>6048121</v>
      </c>
      <c r="B79930" s="3" t="str">
        <f t="shared" si="1248"/>
        <v>6048121</v>
      </c>
      <c r="C79930" s="3" t="s">
        <v>89314</v>
      </c>
    </row>
    <row r="79931" spans="1:3" x14ac:dyDescent="0.4">
      <c r="A79931" s="3">
        <v>6048403</v>
      </c>
      <c r="B79931" s="3" t="str">
        <f t="shared" si="1248"/>
        <v>6048403</v>
      </c>
      <c r="C79931" s="3" t="s">
        <v>89315</v>
      </c>
    </row>
    <row r="79932" spans="1:3" x14ac:dyDescent="0.4">
      <c r="A79932" s="3">
        <v>6048404</v>
      </c>
      <c r="B79932" s="3" t="str">
        <f t="shared" si="1248"/>
        <v>6048404</v>
      </c>
      <c r="C79932" s="3" t="s">
        <v>89316</v>
      </c>
    </row>
    <row r="79933" spans="1:3" x14ac:dyDescent="0.4">
      <c r="A79933" s="3">
        <v>6048402</v>
      </c>
      <c r="B79933" s="3" t="str">
        <f t="shared" si="1248"/>
        <v>6048402</v>
      </c>
      <c r="C79933" s="3" t="s">
        <v>89317</v>
      </c>
    </row>
    <row r="79934" spans="1:3" x14ac:dyDescent="0.4">
      <c r="A79934" s="3">
        <v>6048411</v>
      </c>
      <c r="B79934" s="3" t="str">
        <f t="shared" si="1248"/>
        <v>6048411</v>
      </c>
      <c r="C79934" s="3" t="s">
        <v>89318</v>
      </c>
    </row>
    <row r="79935" spans="1:3" x14ac:dyDescent="0.4">
      <c r="A79935" s="3">
        <v>6048401</v>
      </c>
      <c r="B79935" s="3" t="str">
        <f t="shared" si="1248"/>
        <v>6048401</v>
      </c>
      <c r="C79935" s="3" t="s">
        <v>89319</v>
      </c>
    </row>
    <row r="79936" spans="1:3" x14ac:dyDescent="0.4">
      <c r="A79936" s="3">
        <v>6040036</v>
      </c>
      <c r="B79936" s="3" t="str">
        <f t="shared" si="1248"/>
        <v>6040036</v>
      </c>
      <c r="C79936" s="3" t="s">
        <v>89320</v>
      </c>
    </row>
    <row r="79937" spans="1:3" x14ac:dyDescent="0.4">
      <c r="A79937" s="3">
        <v>6040873</v>
      </c>
      <c r="B79937" s="3" t="str">
        <f t="shared" ref="B79937:B80000" si="1249">TEXT(A79937,"0000000")</f>
        <v>6040873</v>
      </c>
      <c r="C79937" s="3" t="s">
        <v>89321</v>
      </c>
    </row>
    <row r="79938" spans="1:3" x14ac:dyDescent="0.4">
      <c r="A79938" s="3">
        <v>6040862</v>
      </c>
      <c r="B79938" s="3" t="str">
        <f t="shared" si="1249"/>
        <v>6040862</v>
      </c>
      <c r="C79938" s="3" t="s">
        <v>89322</v>
      </c>
    </row>
    <row r="79939" spans="1:3" x14ac:dyDescent="0.4">
      <c r="A79939" s="3">
        <v>6048246</v>
      </c>
      <c r="B79939" s="3" t="str">
        <f t="shared" si="1249"/>
        <v>6048246</v>
      </c>
      <c r="C79939" s="3" t="s">
        <v>89323</v>
      </c>
    </row>
    <row r="79940" spans="1:3" x14ac:dyDescent="0.4">
      <c r="A79940" s="3">
        <v>6040867</v>
      </c>
      <c r="B79940" s="3" t="str">
        <f t="shared" si="1249"/>
        <v>6040867</v>
      </c>
      <c r="C79940" s="3" t="s">
        <v>89324</v>
      </c>
    </row>
    <row r="79941" spans="1:3" x14ac:dyDescent="0.4">
      <c r="A79941" s="3">
        <v>6040864</v>
      </c>
      <c r="B79941" s="3" t="str">
        <f t="shared" si="1249"/>
        <v>6040864</v>
      </c>
      <c r="C79941" s="3" t="s">
        <v>89325</v>
      </c>
    </row>
    <row r="79942" spans="1:3" x14ac:dyDescent="0.4">
      <c r="A79942" s="3">
        <v>6048075</v>
      </c>
      <c r="B79942" s="3" t="str">
        <f t="shared" si="1249"/>
        <v>6048075</v>
      </c>
      <c r="C79942" s="3" t="s">
        <v>89326</v>
      </c>
    </row>
    <row r="79943" spans="1:3" x14ac:dyDescent="0.4">
      <c r="A79943" s="3">
        <v>6048371</v>
      </c>
      <c r="B79943" s="3" t="str">
        <f t="shared" si="1249"/>
        <v>6048371</v>
      </c>
      <c r="C79943" s="3" t="s">
        <v>89327</v>
      </c>
    </row>
    <row r="79944" spans="1:3" x14ac:dyDescent="0.4">
      <c r="A79944" s="3">
        <v>6040853</v>
      </c>
      <c r="B79944" s="3" t="str">
        <f t="shared" si="1249"/>
        <v>6040853</v>
      </c>
      <c r="C79944" s="3" t="s">
        <v>89328</v>
      </c>
    </row>
    <row r="79945" spans="1:3" x14ac:dyDescent="0.4">
      <c r="A79945" s="3">
        <v>6048207</v>
      </c>
      <c r="B79945" s="3" t="str">
        <f t="shared" si="1249"/>
        <v>6048207</v>
      </c>
      <c r="C79945" s="3" t="s">
        <v>89329</v>
      </c>
    </row>
    <row r="79946" spans="1:3" x14ac:dyDescent="0.4">
      <c r="A79946" s="3">
        <v>6040901</v>
      </c>
      <c r="B79946" s="3" t="str">
        <f t="shared" si="1249"/>
        <v>6040901</v>
      </c>
      <c r="C79946" s="3" t="s">
        <v>89330</v>
      </c>
    </row>
    <row r="79947" spans="1:3" x14ac:dyDescent="0.4">
      <c r="A79947" s="3">
        <v>6040822</v>
      </c>
      <c r="B79947" s="3" t="str">
        <f t="shared" si="1249"/>
        <v>6040822</v>
      </c>
      <c r="C79947" s="3" t="s">
        <v>89331</v>
      </c>
    </row>
    <row r="79948" spans="1:3" x14ac:dyDescent="0.4">
      <c r="A79948" s="3">
        <v>6040913</v>
      </c>
      <c r="B79948" s="3" t="str">
        <f t="shared" si="1249"/>
        <v>6040913</v>
      </c>
      <c r="C79948" s="3" t="s">
        <v>89332</v>
      </c>
    </row>
    <row r="79949" spans="1:3" x14ac:dyDescent="0.4">
      <c r="A79949" s="3">
        <v>6048224</v>
      </c>
      <c r="B79949" s="3" t="str">
        <f t="shared" si="1249"/>
        <v>6048224</v>
      </c>
      <c r="C79949" s="3" t="s">
        <v>89333</v>
      </c>
    </row>
    <row r="79950" spans="1:3" x14ac:dyDescent="0.4">
      <c r="A79950" s="3">
        <v>6048274</v>
      </c>
      <c r="B79950" s="3" t="str">
        <f t="shared" si="1249"/>
        <v>6048274</v>
      </c>
      <c r="C79950" s="3" t="s">
        <v>89334</v>
      </c>
    </row>
    <row r="79951" spans="1:3" x14ac:dyDescent="0.4">
      <c r="A79951" s="3">
        <v>6040951</v>
      </c>
      <c r="B79951" s="3" t="str">
        <f t="shared" si="1249"/>
        <v>6040951</v>
      </c>
      <c r="C79951" s="3" t="s">
        <v>89335</v>
      </c>
    </row>
    <row r="79952" spans="1:3" x14ac:dyDescent="0.4">
      <c r="A79952" s="3">
        <v>6048122</v>
      </c>
      <c r="B79952" s="3" t="str">
        <f t="shared" si="1249"/>
        <v>6048122</v>
      </c>
      <c r="C79952" s="3" t="s">
        <v>89336</v>
      </c>
    </row>
    <row r="79953" spans="1:3" x14ac:dyDescent="0.4">
      <c r="A79953" s="3">
        <v>6048141</v>
      </c>
      <c r="B79953" s="3" t="str">
        <f t="shared" si="1249"/>
        <v>6048141</v>
      </c>
      <c r="C79953" s="3" t="s">
        <v>89337</v>
      </c>
    </row>
    <row r="79954" spans="1:3" x14ac:dyDescent="0.4">
      <c r="A79954" s="3">
        <v>6048262</v>
      </c>
      <c r="B79954" s="3" t="str">
        <f t="shared" si="1249"/>
        <v>6048262</v>
      </c>
      <c r="C79954" s="3" t="s">
        <v>89338</v>
      </c>
    </row>
    <row r="79955" spans="1:3" x14ac:dyDescent="0.4">
      <c r="A79955" s="3">
        <v>6040026</v>
      </c>
      <c r="B79955" s="3" t="str">
        <f t="shared" si="1249"/>
        <v>6040026</v>
      </c>
      <c r="C79955" s="3" t="s">
        <v>89339</v>
      </c>
    </row>
    <row r="79956" spans="1:3" x14ac:dyDescent="0.4">
      <c r="A79956" s="3">
        <v>6040014</v>
      </c>
      <c r="B79956" s="3" t="str">
        <f t="shared" si="1249"/>
        <v>6040014</v>
      </c>
      <c r="C79956" s="3" t="s">
        <v>133713</v>
      </c>
    </row>
    <row r="79957" spans="1:3" x14ac:dyDescent="0.4">
      <c r="A79957" s="3">
        <v>6048031</v>
      </c>
      <c r="B79957" s="3" t="str">
        <f t="shared" si="1249"/>
        <v>6048031</v>
      </c>
      <c r="C79957" s="3" t="s">
        <v>89340</v>
      </c>
    </row>
    <row r="79958" spans="1:3" x14ac:dyDescent="0.4">
      <c r="A79958" s="3">
        <v>6048031</v>
      </c>
      <c r="B79958" s="3" t="str">
        <f t="shared" si="1249"/>
        <v>6048031</v>
      </c>
      <c r="C79958" s="3" t="s">
        <v>89341</v>
      </c>
    </row>
    <row r="79959" spans="1:3" x14ac:dyDescent="0.4">
      <c r="A79959" s="3">
        <v>6048073</v>
      </c>
      <c r="B79959" s="3" t="str">
        <f t="shared" si="1249"/>
        <v>6048073</v>
      </c>
      <c r="C79959" s="3" t="s">
        <v>89342</v>
      </c>
    </row>
    <row r="79960" spans="1:3" x14ac:dyDescent="0.4">
      <c r="A79960" s="3">
        <v>6048073</v>
      </c>
      <c r="B79960" s="3" t="str">
        <f t="shared" si="1249"/>
        <v>6048073</v>
      </c>
      <c r="C79960" s="3" t="s">
        <v>89343</v>
      </c>
    </row>
    <row r="79961" spans="1:3" x14ac:dyDescent="0.4">
      <c r="A79961" s="3">
        <v>6048073</v>
      </c>
      <c r="B79961" s="3" t="str">
        <f t="shared" si="1249"/>
        <v>6048073</v>
      </c>
      <c r="C79961" s="3" t="s">
        <v>89344</v>
      </c>
    </row>
    <row r="79962" spans="1:3" x14ac:dyDescent="0.4">
      <c r="A79962" s="3">
        <v>6048044</v>
      </c>
      <c r="B79962" s="3" t="str">
        <f t="shared" si="1249"/>
        <v>6048044</v>
      </c>
      <c r="C79962" s="3" t="s">
        <v>89345</v>
      </c>
    </row>
    <row r="79963" spans="1:3" x14ac:dyDescent="0.4">
      <c r="A79963" s="3">
        <v>6040071</v>
      </c>
      <c r="B79963" s="3" t="str">
        <f t="shared" si="1249"/>
        <v>6040071</v>
      </c>
      <c r="C79963" s="3" t="s">
        <v>89346</v>
      </c>
    </row>
    <row r="79964" spans="1:3" x14ac:dyDescent="0.4">
      <c r="A79964" s="3">
        <v>6040071</v>
      </c>
      <c r="B79964" s="3" t="str">
        <f t="shared" si="1249"/>
        <v>6040071</v>
      </c>
      <c r="C79964" s="3" t="s">
        <v>89347</v>
      </c>
    </row>
    <row r="79965" spans="1:3" x14ac:dyDescent="0.4">
      <c r="A79965" s="3">
        <v>6040907</v>
      </c>
      <c r="B79965" s="3" t="str">
        <f t="shared" si="1249"/>
        <v>6040907</v>
      </c>
      <c r="C79965" s="3" t="s">
        <v>133714</v>
      </c>
    </row>
    <row r="79966" spans="1:3" x14ac:dyDescent="0.4">
      <c r="A79966" s="3">
        <v>6048095</v>
      </c>
      <c r="B79966" s="3" t="str">
        <f t="shared" si="1249"/>
        <v>6048095</v>
      </c>
      <c r="C79966" s="3" t="s">
        <v>89348</v>
      </c>
    </row>
    <row r="79967" spans="1:3" x14ac:dyDescent="0.4">
      <c r="A79967" s="3">
        <v>6048095</v>
      </c>
      <c r="B79967" s="3" t="str">
        <f t="shared" si="1249"/>
        <v>6048095</v>
      </c>
      <c r="C79967" s="3" t="s">
        <v>89349</v>
      </c>
    </row>
    <row r="79968" spans="1:3" x14ac:dyDescent="0.4">
      <c r="A79968" s="3">
        <v>6048315</v>
      </c>
      <c r="B79968" s="3" t="str">
        <f t="shared" si="1249"/>
        <v>6048315</v>
      </c>
      <c r="C79968" s="3" t="s">
        <v>89350</v>
      </c>
    </row>
    <row r="79969" spans="1:3" x14ac:dyDescent="0.4">
      <c r="A79969" s="3">
        <v>6048315</v>
      </c>
      <c r="B79969" s="3" t="str">
        <f t="shared" si="1249"/>
        <v>6048315</v>
      </c>
      <c r="C79969" s="3" t="s">
        <v>89351</v>
      </c>
    </row>
    <row r="79970" spans="1:3" x14ac:dyDescent="0.4">
      <c r="A79970" s="3">
        <v>6040834</v>
      </c>
      <c r="B79970" s="3" t="str">
        <f t="shared" si="1249"/>
        <v>6040834</v>
      </c>
      <c r="C79970" s="3" t="s">
        <v>89352</v>
      </c>
    </row>
    <row r="79971" spans="1:3" x14ac:dyDescent="0.4">
      <c r="A79971" s="3">
        <v>6040835</v>
      </c>
      <c r="B79971" s="3" t="str">
        <f t="shared" si="1249"/>
        <v>6040835</v>
      </c>
      <c r="C79971" s="3" t="s">
        <v>89353</v>
      </c>
    </row>
    <row r="79972" spans="1:3" x14ac:dyDescent="0.4">
      <c r="A79972" s="3">
        <v>6040835</v>
      </c>
      <c r="B79972" s="3" t="str">
        <f t="shared" si="1249"/>
        <v>6040835</v>
      </c>
      <c r="C79972" s="3" t="s">
        <v>89354</v>
      </c>
    </row>
    <row r="79973" spans="1:3" x14ac:dyDescent="0.4">
      <c r="A79973" s="3">
        <v>6048056</v>
      </c>
      <c r="B79973" s="3" t="str">
        <f t="shared" si="1249"/>
        <v>6048056</v>
      </c>
      <c r="C79973" s="3" t="s">
        <v>133715</v>
      </c>
    </row>
    <row r="79974" spans="1:3" x14ac:dyDescent="0.4">
      <c r="A79974" s="3">
        <v>6048153</v>
      </c>
      <c r="B79974" s="3" t="str">
        <f t="shared" si="1249"/>
        <v>6048153</v>
      </c>
      <c r="C79974" s="3" t="s">
        <v>89355</v>
      </c>
    </row>
    <row r="79975" spans="1:3" x14ac:dyDescent="0.4">
      <c r="A79975" s="3">
        <v>6040823</v>
      </c>
      <c r="B79975" s="3" t="str">
        <f t="shared" si="1249"/>
        <v>6040823</v>
      </c>
      <c r="C79975" s="3" t="s">
        <v>89356</v>
      </c>
    </row>
    <row r="79976" spans="1:3" x14ac:dyDescent="0.4">
      <c r="A79976" s="3">
        <v>6040021</v>
      </c>
      <c r="B79976" s="3" t="str">
        <f t="shared" si="1249"/>
        <v>6040021</v>
      </c>
      <c r="C79976" s="3" t="s">
        <v>89357</v>
      </c>
    </row>
    <row r="79977" spans="1:3" x14ac:dyDescent="0.4">
      <c r="A79977" s="3">
        <v>6048062</v>
      </c>
      <c r="B79977" s="3" t="str">
        <f t="shared" si="1249"/>
        <v>6048062</v>
      </c>
      <c r="C79977" s="3" t="s">
        <v>89358</v>
      </c>
    </row>
    <row r="79978" spans="1:3" x14ac:dyDescent="0.4">
      <c r="A79978" s="3">
        <v>6048351</v>
      </c>
      <c r="B79978" s="3" t="str">
        <f t="shared" si="1249"/>
        <v>6048351</v>
      </c>
      <c r="C79978" s="3" t="s">
        <v>89359</v>
      </c>
    </row>
    <row r="79979" spans="1:3" x14ac:dyDescent="0.4">
      <c r="A79979" s="3">
        <v>6040802</v>
      </c>
      <c r="B79979" s="3" t="str">
        <f t="shared" si="1249"/>
        <v>6040802</v>
      </c>
      <c r="C79979" s="3" t="s">
        <v>89360</v>
      </c>
    </row>
    <row r="79980" spans="1:3" x14ac:dyDescent="0.4">
      <c r="A79980" s="3">
        <v>6040802</v>
      </c>
      <c r="B79980" s="3" t="str">
        <f t="shared" si="1249"/>
        <v>6040802</v>
      </c>
      <c r="C79980" s="3" t="s">
        <v>89361</v>
      </c>
    </row>
    <row r="79981" spans="1:3" x14ac:dyDescent="0.4">
      <c r="A79981" s="3">
        <v>6040944</v>
      </c>
      <c r="B79981" s="3" t="str">
        <f t="shared" si="1249"/>
        <v>6040944</v>
      </c>
      <c r="C79981" s="3" t="s">
        <v>89362</v>
      </c>
    </row>
    <row r="79982" spans="1:3" x14ac:dyDescent="0.4">
      <c r="A79982" s="3">
        <v>6040944</v>
      </c>
      <c r="B79982" s="3" t="str">
        <f t="shared" si="1249"/>
        <v>6040944</v>
      </c>
      <c r="C79982" s="3" t="s">
        <v>89363</v>
      </c>
    </row>
    <row r="79983" spans="1:3" x14ac:dyDescent="0.4">
      <c r="A79983" s="3">
        <v>6040914</v>
      </c>
      <c r="B79983" s="3" t="str">
        <f t="shared" si="1249"/>
        <v>6040914</v>
      </c>
      <c r="C79983" s="3" t="s">
        <v>89364</v>
      </c>
    </row>
    <row r="79984" spans="1:3" x14ac:dyDescent="0.4">
      <c r="A79984" s="3">
        <v>6048176</v>
      </c>
      <c r="B79984" s="3" t="str">
        <f t="shared" si="1249"/>
        <v>6048176</v>
      </c>
      <c r="C79984" s="3" t="s">
        <v>89365</v>
      </c>
    </row>
    <row r="79985" spans="1:3" x14ac:dyDescent="0.4">
      <c r="A79985" s="3">
        <v>6040012</v>
      </c>
      <c r="B79985" s="3" t="str">
        <f t="shared" si="1249"/>
        <v>6040012</v>
      </c>
      <c r="C79985" s="3" t="s">
        <v>89366</v>
      </c>
    </row>
    <row r="79986" spans="1:3" x14ac:dyDescent="0.4">
      <c r="A79986" s="3">
        <v>6040081</v>
      </c>
      <c r="B79986" s="3" t="str">
        <f t="shared" si="1249"/>
        <v>6040081</v>
      </c>
      <c r="C79986" s="3" t="s">
        <v>89367</v>
      </c>
    </row>
    <row r="79987" spans="1:3" x14ac:dyDescent="0.4">
      <c r="A79987" s="3">
        <v>6040005</v>
      </c>
      <c r="B79987" s="3" t="str">
        <f t="shared" si="1249"/>
        <v>6040005</v>
      </c>
      <c r="C79987" s="3" t="s">
        <v>89368</v>
      </c>
    </row>
    <row r="79988" spans="1:3" x14ac:dyDescent="0.4">
      <c r="A79988" s="3">
        <v>6048211</v>
      </c>
      <c r="B79988" s="3" t="str">
        <f t="shared" si="1249"/>
        <v>6048211</v>
      </c>
      <c r="C79988" s="3" t="s">
        <v>89369</v>
      </c>
    </row>
    <row r="79989" spans="1:3" x14ac:dyDescent="0.4">
      <c r="A79989" s="3">
        <v>6040962</v>
      </c>
      <c r="B79989" s="3" t="str">
        <f t="shared" si="1249"/>
        <v>6040962</v>
      </c>
      <c r="C79989" s="3" t="s">
        <v>89370</v>
      </c>
    </row>
    <row r="79990" spans="1:3" x14ac:dyDescent="0.4">
      <c r="A79990" s="3">
        <v>6048322</v>
      </c>
      <c r="B79990" s="3" t="str">
        <f t="shared" si="1249"/>
        <v>6048322</v>
      </c>
      <c r="C79990" s="3" t="s">
        <v>89371</v>
      </c>
    </row>
    <row r="79991" spans="1:3" x14ac:dyDescent="0.4">
      <c r="A79991" s="3">
        <v>6040952</v>
      </c>
      <c r="B79991" s="3" t="str">
        <f t="shared" si="1249"/>
        <v>6040952</v>
      </c>
      <c r="C79991" s="3" t="s">
        <v>133716</v>
      </c>
    </row>
    <row r="79992" spans="1:3" x14ac:dyDescent="0.4">
      <c r="A79992" s="3">
        <v>6040966</v>
      </c>
      <c r="B79992" s="3" t="str">
        <f t="shared" si="1249"/>
        <v>6040966</v>
      </c>
      <c r="C79992" s="3" t="s">
        <v>133716</v>
      </c>
    </row>
    <row r="79993" spans="1:3" x14ac:dyDescent="0.4">
      <c r="A79993" s="3">
        <v>6048311</v>
      </c>
      <c r="B79993" s="3" t="str">
        <f t="shared" si="1249"/>
        <v>6048311</v>
      </c>
      <c r="C79993" s="3" t="s">
        <v>133716</v>
      </c>
    </row>
    <row r="79994" spans="1:3" x14ac:dyDescent="0.4">
      <c r="A79994" s="3">
        <v>6048133</v>
      </c>
      <c r="B79994" s="3" t="str">
        <f t="shared" si="1249"/>
        <v>6048133</v>
      </c>
      <c r="C79994" s="3" t="s">
        <v>89372</v>
      </c>
    </row>
    <row r="79995" spans="1:3" x14ac:dyDescent="0.4">
      <c r="A79995" s="3">
        <v>6040935</v>
      </c>
      <c r="B79995" s="3" t="str">
        <f t="shared" si="1249"/>
        <v>6040935</v>
      </c>
      <c r="C79995" s="3" t="s">
        <v>89373</v>
      </c>
    </row>
    <row r="79996" spans="1:3" x14ac:dyDescent="0.4">
      <c r="A79996" s="3">
        <v>6048271</v>
      </c>
      <c r="B79996" s="3" t="str">
        <f t="shared" si="1249"/>
        <v>6048271</v>
      </c>
      <c r="C79996" s="3" t="s">
        <v>89374</v>
      </c>
    </row>
    <row r="79997" spans="1:3" x14ac:dyDescent="0.4">
      <c r="A79997" s="3">
        <v>6048202</v>
      </c>
      <c r="B79997" s="3" t="str">
        <f t="shared" si="1249"/>
        <v>6048202</v>
      </c>
      <c r="C79997" s="3" t="s">
        <v>89375</v>
      </c>
    </row>
    <row r="79998" spans="1:3" x14ac:dyDescent="0.4">
      <c r="A79998" s="3">
        <v>6048202</v>
      </c>
      <c r="B79998" s="3" t="str">
        <f t="shared" si="1249"/>
        <v>6048202</v>
      </c>
      <c r="C79998" s="3" t="s">
        <v>89376</v>
      </c>
    </row>
    <row r="79999" spans="1:3" x14ac:dyDescent="0.4">
      <c r="A79999" s="3">
        <v>6048272</v>
      </c>
      <c r="B79999" s="3" t="str">
        <f t="shared" si="1249"/>
        <v>6048272</v>
      </c>
      <c r="C79999" s="3" t="s">
        <v>89377</v>
      </c>
    </row>
    <row r="80000" spans="1:3" x14ac:dyDescent="0.4">
      <c r="A80000" s="3">
        <v>6048272</v>
      </c>
      <c r="B80000" s="3" t="str">
        <f t="shared" si="1249"/>
        <v>6048272</v>
      </c>
      <c r="C80000" s="3" t="s">
        <v>89378</v>
      </c>
    </row>
    <row r="80001" spans="1:3" x14ac:dyDescent="0.4">
      <c r="A80001" s="3">
        <v>6040055</v>
      </c>
      <c r="B80001" s="3" t="str">
        <f t="shared" ref="B80001:B80064" si="1250">TEXT(A80001,"0000000")</f>
        <v>6040055</v>
      </c>
      <c r="C80001" s="3" t="s">
        <v>89379</v>
      </c>
    </row>
    <row r="80002" spans="1:3" x14ac:dyDescent="0.4">
      <c r="A80002" s="3">
        <v>6040061</v>
      </c>
      <c r="B80002" s="3" t="str">
        <f t="shared" si="1250"/>
        <v>6040061</v>
      </c>
      <c r="C80002" s="3" t="s">
        <v>133717</v>
      </c>
    </row>
    <row r="80003" spans="1:3" x14ac:dyDescent="0.4">
      <c r="A80003" s="3">
        <v>6048112</v>
      </c>
      <c r="B80003" s="3" t="str">
        <f t="shared" si="1250"/>
        <v>6048112</v>
      </c>
      <c r="C80003" s="3" t="s">
        <v>89380</v>
      </c>
    </row>
    <row r="80004" spans="1:3" x14ac:dyDescent="0.4">
      <c r="A80004" s="3">
        <v>6048112</v>
      </c>
      <c r="B80004" s="3" t="str">
        <f t="shared" si="1250"/>
        <v>6048112</v>
      </c>
      <c r="C80004" s="3" t="s">
        <v>89344</v>
      </c>
    </row>
    <row r="80005" spans="1:3" x14ac:dyDescent="0.4">
      <c r="A80005" s="3">
        <v>6040814</v>
      </c>
      <c r="B80005" s="3" t="str">
        <f t="shared" si="1250"/>
        <v>6040814</v>
      </c>
      <c r="C80005" s="3" t="s">
        <v>89381</v>
      </c>
    </row>
    <row r="80006" spans="1:3" x14ac:dyDescent="0.4">
      <c r="A80006" s="3">
        <v>6040814</v>
      </c>
      <c r="B80006" s="3" t="str">
        <f t="shared" si="1250"/>
        <v>6040814</v>
      </c>
      <c r="C80006" s="3" t="s">
        <v>89382</v>
      </c>
    </row>
    <row r="80007" spans="1:3" x14ac:dyDescent="0.4">
      <c r="A80007" s="3">
        <v>6048255</v>
      </c>
      <c r="B80007" s="3" t="str">
        <f t="shared" si="1250"/>
        <v>6048255</v>
      </c>
      <c r="C80007" s="3" t="s">
        <v>133718</v>
      </c>
    </row>
    <row r="80008" spans="1:3" x14ac:dyDescent="0.4">
      <c r="A80008" s="3">
        <v>6048276</v>
      </c>
      <c r="B80008" s="3" t="str">
        <f t="shared" si="1250"/>
        <v>6048276</v>
      </c>
      <c r="C80008" s="3" t="s">
        <v>133718</v>
      </c>
    </row>
    <row r="80009" spans="1:3" x14ac:dyDescent="0.4">
      <c r="A80009" s="3">
        <v>6048152</v>
      </c>
      <c r="B80009" s="3" t="str">
        <f t="shared" si="1250"/>
        <v>6048152</v>
      </c>
      <c r="C80009" s="3" t="s">
        <v>89383</v>
      </c>
    </row>
    <row r="80010" spans="1:3" x14ac:dyDescent="0.4">
      <c r="A80010" s="3">
        <v>6040812</v>
      </c>
      <c r="B80010" s="3" t="str">
        <f t="shared" si="1250"/>
        <v>6040812</v>
      </c>
      <c r="C80010" s="3" t="s">
        <v>89384</v>
      </c>
    </row>
    <row r="80011" spans="1:3" x14ac:dyDescent="0.4">
      <c r="A80011" s="3">
        <v>6048081</v>
      </c>
      <c r="B80011" s="3" t="str">
        <f t="shared" si="1250"/>
        <v>6048081</v>
      </c>
      <c r="C80011" s="3" t="s">
        <v>89385</v>
      </c>
    </row>
    <row r="80012" spans="1:3" x14ac:dyDescent="0.4">
      <c r="A80012" s="3">
        <v>6048221</v>
      </c>
      <c r="B80012" s="3" t="str">
        <f t="shared" si="1250"/>
        <v>6048221</v>
      </c>
      <c r="C80012" s="3" t="s">
        <v>89386</v>
      </c>
    </row>
    <row r="80013" spans="1:3" x14ac:dyDescent="0.4">
      <c r="A80013" s="3">
        <v>6040956</v>
      </c>
      <c r="B80013" s="3" t="str">
        <f t="shared" si="1250"/>
        <v>6040956</v>
      </c>
      <c r="C80013" s="3" t="s">
        <v>89387</v>
      </c>
    </row>
    <row r="80014" spans="1:3" x14ac:dyDescent="0.4">
      <c r="A80014" s="3">
        <v>6040001</v>
      </c>
      <c r="B80014" s="3" t="str">
        <f t="shared" si="1250"/>
        <v>6040001</v>
      </c>
      <c r="C80014" s="3" t="s">
        <v>89388</v>
      </c>
    </row>
    <row r="80015" spans="1:3" x14ac:dyDescent="0.4">
      <c r="A80015" s="3">
        <v>6048134</v>
      </c>
      <c r="B80015" s="3" t="str">
        <f t="shared" si="1250"/>
        <v>6048134</v>
      </c>
      <c r="C80015" s="3" t="s">
        <v>89389</v>
      </c>
    </row>
    <row r="80016" spans="1:3" x14ac:dyDescent="0.4">
      <c r="A80016" s="3">
        <v>6048118</v>
      </c>
      <c r="B80016" s="3" t="str">
        <f t="shared" si="1250"/>
        <v>6048118</v>
      </c>
      <c r="C80016" s="3" t="s">
        <v>89390</v>
      </c>
    </row>
    <row r="80017" spans="1:3" x14ac:dyDescent="0.4">
      <c r="A80017" s="3">
        <v>6048225</v>
      </c>
      <c r="B80017" s="3" t="str">
        <f t="shared" si="1250"/>
        <v>6048225</v>
      </c>
      <c r="C80017" s="3" t="s">
        <v>89391</v>
      </c>
    </row>
    <row r="80018" spans="1:3" x14ac:dyDescent="0.4">
      <c r="A80018" s="3">
        <v>6040915</v>
      </c>
      <c r="B80018" s="3" t="str">
        <f t="shared" si="1250"/>
        <v>6040915</v>
      </c>
      <c r="C80018" s="3" t="s">
        <v>89392</v>
      </c>
    </row>
    <row r="80019" spans="1:3" x14ac:dyDescent="0.4">
      <c r="A80019" s="3">
        <v>6040863</v>
      </c>
      <c r="B80019" s="3" t="str">
        <f t="shared" si="1250"/>
        <v>6040863</v>
      </c>
      <c r="C80019" s="3" t="s">
        <v>89393</v>
      </c>
    </row>
    <row r="80020" spans="1:3" x14ac:dyDescent="0.4">
      <c r="A80020" s="3">
        <v>6040955</v>
      </c>
      <c r="B80020" s="3" t="str">
        <f t="shared" si="1250"/>
        <v>6040955</v>
      </c>
      <c r="C80020" s="3" t="s">
        <v>89394</v>
      </c>
    </row>
    <row r="80021" spans="1:3" x14ac:dyDescent="0.4">
      <c r="A80021" s="3">
        <v>6048171</v>
      </c>
      <c r="B80021" s="3" t="str">
        <f t="shared" si="1250"/>
        <v>6048171</v>
      </c>
      <c r="C80021" s="3" t="s">
        <v>89395</v>
      </c>
    </row>
    <row r="80022" spans="1:3" x14ac:dyDescent="0.4">
      <c r="A80022" s="3">
        <v>6048184</v>
      </c>
      <c r="B80022" s="3" t="str">
        <f t="shared" si="1250"/>
        <v>6048184</v>
      </c>
      <c r="C80022" s="3" t="s">
        <v>89396</v>
      </c>
    </row>
    <row r="80023" spans="1:3" x14ac:dyDescent="0.4">
      <c r="A80023" s="3">
        <v>6048125</v>
      </c>
      <c r="B80023" s="3" t="str">
        <f t="shared" si="1250"/>
        <v>6048125</v>
      </c>
      <c r="C80023" s="3" t="s">
        <v>89397</v>
      </c>
    </row>
    <row r="80024" spans="1:3" x14ac:dyDescent="0.4">
      <c r="A80024" s="3">
        <v>6048004</v>
      </c>
      <c r="B80024" s="3" t="str">
        <f t="shared" si="1250"/>
        <v>6048004</v>
      </c>
      <c r="C80024" s="3" t="s">
        <v>89398</v>
      </c>
    </row>
    <row r="80025" spans="1:3" x14ac:dyDescent="0.4">
      <c r="A80025" s="3">
        <v>6048047</v>
      </c>
      <c r="B80025" s="3" t="str">
        <f t="shared" si="1250"/>
        <v>6048047</v>
      </c>
      <c r="C80025" s="3" t="s">
        <v>89399</v>
      </c>
    </row>
    <row r="80026" spans="1:3" x14ac:dyDescent="0.4">
      <c r="A80026" s="3">
        <v>6040032</v>
      </c>
      <c r="B80026" s="3" t="str">
        <f t="shared" si="1250"/>
        <v>6040032</v>
      </c>
      <c r="C80026" s="3" t="s">
        <v>133719</v>
      </c>
    </row>
    <row r="80027" spans="1:3" x14ac:dyDescent="0.4">
      <c r="A80027" s="3">
        <v>6040086</v>
      </c>
      <c r="B80027" s="3" t="str">
        <f t="shared" si="1250"/>
        <v>6040086</v>
      </c>
      <c r="C80027" s="3" t="s">
        <v>133719</v>
      </c>
    </row>
    <row r="80028" spans="1:3" x14ac:dyDescent="0.4">
      <c r="A80028" s="3">
        <v>6048042</v>
      </c>
      <c r="B80028" s="3" t="str">
        <f t="shared" si="1250"/>
        <v>6048042</v>
      </c>
      <c r="C80028" s="3" t="s">
        <v>89400</v>
      </c>
    </row>
    <row r="80029" spans="1:3" x14ac:dyDescent="0.4">
      <c r="A80029" s="3">
        <v>6048042</v>
      </c>
      <c r="B80029" s="3" t="str">
        <f t="shared" si="1250"/>
        <v>6048042</v>
      </c>
      <c r="C80029" s="3" t="s">
        <v>89401</v>
      </c>
    </row>
    <row r="80030" spans="1:3" x14ac:dyDescent="0.4">
      <c r="A80030" s="3">
        <v>6048083</v>
      </c>
      <c r="B80030" s="3" t="str">
        <f t="shared" si="1250"/>
        <v>6048083</v>
      </c>
      <c r="C80030" s="3" t="s">
        <v>89402</v>
      </c>
    </row>
    <row r="80031" spans="1:3" x14ac:dyDescent="0.4">
      <c r="A80031" s="3">
        <v>6048083</v>
      </c>
      <c r="B80031" s="3" t="str">
        <f t="shared" si="1250"/>
        <v>6048083</v>
      </c>
      <c r="C80031" s="3" t="s">
        <v>89403</v>
      </c>
    </row>
    <row r="80032" spans="1:3" x14ac:dyDescent="0.4">
      <c r="A80032" s="3">
        <v>6048094</v>
      </c>
      <c r="B80032" s="3" t="str">
        <f t="shared" si="1250"/>
        <v>6048094</v>
      </c>
      <c r="C80032" s="3" t="s">
        <v>89404</v>
      </c>
    </row>
    <row r="80033" spans="1:3" x14ac:dyDescent="0.4">
      <c r="A80033" s="3">
        <v>6048201</v>
      </c>
      <c r="B80033" s="3" t="str">
        <f t="shared" si="1250"/>
        <v>6048201</v>
      </c>
      <c r="C80033" s="3" t="s">
        <v>89405</v>
      </c>
    </row>
    <row r="80034" spans="1:3" x14ac:dyDescent="0.4">
      <c r="A80034" s="3">
        <v>6040844</v>
      </c>
      <c r="B80034" s="3" t="str">
        <f t="shared" si="1250"/>
        <v>6040844</v>
      </c>
      <c r="C80034" s="3" t="s">
        <v>89406</v>
      </c>
    </row>
    <row r="80035" spans="1:3" x14ac:dyDescent="0.4">
      <c r="A80035" s="3">
        <v>6040076</v>
      </c>
      <c r="B80035" s="3" t="str">
        <f t="shared" si="1250"/>
        <v>6040076</v>
      </c>
      <c r="C80035" s="3" t="s">
        <v>89407</v>
      </c>
    </row>
    <row r="80036" spans="1:3" x14ac:dyDescent="0.4">
      <c r="A80036" s="3">
        <v>6048015</v>
      </c>
      <c r="B80036" s="3" t="str">
        <f t="shared" si="1250"/>
        <v>6048015</v>
      </c>
      <c r="C80036" s="3" t="s">
        <v>89408</v>
      </c>
    </row>
    <row r="80037" spans="1:3" x14ac:dyDescent="0.4">
      <c r="A80037" s="3">
        <v>6048033</v>
      </c>
      <c r="B80037" s="3" t="str">
        <f t="shared" si="1250"/>
        <v>6048033</v>
      </c>
      <c r="C80037" s="3" t="s">
        <v>89409</v>
      </c>
    </row>
    <row r="80038" spans="1:3" x14ac:dyDescent="0.4">
      <c r="A80038" s="3">
        <v>6040854</v>
      </c>
      <c r="B80038" s="3" t="str">
        <f t="shared" si="1250"/>
        <v>6040854</v>
      </c>
      <c r="C80038" s="3" t="s">
        <v>89410</v>
      </c>
    </row>
    <row r="80039" spans="1:3" x14ac:dyDescent="0.4">
      <c r="A80039" s="3">
        <v>6040841</v>
      </c>
      <c r="B80039" s="3" t="str">
        <f t="shared" si="1250"/>
        <v>6040841</v>
      </c>
      <c r="C80039" s="3" t="s">
        <v>89411</v>
      </c>
    </row>
    <row r="80040" spans="1:3" x14ac:dyDescent="0.4">
      <c r="A80040" s="3">
        <v>6040921</v>
      </c>
      <c r="B80040" s="3" t="str">
        <f t="shared" si="1250"/>
        <v>6040921</v>
      </c>
      <c r="C80040" s="3" t="s">
        <v>89412</v>
      </c>
    </row>
    <row r="80041" spans="1:3" x14ac:dyDescent="0.4">
      <c r="A80041" s="3">
        <v>6048142</v>
      </c>
      <c r="B80041" s="3" t="str">
        <f t="shared" si="1250"/>
        <v>6048142</v>
      </c>
      <c r="C80041" s="3" t="s">
        <v>89413</v>
      </c>
    </row>
    <row r="80042" spans="1:3" x14ac:dyDescent="0.4">
      <c r="A80042" s="3">
        <v>6040073</v>
      </c>
      <c r="B80042" s="3" t="str">
        <f t="shared" si="1250"/>
        <v>6040073</v>
      </c>
      <c r="C80042" s="3" t="s">
        <v>89414</v>
      </c>
    </row>
    <row r="80043" spans="1:3" x14ac:dyDescent="0.4">
      <c r="A80043" s="3">
        <v>6040842</v>
      </c>
      <c r="B80043" s="3" t="str">
        <f t="shared" si="1250"/>
        <v>6040842</v>
      </c>
      <c r="C80043" s="3" t="s">
        <v>89415</v>
      </c>
    </row>
    <row r="80044" spans="1:3" x14ac:dyDescent="0.4">
      <c r="A80044" s="3">
        <v>6048363</v>
      </c>
      <c r="B80044" s="3" t="str">
        <f t="shared" si="1250"/>
        <v>6048363</v>
      </c>
      <c r="C80044" s="3" t="s">
        <v>89416</v>
      </c>
    </row>
    <row r="80045" spans="1:3" x14ac:dyDescent="0.4">
      <c r="A80045" s="3">
        <v>6048365</v>
      </c>
      <c r="B80045" s="3" t="str">
        <f t="shared" si="1250"/>
        <v>6048365</v>
      </c>
      <c r="C80045" s="3" t="s">
        <v>89417</v>
      </c>
    </row>
    <row r="80046" spans="1:3" x14ac:dyDescent="0.4">
      <c r="A80046" s="3">
        <v>6048235</v>
      </c>
      <c r="B80046" s="3" t="str">
        <f t="shared" si="1250"/>
        <v>6048235</v>
      </c>
      <c r="C80046" s="3" t="s">
        <v>89418</v>
      </c>
    </row>
    <row r="80047" spans="1:3" x14ac:dyDescent="0.4">
      <c r="A80047" s="3">
        <v>6040851</v>
      </c>
      <c r="B80047" s="3" t="str">
        <f t="shared" si="1250"/>
        <v>6040851</v>
      </c>
      <c r="C80047" s="3" t="s">
        <v>89419</v>
      </c>
    </row>
    <row r="80048" spans="1:3" x14ac:dyDescent="0.4">
      <c r="A80048" s="3">
        <v>6040904</v>
      </c>
      <c r="B80048" s="3" t="str">
        <f t="shared" si="1250"/>
        <v>6040904</v>
      </c>
      <c r="C80048" s="3" t="s">
        <v>89420</v>
      </c>
    </row>
    <row r="80049" spans="1:3" x14ac:dyDescent="0.4">
      <c r="A80049" s="3">
        <v>6048265</v>
      </c>
      <c r="B80049" s="3" t="str">
        <f t="shared" si="1250"/>
        <v>6048265</v>
      </c>
      <c r="C80049" s="3" t="s">
        <v>89421</v>
      </c>
    </row>
    <row r="80050" spans="1:3" x14ac:dyDescent="0.4">
      <c r="A80050" s="3">
        <v>6040063</v>
      </c>
      <c r="B80050" s="3" t="str">
        <f t="shared" si="1250"/>
        <v>6040063</v>
      </c>
      <c r="C80050" s="3" t="s">
        <v>89422</v>
      </c>
    </row>
    <row r="80051" spans="1:3" x14ac:dyDescent="0.4">
      <c r="A80051" s="3">
        <v>6048054</v>
      </c>
      <c r="B80051" s="3" t="str">
        <f t="shared" si="1250"/>
        <v>6048054</v>
      </c>
      <c r="C80051" s="3" t="s">
        <v>89423</v>
      </c>
    </row>
    <row r="80052" spans="1:3" x14ac:dyDescent="0.4">
      <c r="A80052" s="3">
        <v>6040075</v>
      </c>
      <c r="B80052" s="3" t="str">
        <f t="shared" si="1250"/>
        <v>6040075</v>
      </c>
      <c r="C80052" s="3" t="s">
        <v>89424</v>
      </c>
    </row>
    <row r="80053" spans="1:3" x14ac:dyDescent="0.4">
      <c r="A80053" s="3">
        <v>6048226</v>
      </c>
      <c r="B80053" s="3" t="str">
        <f t="shared" si="1250"/>
        <v>6048226</v>
      </c>
      <c r="C80053" s="3" t="s">
        <v>89425</v>
      </c>
    </row>
    <row r="80054" spans="1:3" x14ac:dyDescent="0.4">
      <c r="A80054" s="3">
        <v>6048375</v>
      </c>
      <c r="B80054" s="3" t="str">
        <f t="shared" si="1250"/>
        <v>6048375</v>
      </c>
      <c r="C80054" s="3" t="s">
        <v>89426</v>
      </c>
    </row>
    <row r="80055" spans="1:3" x14ac:dyDescent="0.4">
      <c r="A80055" s="3">
        <v>6048417</v>
      </c>
      <c r="B80055" s="3" t="str">
        <f t="shared" si="1250"/>
        <v>6048417</v>
      </c>
      <c r="C80055" s="3" t="s">
        <v>89427</v>
      </c>
    </row>
    <row r="80056" spans="1:3" x14ac:dyDescent="0.4">
      <c r="A80056" s="3">
        <v>6048492</v>
      </c>
      <c r="B80056" s="3" t="str">
        <f t="shared" si="1250"/>
        <v>6048492</v>
      </c>
      <c r="C80056" s="3" t="s">
        <v>89428</v>
      </c>
    </row>
    <row r="80057" spans="1:3" x14ac:dyDescent="0.4">
      <c r="A80057" s="3">
        <v>6048463</v>
      </c>
      <c r="B80057" s="3" t="str">
        <f t="shared" si="1250"/>
        <v>6048463</v>
      </c>
      <c r="C80057" s="3" t="s">
        <v>89429</v>
      </c>
    </row>
    <row r="80058" spans="1:3" x14ac:dyDescent="0.4">
      <c r="A80058" s="3">
        <v>6048467</v>
      </c>
      <c r="B80058" s="3" t="str">
        <f t="shared" si="1250"/>
        <v>6048467</v>
      </c>
      <c r="C80058" s="3" t="s">
        <v>89430</v>
      </c>
    </row>
    <row r="80059" spans="1:3" x14ac:dyDescent="0.4">
      <c r="A80059" s="3">
        <v>6048414</v>
      </c>
      <c r="B80059" s="3" t="str">
        <f t="shared" si="1250"/>
        <v>6048414</v>
      </c>
      <c r="C80059" s="3" t="s">
        <v>89431</v>
      </c>
    </row>
    <row r="80060" spans="1:3" x14ac:dyDescent="0.4">
      <c r="A80060" s="3">
        <v>6048482</v>
      </c>
      <c r="B80060" s="3" t="str">
        <f t="shared" si="1250"/>
        <v>6048482</v>
      </c>
      <c r="C80060" s="3" t="s">
        <v>89432</v>
      </c>
    </row>
    <row r="80061" spans="1:3" x14ac:dyDescent="0.4">
      <c r="A80061" s="3">
        <v>6048453</v>
      </c>
      <c r="B80061" s="3" t="str">
        <f t="shared" si="1250"/>
        <v>6048453</v>
      </c>
      <c r="C80061" s="3" t="s">
        <v>89433</v>
      </c>
    </row>
    <row r="80062" spans="1:3" x14ac:dyDescent="0.4">
      <c r="A80062" s="3">
        <v>6048484</v>
      </c>
      <c r="B80062" s="3" t="str">
        <f t="shared" si="1250"/>
        <v>6048484</v>
      </c>
      <c r="C80062" s="3" t="s">
        <v>89434</v>
      </c>
    </row>
    <row r="80063" spans="1:3" x14ac:dyDescent="0.4">
      <c r="A80063" s="3">
        <v>6048494</v>
      </c>
      <c r="B80063" s="3" t="str">
        <f t="shared" si="1250"/>
        <v>6048494</v>
      </c>
      <c r="C80063" s="3" t="s">
        <v>89435</v>
      </c>
    </row>
    <row r="80064" spans="1:3" x14ac:dyDescent="0.4">
      <c r="A80064" s="3">
        <v>6048413</v>
      </c>
      <c r="B80064" s="3" t="str">
        <f t="shared" si="1250"/>
        <v>6048413</v>
      </c>
      <c r="C80064" s="3" t="s">
        <v>89436</v>
      </c>
    </row>
    <row r="80065" spans="1:3" x14ac:dyDescent="0.4">
      <c r="A80065" s="3">
        <v>6048462</v>
      </c>
      <c r="B80065" s="3" t="str">
        <f t="shared" ref="B80065:B80128" si="1251">TEXT(A80065,"0000000")</f>
        <v>6048462</v>
      </c>
      <c r="C80065" s="3" t="s">
        <v>89437</v>
      </c>
    </row>
    <row r="80066" spans="1:3" x14ac:dyDescent="0.4">
      <c r="A80066" s="3">
        <v>6048433</v>
      </c>
      <c r="B80066" s="3" t="str">
        <f t="shared" si="1251"/>
        <v>6048433</v>
      </c>
      <c r="C80066" s="3" t="s">
        <v>89438</v>
      </c>
    </row>
    <row r="80067" spans="1:3" x14ac:dyDescent="0.4">
      <c r="A80067" s="3">
        <v>6048472</v>
      </c>
      <c r="B80067" s="3" t="str">
        <f t="shared" si="1251"/>
        <v>6048472</v>
      </c>
      <c r="C80067" s="3" t="s">
        <v>89439</v>
      </c>
    </row>
    <row r="80068" spans="1:3" x14ac:dyDescent="0.4">
      <c r="A80068" s="3">
        <v>6048405</v>
      </c>
      <c r="B80068" s="3" t="str">
        <f t="shared" si="1251"/>
        <v>6048405</v>
      </c>
      <c r="C80068" s="3" t="s">
        <v>89440</v>
      </c>
    </row>
    <row r="80069" spans="1:3" x14ac:dyDescent="0.4">
      <c r="A80069" s="3">
        <v>6048442</v>
      </c>
      <c r="B80069" s="3" t="str">
        <f t="shared" si="1251"/>
        <v>6048442</v>
      </c>
      <c r="C80069" s="3" t="s">
        <v>89441</v>
      </c>
    </row>
    <row r="80070" spans="1:3" x14ac:dyDescent="0.4">
      <c r="A80070" s="3">
        <v>6048454</v>
      </c>
      <c r="B80070" s="3" t="str">
        <f t="shared" si="1251"/>
        <v>6048454</v>
      </c>
      <c r="C80070" s="3" t="s">
        <v>89442</v>
      </c>
    </row>
    <row r="80071" spans="1:3" x14ac:dyDescent="0.4">
      <c r="A80071" s="3">
        <v>6048383</v>
      </c>
      <c r="B80071" s="3" t="str">
        <f t="shared" si="1251"/>
        <v>6048383</v>
      </c>
      <c r="C80071" s="3" t="s">
        <v>89443</v>
      </c>
    </row>
    <row r="80072" spans="1:3" x14ac:dyDescent="0.4">
      <c r="A80072" s="3">
        <v>6048491</v>
      </c>
      <c r="B80072" s="3" t="str">
        <f t="shared" si="1251"/>
        <v>6048491</v>
      </c>
      <c r="C80072" s="3" t="s">
        <v>89444</v>
      </c>
    </row>
    <row r="80073" spans="1:3" x14ac:dyDescent="0.4">
      <c r="A80073" s="3">
        <v>6048435</v>
      </c>
      <c r="B80073" s="3" t="str">
        <f t="shared" si="1251"/>
        <v>6048435</v>
      </c>
      <c r="C80073" s="3" t="s">
        <v>89445</v>
      </c>
    </row>
    <row r="80074" spans="1:3" x14ac:dyDescent="0.4">
      <c r="A80074" s="3">
        <v>6048496</v>
      </c>
      <c r="B80074" s="3" t="str">
        <f t="shared" si="1251"/>
        <v>6048496</v>
      </c>
      <c r="C80074" s="3" t="s">
        <v>89446</v>
      </c>
    </row>
    <row r="80075" spans="1:3" x14ac:dyDescent="0.4">
      <c r="A80075" s="3">
        <v>6048384</v>
      </c>
      <c r="B80075" s="3" t="str">
        <f t="shared" si="1251"/>
        <v>6048384</v>
      </c>
      <c r="C80075" s="3" t="s">
        <v>89447</v>
      </c>
    </row>
    <row r="80076" spans="1:3" x14ac:dyDescent="0.4">
      <c r="A80076" s="3">
        <v>6048443</v>
      </c>
      <c r="B80076" s="3" t="str">
        <f t="shared" si="1251"/>
        <v>6048443</v>
      </c>
      <c r="C80076" s="3" t="s">
        <v>89448</v>
      </c>
    </row>
    <row r="80077" spans="1:3" x14ac:dyDescent="0.4">
      <c r="A80077" s="3">
        <v>6048436</v>
      </c>
      <c r="B80077" s="3" t="str">
        <f t="shared" si="1251"/>
        <v>6048436</v>
      </c>
      <c r="C80077" s="3" t="s">
        <v>89449</v>
      </c>
    </row>
    <row r="80078" spans="1:3" x14ac:dyDescent="0.4">
      <c r="A80078" s="3">
        <v>6048381</v>
      </c>
      <c r="B80078" s="3" t="str">
        <f t="shared" si="1251"/>
        <v>6048381</v>
      </c>
      <c r="C80078" s="3" t="s">
        <v>89450</v>
      </c>
    </row>
    <row r="80079" spans="1:3" x14ac:dyDescent="0.4">
      <c r="A80079" s="3">
        <v>6048434</v>
      </c>
      <c r="B80079" s="3" t="str">
        <f t="shared" si="1251"/>
        <v>6048434</v>
      </c>
      <c r="C80079" s="3" t="s">
        <v>89451</v>
      </c>
    </row>
    <row r="80080" spans="1:3" x14ac:dyDescent="0.4">
      <c r="A80080" s="3">
        <v>6048474</v>
      </c>
      <c r="B80080" s="3" t="str">
        <f t="shared" si="1251"/>
        <v>6048474</v>
      </c>
      <c r="C80080" s="3" t="s">
        <v>89452</v>
      </c>
    </row>
    <row r="80081" spans="1:3" x14ac:dyDescent="0.4">
      <c r="A80081" s="3">
        <v>6048444</v>
      </c>
      <c r="B80081" s="3" t="str">
        <f t="shared" si="1251"/>
        <v>6048444</v>
      </c>
      <c r="C80081" s="3" t="s">
        <v>89453</v>
      </c>
    </row>
    <row r="80082" spans="1:3" x14ac:dyDescent="0.4">
      <c r="A80082" s="3">
        <v>6048456</v>
      </c>
      <c r="B80082" s="3" t="str">
        <f t="shared" si="1251"/>
        <v>6048456</v>
      </c>
      <c r="C80082" s="3" t="s">
        <v>89454</v>
      </c>
    </row>
    <row r="80083" spans="1:3" x14ac:dyDescent="0.4">
      <c r="A80083" s="3">
        <v>6048425</v>
      </c>
      <c r="B80083" s="3" t="str">
        <f t="shared" si="1251"/>
        <v>6048425</v>
      </c>
      <c r="C80083" s="3" t="s">
        <v>89455</v>
      </c>
    </row>
    <row r="80084" spans="1:3" x14ac:dyDescent="0.4">
      <c r="A80084" s="3">
        <v>6048415</v>
      </c>
      <c r="B80084" s="3" t="str">
        <f t="shared" si="1251"/>
        <v>6048415</v>
      </c>
      <c r="C80084" s="3" t="s">
        <v>89456</v>
      </c>
    </row>
    <row r="80085" spans="1:3" x14ac:dyDescent="0.4">
      <c r="A80085" s="3">
        <v>6048445</v>
      </c>
      <c r="B80085" s="3" t="str">
        <f t="shared" si="1251"/>
        <v>6048445</v>
      </c>
      <c r="C80085" s="3" t="s">
        <v>89457</v>
      </c>
    </row>
    <row r="80086" spans="1:3" x14ac:dyDescent="0.4">
      <c r="A80086" s="3">
        <v>6048461</v>
      </c>
      <c r="B80086" s="3" t="str">
        <f t="shared" si="1251"/>
        <v>6048461</v>
      </c>
      <c r="C80086" s="3" t="s">
        <v>89458</v>
      </c>
    </row>
    <row r="80087" spans="1:3" x14ac:dyDescent="0.4">
      <c r="A80087" s="3">
        <v>6048475</v>
      </c>
      <c r="B80087" s="3" t="str">
        <f t="shared" si="1251"/>
        <v>6048475</v>
      </c>
      <c r="C80087" s="3" t="s">
        <v>89459</v>
      </c>
    </row>
    <row r="80088" spans="1:3" x14ac:dyDescent="0.4">
      <c r="A80088" s="3">
        <v>6048471</v>
      </c>
      <c r="B80088" s="3" t="str">
        <f t="shared" si="1251"/>
        <v>6048471</v>
      </c>
      <c r="C80088" s="3" t="s">
        <v>89460</v>
      </c>
    </row>
    <row r="80089" spans="1:3" x14ac:dyDescent="0.4">
      <c r="A80089" s="3">
        <v>6048421</v>
      </c>
      <c r="B80089" s="3" t="str">
        <f t="shared" si="1251"/>
        <v>6048421</v>
      </c>
      <c r="C80089" s="3" t="s">
        <v>89461</v>
      </c>
    </row>
    <row r="80090" spans="1:3" x14ac:dyDescent="0.4">
      <c r="A80090" s="3">
        <v>6048412</v>
      </c>
      <c r="B80090" s="3" t="str">
        <f t="shared" si="1251"/>
        <v>6048412</v>
      </c>
      <c r="C80090" s="3" t="s">
        <v>89462</v>
      </c>
    </row>
    <row r="80091" spans="1:3" x14ac:dyDescent="0.4">
      <c r="A80091" s="3">
        <v>6048465</v>
      </c>
      <c r="B80091" s="3" t="str">
        <f t="shared" si="1251"/>
        <v>6048465</v>
      </c>
      <c r="C80091" s="3" t="s">
        <v>89463</v>
      </c>
    </row>
    <row r="80092" spans="1:3" x14ac:dyDescent="0.4">
      <c r="A80092" s="3">
        <v>6048423</v>
      </c>
      <c r="B80092" s="3" t="str">
        <f t="shared" si="1251"/>
        <v>6048423</v>
      </c>
      <c r="C80092" s="3" t="s">
        <v>89464</v>
      </c>
    </row>
    <row r="80093" spans="1:3" x14ac:dyDescent="0.4">
      <c r="A80093" s="3">
        <v>6048495</v>
      </c>
      <c r="B80093" s="3" t="str">
        <f t="shared" si="1251"/>
        <v>6048495</v>
      </c>
      <c r="C80093" s="3" t="s">
        <v>89465</v>
      </c>
    </row>
    <row r="80094" spans="1:3" x14ac:dyDescent="0.4">
      <c r="A80094" s="3">
        <v>6048441</v>
      </c>
      <c r="B80094" s="3" t="str">
        <f t="shared" si="1251"/>
        <v>6048441</v>
      </c>
      <c r="C80094" s="3" t="s">
        <v>89466</v>
      </c>
    </row>
    <row r="80095" spans="1:3" x14ac:dyDescent="0.4">
      <c r="A80095" s="3">
        <v>6048452</v>
      </c>
      <c r="B80095" s="3" t="str">
        <f t="shared" si="1251"/>
        <v>6048452</v>
      </c>
      <c r="C80095" s="3" t="s">
        <v>89467</v>
      </c>
    </row>
    <row r="80096" spans="1:3" x14ac:dyDescent="0.4">
      <c r="A80096" s="3">
        <v>6048457</v>
      </c>
      <c r="B80096" s="3" t="str">
        <f t="shared" si="1251"/>
        <v>6048457</v>
      </c>
      <c r="C80096" s="3" t="s">
        <v>89468</v>
      </c>
    </row>
    <row r="80097" spans="1:3" x14ac:dyDescent="0.4">
      <c r="A80097" s="3">
        <v>6048431</v>
      </c>
      <c r="B80097" s="3" t="str">
        <f t="shared" si="1251"/>
        <v>6048431</v>
      </c>
      <c r="C80097" s="3" t="s">
        <v>89469</v>
      </c>
    </row>
    <row r="80098" spans="1:3" x14ac:dyDescent="0.4">
      <c r="A80098" s="3">
        <v>6048446</v>
      </c>
      <c r="B80098" s="3" t="str">
        <f t="shared" si="1251"/>
        <v>6048446</v>
      </c>
      <c r="C80098" s="3" t="s">
        <v>89470</v>
      </c>
    </row>
    <row r="80099" spans="1:3" x14ac:dyDescent="0.4">
      <c r="A80099" s="3">
        <v>6048422</v>
      </c>
      <c r="B80099" s="3" t="str">
        <f t="shared" si="1251"/>
        <v>6048422</v>
      </c>
      <c r="C80099" s="3" t="s">
        <v>89471</v>
      </c>
    </row>
    <row r="80100" spans="1:3" x14ac:dyDescent="0.4">
      <c r="A80100" s="3">
        <v>6048418</v>
      </c>
      <c r="B80100" s="3" t="str">
        <f t="shared" si="1251"/>
        <v>6048418</v>
      </c>
      <c r="C80100" s="3" t="s">
        <v>89472</v>
      </c>
    </row>
    <row r="80101" spans="1:3" x14ac:dyDescent="0.4">
      <c r="A80101" s="3">
        <v>6048437</v>
      </c>
      <c r="B80101" s="3" t="str">
        <f t="shared" si="1251"/>
        <v>6048437</v>
      </c>
      <c r="C80101" s="3" t="s">
        <v>89473</v>
      </c>
    </row>
    <row r="80102" spans="1:3" x14ac:dyDescent="0.4">
      <c r="A80102" s="3">
        <v>6048424</v>
      </c>
      <c r="B80102" s="3" t="str">
        <f t="shared" si="1251"/>
        <v>6048424</v>
      </c>
      <c r="C80102" s="3" t="s">
        <v>89474</v>
      </c>
    </row>
    <row r="80103" spans="1:3" x14ac:dyDescent="0.4">
      <c r="A80103" s="3">
        <v>6048485</v>
      </c>
      <c r="B80103" s="3" t="str">
        <f t="shared" si="1251"/>
        <v>6048485</v>
      </c>
      <c r="C80103" s="3" t="s">
        <v>89475</v>
      </c>
    </row>
    <row r="80104" spans="1:3" x14ac:dyDescent="0.4">
      <c r="A80104" s="3">
        <v>6048455</v>
      </c>
      <c r="B80104" s="3" t="str">
        <f t="shared" si="1251"/>
        <v>6048455</v>
      </c>
      <c r="C80104" s="3" t="s">
        <v>89476</v>
      </c>
    </row>
    <row r="80105" spans="1:3" x14ac:dyDescent="0.4">
      <c r="A80105" s="3">
        <v>6048426</v>
      </c>
      <c r="B80105" s="3" t="str">
        <f t="shared" si="1251"/>
        <v>6048426</v>
      </c>
      <c r="C80105" s="3" t="s">
        <v>89477</v>
      </c>
    </row>
    <row r="80106" spans="1:3" x14ac:dyDescent="0.4">
      <c r="A80106" s="3">
        <v>6048382</v>
      </c>
      <c r="B80106" s="3" t="str">
        <f t="shared" si="1251"/>
        <v>6048382</v>
      </c>
      <c r="C80106" s="3" t="s">
        <v>89478</v>
      </c>
    </row>
    <row r="80107" spans="1:3" x14ac:dyDescent="0.4">
      <c r="A80107" s="3">
        <v>6048416</v>
      </c>
      <c r="B80107" s="3" t="str">
        <f t="shared" si="1251"/>
        <v>6048416</v>
      </c>
      <c r="C80107" s="3" t="s">
        <v>89479</v>
      </c>
    </row>
    <row r="80108" spans="1:3" x14ac:dyDescent="0.4">
      <c r="A80108" s="3">
        <v>6048451</v>
      </c>
      <c r="B80108" s="3" t="str">
        <f t="shared" si="1251"/>
        <v>6048451</v>
      </c>
      <c r="C80108" s="3" t="s">
        <v>89480</v>
      </c>
    </row>
    <row r="80109" spans="1:3" x14ac:dyDescent="0.4">
      <c r="A80109" s="3">
        <v>6048464</v>
      </c>
      <c r="B80109" s="3" t="str">
        <f t="shared" si="1251"/>
        <v>6048464</v>
      </c>
      <c r="C80109" s="3" t="s">
        <v>89481</v>
      </c>
    </row>
    <row r="80110" spans="1:3" x14ac:dyDescent="0.4">
      <c r="A80110" s="3">
        <v>6048466</v>
      </c>
      <c r="B80110" s="3" t="str">
        <f t="shared" si="1251"/>
        <v>6048466</v>
      </c>
      <c r="C80110" s="3" t="s">
        <v>89482</v>
      </c>
    </row>
    <row r="80111" spans="1:3" x14ac:dyDescent="0.4">
      <c r="A80111" s="3">
        <v>6048483</v>
      </c>
      <c r="B80111" s="3" t="str">
        <f t="shared" si="1251"/>
        <v>6048483</v>
      </c>
      <c r="C80111" s="3" t="s">
        <v>89483</v>
      </c>
    </row>
    <row r="80112" spans="1:3" x14ac:dyDescent="0.4">
      <c r="A80112" s="3">
        <v>6048473</v>
      </c>
      <c r="B80112" s="3" t="str">
        <f t="shared" si="1251"/>
        <v>6048473</v>
      </c>
      <c r="C80112" s="3" t="s">
        <v>89484</v>
      </c>
    </row>
    <row r="80113" spans="1:3" x14ac:dyDescent="0.4">
      <c r="A80113" s="3">
        <v>6048432</v>
      </c>
      <c r="B80113" s="3" t="str">
        <f t="shared" si="1251"/>
        <v>6048432</v>
      </c>
      <c r="C80113" s="3" t="s">
        <v>89485</v>
      </c>
    </row>
    <row r="80114" spans="1:3" x14ac:dyDescent="0.4">
      <c r="A80114" s="3">
        <v>6048493</v>
      </c>
      <c r="B80114" s="3" t="str">
        <f t="shared" si="1251"/>
        <v>6048493</v>
      </c>
      <c r="C80114" s="3" t="s">
        <v>89486</v>
      </c>
    </row>
    <row r="80115" spans="1:3" x14ac:dyDescent="0.4">
      <c r="A80115" s="3">
        <v>6048497</v>
      </c>
      <c r="B80115" s="3" t="str">
        <f t="shared" si="1251"/>
        <v>6048497</v>
      </c>
      <c r="C80115" s="3" t="s">
        <v>89487</v>
      </c>
    </row>
    <row r="80116" spans="1:3" x14ac:dyDescent="0.4">
      <c r="A80116" s="3">
        <v>6048481</v>
      </c>
      <c r="B80116" s="3" t="str">
        <f t="shared" si="1251"/>
        <v>6048481</v>
      </c>
      <c r="C80116" s="3" t="s">
        <v>89488</v>
      </c>
    </row>
    <row r="80117" spans="1:3" x14ac:dyDescent="0.4">
      <c r="A80117" s="3">
        <v>6040051</v>
      </c>
      <c r="B80117" s="3" t="str">
        <f t="shared" si="1251"/>
        <v>6040051</v>
      </c>
      <c r="C80117" s="3" t="s">
        <v>89489</v>
      </c>
    </row>
    <row r="80118" spans="1:3" x14ac:dyDescent="0.4">
      <c r="A80118" s="3">
        <v>6040013</v>
      </c>
      <c r="B80118" s="3" t="str">
        <f t="shared" si="1251"/>
        <v>6040013</v>
      </c>
      <c r="C80118" s="3" t="s">
        <v>89490</v>
      </c>
    </row>
    <row r="80119" spans="1:3" x14ac:dyDescent="0.4">
      <c r="A80119" s="3">
        <v>6048301</v>
      </c>
      <c r="B80119" s="3" t="str">
        <f t="shared" si="1251"/>
        <v>6048301</v>
      </c>
      <c r="C80119" s="3" t="s">
        <v>89491</v>
      </c>
    </row>
    <row r="80120" spans="1:3" x14ac:dyDescent="0.4">
      <c r="A80120" s="3">
        <v>6040845</v>
      </c>
      <c r="B80120" s="3" t="str">
        <f t="shared" si="1251"/>
        <v>6040845</v>
      </c>
      <c r="C80120" s="3" t="s">
        <v>89492</v>
      </c>
    </row>
    <row r="80121" spans="1:3" x14ac:dyDescent="0.4">
      <c r="A80121" s="3">
        <v>6040041</v>
      </c>
      <c r="B80121" s="3" t="str">
        <f t="shared" si="1251"/>
        <v>6040041</v>
      </c>
      <c r="C80121" s="3" t="s">
        <v>89493</v>
      </c>
    </row>
    <row r="80122" spans="1:3" x14ac:dyDescent="0.4">
      <c r="A80122" s="3">
        <v>6040023</v>
      </c>
      <c r="B80122" s="3" t="str">
        <f t="shared" si="1251"/>
        <v>6040023</v>
      </c>
      <c r="C80122" s="3" t="s">
        <v>89494</v>
      </c>
    </row>
    <row r="80123" spans="1:3" x14ac:dyDescent="0.4">
      <c r="A80123" s="3">
        <v>6048217</v>
      </c>
      <c r="B80123" s="3" t="str">
        <f t="shared" si="1251"/>
        <v>6048217</v>
      </c>
      <c r="C80123" s="3" t="s">
        <v>89495</v>
      </c>
    </row>
    <row r="80124" spans="1:3" x14ac:dyDescent="0.4">
      <c r="A80124" s="3">
        <v>6040843</v>
      </c>
      <c r="B80124" s="3" t="str">
        <f t="shared" si="1251"/>
        <v>6040843</v>
      </c>
      <c r="C80124" s="3" t="s">
        <v>89496</v>
      </c>
    </row>
    <row r="80125" spans="1:3" x14ac:dyDescent="0.4">
      <c r="A80125" s="3">
        <v>6048257</v>
      </c>
      <c r="B80125" s="3" t="str">
        <f t="shared" si="1251"/>
        <v>6048257</v>
      </c>
      <c r="C80125" s="3" t="s">
        <v>89497</v>
      </c>
    </row>
    <row r="80126" spans="1:3" x14ac:dyDescent="0.4">
      <c r="A80126" s="3">
        <v>6048003</v>
      </c>
      <c r="B80126" s="3" t="str">
        <f t="shared" si="1251"/>
        <v>6048003</v>
      </c>
      <c r="C80126" s="3" t="s">
        <v>89498</v>
      </c>
    </row>
    <row r="80127" spans="1:3" x14ac:dyDescent="0.4">
      <c r="A80127" s="3">
        <v>6048332</v>
      </c>
      <c r="B80127" s="3" t="str">
        <f t="shared" si="1251"/>
        <v>6048332</v>
      </c>
      <c r="C80127" s="3" t="s">
        <v>89499</v>
      </c>
    </row>
    <row r="80128" spans="1:3" x14ac:dyDescent="0.4">
      <c r="A80128" s="3">
        <v>6040033</v>
      </c>
      <c r="B80128" s="3" t="str">
        <f t="shared" si="1251"/>
        <v>6040033</v>
      </c>
      <c r="C80128" s="3" t="s">
        <v>89500</v>
      </c>
    </row>
    <row r="80129" spans="1:3" x14ac:dyDescent="0.4">
      <c r="A80129" s="3">
        <v>6048258</v>
      </c>
      <c r="B80129" s="3" t="str">
        <f t="shared" ref="B80129:B80192" si="1252">TEXT(A80129,"0000000")</f>
        <v>6048258</v>
      </c>
      <c r="C80129" s="3" t="s">
        <v>89501</v>
      </c>
    </row>
    <row r="80130" spans="1:3" x14ac:dyDescent="0.4">
      <c r="A80130" s="3">
        <v>6048151</v>
      </c>
      <c r="B80130" s="3" t="str">
        <f t="shared" si="1252"/>
        <v>6048151</v>
      </c>
      <c r="C80130" s="3" t="s">
        <v>89502</v>
      </c>
    </row>
    <row r="80131" spans="1:3" x14ac:dyDescent="0.4">
      <c r="A80131" s="3">
        <v>6040072</v>
      </c>
      <c r="B80131" s="3" t="str">
        <f t="shared" si="1252"/>
        <v>6040072</v>
      </c>
      <c r="C80131" s="3" t="s">
        <v>89503</v>
      </c>
    </row>
    <row r="80132" spans="1:3" x14ac:dyDescent="0.4">
      <c r="A80132" s="3">
        <v>6040074</v>
      </c>
      <c r="B80132" s="3" t="str">
        <f t="shared" si="1252"/>
        <v>6040074</v>
      </c>
      <c r="C80132" s="3" t="s">
        <v>89504</v>
      </c>
    </row>
    <row r="80133" spans="1:3" x14ac:dyDescent="0.4">
      <c r="A80133" s="3">
        <v>6040003</v>
      </c>
      <c r="B80133" s="3" t="str">
        <f t="shared" si="1252"/>
        <v>6040003</v>
      </c>
      <c r="C80133" s="3" t="s">
        <v>89505</v>
      </c>
    </row>
    <row r="80134" spans="1:3" x14ac:dyDescent="0.4">
      <c r="A80134" s="3">
        <v>6048172</v>
      </c>
      <c r="B80134" s="3" t="str">
        <f t="shared" si="1252"/>
        <v>6048172</v>
      </c>
      <c r="C80134" s="3" t="s">
        <v>89506</v>
      </c>
    </row>
    <row r="80135" spans="1:3" x14ac:dyDescent="0.4">
      <c r="A80135" s="3">
        <v>6048143</v>
      </c>
      <c r="B80135" s="3" t="str">
        <f t="shared" si="1252"/>
        <v>6048143</v>
      </c>
      <c r="C80135" s="3" t="s">
        <v>89507</v>
      </c>
    </row>
    <row r="80136" spans="1:3" x14ac:dyDescent="0.4">
      <c r="A80136" s="3">
        <v>6040826</v>
      </c>
      <c r="B80136" s="3" t="str">
        <f t="shared" si="1252"/>
        <v>6040826</v>
      </c>
      <c r="C80136" s="3" t="s">
        <v>89508</v>
      </c>
    </row>
    <row r="80137" spans="1:3" x14ac:dyDescent="0.4">
      <c r="A80137" s="3">
        <v>6040922</v>
      </c>
      <c r="B80137" s="3" t="str">
        <f t="shared" si="1252"/>
        <v>6040922</v>
      </c>
      <c r="C80137" s="3" t="s">
        <v>89509</v>
      </c>
    </row>
    <row r="80138" spans="1:3" x14ac:dyDescent="0.4">
      <c r="A80138" s="3">
        <v>6048055</v>
      </c>
      <c r="B80138" s="3" t="str">
        <f t="shared" si="1252"/>
        <v>6048055</v>
      </c>
      <c r="C80138" s="3" t="s">
        <v>89510</v>
      </c>
    </row>
    <row r="80139" spans="1:3" x14ac:dyDescent="0.4">
      <c r="A80139" s="3">
        <v>6040083</v>
      </c>
      <c r="B80139" s="3" t="str">
        <f t="shared" si="1252"/>
        <v>6040083</v>
      </c>
      <c r="C80139" s="3" t="s">
        <v>89511</v>
      </c>
    </row>
    <row r="80140" spans="1:3" x14ac:dyDescent="0.4">
      <c r="A80140" s="3">
        <v>6048183</v>
      </c>
      <c r="B80140" s="3" t="str">
        <f t="shared" si="1252"/>
        <v>6048183</v>
      </c>
      <c r="C80140" s="3" t="s">
        <v>89512</v>
      </c>
    </row>
    <row r="80141" spans="1:3" x14ac:dyDescent="0.4">
      <c r="A80141" s="3">
        <v>6048046</v>
      </c>
      <c r="B80141" s="3" t="str">
        <f t="shared" si="1252"/>
        <v>6048046</v>
      </c>
      <c r="C80141" s="3" t="s">
        <v>89513</v>
      </c>
    </row>
    <row r="80142" spans="1:3" x14ac:dyDescent="0.4">
      <c r="A80142" s="3">
        <v>6040852</v>
      </c>
      <c r="B80142" s="3" t="str">
        <f t="shared" si="1252"/>
        <v>6040852</v>
      </c>
      <c r="C80142" s="3" t="s">
        <v>89514</v>
      </c>
    </row>
    <row r="80143" spans="1:3" x14ac:dyDescent="0.4">
      <c r="A80143" s="3">
        <v>6040906</v>
      </c>
      <c r="B80143" s="3" t="str">
        <f t="shared" si="1252"/>
        <v>6040906</v>
      </c>
      <c r="C80143" s="3" t="s">
        <v>89515</v>
      </c>
    </row>
    <row r="80144" spans="1:3" x14ac:dyDescent="0.4">
      <c r="A80144" s="3">
        <v>6048043</v>
      </c>
      <c r="B80144" s="3" t="str">
        <f t="shared" si="1252"/>
        <v>6048043</v>
      </c>
      <c r="C80144" s="3" t="s">
        <v>89516</v>
      </c>
    </row>
    <row r="80145" spans="1:3" x14ac:dyDescent="0.4">
      <c r="A80145" s="3">
        <v>6040085</v>
      </c>
      <c r="B80145" s="3" t="str">
        <f t="shared" si="1252"/>
        <v>6040085</v>
      </c>
      <c r="C80145" s="3" t="s">
        <v>89517</v>
      </c>
    </row>
    <row r="80146" spans="1:3" x14ac:dyDescent="0.4">
      <c r="A80146" s="3">
        <v>6040855</v>
      </c>
      <c r="B80146" s="3" t="str">
        <f t="shared" si="1252"/>
        <v>6040855</v>
      </c>
      <c r="C80146" s="3" t="s">
        <v>89518</v>
      </c>
    </row>
    <row r="80147" spans="1:3" x14ac:dyDescent="0.4">
      <c r="A80147" s="3">
        <v>6040954</v>
      </c>
      <c r="B80147" s="3" t="str">
        <f t="shared" si="1252"/>
        <v>6040954</v>
      </c>
      <c r="C80147" s="3" t="s">
        <v>89519</v>
      </c>
    </row>
    <row r="80148" spans="1:3" x14ac:dyDescent="0.4">
      <c r="A80148" s="3">
        <v>6040876</v>
      </c>
      <c r="B80148" s="3" t="str">
        <f t="shared" si="1252"/>
        <v>6040876</v>
      </c>
      <c r="C80148" s="3" t="s">
        <v>89520</v>
      </c>
    </row>
    <row r="80149" spans="1:3" x14ac:dyDescent="0.4">
      <c r="A80149" s="3">
        <v>6048131</v>
      </c>
      <c r="B80149" s="3" t="str">
        <f t="shared" si="1252"/>
        <v>6048131</v>
      </c>
      <c r="C80149" s="3" t="s">
        <v>89521</v>
      </c>
    </row>
    <row r="80150" spans="1:3" x14ac:dyDescent="0.4">
      <c r="A80150" s="3">
        <v>6040082</v>
      </c>
      <c r="B80150" s="3" t="str">
        <f t="shared" si="1252"/>
        <v>6040082</v>
      </c>
      <c r="C80150" s="3" t="s">
        <v>89522</v>
      </c>
    </row>
    <row r="80151" spans="1:3" x14ac:dyDescent="0.4">
      <c r="A80151" s="3">
        <v>6040082</v>
      </c>
      <c r="B80151" s="3" t="str">
        <f t="shared" si="1252"/>
        <v>6040082</v>
      </c>
      <c r="C80151" s="3" t="s">
        <v>89523</v>
      </c>
    </row>
    <row r="80152" spans="1:3" x14ac:dyDescent="0.4">
      <c r="A80152" s="3">
        <v>6040981</v>
      </c>
      <c r="B80152" s="3" t="str">
        <f t="shared" si="1252"/>
        <v>6040981</v>
      </c>
      <c r="C80152" s="3" t="s">
        <v>89524</v>
      </c>
    </row>
    <row r="80153" spans="1:3" x14ac:dyDescent="0.4">
      <c r="A80153" s="3">
        <v>6040981</v>
      </c>
      <c r="B80153" s="3" t="str">
        <f t="shared" si="1252"/>
        <v>6040981</v>
      </c>
      <c r="C80153" s="3" t="s">
        <v>89525</v>
      </c>
    </row>
    <row r="80154" spans="1:3" x14ac:dyDescent="0.4">
      <c r="A80154" s="3">
        <v>6040981</v>
      </c>
      <c r="B80154" s="3" t="str">
        <f t="shared" si="1252"/>
        <v>6040981</v>
      </c>
      <c r="C80154" s="3" t="s">
        <v>89526</v>
      </c>
    </row>
    <row r="80155" spans="1:3" x14ac:dyDescent="0.4">
      <c r="A80155" s="3">
        <v>6048023</v>
      </c>
      <c r="B80155" s="3" t="str">
        <f t="shared" si="1252"/>
        <v>6048023</v>
      </c>
      <c r="C80155" s="3" t="s">
        <v>89527</v>
      </c>
    </row>
    <row r="80156" spans="1:3" x14ac:dyDescent="0.4">
      <c r="A80156" s="3">
        <v>6040912</v>
      </c>
      <c r="B80156" s="3" t="str">
        <f t="shared" si="1252"/>
        <v>6040912</v>
      </c>
      <c r="C80156" s="3" t="s">
        <v>89528</v>
      </c>
    </row>
    <row r="80157" spans="1:3" x14ac:dyDescent="0.4">
      <c r="A80157" s="3">
        <v>6048084</v>
      </c>
      <c r="B80157" s="3" t="str">
        <f t="shared" si="1252"/>
        <v>6048084</v>
      </c>
      <c r="C80157" s="3" t="s">
        <v>89529</v>
      </c>
    </row>
    <row r="80158" spans="1:3" x14ac:dyDescent="0.4">
      <c r="A80158" s="3">
        <v>6040882</v>
      </c>
      <c r="B80158" s="3" t="str">
        <f t="shared" si="1252"/>
        <v>6040882</v>
      </c>
      <c r="C80158" s="3" t="s">
        <v>89530</v>
      </c>
    </row>
    <row r="80159" spans="1:3" x14ac:dyDescent="0.4">
      <c r="A80159" s="3">
        <v>6048364</v>
      </c>
      <c r="B80159" s="3" t="str">
        <f t="shared" si="1252"/>
        <v>6048364</v>
      </c>
      <c r="C80159" s="3" t="s">
        <v>89531</v>
      </c>
    </row>
    <row r="80160" spans="1:3" x14ac:dyDescent="0.4">
      <c r="A80160" s="3">
        <v>6040992</v>
      </c>
      <c r="B80160" s="3" t="str">
        <f t="shared" si="1252"/>
        <v>6040992</v>
      </c>
      <c r="C80160" s="3" t="s">
        <v>89532</v>
      </c>
    </row>
    <row r="80161" spans="1:3" x14ac:dyDescent="0.4">
      <c r="A80161" s="3">
        <v>6048234</v>
      </c>
      <c r="B80161" s="3" t="str">
        <f t="shared" si="1252"/>
        <v>6048234</v>
      </c>
      <c r="C80161" s="3" t="s">
        <v>89533</v>
      </c>
    </row>
    <row r="80162" spans="1:3" x14ac:dyDescent="0.4">
      <c r="A80162" s="3">
        <v>6048233</v>
      </c>
      <c r="B80162" s="3" t="str">
        <f t="shared" si="1252"/>
        <v>6048233</v>
      </c>
      <c r="C80162" s="3" t="s">
        <v>89534</v>
      </c>
    </row>
    <row r="80163" spans="1:3" x14ac:dyDescent="0.4">
      <c r="A80163" s="3">
        <v>6048215</v>
      </c>
      <c r="B80163" s="3" t="str">
        <f t="shared" si="1252"/>
        <v>6048215</v>
      </c>
      <c r="C80163" s="3" t="s">
        <v>89535</v>
      </c>
    </row>
    <row r="80164" spans="1:3" x14ac:dyDescent="0.4">
      <c r="A80164" s="3">
        <v>6040985</v>
      </c>
      <c r="B80164" s="3" t="str">
        <f t="shared" si="1252"/>
        <v>6040985</v>
      </c>
      <c r="C80164" s="3" t="s">
        <v>89536</v>
      </c>
    </row>
    <row r="80165" spans="1:3" x14ac:dyDescent="0.4">
      <c r="A80165" s="3">
        <v>6040836</v>
      </c>
      <c r="B80165" s="3" t="str">
        <f t="shared" si="1252"/>
        <v>6040836</v>
      </c>
      <c r="C80165" s="3" t="s">
        <v>89537</v>
      </c>
    </row>
    <row r="80166" spans="1:3" x14ac:dyDescent="0.4">
      <c r="A80166" s="3">
        <v>6040836</v>
      </c>
      <c r="B80166" s="3" t="str">
        <f t="shared" si="1252"/>
        <v>6040836</v>
      </c>
      <c r="C80166" s="3" t="s">
        <v>89538</v>
      </c>
    </row>
    <row r="80167" spans="1:3" x14ac:dyDescent="0.4">
      <c r="A80167" s="3">
        <v>6048051</v>
      </c>
      <c r="B80167" s="3" t="str">
        <f t="shared" si="1252"/>
        <v>6048051</v>
      </c>
      <c r="C80167" s="3" t="s">
        <v>89539</v>
      </c>
    </row>
    <row r="80168" spans="1:3" x14ac:dyDescent="0.4">
      <c r="A80168" s="3">
        <v>6048051</v>
      </c>
      <c r="B80168" s="3" t="str">
        <f t="shared" si="1252"/>
        <v>6048051</v>
      </c>
      <c r="C80168" s="3" t="s">
        <v>89540</v>
      </c>
    </row>
    <row r="80169" spans="1:3" x14ac:dyDescent="0.4">
      <c r="A80169" s="3">
        <v>6040045</v>
      </c>
      <c r="B80169" s="3" t="str">
        <f t="shared" si="1252"/>
        <v>6040045</v>
      </c>
      <c r="C80169" s="3" t="s">
        <v>89541</v>
      </c>
    </row>
    <row r="80170" spans="1:3" x14ac:dyDescent="0.4">
      <c r="A80170" s="3">
        <v>6040884</v>
      </c>
      <c r="B80170" s="3" t="str">
        <f t="shared" si="1252"/>
        <v>6040884</v>
      </c>
      <c r="C80170" s="3" t="s">
        <v>89542</v>
      </c>
    </row>
    <row r="80171" spans="1:3" x14ac:dyDescent="0.4">
      <c r="A80171" s="3">
        <v>6048082</v>
      </c>
      <c r="B80171" s="3" t="str">
        <f t="shared" si="1252"/>
        <v>6048082</v>
      </c>
      <c r="C80171" s="3" t="s">
        <v>89543</v>
      </c>
    </row>
    <row r="80172" spans="1:3" x14ac:dyDescent="0.4">
      <c r="A80172" s="3">
        <v>6040093</v>
      </c>
      <c r="B80172" s="3" t="str">
        <f t="shared" si="1252"/>
        <v>6040093</v>
      </c>
      <c r="C80172" s="3" t="s">
        <v>89544</v>
      </c>
    </row>
    <row r="80173" spans="1:3" x14ac:dyDescent="0.4">
      <c r="A80173" s="3">
        <v>6040902</v>
      </c>
      <c r="B80173" s="3" t="str">
        <f t="shared" si="1252"/>
        <v>6040902</v>
      </c>
      <c r="C80173" s="3" t="s">
        <v>89545</v>
      </c>
    </row>
    <row r="80174" spans="1:3" x14ac:dyDescent="0.4">
      <c r="A80174" s="3">
        <v>6040963</v>
      </c>
      <c r="B80174" s="3" t="str">
        <f t="shared" si="1252"/>
        <v>6040963</v>
      </c>
      <c r="C80174" s="3" t="s">
        <v>89546</v>
      </c>
    </row>
    <row r="80175" spans="1:3" x14ac:dyDescent="0.4">
      <c r="A80175" s="3">
        <v>6048164</v>
      </c>
      <c r="B80175" s="3" t="str">
        <f t="shared" si="1252"/>
        <v>6048164</v>
      </c>
      <c r="C80175" s="3" t="s">
        <v>89547</v>
      </c>
    </row>
    <row r="80176" spans="1:3" x14ac:dyDescent="0.4">
      <c r="A80176" s="3">
        <v>6048064</v>
      </c>
      <c r="B80176" s="3" t="str">
        <f t="shared" si="1252"/>
        <v>6048064</v>
      </c>
      <c r="C80176" s="3" t="s">
        <v>89548</v>
      </c>
    </row>
    <row r="80177" spans="1:3" x14ac:dyDescent="0.4">
      <c r="A80177" s="3">
        <v>6048117</v>
      </c>
      <c r="B80177" s="3" t="str">
        <f t="shared" si="1252"/>
        <v>6048117</v>
      </c>
      <c r="C80177" s="3" t="s">
        <v>89549</v>
      </c>
    </row>
    <row r="80178" spans="1:3" x14ac:dyDescent="0.4">
      <c r="A80178" s="3">
        <v>6048243</v>
      </c>
      <c r="B80178" s="3" t="str">
        <f t="shared" si="1252"/>
        <v>6048243</v>
      </c>
      <c r="C80178" s="3" t="s">
        <v>89550</v>
      </c>
    </row>
    <row r="80179" spans="1:3" x14ac:dyDescent="0.4">
      <c r="A80179" s="3">
        <v>6040857</v>
      </c>
      <c r="B80179" s="3" t="str">
        <f t="shared" si="1252"/>
        <v>6040857</v>
      </c>
      <c r="C80179" s="3" t="s">
        <v>89551</v>
      </c>
    </row>
    <row r="80180" spans="1:3" x14ac:dyDescent="0.4">
      <c r="A80180" s="3">
        <v>6040096</v>
      </c>
      <c r="B80180" s="3" t="str">
        <f t="shared" si="1252"/>
        <v>6040096</v>
      </c>
      <c r="C80180" s="3" t="s">
        <v>133720</v>
      </c>
    </row>
    <row r="80181" spans="1:3" x14ac:dyDescent="0.4">
      <c r="A80181" s="3">
        <v>6040971</v>
      </c>
      <c r="B80181" s="3" t="str">
        <f t="shared" si="1252"/>
        <v>6040971</v>
      </c>
      <c r="C80181" s="3" t="s">
        <v>89552</v>
      </c>
    </row>
    <row r="80182" spans="1:3" x14ac:dyDescent="0.4">
      <c r="A80182" s="3">
        <v>6040971</v>
      </c>
      <c r="B80182" s="3" t="str">
        <f t="shared" si="1252"/>
        <v>6040971</v>
      </c>
      <c r="C80182" s="3" t="s">
        <v>89553</v>
      </c>
    </row>
    <row r="80183" spans="1:3" x14ac:dyDescent="0.4">
      <c r="A80183" s="3">
        <v>6048053</v>
      </c>
      <c r="B80183" s="3" t="str">
        <f t="shared" si="1252"/>
        <v>6048053</v>
      </c>
      <c r="C80183" s="3" t="s">
        <v>89554</v>
      </c>
    </row>
    <row r="80184" spans="1:3" x14ac:dyDescent="0.4">
      <c r="A80184" s="3">
        <v>6048053</v>
      </c>
      <c r="B80184" s="3" t="str">
        <f t="shared" si="1252"/>
        <v>6048053</v>
      </c>
      <c r="C80184" s="3" t="s">
        <v>89555</v>
      </c>
    </row>
    <row r="80185" spans="1:3" x14ac:dyDescent="0.4">
      <c r="A80185" s="3">
        <v>6048111</v>
      </c>
      <c r="B80185" s="3" t="str">
        <f t="shared" si="1252"/>
        <v>6048111</v>
      </c>
      <c r="C80185" s="3" t="s">
        <v>89556</v>
      </c>
    </row>
    <row r="80186" spans="1:3" x14ac:dyDescent="0.4">
      <c r="A80186" s="3">
        <v>6048111</v>
      </c>
      <c r="B80186" s="3" t="str">
        <f t="shared" si="1252"/>
        <v>6048111</v>
      </c>
      <c r="C80186" s="3" t="s">
        <v>89557</v>
      </c>
    </row>
    <row r="80187" spans="1:3" x14ac:dyDescent="0.4">
      <c r="A80187" s="3">
        <v>6048111</v>
      </c>
      <c r="B80187" s="3" t="str">
        <f t="shared" si="1252"/>
        <v>6048111</v>
      </c>
      <c r="C80187" s="3" t="s">
        <v>89558</v>
      </c>
    </row>
    <row r="80188" spans="1:3" x14ac:dyDescent="0.4">
      <c r="A80188" s="3">
        <v>6048206</v>
      </c>
      <c r="B80188" s="3" t="str">
        <f t="shared" si="1252"/>
        <v>6048206</v>
      </c>
      <c r="C80188" s="3" t="s">
        <v>89559</v>
      </c>
    </row>
    <row r="80189" spans="1:3" x14ac:dyDescent="0.4">
      <c r="A80189" s="3">
        <v>6048362</v>
      </c>
      <c r="B80189" s="3" t="str">
        <f t="shared" si="1252"/>
        <v>6048362</v>
      </c>
      <c r="C80189" s="3" t="s">
        <v>89560</v>
      </c>
    </row>
    <row r="80190" spans="1:3" x14ac:dyDescent="0.4">
      <c r="A80190" s="3">
        <v>6048034</v>
      </c>
      <c r="B80190" s="3" t="str">
        <f t="shared" si="1252"/>
        <v>6048034</v>
      </c>
      <c r="C80190" s="3" t="s">
        <v>89561</v>
      </c>
    </row>
    <row r="80191" spans="1:3" x14ac:dyDescent="0.4">
      <c r="A80191" s="3">
        <v>6048093</v>
      </c>
      <c r="B80191" s="3" t="str">
        <f t="shared" si="1252"/>
        <v>6048093</v>
      </c>
      <c r="C80191" s="3" t="s">
        <v>89562</v>
      </c>
    </row>
    <row r="80192" spans="1:3" x14ac:dyDescent="0.4">
      <c r="A80192" s="3">
        <v>6040982</v>
      </c>
      <c r="B80192" s="3" t="str">
        <f t="shared" si="1252"/>
        <v>6040982</v>
      </c>
      <c r="C80192" s="3" t="s">
        <v>89563</v>
      </c>
    </row>
    <row r="80193" spans="1:3" x14ac:dyDescent="0.4">
      <c r="A80193" s="3">
        <v>6040982</v>
      </c>
      <c r="B80193" s="3" t="str">
        <f t="shared" ref="B80193:B80256" si="1253">TEXT(A80193,"0000000")</f>
        <v>6040982</v>
      </c>
      <c r="C80193" s="3" t="s">
        <v>89564</v>
      </c>
    </row>
    <row r="80194" spans="1:3" x14ac:dyDescent="0.4">
      <c r="A80194" s="3">
        <v>6048013</v>
      </c>
      <c r="B80194" s="3" t="str">
        <f t="shared" si="1253"/>
        <v>6048013</v>
      </c>
      <c r="C80194" s="3" t="s">
        <v>133721</v>
      </c>
    </row>
    <row r="80195" spans="1:3" x14ac:dyDescent="0.4">
      <c r="A80195" s="3">
        <v>6040831</v>
      </c>
      <c r="B80195" s="3" t="str">
        <f t="shared" si="1253"/>
        <v>6040831</v>
      </c>
      <c r="C80195" s="3" t="s">
        <v>89565</v>
      </c>
    </row>
    <row r="80196" spans="1:3" x14ac:dyDescent="0.4">
      <c r="A80196" s="3">
        <v>6048106</v>
      </c>
      <c r="B80196" s="3" t="str">
        <f t="shared" si="1253"/>
        <v>6048106</v>
      </c>
      <c r="C80196" s="3" t="s">
        <v>89566</v>
      </c>
    </row>
    <row r="80197" spans="1:3" x14ac:dyDescent="0.4">
      <c r="A80197" s="3">
        <v>6040077</v>
      </c>
      <c r="B80197" s="3" t="str">
        <f t="shared" si="1253"/>
        <v>6040077</v>
      </c>
      <c r="C80197" s="3" t="s">
        <v>89567</v>
      </c>
    </row>
    <row r="80198" spans="1:3" x14ac:dyDescent="0.4">
      <c r="A80198" s="3">
        <v>6040917</v>
      </c>
      <c r="B80198" s="3" t="str">
        <f t="shared" si="1253"/>
        <v>6040917</v>
      </c>
      <c r="C80198" s="3" t="s">
        <v>133722</v>
      </c>
    </row>
    <row r="80199" spans="1:3" x14ac:dyDescent="0.4">
      <c r="A80199" s="3">
        <v>6048086</v>
      </c>
      <c r="B80199" s="3" t="str">
        <f t="shared" si="1253"/>
        <v>6048086</v>
      </c>
      <c r="C80199" s="3" t="s">
        <v>89568</v>
      </c>
    </row>
    <row r="80200" spans="1:3" x14ac:dyDescent="0.4">
      <c r="A80200" s="3">
        <v>6048086</v>
      </c>
      <c r="B80200" s="3" t="str">
        <f t="shared" si="1253"/>
        <v>6048086</v>
      </c>
      <c r="C80200" s="3" t="s">
        <v>89569</v>
      </c>
    </row>
    <row r="80201" spans="1:3" x14ac:dyDescent="0.4">
      <c r="A80201" s="3">
        <v>6048132</v>
      </c>
      <c r="B80201" s="3" t="str">
        <f t="shared" si="1253"/>
        <v>6048132</v>
      </c>
      <c r="C80201" s="3" t="s">
        <v>133722</v>
      </c>
    </row>
    <row r="80202" spans="1:3" x14ac:dyDescent="0.4">
      <c r="A80202" s="3">
        <v>6048161</v>
      </c>
      <c r="B80202" s="3" t="str">
        <f t="shared" si="1253"/>
        <v>6048161</v>
      </c>
      <c r="C80202" s="3" t="s">
        <v>89570</v>
      </c>
    </row>
    <row r="80203" spans="1:3" x14ac:dyDescent="0.4">
      <c r="A80203" s="3">
        <v>6048166</v>
      </c>
      <c r="B80203" s="3" t="str">
        <f t="shared" si="1253"/>
        <v>6048166</v>
      </c>
      <c r="C80203" s="3" t="s">
        <v>89571</v>
      </c>
    </row>
    <row r="80204" spans="1:3" x14ac:dyDescent="0.4">
      <c r="A80204" s="3">
        <v>6048147</v>
      </c>
      <c r="B80204" s="3" t="str">
        <f t="shared" si="1253"/>
        <v>6048147</v>
      </c>
      <c r="C80204" s="3" t="s">
        <v>89572</v>
      </c>
    </row>
    <row r="80205" spans="1:3" x14ac:dyDescent="0.4">
      <c r="A80205" s="3">
        <v>6048022</v>
      </c>
      <c r="B80205" s="3" t="str">
        <f t="shared" si="1253"/>
        <v>6048022</v>
      </c>
      <c r="C80205" s="3" t="s">
        <v>89573</v>
      </c>
    </row>
    <row r="80206" spans="1:3" x14ac:dyDescent="0.4">
      <c r="A80206" s="3">
        <v>6048812</v>
      </c>
      <c r="B80206" s="3" t="str">
        <f t="shared" si="1253"/>
        <v>6048812</v>
      </c>
      <c r="C80206" s="3" t="s">
        <v>89574</v>
      </c>
    </row>
    <row r="80207" spans="1:3" x14ac:dyDescent="0.4">
      <c r="A80207" s="3">
        <v>6048874</v>
      </c>
      <c r="B80207" s="3" t="str">
        <f t="shared" si="1253"/>
        <v>6048874</v>
      </c>
      <c r="C80207" s="3" t="s">
        <v>89575</v>
      </c>
    </row>
    <row r="80208" spans="1:3" x14ac:dyDescent="0.4">
      <c r="A80208" s="3">
        <v>6048851</v>
      </c>
      <c r="B80208" s="3" t="str">
        <f t="shared" si="1253"/>
        <v>6048851</v>
      </c>
      <c r="C80208" s="3" t="s">
        <v>89576</v>
      </c>
    </row>
    <row r="80209" spans="1:3" x14ac:dyDescent="0.4">
      <c r="A80209" s="3">
        <v>6048811</v>
      </c>
      <c r="B80209" s="3" t="str">
        <f t="shared" si="1253"/>
        <v>6048811</v>
      </c>
      <c r="C80209" s="3" t="s">
        <v>89577</v>
      </c>
    </row>
    <row r="80210" spans="1:3" x14ac:dyDescent="0.4">
      <c r="A80210" s="3">
        <v>6048872</v>
      </c>
      <c r="B80210" s="3" t="str">
        <f t="shared" si="1253"/>
        <v>6048872</v>
      </c>
      <c r="C80210" s="3" t="s">
        <v>89578</v>
      </c>
    </row>
    <row r="80211" spans="1:3" x14ac:dyDescent="0.4">
      <c r="A80211" s="3">
        <v>6048832</v>
      </c>
      <c r="B80211" s="3" t="str">
        <f t="shared" si="1253"/>
        <v>6048832</v>
      </c>
      <c r="C80211" s="3" t="s">
        <v>89579</v>
      </c>
    </row>
    <row r="80212" spans="1:3" x14ac:dyDescent="0.4">
      <c r="A80212" s="3">
        <v>6048871</v>
      </c>
      <c r="B80212" s="3" t="str">
        <f t="shared" si="1253"/>
        <v>6048871</v>
      </c>
      <c r="C80212" s="3" t="s">
        <v>89580</v>
      </c>
    </row>
    <row r="80213" spans="1:3" x14ac:dyDescent="0.4">
      <c r="A80213" s="3">
        <v>6048861</v>
      </c>
      <c r="B80213" s="3" t="str">
        <f t="shared" si="1253"/>
        <v>6048861</v>
      </c>
      <c r="C80213" s="3" t="s">
        <v>89581</v>
      </c>
    </row>
    <row r="80214" spans="1:3" x14ac:dyDescent="0.4">
      <c r="A80214" s="3">
        <v>6048854</v>
      </c>
      <c r="B80214" s="3" t="str">
        <f t="shared" si="1253"/>
        <v>6048854</v>
      </c>
      <c r="C80214" s="3" t="s">
        <v>89582</v>
      </c>
    </row>
    <row r="80215" spans="1:3" x14ac:dyDescent="0.4">
      <c r="A80215" s="3">
        <v>6048824</v>
      </c>
      <c r="B80215" s="3" t="str">
        <f t="shared" si="1253"/>
        <v>6048824</v>
      </c>
      <c r="C80215" s="3" t="s">
        <v>89583</v>
      </c>
    </row>
    <row r="80216" spans="1:3" x14ac:dyDescent="0.4">
      <c r="A80216" s="3">
        <v>6048822</v>
      </c>
      <c r="B80216" s="3" t="str">
        <f t="shared" si="1253"/>
        <v>6048822</v>
      </c>
      <c r="C80216" s="3" t="s">
        <v>89584</v>
      </c>
    </row>
    <row r="80217" spans="1:3" x14ac:dyDescent="0.4">
      <c r="A80217" s="3">
        <v>6048842</v>
      </c>
      <c r="B80217" s="3" t="str">
        <f t="shared" si="1253"/>
        <v>6048842</v>
      </c>
      <c r="C80217" s="3" t="s">
        <v>89585</v>
      </c>
    </row>
    <row r="80218" spans="1:3" x14ac:dyDescent="0.4">
      <c r="A80218" s="3">
        <v>6048863</v>
      </c>
      <c r="B80218" s="3" t="str">
        <f t="shared" si="1253"/>
        <v>6048863</v>
      </c>
      <c r="C80218" s="3" t="s">
        <v>89586</v>
      </c>
    </row>
    <row r="80219" spans="1:3" x14ac:dyDescent="0.4">
      <c r="A80219" s="3">
        <v>6048821</v>
      </c>
      <c r="B80219" s="3" t="str">
        <f t="shared" si="1253"/>
        <v>6048821</v>
      </c>
      <c r="C80219" s="3" t="s">
        <v>89587</v>
      </c>
    </row>
    <row r="80220" spans="1:3" x14ac:dyDescent="0.4">
      <c r="A80220" s="3">
        <v>6048856</v>
      </c>
      <c r="B80220" s="3" t="str">
        <f t="shared" si="1253"/>
        <v>6048856</v>
      </c>
      <c r="C80220" s="3" t="s">
        <v>89588</v>
      </c>
    </row>
    <row r="80221" spans="1:3" x14ac:dyDescent="0.4">
      <c r="A80221" s="3">
        <v>6048847</v>
      </c>
      <c r="B80221" s="3" t="str">
        <f t="shared" si="1253"/>
        <v>6048847</v>
      </c>
      <c r="C80221" s="3" t="s">
        <v>89589</v>
      </c>
    </row>
    <row r="80222" spans="1:3" x14ac:dyDescent="0.4">
      <c r="A80222" s="3">
        <v>6048846</v>
      </c>
      <c r="B80222" s="3" t="str">
        <f t="shared" si="1253"/>
        <v>6048846</v>
      </c>
      <c r="C80222" s="3" t="s">
        <v>89590</v>
      </c>
    </row>
    <row r="80223" spans="1:3" x14ac:dyDescent="0.4">
      <c r="A80223" s="3">
        <v>6048873</v>
      </c>
      <c r="B80223" s="3" t="str">
        <f t="shared" si="1253"/>
        <v>6048873</v>
      </c>
      <c r="C80223" s="3" t="s">
        <v>89591</v>
      </c>
    </row>
    <row r="80224" spans="1:3" x14ac:dyDescent="0.4">
      <c r="A80224" s="3">
        <v>6048805</v>
      </c>
      <c r="B80224" s="3" t="str">
        <f t="shared" si="1253"/>
        <v>6048805</v>
      </c>
      <c r="C80224" s="3" t="s">
        <v>89592</v>
      </c>
    </row>
    <row r="80225" spans="1:3" x14ac:dyDescent="0.4">
      <c r="A80225" s="3">
        <v>6048852</v>
      </c>
      <c r="B80225" s="3" t="str">
        <f t="shared" si="1253"/>
        <v>6048852</v>
      </c>
      <c r="C80225" s="3" t="s">
        <v>89593</v>
      </c>
    </row>
    <row r="80226" spans="1:3" x14ac:dyDescent="0.4">
      <c r="A80226" s="3">
        <v>6048845</v>
      </c>
      <c r="B80226" s="3" t="str">
        <f t="shared" si="1253"/>
        <v>6048845</v>
      </c>
      <c r="C80226" s="3" t="s">
        <v>89594</v>
      </c>
    </row>
    <row r="80227" spans="1:3" x14ac:dyDescent="0.4">
      <c r="A80227" s="3">
        <v>6048841</v>
      </c>
      <c r="B80227" s="3" t="str">
        <f t="shared" si="1253"/>
        <v>6048841</v>
      </c>
      <c r="C80227" s="3" t="s">
        <v>89595</v>
      </c>
    </row>
    <row r="80228" spans="1:3" x14ac:dyDescent="0.4">
      <c r="A80228" s="3">
        <v>6048843</v>
      </c>
      <c r="B80228" s="3" t="str">
        <f t="shared" si="1253"/>
        <v>6048843</v>
      </c>
      <c r="C80228" s="3" t="s">
        <v>89596</v>
      </c>
    </row>
    <row r="80229" spans="1:3" x14ac:dyDescent="0.4">
      <c r="A80229" s="3">
        <v>6048853</v>
      </c>
      <c r="B80229" s="3" t="str">
        <f t="shared" si="1253"/>
        <v>6048853</v>
      </c>
      <c r="C80229" s="3" t="s">
        <v>89597</v>
      </c>
    </row>
    <row r="80230" spans="1:3" x14ac:dyDescent="0.4">
      <c r="A80230" s="3">
        <v>6048844</v>
      </c>
      <c r="B80230" s="3" t="str">
        <f t="shared" si="1253"/>
        <v>6048844</v>
      </c>
      <c r="C80230" s="3" t="s">
        <v>89598</v>
      </c>
    </row>
    <row r="80231" spans="1:3" x14ac:dyDescent="0.4">
      <c r="A80231" s="3">
        <v>6048855</v>
      </c>
      <c r="B80231" s="3" t="str">
        <f t="shared" si="1253"/>
        <v>6048855</v>
      </c>
      <c r="C80231" s="3" t="s">
        <v>89599</v>
      </c>
    </row>
    <row r="80232" spans="1:3" x14ac:dyDescent="0.4">
      <c r="A80232" s="3">
        <v>6048804</v>
      </c>
      <c r="B80232" s="3" t="str">
        <f t="shared" si="1253"/>
        <v>6048804</v>
      </c>
      <c r="C80232" s="3" t="s">
        <v>89600</v>
      </c>
    </row>
    <row r="80233" spans="1:3" x14ac:dyDescent="0.4">
      <c r="A80233" s="3">
        <v>6048823</v>
      </c>
      <c r="B80233" s="3" t="str">
        <f t="shared" si="1253"/>
        <v>6048823</v>
      </c>
      <c r="C80233" s="3" t="s">
        <v>89601</v>
      </c>
    </row>
    <row r="80234" spans="1:3" x14ac:dyDescent="0.4">
      <c r="A80234" s="3">
        <v>6048831</v>
      </c>
      <c r="B80234" s="3" t="str">
        <f t="shared" si="1253"/>
        <v>6048831</v>
      </c>
      <c r="C80234" s="3" t="s">
        <v>89602</v>
      </c>
    </row>
    <row r="80235" spans="1:3" x14ac:dyDescent="0.4">
      <c r="A80235" s="3">
        <v>6048862</v>
      </c>
      <c r="B80235" s="3" t="str">
        <f t="shared" si="1253"/>
        <v>6048862</v>
      </c>
      <c r="C80235" s="3" t="s">
        <v>89603</v>
      </c>
    </row>
    <row r="80236" spans="1:3" x14ac:dyDescent="0.4">
      <c r="A80236" s="3">
        <v>6048275</v>
      </c>
      <c r="B80236" s="3" t="str">
        <f t="shared" si="1253"/>
        <v>6048275</v>
      </c>
      <c r="C80236" s="3" t="s">
        <v>89604</v>
      </c>
    </row>
    <row r="80237" spans="1:3" x14ac:dyDescent="0.4">
      <c r="A80237" s="3">
        <v>6048353</v>
      </c>
      <c r="B80237" s="3" t="str">
        <f t="shared" si="1253"/>
        <v>6048353</v>
      </c>
      <c r="C80237" s="3" t="s">
        <v>89605</v>
      </c>
    </row>
    <row r="80238" spans="1:3" x14ac:dyDescent="0.4">
      <c r="A80238" s="3">
        <v>6040932</v>
      </c>
      <c r="B80238" s="3" t="str">
        <f t="shared" si="1253"/>
        <v>6040932</v>
      </c>
      <c r="C80238" s="3" t="s">
        <v>89606</v>
      </c>
    </row>
    <row r="80239" spans="1:3" x14ac:dyDescent="0.4">
      <c r="A80239" s="3">
        <v>6040805</v>
      </c>
      <c r="B80239" s="3" t="str">
        <f t="shared" si="1253"/>
        <v>6040805</v>
      </c>
      <c r="C80239" s="3" t="s">
        <v>133723</v>
      </c>
    </row>
    <row r="80240" spans="1:3" x14ac:dyDescent="0.4">
      <c r="A80240" s="3">
        <v>6048214</v>
      </c>
      <c r="B80240" s="3" t="str">
        <f t="shared" si="1253"/>
        <v>6048214</v>
      </c>
      <c r="C80240" s="3" t="s">
        <v>89607</v>
      </c>
    </row>
    <row r="80241" spans="1:3" x14ac:dyDescent="0.4">
      <c r="A80241" s="3">
        <v>6048214</v>
      </c>
      <c r="B80241" s="3" t="str">
        <f t="shared" si="1253"/>
        <v>6048214</v>
      </c>
      <c r="C80241" s="3" t="s">
        <v>89608</v>
      </c>
    </row>
    <row r="80242" spans="1:3" x14ac:dyDescent="0.4">
      <c r="A80242" s="3">
        <v>6048303</v>
      </c>
      <c r="B80242" s="3" t="str">
        <f t="shared" si="1253"/>
        <v>6048303</v>
      </c>
      <c r="C80242" s="3" t="s">
        <v>89609</v>
      </c>
    </row>
    <row r="80243" spans="1:3" x14ac:dyDescent="0.4">
      <c r="A80243" s="3">
        <v>6048145</v>
      </c>
      <c r="B80243" s="3" t="str">
        <f t="shared" si="1253"/>
        <v>6048145</v>
      </c>
      <c r="C80243" s="3" t="s">
        <v>89610</v>
      </c>
    </row>
    <row r="80244" spans="1:3" x14ac:dyDescent="0.4">
      <c r="A80244" s="3">
        <v>6048144</v>
      </c>
      <c r="B80244" s="3" t="str">
        <f t="shared" si="1253"/>
        <v>6048144</v>
      </c>
      <c r="C80244" s="3" t="s">
        <v>89611</v>
      </c>
    </row>
    <row r="80245" spans="1:3" x14ac:dyDescent="0.4">
      <c r="A80245" s="3">
        <v>6048244</v>
      </c>
      <c r="B80245" s="3" t="str">
        <f t="shared" si="1253"/>
        <v>6048244</v>
      </c>
      <c r="C80245" s="3" t="s">
        <v>89612</v>
      </c>
    </row>
    <row r="80246" spans="1:3" x14ac:dyDescent="0.4">
      <c r="A80246" s="3">
        <v>6048231</v>
      </c>
      <c r="B80246" s="3" t="str">
        <f t="shared" si="1253"/>
        <v>6048231</v>
      </c>
      <c r="C80246" s="3" t="s">
        <v>89613</v>
      </c>
    </row>
    <row r="80247" spans="1:3" x14ac:dyDescent="0.4">
      <c r="A80247" s="3">
        <v>6040053</v>
      </c>
      <c r="B80247" s="3" t="str">
        <f t="shared" si="1253"/>
        <v>6040053</v>
      </c>
      <c r="C80247" s="3" t="s">
        <v>89614</v>
      </c>
    </row>
    <row r="80248" spans="1:3" x14ac:dyDescent="0.4">
      <c r="A80248" s="3">
        <v>6040953</v>
      </c>
      <c r="B80248" s="3" t="str">
        <f t="shared" si="1253"/>
        <v>6040953</v>
      </c>
      <c r="C80248" s="3" t="s">
        <v>89615</v>
      </c>
    </row>
    <row r="80249" spans="1:3" x14ac:dyDescent="0.4">
      <c r="A80249" s="3">
        <v>6048306</v>
      </c>
      <c r="B80249" s="3" t="str">
        <f t="shared" si="1253"/>
        <v>6048306</v>
      </c>
      <c r="C80249" s="3" t="s">
        <v>89616</v>
      </c>
    </row>
    <row r="80250" spans="1:3" x14ac:dyDescent="0.4">
      <c r="A80250" s="3">
        <v>6048072</v>
      </c>
      <c r="B80250" s="3" t="str">
        <f t="shared" si="1253"/>
        <v>6048072</v>
      </c>
      <c r="C80250" s="3" t="s">
        <v>89617</v>
      </c>
    </row>
    <row r="80251" spans="1:3" x14ac:dyDescent="0.4">
      <c r="A80251" s="3">
        <v>6048072</v>
      </c>
      <c r="B80251" s="3" t="str">
        <f t="shared" si="1253"/>
        <v>6048072</v>
      </c>
      <c r="C80251" s="3" t="s">
        <v>89618</v>
      </c>
    </row>
    <row r="80252" spans="1:3" x14ac:dyDescent="0.4">
      <c r="A80252" s="3">
        <v>6048123</v>
      </c>
      <c r="B80252" s="3" t="str">
        <f t="shared" si="1253"/>
        <v>6048123</v>
      </c>
      <c r="C80252" s="3" t="s">
        <v>133724</v>
      </c>
    </row>
    <row r="80253" spans="1:3" x14ac:dyDescent="0.4">
      <c r="A80253" s="3">
        <v>6040062</v>
      </c>
      <c r="B80253" s="3" t="str">
        <f t="shared" si="1253"/>
        <v>6040062</v>
      </c>
      <c r="C80253" s="3" t="s">
        <v>89619</v>
      </c>
    </row>
    <row r="80254" spans="1:3" x14ac:dyDescent="0.4">
      <c r="A80254" s="3">
        <v>6048101</v>
      </c>
      <c r="B80254" s="3" t="str">
        <f t="shared" si="1253"/>
        <v>6048101</v>
      </c>
      <c r="C80254" s="3" t="s">
        <v>89620</v>
      </c>
    </row>
    <row r="80255" spans="1:3" x14ac:dyDescent="0.4">
      <c r="A80255" s="3">
        <v>6048032</v>
      </c>
      <c r="B80255" s="3" t="str">
        <f t="shared" si="1253"/>
        <v>6048032</v>
      </c>
      <c r="C80255" s="3" t="s">
        <v>89621</v>
      </c>
    </row>
    <row r="80256" spans="1:3" x14ac:dyDescent="0.4">
      <c r="A80256" s="3">
        <v>6048237</v>
      </c>
      <c r="B80256" s="3" t="str">
        <f t="shared" si="1253"/>
        <v>6048237</v>
      </c>
      <c r="C80256" s="3" t="s">
        <v>89622</v>
      </c>
    </row>
    <row r="80257" spans="1:3" x14ac:dyDescent="0.4">
      <c r="A80257" s="3">
        <v>6040815</v>
      </c>
      <c r="B80257" s="3" t="str">
        <f t="shared" ref="B80257:B80320" si="1254">TEXT(A80257,"0000000")</f>
        <v>6040815</v>
      </c>
      <c r="C80257" s="3" t="s">
        <v>89623</v>
      </c>
    </row>
    <row r="80258" spans="1:3" x14ac:dyDescent="0.4">
      <c r="A80258" s="3">
        <v>6048156</v>
      </c>
      <c r="B80258" s="3" t="str">
        <f t="shared" si="1254"/>
        <v>6048156</v>
      </c>
      <c r="C80258" s="3" t="s">
        <v>89624</v>
      </c>
    </row>
    <row r="80259" spans="1:3" x14ac:dyDescent="0.4">
      <c r="A80259" s="3">
        <v>6040933</v>
      </c>
      <c r="B80259" s="3" t="str">
        <f t="shared" si="1254"/>
        <v>6040933</v>
      </c>
      <c r="C80259" s="3" t="s">
        <v>89625</v>
      </c>
    </row>
    <row r="80260" spans="1:3" x14ac:dyDescent="0.4">
      <c r="A80260" s="3">
        <v>6040064</v>
      </c>
      <c r="B80260" s="3" t="str">
        <f t="shared" si="1254"/>
        <v>6040064</v>
      </c>
      <c r="C80260" s="3" t="s">
        <v>89626</v>
      </c>
    </row>
    <row r="80261" spans="1:3" x14ac:dyDescent="0.4">
      <c r="A80261" s="3">
        <v>6040916</v>
      </c>
      <c r="B80261" s="3" t="str">
        <f t="shared" si="1254"/>
        <v>6040916</v>
      </c>
      <c r="C80261" s="3" t="s">
        <v>89627</v>
      </c>
    </row>
    <row r="80262" spans="1:3" x14ac:dyDescent="0.4">
      <c r="A80262" s="3">
        <v>6040087</v>
      </c>
      <c r="B80262" s="3" t="str">
        <f t="shared" si="1254"/>
        <v>6040087</v>
      </c>
      <c r="C80262" s="3" t="s">
        <v>89628</v>
      </c>
    </row>
    <row r="80263" spans="1:3" x14ac:dyDescent="0.4">
      <c r="A80263" s="3">
        <v>6048361</v>
      </c>
      <c r="B80263" s="3" t="str">
        <f t="shared" si="1254"/>
        <v>6048361</v>
      </c>
      <c r="C80263" s="3" t="s">
        <v>89629</v>
      </c>
    </row>
    <row r="80264" spans="1:3" x14ac:dyDescent="0.4">
      <c r="A80264" s="3">
        <v>6040974</v>
      </c>
      <c r="B80264" s="3" t="str">
        <f t="shared" si="1254"/>
        <v>6040974</v>
      </c>
      <c r="C80264" s="3" t="s">
        <v>89630</v>
      </c>
    </row>
    <row r="80265" spans="1:3" x14ac:dyDescent="0.4">
      <c r="A80265" s="3">
        <v>6048242</v>
      </c>
      <c r="B80265" s="3" t="str">
        <f t="shared" si="1254"/>
        <v>6048242</v>
      </c>
      <c r="C80265" s="3" t="s">
        <v>89631</v>
      </c>
    </row>
    <row r="80266" spans="1:3" x14ac:dyDescent="0.4">
      <c r="A80266" s="3">
        <v>6048204</v>
      </c>
      <c r="B80266" s="3" t="str">
        <f t="shared" si="1254"/>
        <v>6048204</v>
      </c>
      <c r="C80266" s="3" t="s">
        <v>89632</v>
      </c>
    </row>
    <row r="80267" spans="1:3" x14ac:dyDescent="0.4">
      <c r="A80267" s="3">
        <v>6040011</v>
      </c>
      <c r="B80267" s="3" t="str">
        <f t="shared" si="1254"/>
        <v>6040011</v>
      </c>
      <c r="C80267" s="3" t="s">
        <v>89633</v>
      </c>
    </row>
    <row r="80268" spans="1:3" x14ac:dyDescent="0.4">
      <c r="A80268" s="3">
        <v>6040965</v>
      </c>
      <c r="B80268" s="3" t="str">
        <f t="shared" si="1254"/>
        <v>6040965</v>
      </c>
      <c r="C80268" s="3" t="s">
        <v>89634</v>
      </c>
    </row>
    <row r="80269" spans="1:3" x14ac:dyDescent="0.4">
      <c r="A80269" s="3">
        <v>6048245</v>
      </c>
      <c r="B80269" s="3" t="str">
        <f t="shared" si="1254"/>
        <v>6048245</v>
      </c>
      <c r="C80269" s="3" t="s">
        <v>89635</v>
      </c>
    </row>
    <row r="80270" spans="1:3" x14ac:dyDescent="0.4">
      <c r="A80270" s="3">
        <v>6048342</v>
      </c>
      <c r="B80270" s="3" t="str">
        <f t="shared" si="1254"/>
        <v>6048342</v>
      </c>
      <c r="C80270" s="3" t="s">
        <v>89636</v>
      </c>
    </row>
    <row r="80271" spans="1:3" x14ac:dyDescent="0.4">
      <c r="A80271" s="3">
        <v>6048344</v>
      </c>
      <c r="B80271" s="3" t="str">
        <f t="shared" si="1254"/>
        <v>6048344</v>
      </c>
      <c r="C80271" s="3" t="s">
        <v>89637</v>
      </c>
    </row>
    <row r="80272" spans="1:3" x14ac:dyDescent="0.4">
      <c r="A80272" s="3">
        <v>6048212</v>
      </c>
      <c r="B80272" s="3" t="str">
        <f t="shared" si="1254"/>
        <v>6048212</v>
      </c>
      <c r="C80272" s="3" t="s">
        <v>89638</v>
      </c>
    </row>
    <row r="80273" spans="1:3" x14ac:dyDescent="0.4">
      <c r="A80273" s="3">
        <v>6048011</v>
      </c>
      <c r="B80273" s="3" t="str">
        <f t="shared" si="1254"/>
        <v>6048011</v>
      </c>
      <c r="C80273" s="3" t="s">
        <v>89639</v>
      </c>
    </row>
    <row r="80274" spans="1:3" x14ac:dyDescent="0.4">
      <c r="A80274" s="3">
        <v>6040803</v>
      </c>
      <c r="B80274" s="3" t="str">
        <f t="shared" si="1254"/>
        <v>6040803</v>
      </c>
      <c r="C80274" s="3" t="s">
        <v>89640</v>
      </c>
    </row>
    <row r="80275" spans="1:3" x14ac:dyDescent="0.4">
      <c r="A80275" s="3">
        <v>6040803</v>
      </c>
      <c r="B80275" s="3" t="str">
        <f t="shared" si="1254"/>
        <v>6040803</v>
      </c>
      <c r="C80275" s="3" t="s">
        <v>89641</v>
      </c>
    </row>
    <row r="80276" spans="1:3" x14ac:dyDescent="0.4">
      <c r="A80276" s="3">
        <v>6048116</v>
      </c>
      <c r="B80276" s="3" t="str">
        <f t="shared" si="1254"/>
        <v>6048116</v>
      </c>
      <c r="C80276" s="3" t="s">
        <v>133725</v>
      </c>
    </row>
    <row r="80277" spans="1:3" x14ac:dyDescent="0.4">
      <c r="A80277" s="3">
        <v>6048181</v>
      </c>
      <c r="B80277" s="3" t="str">
        <f t="shared" si="1254"/>
        <v>6048181</v>
      </c>
      <c r="C80277" s="3" t="s">
        <v>89642</v>
      </c>
    </row>
    <row r="80278" spans="1:3" x14ac:dyDescent="0.4">
      <c r="A80278" s="3">
        <v>6050000</v>
      </c>
      <c r="B80278" s="3" t="str">
        <f t="shared" si="1254"/>
        <v>6050000</v>
      </c>
      <c r="C80278" s="3" t="s">
        <v>89643</v>
      </c>
    </row>
    <row r="80279" spans="1:3" x14ac:dyDescent="0.4">
      <c r="A80279" s="3">
        <v>6050856</v>
      </c>
      <c r="B80279" s="3" t="str">
        <f t="shared" si="1254"/>
        <v>6050856</v>
      </c>
      <c r="C80279" s="3" t="s">
        <v>89644</v>
      </c>
    </row>
    <row r="80280" spans="1:3" x14ac:dyDescent="0.4">
      <c r="A80280" s="3">
        <v>6050051</v>
      </c>
      <c r="B80280" s="3" t="str">
        <f t="shared" si="1254"/>
        <v>6050051</v>
      </c>
      <c r="C80280" s="3" t="s">
        <v>89645</v>
      </c>
    </row>
    <row r="80281" spans="1:3" x14ac:dyDescent="0.4">
      <c r="A80281" s="3">
        <v>6050052</v>
      </c>
      <c r="B80281" s="3" t="str">
        <f t="shared" si="1254"/>
        <v>6050052</v>
      </c>
      <c r="C80281" s="3" t="s">
        <v>89646</v>
      </c>
    </row>
    <row r="80282" spans="1:3" x14ac:dyDescent="0.4">
      <c r="A80282" s="3">
        <v>6050035</v>
      </c>
      <c r="B80282" s="3" t="str">
        <f t="shared" si="1254"/>
        <v>6050035</v>
      </c>
      <c r="C80282" s="3" t="s">
        <v>89647</v>
      </c>
    </row>
    <row r="80283" spans="1:3" x14ac:dyDescent="0.4">
      <c r="A80283" s="3">
        <v>6050848</v>
      </c>
      <c r="B80283" s="3" t="str">
        <f t="shared" si="1254"/>
        <v>6050848</v>
      </c>
      <c r="C80283" s="3" t="s">
        <v>89648</v>
      </c>
    </row>
    <row r="80284" spans="1:3" x14ac:dyDescent="0.4">
      <c r="A80284" s="3">
        <v>6050913</v>
      </c>
      <c r="B80284" s="3" t="str">
        <f t="shared" si="1254"/>
        <v>6050913</v>
      </c>
      <c r="C80284" s="3" t="s">
        <v>89649</v>
      </c>
    </row>
    <row r="80285" spans="1:3" x14ac:dyDescent="0.4">
      <c r="A80285" s="3">
        <v>6050912</v>
      </c>
      <c r="B80285" s="3" t="str">
        <f t="shared" si="1254"/>
        <v>6050912</v>
      </c>
      <c r="C80285" s="3" t="s">
        <v>89650</v>
      </c>
    </row>
    <row r="80286" spans="1:3" x14ac:dyDescent="0.4">
      <c r="A80286" s="3">
        <v>6050066</v>
      </c>
      <c r="B80286" s="3" t="str">
        <f t="shared" si="1254"/>
        <v>6050066</v>
      </c>
      <c r="C80286" s="3" t="s">
        <v>89651</v>
      </c>
    </row>
    <row r="80287" spans="1:3" x14ac:dyDescent="0.4">
      <c r="A80287" s="3">
        <v>6050995</v>
      </c>
      <c r="B80287" s="3" t="str">
        <f t="shared" si="1254"/>
        <v>6050995</v>
      </c>
      <c r="C80287" s="3" t="s">
        <v>89652</v>
      </c>
    </row>
    <row r="80288" spans="1:3" x14ac:dyDescent="0.4">
      <c r="A80288" s="3">
        <v>6050994</v>
      </c>
      <c r="B80288" s="3" t="str">
        <f t="shared" si="1254"/>
        <v>6050994</v>
      </c>
      <c r="C80288" s="3" t="s">
        <v>89653</v>
      </c>
    </row>
    <row r="80289" spans="1:3" x14ac:dyDescent="0.4">
      <c r="A80289" s="3">
        <v>6050804</v>
      </c>
      <c r="B80289" s="3" t="str">
        <f t="shared" si="1254"/>
        <v>6050804</v>
      </c>
      <c r="C80289" s="3" t="s">
        <v>89654</v>
      </c>
    </row>
    <row r="80290" spans="1:3" x14ac:dyDescent="0.4">
      <c r="A80290" s="3">
        <v>6050068</v>
      </c>
      <c r="B80290" s="3" t="str">
        <f t="shared" si="1254"/>
        <v>6050068</v>
      </c>
      <c r="C80290" s="3" t="s">
        <v>89655</v>
      </c>
    </row>
    <row r="80291" spans="1:3" x14ac:dyDescent="0.4">
      <c r="A80291" s="3">
        <v>6050067</v>
      </c>
      <c r="B80291" s="3" t="str">
        <f t="shared" si="1254"/>
        <v>6050067</v>
      </c>
      <c r="C80291" s="3" t="s">
        <v>89656</v>
      </c>
    </row>
    <row r="80292" spans="1:3" x14ac:dyDescent="0.4">
      <c r="A80292" s="3">
        <v>6050924</v>
      </c>
      <c r="B80292" s="3" t="str">
        <f t="shared" si="1254"/>
        <v>6050924</v>
      </c>
      <c r="C80292" s="3" t="s">
        <v>89657</v>
      </c>
    </row>
    <row r="80293" spans="1:3" x14ac:dyDescent="0.4">
      <c r="A80293" s="3">
        <v>6050965</v>
      </c>
      <c r="B80293" s="3" t="str">
        <f t="shared" si="1254"/>
        <v>6050965</v>
      </c>
      <c r="C80293" s="3" t="s">
        <v>89658</v>
      </c>
    </row>
    <row r="80294" spans="1:3" x14ac:dyDescent="0.4">
      <c r="A80294" s="3">
        <v>6050956</v>
      </c>
      <c r="B80294" s="3" t="str">
        <f t="shared" si="1254"/>
        <v>6050956</v>
      </c>
      <c r="C80294" s="3" t="s">
        <v>89659</v>
      </c>
    </row>
    <row r="80295" spans="1:3" x14ac:dyDescent="0.4">
      <c r="A80295" s="3">
        <v>6050926</v>
      </c>
      <c r="B80295" s="3" t="str">
        <f t="shared" si="1254"/>
        <v>6050926</v>
      </c>
      <c r="C80295" s="3" t="s">
        <v>89660</v>
      </c>
    </row>
    <row r="80296" spans="1:3" x14ac:dyDescent="0.4">
      <c r="A80296" s="3">
        <v>6050954</v>
      </c>
      <c r="B80296" s="3" t="str">
        <f t="shared" si="1254"/>
        <v>6050954</v>
      </c>
      <c r="C80296" s="3" t="s">
        <v>89661</v>
      </c>
    </row>
    <row r="80297" spans="1:3" x14ac:dyDescent="0.4">
      <c r="A80297" s="3">
        <v>6050957</v>
      </c>
      <c r="B80297" s="3" t="str">
        <f t="shared" si="1254"/>
        <v>6050957</v>
      </c>
      <c r="C80297" s="3" t="s">
        <v>89662</v>
      </c>
    </row>
    <row r="80298" spans="1:3" x14ac:dyDescent="0.4">
      <c r="A80298" s="3">
        <v>6050955</v>
      </c>
      <c r="B80298" s="3" t="str">
        <f t="shared" si="1254"/>
        <v>6050955</v>
      </c>
      <c r="C80298" s="3" t="s">
        <v>89663</v>
      </c>
    </row>
    <row r="80299" spans="1:3" x14ac:dyDescent="0.4">
      <c r="A80299" s="3">
        <v>6050972</v>
      </c>
      <c r="B80299" s="3" t="str">
        <f t="shared" si="1254"/>
        <v>6050972</v>
      </c>
      <c r="C80299" s="3" t="s">
        <v>89664</v>
      </c>
    </row>
    <row r="80300" spans="1:3" x14ac:dyDescent="0.4">
      <c r="A80300" s="3">
        <v>6050971</v>
      </c>
      <c r="B80300" s="3" t="str">
        <f t="shared" si="1254"/>
        <v>6050971</v>
      </c>
      <c r="C80300" s="3" t="s">
        <v>89665</v>
      </c>
    </row>
    <row r="80301" spans="1:3" x14ac:dyDescent="0.4">
      <c r="A80301" s="3">
        <v>6050925</v>
      </c>
      <c r="B80301" s="3" t="str">
        <f t="shared" si="1254"/>
        <v>6050925</v>
      </c>
      <c r="C80301" s="3" t="s">
        <v>89666</v>
      </c>
    </row>
    <row r="80302" spans="1:3" x14ac:dyDescent="0.4">
      <c r="A80302" s="3">
        <v>6050952</v>
      </c>
      <c r="B80302" s="3" t="str">
        <f t="shared" si="1254"/>
        <v>6050952</v>
      </c>
      <c r="C80302" s="3" t="s">
        <v>89667</v>
      </c>
    </row>
    <row r="80303" spans="1:3" x14ac:dyDescent="0.4">
      <c r="A80303" s="3">
        <v>6050978</v>
      </c>
      <c r="B80303" s="3" t="str">
        <f t="shared" si="1254"/>
        <v>6050978</v>
      </c>
      <c r="C80303" s="3" t="s">
        <v>89668</v>
      </c>
    </row>
    <row r="80304" spans="1:3" x14ac:dyDescent="0.4">
      <c r="A80304" s="3">
        <v>6050979</v>
      </c>
      <c r="B80304" s="3" t="str">
        <f t="shared" si="1254"/>
        <v>6050979</v>
      </c>
      <c r="C80304" s="3" t="s">
        <v>89669</v>
      </c>
    </row>
    <row r="80305" spans="1:3" x14ac:dyDescent="0.4">
      <c r="A80305" s="3">
        <v>6050953</v>
      </c>
      <c r="B80305" s="3" t="str">
        <f t="shared" si="1254"/>
        <v>6050953</v>
      </c>
      <c r="C80305" s="3" t="s">
        <v>89670</v>
      </c>
    </row>
    <row r="80306" spans="1:3" x14ac:dyDescent="0.4">
      <c r="A80306" s="3">
        <v>6050023</v>
      </c>
      <c r="B80306" s="3" t="str">
        <f t="shared" si="1254"/>
        <v>6050023</v>
      </c>
      <c r="C80306" s="3" t="s">
        <v>89671</v>
      </c>
    </row>
    <row r="80307" spans="1:3" x14ac:dyDescent="0.4">
      <c r="A80307" s="3">
        <v>6050042</v>
      </c>
      <c r="B80307" s="3" t="str">
        <f t="shared" si="1254"/>
        <v>6050042</v>
      </c>
      <c r="C80307" s="3" t="s">
        <v>89672</v>
      </c>
    </row>
    <row r="80308" spans="1:3" x14ac:dyDescent="0.4">
      <c r="A80308" s="3">
        <v>6050852</v>
      </c>
      <c r="B80308" s="3" t="str">
        <f t="shared" si="1254"/>
        <v>6050852</v>
      </c>
      <c r="C80308" s="3" t="s">
        <v>89673</v>
      </c>
    </row>
    <row r="80309" spans="1:3" x14ac:dyDescent="0.4">
      <c r="A80309" s="3">
        <v>6050061</v>
      </c>
      <c r="B80309" s="3" t="str">
        <f t="shared" si="1254"/>
        <v>6050061</v>
      </c>
      <c r="C80309" s="3" t="s">
        <v>89674</v>
      </c>
    </row>
    <row r="80310" spans="1:3" x14ac:dyDescent="0.4">
      <c r="A80310" s="3">
        <v>6050064</v>
      </c>
      <c r="B80310" s="3" t="str">
        <f t="shared" si="1254"/>
        <v>6050064</v>
      </c>
      <c r="C80310" s="3" t="s">
        <v>89675</v>
      </c>
    </row>
    <row r="80311" spans="1:3" x14ac:dyDescent="0.4">
      <c r="A80311" s="3">
        <v>6050033</v>
      </c>
      <c r="B80311" s="3" t="str">
        <f t="shared" si="1254"/>
        <v>6050033</v>
      </c>
      <c r="C80311" s="3" t="s">
        <v>89676</v>
      </c>
    </row>
    <row r="80312" spans="1:3" x14ac:dyDescent="0.4">
      <c r="A80312" s="3">
        <v>6050936</v>
      </c>
      <c r="B80312" s="3" t="str">
        <f t="shared" si="1254"/>
        <v>6050936</v>
      </c>
      <c r="C80312" s="3" t="s">
        <v>89677</v>
      </c>
    </row>
    <row r="80313" spans="1:3" x14ac:dyDescent="0.4">
      <c r="A80313" s="3">
        <v>6050917</v>
      </c>
      <c r="B80313" s="3" t="str">
        <f t="shared" si="1254"/>
        <v>6050917</v>
      </c>
      <c r="C80313" s="3" t="s">
        <v>89678</v>
      </c>
    </row>
    <row r="80314" spans="1:3" x14ac:dyDescent="0.4">
      <c r="A80314" s="3">
        <v>6050022</v>
      </c>
      <c r="B80314" s="3" t="str">
        <f t="shared" si="1254"/>
        <v>6050022</v>
      </c>
      <c r="C80314" s="3" t="s">
        <v>89679</v>
      </c>
    </row>
    <row r="80315" spans="1:3" x14ac:dyDescent="0.4">
      <c r="A80315" s="3">
        <v>6050904</v>
      </c>
      <c r="B80315" s="3" t="str">
        <f t="shared" si="1254"/>
        <v>6050904</v>
      </c>
      <c r="C80315" s="3" t="s">
        <v>89680</v>
      </c>
    </row>
    <row r="80316" spans="1:3" x14ac:dyDescent="0.4">
      <c r="A80316" s="3">
        <v>6050009</v>
      </c>
      <c r="B80316" s="3" t="str">
        <f t="shared" si="1254"/>
        <v>6050009</v>
      </c>
      <c r="C80316" s="3" t="s">
        <v>89681</v>
      </c>
    </row>
    <row r="80317" spans="1:3" x14ac:dyDescent="0.4">
      <c r="A80317" s="3">
        <v>6050833</v>
      </c>
      <c r="B80317" s="3" t="str">
        <f t="shared" si="1254"/>
        <v>6050833</v>
      </c>
      <c r="C80317" s="3" t="s">
        <v>89682</v>
      </c>
    </row>
    <row r="80318" spans="1:3" x14ac:dyDescent="0.4">
      <c r="A80318" s="3">
        <v>6050909</v>
      </c>
      <c r="B80318" s="3" t="str">
        <f t="shared" si="1254"/>
        <v>6050909</v>
      </c>
      <c r="C80318" s="3" t="s">
        <v>89683</v>
      </c>
    </row>
    <row r="80319" spans="1:3" x14ac:dyDescent="0.4">
      <c r="A80319" s="3">
        <v>6050843</v>
      </c>
      <c r="B80319" s="3" t="str">
        <f t="shared" si="1254"/>
        <v>6050843</v>
      </c>
      <c r="C80319" s="3" t="s">
        <v>89684</v>
      </c>
    </row>
    <row r="80320" spans="1:3" x14ac:dyDescent="0.4">
      <c r="A80320" s="3">
        <v>6050834</v>
      </c>
      <c r="B80320" s="3" t="str">
        <f t="shared" si="1254"/>
        <v>6050834</v>
      </c>
      <c r="C80320" s="3" t="s">
        <v>89685</v>
      </c>
    </row>
    <row r="80321" spans="1:3" x14ac:dyDescent="0.4">
      <c r="A80321" s="3">
        <v>6050875</v>
      </c>
      <c r="B80321" s="3" t="str">
        <f t="shared" ref="B80321:B80384" si="1255">TEXT(A80321,"0000000")</f>
        <v>6050875</v>
      </c>
      <c r="C80321" s="3" t="s">
        <v>89686</v>
      </c>
    </row>
    <row r="80322" spans="1:3" x14ac:dyDescent="0.4">
      <c r="A80322" s="3">
        <v>6050877</v>
      </c>
      <c r="B80322" s="3" t="str">
        <f t="shared" si="1255"/>
        <v>6050877</v>
      </c>
      <c r="C80322" s="3" t="s">
        <v>89687</v>
      </c>
    </row>
    <row r="80323" spans="1:3" x14ac:dyDescent="0.4">
      <c r="A80323" s="3">
        <v>6050968</v>
      </c>
      <c r="B80323" s="3" t="str">
        <f t="shared" si="1255"/>
        <v>6050968</v>
      </c>
      <c r="C80323" s="3" t="s">
        <v>89688</v>
      </c>
    </row>
    <row r="80324" spans="1:3" x14ac:dyDescent="0.4">
      <c r="A80324" s="3">
        <v>6050927</v>
      </c>
      <c r="B80324" s="3" t="str">
        <f t="shared" si="1255"/>
        <v>6050927</v>
      </c>
      <c r="C80324" s="3" t="s">
        <v>89689</v>
      </c>
    </row>
    <row r="80325" spans="1:3" x14ac:dyDescent="0.4">
      <c r="A80325" s="3">
        <v>6050876</v>
      </c>
      <c r="B80325" s="3" t="str">
        <f t="shared" si="1255"/>
        <v>6050876</v>
      </c>
      <c r="C80325" s="3" t="s">
        <v>89690</v>
      </c>
    </row>
    <row r="80326" spans="1:3" x14ac:dyDescent="0.4">
      <c r="A80326" s="3">
        <v>6050916</v>
      </c>
      <c r="B80326" s="3" t="str">
        <f t="shared" si="1255"/>
        <v>6050916</v>
      </c>
      <c r="C80326" s="3" t="s">
        <v>89691</v>
      </c>
    </row>
    <row r="80327" spans="1:3" x14ac:dyDescent="0.4">
      <c r="A80327" s="3">
        <v>6050822</v>
      </c>
      <c r="B80327" s="3" t="str">
        <f t="shared" si="1255"/>
        <v>6050822</v>
      </c>
      <c r="C80327" s="3" t="s">
        <v>89692</v>
      </c>
    </row>
    <row r="80328" spans="1:3" x14ac:dyDescent="0.4">
      <c r="A80328" s="3">
        <v>6050991</v>
      </c>
      <c r="B80328" s="3" t="str">
        <f t="shared" si="1255"/>
        <v>6050991</v>
      </c>
      <c r="C80328" s="3" t="s">
        <v>89693</v>
      </c>
    </row>
    <row r="80329" spans="1:3" x14ac:dyDescent="0.4">
      <c r="A80329" s="3">
        <v>6050807</v>
      </c>
      <c r="B80329" s="3" t="str">
        <f t="shared" si="1255"/>
        <v>6050807</v>
      </c>
      <c r="C80329" s="3" t="s">
        <v>89694</v>
      </c>
    </row>
    <row r="80330" spans="1:3" x14ac:dyDescent="0.4">
      <c r="A80330" s="3">
        <v>6050803</v>
      </c>
      <c r="B80330" s="3" t="str">
        <f t="shared" si="1255"/>
        <v>6050803</v>
      </c>
      <c r="C80330" s="3" t="s">
        <v>89695</v>
      </c>
    </row>
    <row r="80331" spans="1:3" x14ac:dyDescent="0.4">
      <c r="A80331" s="3">
        <v>6050069</v>
      </c>
      <c r="B80331" s="3" t="str">
        <f t="shared" si="1255"/>
        <v>6050069</v>
      </c>
      <c r="C80331" s="3" t="s">
        <v>89696</v>
      </c>
    </row>
    <row r="80332" spans="1:3" x14ac:dyDescent="0.4">
      <c r="A80332" s="3">
        <v>6050076</v>
      </c>
      <c r="B80332" s="3" t="str">
        <f t="shared" si="1255"/>
        <v>6050076</v>
      </c>
      <c r="C80332" s="3" t="s">
        <v>89697</v>
      </c>
    </row>
    <row r="80333" spans="1:3" x14ac:dyDescent="0.4">
      <c r="A80333" s="3">
        <v>6050921</v>
      </c>
      <c r="B80333" s="3" t="str">
        <f t="shared" si="1255"/>
        <v>6050921</v>
      </c>
      <c r="C80333" s="3" t="s">
        <v>89698</v>
      </c>
    </row>
    <row r="80334" spans="1:3" x14ac:dyDescent="0.4">
      <c r="A80334" s="3">
        <v>6050074</v>
      </c>
      <c r="B80334" s="3" t="str">
        <f t="shared" si="1255"/>
        <v>6050074</v>
      </c>
      <c r="C80334" s="3" t="s">
        <v>89699</v>
      </c>
    </row>
    <row r="80335" spans="1:3" x14ac:dyDescent="0.4">
      <c r="A80335" s="3">
        <v>6050073</v>
      </c>
      <c r="B80335" s="3" t="str">
        <f t="shared" si="1255"/>
        <v>6050073</v>
      </c>
      <c r="C80335" s="3" t="s">
        <v>89700</v>
      </c>
    </row>
    <row r="80336" spans="1:3" x14ac:dyDescent="0.4">
      <c r="A80336" s="3">
        <v>6050014</v>
      </c>
      <c r="B80336" s="3" t="str">
        <f t="shared" si="1255"/>
        <v>6050014</v>
      </c>
      <c r="C80336" s="3" t="s">
        <v>89701</v>
      </c>
    </row>
    <row r="80337" spans="1:3" x14ac:dyDescent="0.4">
      <c r="A80337" s="3">
        <v>6050815</v>
      </c>
      <c r="B80337" s="3" t="str">
        <f t="shared" si="1255"/>
        <v>6050815</v>
      </c>
      <c r="C80337" s="3" t="s">
        <v>89702</v>
      </c>
    </row>
    <row r="80338" spans="1:3" x14ac:dyDescent="0.4">
      <c r="A80338" s="3">
        <v>6050918</v>
      </c>
      <c r="B80338" s="3" t="str">
        <f t="shared" si="1255"/>
        <v>6050918</v>
      </c>
      <c r="C80338" s="3" t="s">
        <v>89703</v>
      </c>
    </row>
    <row r="80339" spans="1:3" x14ac:dyDescent="0.4">
      <c r="A80339" s="3">
        <v>6050821</v>
      </c>
      <c r="B80339" s="3" t="str">
        <f t="shared" si="1255"/>
        <v>6050821</v>
      </c>
      <c r="C80339" s="3" t="s">
        <v>89704</v>
      </c>
    </row>
    <row r="80340" spans="1:3" x14ac:dyDescent="0.4">
      <c r="A80340" s="3">
        <v>6050002</v>
      </c>
      <c r="B80340" s="3" t="str">
        <f t="shared" si="1255"/>
        <v>6050002</v>
      </c>
      <c r="C80340" s="3" t="s">
        <v>89705</v>
      </c>
    </row>
    <row r="80341" spans="1:3" x14ac:dyDescent="0.4">
      <c r="A80341" s="3">
        <v>6050862</v>
      </c>
      <c r="B80341" s="3" t="str">
        <f t="shared" si="1255"/>
        <v>6050862</v>
      </c>
      <c r="C80341" s="3" t="s">
        <v>89706</v>
      </c>
    </row>
    <row r="80342" spans="1:3" x14ac:dyDescent="0.4">
      <c r="A80342" s="3">
        <v>6050084</v>
      </c>
      <c r="B80342" s="3" t="str">
        <f t="shared" si="1255"/>
        <v>6050084</v>
      </c>
      <c r="C80342" s="3" t="s">
        <v>89707</v>
      </c>
    </row>
    <row r="80343" spans="1:3" x14ac:dyDescent="0.4">
      <c r="A80343" s="3">
        <v>6050828</v>
      </c>
      <c r="B80343" s="3" t="str">
        <f t="shared" si="1255"/>
        <v>6050828</v>
      </c>
      <c r="C80343" s="3" t="s">
        <v>89708</v>
      </c>
    </row>
    <row r="80344" spans="1:3" x14ac:dyDescent="0.4">
      <c r="A80344" s="3">
        <v>6050857</v>
      </c>
      <c r="B80344" s="3" t="str">
        <f t="shared" si="1255"/>
        <v>6050857</v>
      </c>
      <c r="C80344" s="3" t="s">
        <v>89709</v>
      </c>
    </row>
    <row r="80345" spans="1:3" x14ac:dyDescent="0.4">
      <c r="A80345" s="3">
        <v>6050007</v>
      </c>
      <c r="B80345" s="3" t="str">
        <f t="shared" si="1255"/>
        <v>6050007</v>
      </c>
      <c r="C80345" s="3" t="s">
        <v>133726</v>
      </c>
    </row>
    <row r="80346" spans="1:3" x14ac:dyDescent="0.4">
      <c r="A80346" s="3">
        <v>6050036</v>
      </c>
      <c r="B80346" s="3" t="str">
        <f t="shared" si="1255"/>
        <v>6050036</v>
      </c>
      <c r="C80346" s="3" t="s">
        <v>89710</v>
      </c>
    </row>
    <row r="80347" spans="1:3" x14ac:dyDescent="0.4">
      <c r="A80347" s="3">
        <v>6050036</v>
      </c>
      <c r="B80347" s="3" t="str">
        <f t="shared" si="1255"/>
        <v>6050036</v>
      </c>
      <c r="C80347" s="3" t="s">
        <v>89711</v>
      </c>
    </row>
    <row r="80348" spans="1:3" x14ac:dyDescent="0.4">
      <c r="A80348" s="3">
        <v>6050858</v>
      </c>
      <c r="B80348" s="3" t="str">
        <f t="shared" si="1255"/>
        <v>6050858</v>
      </c>
      <c r="C80348" s="3" t="s">
        <v>89712</v>
      </c>
    </row>
    <row r="80349" spans="1:3" x14ac:dyDescent="0.4">
      <c r="A80349" s="3">
        <v>6050846</v>
      </c>
      <c r="B80349" s="3" t="str">
        <f t="shared" si="1255"/>
        <v>6050846</v>
      </c>
      <c r="C80349" s="3" t="s">
        <v>89713</v>
      </c>
    </row>
    <row r="80350" spans="1:3" x14ac:dyDescent="0.4">
      <c r="A80350" s="3">
        <v>6050811</v>
      </c>
      <c r="B80350" s="3" t="str">
        <f t="shared" si="1255"/>
        <v>6050811</v>
      </c>
      <c r="C80350" s="3" t="s">
        <v>89714</v>
      </c>
    </row>
    <row r="80351" spans="1:3" x14ac:dyDescent="0.4">
      <c r="A80351" s="3">
        <v>6050012</v>
      </c>
      <c r="B80351" s="3" t="str">
        <f t="shared" si="1255"/>
        <v>6050012</v>
      </c>
      <c r="C80351" s="3" t="s">
        <v>89715</v>
      </c>
    </row>
    <row r="80352" spans="1:3" x14ac:dyDescent="0.4">
      <c r="A80352" s="3">
        <v>6050902</v>
      </c>
      <c r="B80352" s="3" t="str">
        <f t="shared" si="1255"/>
        <v>6050902</v>
      </c>
      <c r="C80352" s="3" t="s">
        <v>89716</v>
      </c>
    </row>
    <row r="80353" spans="1:3" x14ac:dyDescent="0.4">
      <c r="A80353" s="3">
        <v>6050941</v>
      </c>
      <c r="B80353" s="3" t="str">
        <f t="shared" si="1255"/>
        <v>6050941</v>
      </c>
      <c r="C80353" s="3" t="s">
        <v>89717</v>
      </c>
    </row>
    <row r="80354" spans="1:3" x14ac:dyDescent="0.4">
      <c r="A80354" s="3">
        <v>6050005</v>
      </c>
      <c r="B80354" s="3" t="str">
        <f t="shared" si="1255"/>
        <v>6050005</v>
      </c>
      <c r="C80354" s="3" t="s">
        <v>89718</v>
      </c>
    </row>
    <row r="80355" spans="1:3" x14ac:dyDescent="0.4">
      <c r="A80355" s="3">
        <v>6050011</v>
      </c>
      <c r="B80355" s="3" t="str">
        <f t="shared" si="1255"/>
        <v>6050011</v>
      </c>
      <c r="C80355" s="3" t="s">
        <v>133727</v>
      </c>
    </row>
    <row r="80356" spans="1:3" x14ac:dyDescent="0.4">
      <c r="A80356" s="3">
        <v>6050943</v>
      </c>
      <c r="B80356" s="3" t="str">
        <f t="shared" si="1255"/>
        <v>6050943</v>
      </c>
      <c r="C80356" s="3" t="s">
        <v>133727</v>
      </c>
    </row>
    <row r="80357" spans="1:3" x14ac:dyDescent="0.4">
      <c r="A80357" s="3">
        <v>6050871</v>
      </c>
      <c r="B80357" s="3" t="str">
        <f t="shared" si="1255"/>
        <v>6050871</v>
      </c>
      <c r="C80357" s="3" t="s">
        <v>89719</v>
      </c>
    </row>
    <row r="80358" spans="1:3" x14ac:dyDescent="0.4">
      <c r="A80358" s="3">
        <v>6050914</v>
      </c>
      <c r="B80358" s="3" t="str">
        <f t="shared" si="1255"/>
        <v>6050914</v>
      </c>
      <c r="C80358" s="3" t="s">
        <v>89720</v>
      </c>
    </row>
    <row r="80359" spans="1:3" x14ac:dyDescent="0.4">
      <c r="A80359" s="3">
        <v>6050966</v>
      </c>
      <c r="B80359" s="3" t="str">
        <f t="shared" si="1255"/>
        <v>6050966</v>
      </c>
      <c r="C80359" s="3" t="s">
        <v>89721</v>
      </c>
    </row>
    <row r="80360" spans="1:3" x14ac:dyDescent="0.4">
      <c r="A80360" s="3">
        <v>6050873</v>
      </c>
      <c r="B80360" s="3" t="str">
        <f t="shared" si="1255"/>
        <v>6050873</v>
      </c>
      <c r="C80360" s="3" t="s">
        <v>89722</v>
      </c>
    </row>
    <row r="80361" spans="1:3" x14ac:dyDescent="0.4">
      <c r="A80361" s="3">
        <v>6050915</v>
      </c>
      <c r="B80361" s="3" t="str">
        <f t="shared" si="1255"/>
        <v>6050915</v>
      </c>
      <c r="C80361" s="3" t="s">
        <v>89723</v>
      </c>
    </row>
    <row r="80362" spans="1:3" x14ac:dyDescent="0.4">
      <c r="A80362" s="3">
        <v>6050825</v>
      </c>
      <c r="B80362" s="3" t="str">
        <f t="shared" si="1255"/>
        <v>6050825</v>
      </c>
      <c r="C80362" s="3" t="s">
        <v>89724</v>
      </c>
    </row>
    <row r="80363" spans="1:3" x14ac:dyDescent="0.4">
      <c r="A80363" s="3">
        <v>6050937</v>
      </c>
      <c r="B80363" s="3" t="str">
        <f t="shared" si="1255"/>
        <v>6050937</v>
      </c>
      <c r="C80363" s="3" t="s">
        <v>89725</v>
      </c>
    </row>
    <row r="80364" spans="1:3" x14ac:dyDescent="0.4">
      <c r="A80364" s="3">
        <v>6050823</v>
      </c>
      <c r="B80364" s="3" t="str">
        <f t="shared" si="1255"/>
        <v>6050823</v>
      </c>
      <c r="C80364" s="3" t="s">
        <v>89726</v>
      </c>
    </row>
    <row r="80365" spans="1:3" x14ac:dyDescent="0.4">
      <c r="A80365" s="3">
        <v>6050992</v>
      </c>
      <c r="B80365" s="3" t="str">
        <f t="shared" si="1255"/>
        <v>6050992</v>
      </c>
      <c r="C80365" s="3" t="s">
        <v>89727</v>
      </c>
    </row>
    <row r="80366" spans="1:3" x14ac:dyDescent="0.4">
      <c r="A80366" s="3">
        <v>6050808</v>
      </c>
      <c r="B80366" s="3" t="str">
        <f t="shared" si="1255"/>
        <v>6050808</v>
      </c>
      <c r="C80366" s="3" t="s">
        <v>89728</v>
      </c>
    </row>
    <row r="80367" spans="1:3" x14ac:dyDescent="0.4">
      <c r="A80367" s="3">
        <v>6050903</v>
      </c>
      <c r="B80367" s="3" t="str">
        <f t="shared" si="1255"/>
        <v>6050903</v>
      </c>
      <c r="C80367" s="3" t="s">
        <v>89729</v>
      </c>
    </row>
    <row r="80368" spans="1:3" x14ac:dyDescent="0.4">
      <c r="A80368" s="3">
        <v>6050031</v>
      </c>
      <c r="B80368" s="3" t="str">
        <f t="shared" si="1255"/>
        <v>6050031</v>
      </c>
      <c r="C80368" s="3" t="s">
        <v>89730</v>
      </c>
    </row>
    <row r="80369" spans="1:3" x14ac:dyDescent="0.4">
      <c r="A80369" s="3">
        <v>6050908</v>
      </c>
      <c r="B80369" s="3" t="str">
        <f t="shared" si="1255"/>
        <v>6050908</v>
      </c>
      <c r="C80369" s="3" t="s">
        <v>89731</v>
      </c>
    </row>
    <row r="80370" spans="1:3" x14ac:dyDescent="0.4">
      <c r="A80370" s="3">
        <v>6050865</v>
      </c>
      <c r="B80370" s="3" t="str">
        <f t="shared" si="1255"/>
        <v>6050865</v>
      </c>
      <c r="C80370" s="3" t="s">
        <v>89732</v>
      </c>
    </row>
    <row r="80371" spans="1:3" x14ac:dyDescent="0.4">
      <c r="A80371" s="3">
        <v>6050962</v>
      </c>
      <c r="B80371" s="3" t="str">
        <f t="shared" si="1255"/>
        <v>6050962</v>
      </c>
      <c r="C80371" s="3" t="s">
        <v>89733</v>
      </c>
    </row>
    <row r="80372" spans="1:3" x14ac:dyDescent="0.4">
      <c r="A80372" s="3">
        <v>6050961</v>
      </c>
      <c r="B80372" s="3" t="str">
        <f t="shared" si="1255"/>
        <v>6050961</v>
      </c>
      <c r="C80372" s="3" t="s">
        <v>89734</v>
      </c>
    </row>
    <row r="80373" spans="1:3" x14ac:dyDescent="0.4">
      <c r="A80373" s="3">
        <v>6050006</v>
      </c>
      <c r="B80373" s="3" t="str">
        <f t="shared" si="1255"/>
        <v>6050006</v>
      </c>
      <c r="C80373" s="3" t="s">
        <v>89735</v>
      </c>
    </row>
    <row r="80374" spans="1:3" x14ac:dyDescent="0.4">
      <c r="A80374" s="3">
        <v>6050016</v>
      </c>
      <c r="B80374" s="3" t="str">
        <f t="shared" si="1255"/>
        <v>6050016</v>
      </c>
      <c r="C80374" s="3" t="s">
        <v>89736</v>
      </c>
    </row>
    <row r="80375" spans="1:3" x14ac:dyDescent="0.4">
      <c r="A80375" s="3">
        <v>6050085</v>
      </c>
      <c r="B80375" s="3" t="str">
        <f t="shared" si="1255"/>
        <v>6050085</v>
      </c>
      <c r="C80375" s="3" t="s">
        <v>89737</v>
      </c>
    </row>
    <row r="80376" spans="1:3" x14ac:dyDescent="0.4">
      <c r="A80376" s="3">
        <v>6050901</v>
      </c>
      <c r="B80376" s="3" t="str">
        <f t="shared" si="1255"/>
        <v>6050901</v>
      </c>
      <c r="C80376" s="3" t="s">
        <v>89738</v>
      </c>
    </row>
    <row r="80377" spans="1:3" x14ac:dyDescent="0.4">
      <c r="A80377" s="3">
        <v>6050923</v>
      </c>
      <c r="B80377" s="3" t="str">
        <f t="shared" si="1255"/>
        <v>6050923</v>
      </c>
      <c r="C80377" s="3" t="s">
        <v>89739</v>
      </c>
    </row>
    <row r="80378" spans="1:3" x14ac:dyDescent="0.4">
      <c r="A80378" s="3">
        <v>6050922</v>
      </c>
      <c r="B80378" s="3" t="str">
        <f t="shared" si="1255"/>
        <v>6050922</v>
      </c>
      <c r="C80378" s="3" t="s">
        <v>89740</v>
      </c>
    </row>
    <row r="80379" spans="1:3" x14ac:dyDescent="0.4">
      <c r="A80379" s="3">
        <v>6050861</v>
      </c>
      <c r="B80379" s="3" t="str">
        <f t="shared" si="1255"/>
        <v>6050861</v>
      </c>
      <c r="C80379" s="3" t="s">
        <v>89741</v>
      </c>
    </row>
    <row r="80380" spans="1:3" x14ac:dyDescent="0.4">
      <c r="A80380" s="3">
        <v>6050021</v>
      </c>
      <c r="B80380" s="3" t="str">
        <f t="shared" si="1255"/>
        <v>6050021</v>
      </c>
      <c r="C80380" s="3" t="s">
        <v>89742</v>
      </c>
    </row>
    <row r="80381" spans="1:3" x14ac:dyDescent="0.4">
      <c r="A80381" s="3">
        <v>6050974</v>
      </c>
      <c r="B80381" s="3" t="str">
        <f t="shared" si="1255"/>
        <v>6050974</v>
      </c>
      <c r="C80381" s="3" t="s">
        <v>89743</v>
      </c>
    </row>
    <row r="80382" spans="1:3" x14ac:dyDescent="0.4">
      <c r="A80382" s="3">
        <v>6050975</v>
      </c>
      <c r="B80382" s="3" t="str">
        <f t="shared" si="1255"/>
        <v>6050975</v>
      </c>
      <c r="C80382" s="3" t="s">
        <v>89744</v>
      </c>
    </row>
    <row r="80383" spans="1:3" x14ac:dyDescent="0.4">
      <c r="A80383" s="3">
        <v>6050976</v>
      </c>
      <c r="B80383" s="3" t="str">
        <f t="shared" si="1255"/>
        <v>6050976</v>
      </c>
      <c r="C80383" s="3" t="s">
        <v>89745</v>
      </c>
    </row>
    <row r="80384" spans="1:3" x14ac:dyDescent="0.4">
      <c r="A80384" s="3">
        <v>6050973</v>
      </c>
      <c r="B80384" s="3" t="str">
        <f t="shared" si="1255"/>
        <v>6050973</v>
      </c>
      <c r="C80384" s="3" t="s">
        <v>89746</v>
      </c>
    </row>
    <row r="80385" spans="1:3" x14ac:dyDescent="0.4">
      <c r="A80385" s="3">
        <v>6050977</v>
      </c>
      <c r="B80385" s="3" t="str">
        <f t="shared" ref="B80385:B80448" si="1256">TEXT(A80385,"0000000")</f>
        <v>6050977</v>
      </c>
      <c r="C80385" s="3" t="s">
        <v>89747</v>
      </c>
    </row>
    <row r="80386" spans="1:3" x14ac:dyDescent="0.4">
      <c r="A80386" s="3">
        <v>6050008</v>
      </c>
      <c r="B80386" s="3" t="str">
        <f t="shared" si="1256"/>
        <v>6050008</v>
      </c>
      <c r="C80386" s="3" t="s">
        <v>133728</v>
      </c>
    </row>
    <row r="80387" spans="1:3" x14ac:dyDescent="0.4">
      <c r="A80387" s="3">
        <v>6050832</v>
      </c>
      <c r="B80387" s="3" t="str">
        <f t="shared" si="1256"/>
        <v>6050832</v>
      </c>
      <c r="C80387" s="3" t="s">
        <v>89748</v>
      </c>
    </row>
    <row r="80388" spans="1:3" x14ac:dyDescent="0.4">
      <c r="A80388" s="3">
        <v>6050832</v>
      </c>
      <c r="B80388" s="3" t="str">
        <f t="shared" si="1256"/>
        <v>6050832</v>
      </c>
      <c r="C80388" s="3" t="s">
        <v>89749</v>
      </c>
    </row>
    <row r="80389" spans="1:3" x14ac:dyDescent="0.4">
      <c r="A80389" s="3">
        <v>6050017</v>
      </c>
      <c r="B80389" s="3" t="str">
        <f t="shared" si="1256"/>
        <v>6050017</v>
      </c>
      <c r="C80389" s="3" t="s">
        <v>89750</v>
      </c>
    </row>
    <row r="80390" spans="1:3" x14ac:dyDescent="0.4">
      <c r="A80390" s="3">
        <v>6050845</v>
      </c>
      <c r="B80390" s="3" t="str">
        <f t="shared" si="1256"/>
        <v>6050845</v>
      </c>
      <c r="C80390" s="3" t="s">
        <v>89751</v>
      </c>
    </row>
    <row r="80391" spans="1:3" x14ac:dyDescent="0.4">
      <c r="A80391" s="3">
        <v>6050018</v>
      </c>
      <c r="B80391" s="3" t="str">
        <f t="shared" si="1256"/>
        <v>6050018</v>
      </c>
      <c r="C80391" s="3" t="s">
        <v>89752</v>
      </c>
    </row>
    <row r="80392" spans="1:3" x14ac:dyDescent="0.4">
      <c r="A80392" s="3">
        <v>6050855</v>
      </c>
      <c r="B80392" s="3" t="str">
        <f t="shared" si="1256"/>
        <v>6050855</v>
      </c>
      <c r="C80392" s="3" t="s">
        <v>133729</v>
      </c>
    </row>
    <row r="80393" spans="1:3" x14ac:dyDescent="0.4">
      <c r="A80393" s="3">
        <v>6050945</v>
      </c>
      <c r="B80393" s="3" t="str">
        <f t="shared" si="1256"/>
        <v>6050945</v>
      </c>
      <c r="C80393" s="3" t="s">
        <v>133729</v>
      </c>
    </row>
    <row r="80394" spans="1:3" x14ac:dyDescent="0.4">
      <c r="A80394" s="3">
        <v>6050835</v>
      </c>
      <c r="B80394" s="3" t="str">
        <f t="shared" si="1256"/>
        <v>6050835</v>
      </c>
      <c r="C80394" s="3" t="s">
        <v>89753</v>
      </c>
    </row>
    <row r="80395" spans="1:3" x14ac:dyDescent="0.4">
      <c r="A80395" s="3">
        <v>6050045</v>
      </c>
      <c r="B80395" s="3" t="str">
        <f t="shared" si="1256"/>
        <v>6050045</v>
      </c>
      <c r="C80395" s="3" t="s">
        <v>89754</v>
      </c>
    </row>
    <row r="80396" spans="1:3" x14ac:dyDescent="0.4">
      <c r="A80396" s="3">
        <v>6050851</v>
      </c>
      <c r="B80396" s="3" t="str">
        <f t="shared" si="1256"/>
        <v>6050851</v>
      </c>
      <c r="C80396" s="3" t="s">
        <v>89755</v>
      </c>
    </row>
    <row r="80397" spans="1:3" x14ac:dyDescent="0.4">
      <c r="A80397" s="3">
        <v>6050844</v>
      </c>
      <c r="B80397" s="3" t="str">
        <f t="shared" si="1256"/>
        <v>6050844</v>
      </c>
      <c r="C80397" s="3" t="s">
        <v>89756</v>
      </c>
    </row>
    <row r="80398" spans="1:3" x14ac:dyDescent="0.4">
      <c r="A80398" s="3">
        <v>6050931</v>
      </c>
      <c r="B80398" s="3" t="str">
        <f t="shared" si="1256"/>
        <v>6050931</v>
      </c>
      <c r="C80398" s="3" t="s">
        <v>89757</v>
      </c>
    </row>
    <row r="80399" spans="1:3" x14ac:dyDescent="0.4">
      <c r="A80399" s="3">
        <v>6050854</v>
      </c>
      <c r="B80399" s="3" t="str">
        <f t="shared" si="1256"/>
        <v>6050854</v>
      </c>
      <c r="C80399" s="3" t="s">
        <v>89758</v>
      </c>
    </row>
    <row r="80400" spans="1:3" x14ac:dyDescent="0.4">
      <c r="A80400" s="3">
        <v>6050829</v>
      </c>
      <c r="B80400" s="3" t="str">
        <f t="shared" si="1256"/>
        <v>6050829</v>
      </c>
      <c r="C80400" s="3" t="s">
        <v>89759</v>
      </c>
    </row>
    <row r="80401" spans="1:3" x14ac:dyDescent="0.4">
      <c r="A80401" s="3">
        <v>6050025</v>
      </c>
      <c r="B80401" s="3" t="str">
        <f t="shared" si="1256"/>
        <v>6050025</v>
      </c>
      <c r="C80401" s="3" t="s">
        <v>89760</v>
      </c>
    </row>
    <row r="80402" spans="1:3" x14ac:dyDescent="0.4">
      <c r="A80402" s="3">
        <v>6050024</v>
      </c>
      <c r="B80402" s="3" t="str">
        <f t="shared" si="1256"/>
        <v>6050024</v>
      </c>
      <c r="C80402" s="3" t="s">
        <v>89761</v>
      </c>
    </row>
    <row r="80403" spans="1:3" x14ac:dyDescent="0.4">
      <c r="A80403" s="3">
        <v>6050079</v>
      </c>
      <c r="B80403" s="3" t="str">
        <f t="shared" si="1256"/>
        <v>6050079</v>
      </c>
      <c r="C80403" s="3" t="s">
        <v>133730</v>
      </c>
    </row>
    <row r="80404" spans="1:3" x14ac:dyDescent="0.4">
      <c r="A80404" s="3">
        <v>6050874</v>
      </c>
      <c r="B80404" s="3" t="str">
        <f t="shared" si="1256"/>
        <v>6050874</v>
      </c>
      <c r="C80404" s="3" t="s">
        <v>89762</v>
      </c>
    </row>
    <row r="80405" spans="1:3" x14ac:dyDescent="0.4">
      <c r="A80405" s="3">
        <v>6050874</v>
      </c>
      <c r="B80405" s="3" t="str">
        <f t="shared" si="1256"/>
        <v>6050874</v>
      </c>
      <c r="C80405" s="3" t="s">
        <v>89763</v>
      </c>
    </row>
    <row r="80406" spans="1:3" x14ac:dyDescent="0.4">
      <c r="A80406" s="3">
        <v>6050078</v>
      </c>
      <c r="B80406" s="3" t="str">
        <f t="shared" si="1256"/>
        <v>6050078</v>
      </c>
      <c r="C80406" s="3" t="s">
        <v>89764</v>
      </c>
    </row>
    <row r="80407" spans="1:3" x14ac:dyDescent="0.4">
      <c r="A80407" s="3">
        <v>6050905</v>
      </c>
      <c r="B80407" s="3" t="str">
        <f t="shared" si="1256"/>
        <v>6050905</v>
      </c>
      <c r="C80407" s="3" t="s">
        <v>89765</v>
      </c>
    </row>
    <row r="80408" spans="1:3" x14ac:dyDescent="0.4">
      <c r="A80408" s="3">
        <v>6050034</v>
      </c>
      <c r="B80408" s="3" t="str">
        <f t="shared" si="1256"/>
        <v>6050034</v>
      </c>
      <c r="C80408" s="3" t="s">
        <v>89766</v>
      </c>
    </row>
    <row r="80409" spans="1:3" x14ac:dyDescent="0.4">
      <c r="A80409" s="3">
        <v>6050034</v>
      </c>
      <c r="B80409" s="3" t="str">
        <f t="shared" si="1256"/>
        <v>6050034</v>
      </c>
      <c r="C80409" s="3" t="s">
        <v>89767</v>
      </c>
    </row>
    <row r="80410" spans="1:3" x14ac:dyDescent="0.4">
      <c r="A80410" s="3">
        <v>6050075</v>
      </c>
      <c r="B80410" s="3" t="str">
        <f t="shared" si="1256"/>
        <v>6050075</v>
      </c>
      <c r="C80410" s="3" t="s">
        <v>133731</v>
      </c>
    </row>
    <row r="80411" spans="1:3" x14ac:dyDescent="0.4">
      <c r="A80411" s="3">
        <v>6050082</v>
      </c>
      <c r="B80411" s="3" t="str">
        <f t="shared" si="1256"/>
        <v>6050082</v>
      </c>
      <c r="C80411" s="3" t="s">
        <v>133731</v>
      </c>
    </row>
    <row r="80412" spans="1:3" x14ac:dyDescent="0.4">
      <c r="A80412" s="3">
        <v>6050019</v>
      </c>
      <c r="B80412" s="3" t="str">
        <f t="shared" si="1256"/>
        <v>6050019</v>
      </c>
      <c r="C80412" s="3" t="s">
        <v>89768</v>
      </c>
    </row>
    <row r="80413" spans="1:3" x14ac:dyDescent="0.4">
      <c r="A80413" s="3">
        <v>6050838</v>
      </c>
      <c r="B80413" s="3" t="str">
        <f t="shared" si="1256"/>
        <v>6050838</v>
      </c>
      <c r="C80413" s="3" t="s">
        <v>89769</v>
      </c>
    </row>
    <row r="80414" spans="1:3" x14ac:dyDescent="0.4">
      <c r="A80414" s="3">
        <v>6050043</v>
      </c>
      <c r="B80414" s="3" t="str">
        <f t="shared" si="1256"/>
        <v>6050043</v>
      </c>
      <c r="C80414" s="3" t="s">
        <v>89770</v>
      </c>
    </row>
    <row r="80415" spans="1:3" x14ac:dyDescent="0.4">
      <c r="A80415" s="3">
        <v>6050816</v>
      </c>
      <c r="B80415" s="3" t="str">
        <f t="shared" si="1256"/>
        <v>6050816</v>
      </c>
      <c r="C80415" s="3" t="s">
        <v>89771</v>
      </c>
    </row>
    <row r="80416" spans="1:3" x14ac:dyDescent="0.4">
      <c r="A80416" s="3">
        <v>6050907</v>
      </c>
      <c r="B80416" s="3" t="str">
        <f t="shared" si="1256"/>
        <v>6050907</v>
      </c>
      <c r="C80416" s="3" t="s">
        <v>89772</v>
      </c>
    </row>
    <row r="80417" spans="1:3" x14ac:dyDescent="0.4">
      <c r="A80417" s="3">
        <v>6050037</v>
      </c>
      <c r="B80417" s="3" t="str">
        <f t="shared" si="1256"/>
        <v>6050037</v>
      </c>
      <c r="C80417" s="3" t="s">
        <v>89773</v>
      </c>
    </row>
    <row r="80418" spans="1:3" x14ac:dyDescent="0.4">
      <c r="A80418" s="3">
        <v>6050935</v>
      </c>
      <c r="B80418" s="3" t="str">
        <f t="shared" si="1256"/>
        <v>6050935</v>
      </c>
      <c r="C80418" s="3" t="s">
        <v>89774</v>
      </c>
    </row>
    <row r="80419" spans="1:3" x14ac:dyDescent="0.4">
      <c r="A80419" s="3">
        <v>6050088</v>
      </c>
      <c r="B80419" s="3" t="str">
        <f t="shared" si="1256"/>
        <v>6050088</v>
      </c>
      <c r="C80419" s="3" t="s">
        <v>89775</v>
      </c>
    </row>
    <row r="80420" spans="1:3" x14ac:dyDescent="0.4">
      <c r="A80420" s="3">
        <v>6050947</v>
      </c>
      <c r="B80420" s="3" t="str">
        <f t="shared" si="1256"/>
        <v>6050947</v>
      </c>
      <c r="C80420" s="3" t="s">
        <v>89776</v>
      </c>
    </row>
    <row r="80421" spans="1:3" x14ac:dyDescent="0.4">
      <c r="A80421" s="3">
        <v>6050077</v>
      </c>
      <c r="B80421" s="3" t="str">
        <f t="shared" si="1256"/>
        <v>6050077</v>
      </c>
      <c r="C80421" s="3" t="s">
        <v>89777</v>
      </c>
    </row>
    <row r="80422" spans="1:3" x14ac:dyDescent="0.4">
      <c r="A80422" s="3">
        <v>6050001</v>
      </c>
      <c r="B80422" s="3" t="str">
        <f t="shared" si="1256"/>
        <v>6050001</v>
      </c>
      <c r="C80422" s="3" t="s">
        <v>89778</v>
      </c>
    </row>
    <row r="80423" spans="1:3" x14ac:dyDescent="0.4">
      <c r="A80423" s="3">
        <v>6050934</v>
      </c>
      <c r="B80423" s="3" t="str">
        <f t="shared" si="1256"/>
        <v>6050934</v>
      </c>
      <c r="C80423" s="3" t="s">
        <v>89779</v>
      </c>
    </row>
    <row r="80424" spans="1:3" x14ac:dyDescent="0.4">
      <c r="A80424" s="3">
        <v>6050863</v>
      </c>
      <c r="B80424" s="3" t="str">
        <f t="shared" si="1256"/>
        <v>6050863</v>
      </c>
      <c r="C80424" s="3" t="s">
        <v>89780</v>
      </c>
    </row>
    <row r="80425" spans="1:3" x14ac:dyDescent="0.4">
      <c r="A80425" s="3">
        <v>6050805</v>
      </c>
      <c r="B80425" s="3" t="str">
        <f t="shared" si="1256"/>
        <v>6050805</v>
      </c>
      <c r="C80425" s="3" t="s">
        <v>89781</v>
      </c>
    </row>
    <row r="80426" spans="1:3" x14ac:dyDescent="0.4">
      <c r="A80426" s="3">
        <v>6050083</v>
      </c>
      <c r="B80426" s="3" t="str">
        <f t="shared" si="1256"/>
        <v>6050083</v>
      </c>
      <c r="C80426" s="3" t="s">
        <v>89782</v>
      </c>
    </row>
    <row r="80427" spans="1:3" x14ac:dyDescent="0.4">
      <c r="A80427" s="3">
        <v>6050027</v>
      </c>
      <c r="B80427" s="3" t="str">
        <f t="shared" si="1256"/>
        <v>6050027</v>
      </c>
      <c r="C80427" s="3" t="s">
        <v>89783</v>
      </c>
    </row>
    <row r="80428" spans="1:3" x14ac:dyDescent="0.4">
      <c r="A80428" s="3">
        <v>6050029</v>
      </c>
      <c r="B80428" s="3" t="str">
        <f t="shared" si="1256"/>
        <v>6050029</v>
      </c>
      <c r="C80428" s="3" t="s">
        <v>89784</v>
      </c>
    </row>
    <row r="80429" spans="1:3" x14ac:dyDescent="0.4">
      <c r="A80429" s="3">
        <v>6050872</v>
      </c>
      <c r="B80429" s="3" t="str">
        <f t="shared" si="1256"/>
        <v>6050872</v>
      </c>
      <c r="C80429" s="3" t="s">
        <v>89785</v>
      </c>
    </row>
    <row r="80430" spans="1:3" x14ac:dyDescent="0.4">
      <c r="A80430" s="3">
        <v>6050839</v>
      </c>
      <c r="B80430" s="3" t="str">
        <f t="shared" si="1256"/>
        <v>6050839</v>
      </c>
      <c r="C80430" s="3" t="s">
        <v>89786</v>
      </c>
    </row>
    <row r="80431" spans="1:3" x14ac:dyDescent="0.4">
      <c r="A80431" s="3">
        <v>6050951</v>
      </c>
      <c r="B80431" s="3" t="str">
        <f t="shared" si="1256"/>
        <v>6050951</v>
      </c>
      <c r="C80431" s="3" t="s">
        <v>89787</v>
      </c>
    </row>
    <row r="80432" spans="1:3" x14ac:dyDescent="0.4">
      <c r="A80432" s="3">
        <v>6050044</v>
      </c>
      <c r="B80432" s="3" t="str">
        <f t="shared" si="1256"/>
        <v>6050044</v>
      </c>
      <c r="C80432" s="3" t="s">
        <v>89788</v>
      </c>
    </row>
    <row r="80433" spans="1:3" x14ac:dyDescent="0.4">
      <c r="A80433" s="3">
        <v>6050906</v>
      </c>
      <c r="B80433" s="3" t="str">
        <f t="shared" si="1256"/>
        <v>6050906</v>
      </c>
      <c r="C80433" s="3" t="s">
        <v>89789</v>
      </c>
    </row>
    <row r="80434" spans="1:3" x14ac:dyDescent="0.4">
      <c r="A80434" s="3">
        <v>6050041</v>
      </c>
      <c r="B80434" s="3" t="str">
        <f t="shared" si="1256"/>
        <v>6050041</v>
      </c>
      <c r="C80434" s="3" t="s">
        <v>89790</v>
      </c>
    </row>
    <row r="80435" spans="1:3" x14ac:dyDescent="0.4">
      <c r="A80435" s="3">
        <v>6050847</v>
      </c>
      <c r="B80435" s="3" t="str">
        <f t="shared" si="1256"/>
        <v>6050847</v>
      </c>
      <c r="C80435" s="3" t="s">
        <v>89791</v>
      </c>
    </row>
    <row r="80436" spans="1:3" x14ac:dyDescent="0.4">
      <c r="A80436" s="3">
        <v>6050046</v>
      </c>
      <c r="B80436" s="3" t="str">
        <f t="shared" si="1256"/>
        <v>6050046</v>
      </c>
      <c r="C80436" s="3" t="s">
        <v>89792</v>
      </c>
    </row>
    <row r="80437" spans="1:3" x14ac:dyDescent="0.4">
      <c r="A80437" s="3">
        <v>6050812</v>
      </c>
      <c r="B80437" s="3" t="str">
        <f t="shared" si="1256"/>
        <v>6050812</v>
      </c>
      <c r="C80437" s="3" t="s">
        <v>89793</v>
      </c>
    </row>
    <row r="80438" spans="1:3" x14ac:dyDescent="0.4">
      <c r="A80438" s="3">
        <v>6050993</v>
      </c>
      <c r="B80438" s="3" t="str">
        <f t="shared" si="1256"/>
        <v>6050993</v>
      </c>
      <c r="C80438" s="3" t="s">
        <v>89794</v>
      </c>
    </row>
    <row r="80439" spans="1:3" x14ac:dyDescent="0.4">
      <c r="A80439" s="3">
        <v>6050985</v>
      </c>
      <c r="B80439" s="3" t="str">
        <f t="shared" si="1256"/>
        <v>6050985</v>
      </c>
      <c r="C80439" s="3" t="s">
        <v>89795</v>
      </c>
    </row>
    <row r="80440" spans="1:3" x14ac:dyDescent="0.4">
      <c r="A80440" s="3">
        <v>6050983</v>
      </c>
      <c r="B80440" s="3" t="str">
        <f t="shared" si="1256"/>
        <v>6050983</v>
      </c>
      <c r="C80440" s="3" t="s">
        <v>89796</v>
      </c>
    </row>
    <row r="80441" spans="1:3" x14ac:dyDescent="0.4">
      <c r="A80441" s="3">
        <v>6050988</v>
      </c>
      <c r="B80441" s="3" t="str">
        <f t="shared" si="1256"/>
        <v>6050988</v>
      </c>
      <c r="C80441" s="3" t="s">
        <v>89797</v>
      </c>
    </row>
    <row r="80442" spans="1:3" x14ac:dyDescent="0.4">
      <c r="A80442" s="3">
        <v>6050986</v>
      </c>
      <c r="B80442" s="3" t="str">
        <f t="shared" si="1256"/>
        <v>6050986</v>
      </c>
      <c r="C80442" s="3" t="s">
        <v>89798</v>
      </c>
    </row>
    <row r="80443" spans="1:3" x14ac:dyDescent="0.4">
      <c r="A80443" s="3">
        <v>6050987</v>
      </c>
      <c r="B80443" s="3" t="str">
        <f t="shared" si="1256"/>
        <v>6050987</v>
      </c>
      <c r="C80443" s="3" t="s">
        <v>89799</v>
      </c>
    </row>
    <row r="80444" spans="1:3" x14ac:dyDescent="0.4">
      <c r="A80444" s="3">
        <v>6050982</v>
      </c>
      <c r="B80444" s="3" t="str">
        <f t="shared" si="1256"/>
        <v>6050982</v>
      </c>
      <c r="C80444" s="3" t="s">
        <v>89800</v>
      </c>
    </row>
    <row r="80445" spans="1:3" x14ac:dyDescent="0.4">
      <c r="A80445" s="3">
        <v>6050984</v>
      </c>
      <c r="B80445" s="3" t="str">
        <f t="shared" si="1256"/>
        <v>6050984</v>
      </c>
      <c r="C80445" s="3" t="s">
        <v>89801</v>
      </c>
    </row>
    <row r="80446" spans="1:3" x14ac:dyDescent="0.4">
      <c r="A80446" s="3">
        <v>6050911</v>
      </c>
      <c r="B80446" s="3" t="str">
        <f t="shared" si="1256"/>
        <v>6050911</v>
      </c>
      <c r="C80446" s="3" t="s">
        <v>89802</v>
      </c>
    </row>
    <row r="80447" spans="1:3" x14ac:dyDescent="0.4">
      <c r="A80447" s="3">
        <v>6050026</v>
      </c>
      <c r="B80447" s="3" t="str">
        <f t="shared" si="1256"/>
        <v>6050026</v>
      </c>
      <c r="C80447" s="3" t="s">
        <v>89803</v>
      </c>
    </row>
    <row r="80448" spans="1:3" x14ac:dyDescent="0.4">
      <c r="A80448" s="3">
        <v>6050065</v>
      </c>
      <c r="B80448" s="3" t="str">
        <f t="shared" si="1256"/>
        <v>6050065</v>
      </c>
      <c r="C80448" s="3" t="s">
        <v>89804</v>
      </c>
    </row>
    <row r="80449" spans="1:3" x14ac:dyDescent="0.4">
      <c r="A80449" s="3">
        <v>6050028</v>
      </c>
      <c r="B80449" s="3" t="str">
        <f t="shared" ref="B80449:B80512" si="1257">TEXT(A80449,"0000000")</f>
        <v>6050028</v>
      </c>
      <c r="C80449" s="3" t="s">
        <v>89805</v>
      </c>
    </row>
    <row r="80450" spans="1:3" x14ac:dyDescent="0.4">
      <c r="A80450" s="3">
        <v>6050086</v>
      </c>
      <c r="B80450" s="3" t="str">
        <f t="shared" si="1257"/>
        <v>6050086</v>
      </c>
      <c r="C80450" s="3" t="s">
        <v>89806</v>
      </c>
    </row>
    <row r="80451" spans="1:3" x14ac:dyDescent="0.4">
      <c r="A80451" s="3">
        <v>6050946</v>
      </c>
      <c r="B80451" s="3" t="str">
        <f t="shared" si="1257"/>
        <v>6050946</v>
      </c>
      <c r="C80451" s="3" t="s">
        <v>89807</v>
      </c>
    </row>
    <row r="80452" spans="1:3" x14ac:dyDescent="0.4">
      <c r="A80452" s="3">
        <v>6050853</v>
      </c>
      <c r="B80452" s="3" t="str">
        <f t="shared" si="1257"/>
        <v>6050853</v>
      </c>
      <c r="C80452" s="3" t="s">
        <v>89808</v>
      </c>
    </row>
    <row r="80453" spans="1:3" x14ac:dyDescent="0.4">
      <c r="A80453" s="3">
        <v>6050038</v>
      </c>
      <c r="B80453" s="3" t="str">
        <f t="shared" si="1257"/>
        <v>6050038</v>
      </c>
      <c r="C80453" s="3" t="s">
        <v>89809</v>
      </c>
    </row>
    <row r="80454" spans="1:3" x14ac:dyDescent="0.4">
      <c r="A80454" s="3">
        <v>6050967</v>
      </c>
      <c r="B80454" s="3" t="str">
        <f t="shared" si="1257"/>
        <v>6050967</v>
      </c>
      <c r="C80454" s="3" t="s">
        <v>89810</v>
      </c>
    </row>
    <row r="80455" spans="1:3" x14ac:dyDescent="0.4">
      <c r="A80455" s="3">
        <v>6050963</v>
      </c>
      <c r="B80455" s="3" t="str">
        <f t="shared" si="1257"/>
        <v>6050963</v>
      </c>
      <c r="C80455" s="3" t="s">
        <v>89811</v>
      </c>
    </row>
    <row r="80456" spans="1:3" x14ac:dyDescent="0.4">
      <c r="A80456" s="3">
        <v>6050981</v>
      </c>
      <c r="B80456" s="3" t="str">
        <f t="shared" si="1257"/>
        <v>6050981</v>
      </c>
      <c r="C80456" s="3" t="s">
        <v>89812</v>
      </c>
    </row>
    <row r="80457" spans="1:3" x14ac:dyDescent="0.4">
      <c r="A80457" s="3">
        <v>6050989</v>
      </c>
      <c r="B80457" s="3" t="str">
        <f t="shared" si="1257"/>
        <v>6050989</v>
      </c>
      <c r="C80457" s="3" t="s">
        <v>89813</v>
      </c>
    </row>
    <row r="80458" spans="1:3" x14ac:dyDescent="0.4">
      <c r="A80458" s="3">
        <v>6050942</v>
      </c>
      <c r="B80458" s="3" t="str">
        <f t="shared" si="1257"/>
        <v>6050942</v>
      </c>
      <c r="C80458" s="3" t="s">
        <v>89814</v>
      </c>
    </row>
    <row r="80459" spans="1:3" x14ac:dyDescent="0.4">
      <c r="A80459" s="3">
        <v>6050826</v>
      </c>
      <c r="B80459" s="3" t="str">
        <f t="shared" si="1257"/>
        <v>6050826</v>
      </c>
      <c r="C80459" s="3" t="s">
        <v>89815</v>
      </c>
    </row>
    <row r="80460" spans="1:3" x14ac:dyDescent="0.4">
      <c r="A80460" s="3">
        <v>6050063</v>
      </c>
      <c r="B80460" s="3" t="str">
        <f t="shared" si="1257"/>
        <v>6050063</v>
      </c>
      <c r="C80460" s="3" t="s">
        <v>89816</v>
      </c>
    </row>
    <row r="80461" spans="1:3" x14ac:dyDescent="0.4">
      <c r="A80461" s="3">
        <v>6050071</v>
      </c>
      <c r="B80461" s="3" t="str">
        <f t="shared" si="1257"/>
        <v>6050071</v>
      </c>
      <c r="C80461" s="3" t="s">
        <v>89817</v>
      </c>
    </row>
    <row r="80462" spans="1:3" x14ac:dyDescent="0.4">
      <c r="A80462" s="3">
        <v>6050842</v>
      </c>
      <c r="B80462" s="3" t="str">
        <f t="shared" si="1257"/>
        <v>6050842</v>
      </c>
      <c r="C80462" s="3" t="s">
        <v>89818</v>
      </c>
    </row>
    <row r="80463" spans="1:3" x14ac:dyDescent="0.4">
      <c r="A80463" s="3">
        <v>6050938</v>
      </c>
      <c r="B80463" s="3" t="str">
        <f t="shared" si="1257"/>
        <v>6050938</v>
      </c>
      <c r="C80463" s="3" t="s">
        <v>89819</v>
      </c>
    </row>
    <row r="80464" spans="1:3" x14ac:dyDescent="0.4">
      <c r="A80464" s="3">
        <v>6050964</v>
      </c>
      <c r="B80464" s="3" t="str">
        <f t="shared" si="1257"/>
        <v>6050964</v>
      </c>
      <c r="C80464" s="3" t="s">
        <v>89820</v>
      </c>
    </row>
    <row r="80465" spans="1:3" x14ac:dyDescent="0.4">
      <c r="A80465" s="3">
        <v>6050015</v>
      </c>
      <c r="B80465" s="3" t="str">
        <f t="shared" si="1257"/>
        <v>6050015</v>
      </c>
      <c r="C80465" s="3" t="s">
        <v>89821</v>
      </c>
    </row>
    <row r="80466" spans="1:3" x14ac:dyDescent="0.4">
      <c r="A80466" s="3">
        <v>6050013</v>
      </c>
      <c r="B80466" s="3" t="str">
        <f t="shared" si="1257"/>
        <v>6050013</v>
      </c>
      <c r="C80466" s="3" t="s">
        <v>89822</v>
      </c>
    </row>
    <row r="80467" spans="1:3" x14ac:dyDescent="0.4">
      <c r="A80467" s="3">
        <v>6050944</v>
      </c>
      <c r="B80467" s="3" t="str">
        <f t="shared" si="1257"/>
        <v>6050944</v>
      </c>
      <c r="C80467" s="3" t="s">
        <v>89823</v>
      </c>
    </row>
    <row r="80468" spans="1:3" x14ac:dyDescent="0.4">
      <c r="A80468" s="3">
        <v>6050824</v>
      </c>
      <c r="B80468" s="3" t="str">
        <f t="shared" si="1257"/>
        <v>6050824</v>
      </c>
      <c r="C80468" s="3" t="s">
        <v>89824</v>
      </c>
    </row>
    <row r="80469" spans="1:3" x14ac:dyDescent="0.4">
      <c r="A80469" s="3">
        <v>6050801</v>
      </c>
      <c r="B80469" s="3" t="str">
        <f t="shared" si="1257"/>
        <v>6050801</v>
      </c>
      <c r="C80469" s="3" t="s">
        <v>89825</v>
      </c>
    </row>
    <row r="80470" spans="1:3" x14ac:dyDescent="0.4">
      <c r="A80470" s="3">
        <v>6050932</v>
      </c>
      <c r="B80470" s="3" t="str">
        <f t="shared" si="1257"/>
        <v>6050932</v>
      </c>
      <c r="C80470" s="3" t="s">
        <v>89826</v>
      </c>
    </row>
    <row r="80471" spans="1:3" x14ac:dyDescent="0.4">
      <c r="A80471" s="3">
        <v>6050081</v>
      </c>
      <c r="B80471" s="3" t="str">
        <f t="shared" si="1257"/>
        <v>6050081</v>
      </c>
      <c r="C80471" s="3" t="s">
        <v>89827</v>
      </c>
    </row>
    <row r="80472" spans="1:3" x14ac:dyDescent="0.4">
      <c r="A80472" s="3">
        <v>6050089</v>
      </c>
      <c r="B80472" s="3" t="str">
        <f t="shared" si="1257"/>
        <v>6050089</v>
      </c>
      <c r="C80472" s="3" t="s">
        <v>89828</v>
      </c>
    </row>
    <row r="80473" spans="1:3" x14ac:dyDescent="0.4">
      <c r="A80473" s="3">
        <v>6050087</v>
      </c>
      <c r="B80473" s="3" t="str">
        <f t="shared" si="1257"/>
        <v>6050087</v>
      </c>
      <c r="C80473" s="3" t="s">
        <v>89829</v>
      </c>
    </row>
    <row r="80474" spans="1:3" x14ac:dyDescent="0.4">
      <c r="A80474" s="3">
        <v>6050836</v>
      </c>
      <c r="B80474" s="3" t="str">
        <f t="shared" si="1257"/>
        <v>6050836</v>
      </c>
      <c r="C80474" s="3" t="s">
        <v>89830</v>
      </c>
    </row>
    <row r="80475" spans="1:3" x14ac:dyDescent="0.4">
      <c r="A80475" s="3">
        <v>6050814</v>
      </c>
      <c r="B80475" s="3" t="str">
        <f t="shared" si="1257"/>
        <v>6050814</v>
      </c>
      <c r="C80475" s="3" t="s">
        <v>89831</v>
      </c>
    </row>
    <row r="80476" spans="1:3" x14ac:dyDescent="0.4">
      <c r="A80476" s="3">
        <v>6050827</v>
      </c>
      <c r="B80476" s="3" t="str">
        <f t="shared" si="1257"/>
        <v>6050827</v>
      </c>
      <c r="C80476" s="3" t="s">
        <v>89832</v>
      </c>
    </row>
    <row r="80477" spans="1:3" x14ac:dyDescent="0.4">
      <c r="A80477" s="3">
        <v>6050841</v>
      </c>
      <c r="B80477" s="3" t="str">
        <f t="shared" si="1257"/>
        <v>6050841</v>
      </c>
      <c r="C80477" s="3" t="s">
        <v>89833</v>
      </c>
    </row>
    <row r="80478" spans="1:3" x14ac:dyDescent="0.4">
      <c r="A80478" s="3">
        <v>6050831</v>
      </c>
      <c r="B80478" s="3" t="str">
        <f t="shared" si="1257"/>
        <v>6050831</v>
      </c>
      <c r="C80478" s="3" t="s">
        <v>89834</v>
      </c>
    </row>
    <row r="80479" spans="1:3" x14ac:dyDescent="0.4">
      <c r="A80479" s="3">
        <v>6050837</v>
      </c>
      <c r="B80479" s="3" t="str">
        <f t="shared" si="1257"/>
        <v>6050837</v>
      </c>
      <c r="C80479" s="3" t="s">
        <v>89835</v>
      </c>
    </row>
    <row r="80480" spans="1:3" x14ac:dyDescent="0.4">
      <c r="A80480" s="3">
        <v>6050933</v>
      </c>
      <c r="B80480" s="3" t="str">
        <f t="shared" si="1257"/>
        <v>6050933</v>
      </c>
      <c r="C80480" s="3" t="s">
        <v>89836</v>
      </c>
    </row>
    <row r="80481" spans="1:3" x14ac:dyDescent="0.4">
      <c r="A80481" s="3">
        <v>6050802</v>
      </c>
      <c r="B80481" s="3" t="str">
        <f t="shared" si="1257"/>
        <v>6050802</v>
      </c>
      <c r="C80481" s="3" t="s">
        <v>89837</v>
      </c>
    </row>
    <row r="80482" spans="1:3" x14ac:dyDescent="0.4">
      <c r="A80482" s="3">
        <v>6050864</v>
      </c>
      <c r="B80482" s="3" t="str">
        <f t="shared" si="1257"/>
        <v>6050864</v>
      </c>
      <c r="C80482" s="3" t="s">
        <v>89838</v>
      </c>
    </row>
    <row r="80483" spans="1:3" x14ac:dyDescent="0.4">
      <c r="A80483" s="3">
        <v>6050032</v>
      </c>
      <c r="B80483" s="3" t="str">
        <f t="shared" si="1257"/>
        <v>6050032</v>
      </c>
      <c r="C80483" s="3" t="s">
        <v>89839</v>
      </c>
    </row>
    <row r="80484" spans="1:3" x14ac:dyDescent="0.4">
      <c r="A80484" s="3">
        <v>6050817</v>
      </c>
      <c r="B80484" s="3" t="str">
        <f t="shared" si="1257"/>
        <v>6050817</v>
      </c>
      <c r="C80484" s="3" t="s">
        <v>89840</v>
      </c>
    </row>
    <row r="80485" spans="1:3" x14ac:dyDescent="0.4">
      <c r="A80485" s="3">
        <v>6050878</v>
      </c>
      <c r="B80485" s="3" t="str">
        <f t="shared" si="1257"/>
        <v>6050878</v>
      </c>
      <c r="C80485" s="3" t="s">
        <v>89841</v>
      </c>
    </row>
    <row r="80486" spans="1:3" x14ac:dyDescent="0.4">
      <c r="A80486" s="3">
        <v>6050062</v>
      </c>
      <c r="B80486" s="3" t="str">
        <f t="shared" si="1257"/>
        <v>6050062</v>
      </c>
      <c r="C80486" s="3" t="s">
        <v>89842</v>
      </c>
    </row>
    <row r="80487" spans="1:3" x14ac:dyDescent="0.4">
      <c r="A80487" s="3">
        <v>6050813</v>
      </c>
      <c r="B80487" s="3" t="str">
        <f t="shared" si="1257"/>
        <v>6050813</v>
      </c>
      <c r="C80487" s="3" t="s">
        <v>89843</v>
      </c>
    </row>
    <row r="80488" spans="1:3" x14ac:dyDescent="0.4">
      <c r="A80488" s="3">
        <v>6050806</v>
      </c>
      <c r="B80488" s="3" t="str">
        <f t="shared" si="1257"/>
        <v>6050806</v>
      </c>
      <c r="C80488" s="3" t="s">
        <v>89844</v>
      </c>
    </row>
    <row r="80489" spans="1:3" x14ac:dyDescent="0.4">
      <c r="A80489" s="3">
        <v>6050003</v>
      </c>
      <c r="B80489" s="3" t="str">
        <f t="shared" si="1257"/>
        <v>6050003</v>
      </c>
      <c r="C80489" s="3" t="s">
        <v>89845</v>
      </c>
    </row>
    <row r="80490" spans="1:3" x14ac:dyDescent="0.4">
      <c r="A80490" s="3">
        <v>6050004</v>
      </c>
      <c r="B80490" s="3" t="str">
        <f t="shared" si="1257"/>
        <v>6050004</v>
      </c>
      <c r="C80490" s="3" t="s">
        <v>89846</v>
      </c>
    </row>
    <row r="80491" spans="1:3" x14ac:dyDescent="0.4">
      <c r="A80491" s="3">
        <v>6050072</v>
      </c>
      <c r="B80491" s="3" t="str">
        <f t="shared" si="1257"/>
        <v>6050072</v>
      </c>
      <c r="C80491" s="3" t="s">
        <v>89847</v>
      </c>
    </row>
    <row r="80492" spans="1:3" x14ac:dyDescent="0.4">
      <c r="A80492" s="3">
        <v>6000000</v>
      </c>
      <c r="B80492" s="3" t="str">
        <f t="shared" si="1257"/>
        <v>6000000</v>
      </c>
      <c r="C80492" s="3" t="s">
        <v>89848</v>
      </c>
    </row>
    <row r="80493" spans="1:3" x14ac:dyDescent="0.4">
      <c r="A80493" s="3">
        <v>6008071</v>
      </c>
      <c r="B80493" s="3" t="str">
        <f t="shared" si="1257"/>
        <v>6008071</v>
      </c>
      <c r="C80493" s="3" t="s">
        <v>89849</v>
      </c>
    </row>
    <row r="80494" spans="1:3" x14ac:dyDescent="0.4">
      <c r="A80494" s="3">
        <v>6008410</v>
      </c>
      <c r="B80494" s="3" t="str">
        <f t="shared" si="1257"/>
        <v>6008410</v>
      </c>
      <c r="C80494" s="3" t="s">
        <v>89850</v>
      </c>
    </row>
    <row r="80495" spans="1:3" x14ac:dyDescent="0.4">
      <c r="A80495" s="3">
        <v>6008407</v>
      </c>
      <c r="B80495" s="3" t="str">
        <f t="shared" si="1257"/>
        <v>6008407</v>
      </c>
      <c r="C80495" s="3" t="s">
        <v>89851</v>
      </c>
    </row>
    <row r="80496" spans="1:3" x14ac:dyDescent="0.4">
      <c r="A80496" s="3">
        <v>6008473</v>
      </c>
      <c r="B80496" s="3" t="str">
        <f t="shared" si="1257"/>
        <v>6008473</v>
      </c>
      <c r="C80496" s="3" t="s">
        <v>89852</v>
      </c>
    </row>
    <row r="80497" spans="1:3" x14ac:dyDescent="0.4">
      <c r="A80497" s="3">
        <v>6008308</v>
      </c>
      <c r="B80497" s="3" t="str">
        <f t="shared" si="1257"/>
        <v>6008308</v>
      </c>
      <c r="C80497" s="3" t="s">
        <v>89853</v>
      </c>
    </row>
    <row r="80498" spans="1:3" x14ac:dyDescent="0.4">
      <c r="A80498" s="3">
        <v>6008040</v>
      </c>
      <c r="B80498" s="3" t="str">
        <f t="shared" si="1257"/>
        <v>6008040</v>
      </c>
      <c r="C80498" s="3" t="s">
        <v>89854</v>
      </c>
    </row>
    <row r="80499" spans="1:3" x14ac:dyDescent="0.4">
      <c r="A80499" s="3">
        <v>6008231</v>
      </c>
      <c r="B80499" s="3" t="str">
        <f t="shared" si="1257"/>
        <v>6008231</v>
      </c>
      <c r="C80499" s="3" t="s">
        <v>89855</v>
      </c>
    </row>
    <row r="80500" spans="1:3" x14ac:dyDescent="0.4">
      <c r="A80500" s="3">
        <v>6008148</v>
      </c>
      <c r="B80500" s="3" t="str">
        <f t="shared" si="1257"/>
        <v>6008148</v>
      </c>
      <c r="C80500" s="3" t="s">
        <v>89856</v>
      </c>
    </row>
    <row r="80501" spans="1:3" x14ac:dyDescent="0.4">
      <c r="A80501" s="3">
        <v>6008383</v>
      </c>
      <c r="B80501" s="3" t="str">
        <f t="shared" si="1257"/>
        <v>6008383</v>
      </c>
      <c r="C80501" s="3" t="s">
        <v>89857</v>
      </c>
    </row>
    <row r="80502" spans="1:3" x14ac:dyDescent="0.4">
      <c r="A80502" s="3">
        <v>6008072</v>
      </c>
      <c r="B80502" s="3" t="str">
        <f t="shared" si="1257"/>
        <v>6008072</v>
      </c>
      <c r="C80502" s="3" t="s">
        <v>89858</v>
      </c>
    </row>
    <row r="80503" spans="1:3" x14ac:dyDescent="0.4">
      <c r="A80503" s="3">
        <v>6008474</v>
      </c>
      <c r="B80503" s="3" t="str">
        <f t="shared" si="1257"/>
        <v>6008474</v>
      </c>
      <c r="C80503" s="3" t="s">
        <v>89859</v>
      </c>
    </row>
    <row r="80504" spans="1:3" x14ac:dyDescent="0.4">
      <c r="A80504" s="3">
        <v>6008482</v>
      </c>
      <c r="B80504" s="3" t="str">
        <f t="shared" si="1257"/>
        <v>6008482</v>
      </c>
      <c r="C80504" s="3" t="s">
        <v>89860</v>
      </c>
    </row>
    <row r="80505" spans="1:3" x14ac:dyDescent="0.4">
      <c r="A80505" s="3">
        <v>6008496</v>
      </c>
      <c r="B80505" s="3" t="str">
        <f t="shared" si="1257"/>
        <v>6008496</v>
      </c>
      <c r="C80505" s="3" t="s">
        <v>89861</v>
      </c>
    </row>
    <row r="80506" spans="1:3" x14ac:dyDescent="0.4">
      <c r="A80506" s="3">
        <v>6008047</v>
      </c>
      <c r="B80506" s="3" t="str">
        <f t="shared" si="1257"/>
        <v>6008047</v>
      </c>
      <c r="C80506" s="3" t="s">
        <v>89862</v>
      </c>
    </row>
    <row r="80507" spans="1:3" x14ac:dyDescent="0.4">
      <c r="A80507" s="3">
        <v>6008188</v>
      </c>
      <c r="B80507" s="3" t="str">
        <f t="shared" si="1257"/>
        <v>6008188</v>
      </c>
      <c r="C80507" s="3" t="s">
        <v>89863</v>
      </c>
    </row>
    <row r="80508" spans="1:3" x14ac:dyDescent="0.4">
      <c r="A80508" s="3">
        <v>6008014</v>
      </c>
      <c r="B80508" s="3" t="str">
        <f t="shared" si="1257"/>
        <v>6008014</v>
      </c>
      <c r="C80508" s="3" t="s">
        <v>89864</v>
      </c>
    </row>
    <row r="80509" spans="1:3" x14ac:dyDescent="0.4">
      <c r="A80509" s="3">
        <v>6008254</v>
      </c>
      <c r="B80509" s="3" t="str">
        <f t="shared" si="1257"/>
        <v>6008254</v>
      </c>
      <c r="C80509" s="3" t="s">
        <v>89865</v>
      </c>
    </row>
    <row r="80510" spans="1:3" x14ac:dyDescent="0.4">
      <c r="A80510" s="3">
        <v>6008018</v>
      </c>
      <c r="B80510" s="3" t="str">
        <f t="shared" si="1257"/>
        <v>6008018</v>
      </c>
      <c r="C80510" s="3" t="s">
        <v>89866</v>
      </c>
    </row>
    <row r="80511" spans="1:3" x14ac:dyDescent="0.4">
      <c r="A80511" s="3">
        <v>6008318</v>
      </c>
      <c r="B80511" s="3" t="str">
        <f t="shared" si="1257"/>
        <v>6008318</v>
      </c>
      <c r="C80511" s="3" t="s">
        <v>89867</v>
      </c>
    </row>
    <row r="80512" spans="1:3" x14ac:dyDescent="0.4">
      <c r="A80512" s="3">
        <v>6008432</v>
      </c>
      <c r="B80512" s="3" t="str">
        <f t="shared" si="1257"/>
        <v>6008432</v>
      </c>
      <c r="C80512" s="3" t="s">
        <v>89868</v>
      </c>
    </row>
    <row r="80513" spans="1:3" x14ac:dyDescent="0.4">
      <c r="A80513" s="3">
        <v>6008415</v>
      </c>
      <c r="B80513" s="3" t="str">
        <f t="shared" ref="B80513:B80576" si="1258">TEXT(A80513,"0000000")</f>
        <v>6008415</v>
      </c>
      <c r="C80513" s="3" t="s">
        <v>89869</v>
      </c>
    </row>
    <row r="80514" spans="1:3" x14ac:dyDescent="0.4">
      <c r="A80514" s="3">
        <v>6008022</v>
      </c>
      <c r="B80514" s="3" t="str">
        <f t="shared" si="1258"/>
        <v>6008022</v>
      </c>
      <c r="C80514" s="3" t="s">
        <v>133732</v>
      </c>
    </row>
    <row r="80515" spans="1:3" x14ac:dyDescent="0.4">
      <c r="A80515" s="3">
        <v>6008133</v>
      </c>
      <c r="B80515" s="3" t="str">
        <f t="shared" si="1258"/>
        <v>6008133</v>
      </c>
      <c r="C80515" s="3" t="s">
        <v>133732</v>
      </c>
    </row>
    <row r="80516" spans="1:3" x14ac:dyDescent="0.4">
      <c r="A80516" s="3">
        <v>6008098</v>
      </c>
      <c r="B80516" s="3" t="str">
        <f t="shared" si="1258"/>
        <v>6008098</v>
      </c>
      <c r="C80516" s="3" t="s">
        <v>89870</v>
      </c>
    </row>
    <row r="80517" spans="1:3" x14ac:dyDescent="0.4">
      <c r="A80517" s="3">
        <v>6008098</v>
      </c>
      <c r="B80517" s="3" t="str">
        <f t="shared" si="1258"/>
        <v>6008098</v>
      </c>
      <c r="C80517" s="3" t="s">
        <v>89871</v>
      </c>
    </row>
    <row r="80518" spans="1:3" x14ac:dyDescent="0.4">
      <c r="A80518" s="3">
        <v>6008166</v>
      </c>
      <c r="B80518" s="3" t="str">
        <f t="shared" si="1258"/>
        <v>6008166</v>
      </c>
      <c r="C80518" s="3" t="s">
        <v>89872</v>
      </c>
    </row>
    <row r="80519" spans="1:3" x14ac:dyDescent="0.4">
      <c r="A80519" s="3">
        <v>6008384</v>
      </c>
      <c r="B80519" s="3" t="str">
        <f t="shared" si="1258"/>
        <v>6008384</v>
      </c>
      <c r="C80519" s="3" t="s">
        <v>89873</v>
      </c>
    </row>
    <row r="80520" spans="1:3" x14ac:dyDescent="0.4">
      <c r="A80520" s="3">
        <v>6008115</v>
      </c>
      <c r="B80520" s="3" t="str">
        <f t="shared" si="1258"/>
        <v>6008115</v>
      </c>
      <c r="C80520" s="3" t="s">
        <v>89874</v>
      </c>
    </row>
    <row r="80521" spans="1:3" x14ac:dyDescent="0.4">
      <c r="A80521" s="3">
        <v>6008445</v>
      </c>
      <c r="B80521" s="3" t="str">
        <f t="shared" si="1258"/>
        <v>6008445</v>
      </c>
      <c r="C80521" s="3" t="s">
        <v>89875</v>
      </c>
    </row>
    <row r="80522" spans="1:3" x14ac:dyDescent="0.4">
      <c r="A80522" s="3">
        <v>6008028</v>
      </c>
      <c r="B80522" s="3" t="str">
        <f t="shared" si="1258"/>
        <v>6008028</v>
      </c>
      <c r="C80522" s="3" t="s">
        <v>89876</v>
      </c>
    </row>
    <row r="80523" spans="1:3" x14ac:dyDescent="0.4">
      <c r="A80523" s="3">
        <v>6008028</v>
      </c>
      <c r="B80523" s="3" t="str">
        <f t="shared" si="1258"/>
        <v>6008028</v>
      </c>
      <c r="C80523" s="3" t="s">
        <v>89877</v>
      </c>
    </row>
    <row r="80524" spans="1:3" x14ac:dyDescent="0.4">
      <c r="A80524" s="3">
        <v>6008028</v>
      </c>
      <c r="B80524" s="3" t="str">
        <f t="shared" si="1258"/>
        <v>6008028</v>
      </c>
      <c r="C80524" s="3" t="s">
        <v>89878</v>
      </c>
    </row>
    <row r="80525" spans="1:3" x14ac:dyDescent="0.4">
      <c r="A80525" s="3">
        <v>6008343</v>
      </c>
      <c r="B80525" s="3" t="str">
        <f t="shared" si="1258"/>
        <v>6008343</v>
      </c>
      <c r="C80525" s="3" t="s">
        <v>133733</v>
      </c>
    </row>
    <row r="80526" spans="1:3" x14ac:dyDescent="0.4">
      <c r="A80526" s="3">
        <v>6008304</v>
      </c>
      <c r="B80526" s="3" t="str">
        <f t="shared" si="1258"/>
        <v>6008304</v>
      </c>
      <c r="C80526" s="3" t="s">
        <v>89879</v>
      </c>
    </row>
    <row r="80527" spans="1:3" x14ac:dyDescent="0.4">
      <c r="A80527" s="3">
        <v>6008151</v>
      </c>
      <c r="B80527" s="3" t="str">
        <f t="shared" si="1258"/>
        <v>6008151</v>
      </c>
      <c r="C80527" s="3" t="s">
        <v>89880</v>
      </c>
    </row>
    <row r="80528" spans="1:3" x14ac:dyDescent="0.4">
      <c r="A80528" s="3">
        <v>6008855</v>
      </c>
      <c r="B80528" s="3" t="str">
        <f t="shared" si="1258"/>
        <v>6008855</v>
      </c>
      <c r="C80528" s="3" t="s">
        <v>89881</v>
      </c>
    </row>
    <row r="80529" spans="1:3" x14ac:dyDescent="0.4">
      <c r="A80529" s="3">
        <v>6008851</v>
      </c>
      <c r="B80529" s="3" t="str">
        <f t="shared" si="1258"/>
        <v>6008851</v>
      </c>
      <c r="C80529" s="3" t="s">
        <v>89882</v>
      </c>
    </row>
    <row r="80530" spans="1:3" x14ac:dyDescent="0.4">
      <c r="A80530" s="3">
        <v>6008853</v>
      </c>
      <c r="B80530" s="3" t="str">
        <f t="shared" si="1258"/>
        <v>6008853</v>
      </c>
      <c r="C80530" s="3" t="s">
        <v>89883</v>
      </c>
    </row>
    <row r="80531" spans="1:3" x14ac:dyDescent="0.4">
      <c r="A80531" s="3">
        <v>6008854</v>
      </c>
      <c r="B80531" s="3" t="str">
        <f t="shared" si="1258"/>
        <v>6008854</v>
      </c>
      <c r="C80531" s="3" t="s">
        <v>89884</v>
      </c>
    </row>
    <row r="80532" spans="1:3" x14ac:dyDescent="0.4">
      <c r="A80532" s="3">
        <v>6008852</v>
      </c>
      <c r="B80532" s="3" t="str">
        <f t="shared" si="1258"/>
        <v>6008852</v>
      </c>
      <c r="C80532" s="3" t="s">
        <v>89885</v>
      </c>
    </row>
    <row r="80533" spans="1:3" x14ac:dyDescent="0.4">
      <c r="A80533" s="3">
        <v>6008857</v>
      </c>
      <c r="B80533" s="3" t="str">
        <f t="shared" si="1258"/>
        <v>6008857</v>
      </c>
      <c r="C80533" s="3" t="s">
        <v>89886</v>
      </c>
    </row>
    <row r="80534" spans="1:3" x14ac:dyDescent="0.4">
      <c r="A80534" s="3">
        <v>6008856</v>
      </c>
      <c r="B80534" s="3" t="str">
        <f t="shared" si="1258"/>
        <v>6008856</v>
      </c>
      <c r="C80534" s="3" t="s">
        <v>89887</v>
      </c>
    </row>
    <row r="80535" spans="1:3" x14ac:dyDescent="0.4">
      <c r="A80535" s="3">
        <v>6008127</v>
      </c>
      <c r="B80535" s="3" t="str">
        <f t="shared" si="1258"/>
        <v>6008127</v>
      </c>
      <c r="C80535" s="3" t="s">
        <v>89888</v>
      </c>
    </row>
    <row r="80536" spans="1:3" x14ac:dyDescent="0.4">
      <c r="A80536" s="3">
        <v>6008822</v>
      </c>
      <c r="B80536" s="3" t="str">
        <f t="shared" si="1258"/>
        <v>6008822</v>
      </c>
      <c r="C80536" s="3" t="s">
        <v>89889</v>
      </c>
    </row>
    <row r="80537" spans="1:3" x14ac:dyDescent="0.4">
      <c r="A80537" s="3">
        <v>6008463</v>
      </c>
      <c r="B80537" s="3" t="str">
        <f t="shared" si="1258"/>
        <v>6008463</v>
      </c>
      <c r="C80537" s="3" t="s">
        <v>89890</v>
      </c>
    </row>
    <row r="80538" spans="1:3" x14ac:dyDescent="0.4">
      <c r="A80538" s="3">
        <v>6008154</v>
      </c>
      <c r="B80538" s="3" t="str">
        <f t="shared" si="1258"/>
        <v>6008154</v>
      </c>
      <c r="C80538" s="3" t="s">
        <v>89891</v>
      </c>
    </row>
    <row r="80539" spans="1:3" x14ac:dyDescent="0.4">
      <c r="A80539" s="3">
        <v>6008302</v>
      </c>
      <c r="B80539" s="3" t="str">
        <f t="shared" si="1258"/>
        <v>6008302</v>
      </c>
      <c r="C80539" s="3" t="s">
        <v>89892</v>
      </c>
    </row>
    <row r="80540" spans="1:3" x14ac:dyDescent="0.4">
      <c r="A80540" s="3">
        <v>6008033</v>
      </c>
      <c r="B80540" s="3" t="str">
        <f t="shared" si="1258"/>
        <v>6008033</v>
      </c>
      <c r="C80540" s="3" t="s">
        <v>89893</v>
      </c>
    </row>
    <row r="80541" spans="1:3" x14ac:dyDescent="0.4">
      <c r="A80541" s="3">
        <v>6008183</v>
      </c>
      <c r="B80541" s="3" t="str">
        <f t="shared" si="1258"/>
        <v>6008183</v>
      </c>
      <c r="C80541" s="3" t="s">
        <v>89894</v>
      </c>
    </row>
    <row r="80542" spans="1:3" x14ac:dyDescent="0.4">
      <c r="A80542" s="3">
        <v>6008183</v>
      </c>
      <c r="B80542" s="3" t="str">
        <f t="shared" si="1258"/>
        <v>6008183</v>
      </c>
      <c r="C80542" s="3" t="s">
        <v>89895</v>
      </c>
    </row>
    <row r="80543" spans="1:3" x14ac:dyDescent="0.4">
      <c r="A80543" s="3">
        <v>6008183</v>
      </c>
      <c r="B80543" s="3" t="str">
        <f t="shared" si="1258"/>
        <v>6008183</v>
      </c>
      <c r="C80543" s="3" t="s">
        <v>89896</v>
      </c>
    </row>
    <row r="80544" spans="1:3" x14ac:dyDescent="0.4">
      <c r="A80544" s="3">
        <v>6008310</v>
      </c>
      <c r="B80544" s="3" t="str">
        <f t="shared" si="1258"/>
        <v>6008310</v>
      </c>
      <c r="C80544" s="3" t="s">
        <v>89897</v>
      </c>
    </row>
    <row r="80545" spans="1:3" x14ac:dyDescent="0.4">
      <c r="A80545" s="3">
        <v>6008310</v>
      </c>
      <c r="B80545" s="3" t="str">
        <f t="shared" si="1258"/>
        <v>6008310</v>
      </c>
      <c r="C80545" s="3" t="s">
        <v>89898</v>
      </c>
    </row>
    <row r="80546" spans="1:3" x14ac:dyDescent="0.4">
      <c r="A80546" s="3">
        <v>6008310</v>
      </c>
      <c r="B80546" s="3" t="str">
        <f t="shared" si="1258"/>
        <v>6008310</v>
      </c>
      <c r="C80546" s="3" t="s">
        <v>89899</v>
      </c>
    </row>
    <row r="80547" spans="1:3" x14ac:dyDescent="0.4">
      <c r="A80547" s="3">
        <v>6008837</v>
      </c>
      <c r="B80547" s="3" t="str">
        <f t="shared" si="1258"/>
        <v>6008837</v>
      </c>
      <c r="C80547" s="3" t="s">
        <v>89900</v>
      </c>
    </row>
    <row r="80548" spans="1:3" x14ac:dyDescent="0.4">
      <c r="A80548" s="3">
        <v>6008328</v>
      </c>
      <c r="B80548" s="3" t="str">
        <f t="shared" si="1258"/>
        <v>6008328</v>
      </c>
      <c r="C80548" s="3" t="s">
        <v>89901</v>
      </c>
    </row>
    <row r="80549" spans="1:3" x14ac:dyDescent="0.4">
      <c r="A80549" s="3">
        <v>6008062</v>
      </c>
      <c r="B80549" s="3" t="str">
        <f t="shared" si="1258"/>
        <v>6008062</v>
      </c>
      <c r="C80549" s="3" t="s">
        <v>89902</v>
      </c>
    </row>
    <row r="80550" spans="1:3" x14ac:dyDescent="0.4">
      <c r="A80550" s="3">
        <v>6008095</v>
      </c>
      <c r="B80550" s="3" t="str">
        <f t="shared" si="1258"/>
        <v>6008095</v>
      </c>
      <c r="C80550" s="3" t="s">
        <v>89903</v>
      </c>
    </row>
    <row r="80551" spans="1:3" x14ac:dyDescent="0.4">
      <c r="A80551" s="3">
        <v>6008402</v>
      </c>
      <c r="B80551" s="3" t="str">
        <f t="shared" si="1258"/>
        <v>6008402</v>
      </c>
      <c r="C80551" s="3" t="s">
        <v>89904</v>
      </c>
    </row>
    <row r="80552" spans="1:3" x14ac:dyDescent="0.4">
      <c r="A80552" s="3">
        <v>6008177</v>
      </c>
      <c r="B80552" s="3" t="str">
        <f t="shared" si="1258"/>
        <v>6008177</v>
      </c>
      <c r="C80552" s="3" t="s">
        <v>89905</v>
      </c>
    </row>
    <row r="80553" spans="1:3" x14ac:dyDescent="0.4">
      <c r="A80553" s="3">
        <v>6008181</v>
      </c>
      <c r="B80553" s="3" t="str">
        <f t="shared" si="1258"/>
        <v>6008181</v>
      </c>
      <c r="C80553" s="3" t="s">
        <v>89906</v>
      </c>
    </row>
    <row r="80554" spans="1:3" x14ac:dyDescent="0.4">
      <c r="A80554" s="3">
        <v>6008419</v>
      </c>
      <c r="B80554" s="3" t="str">
        <f t="shared" si="1258"/>
        <v>6008419</v>
      </c>
      <c r="C80554" s="3" t="s">
        <v>89907</v>
      </c>
    </row>
    <row r="80555" spans="1:3" x14ac:dyDescent="0.4">
      <c r="A80555" s="3">
        <v>6008413</v>
      </c>
      <c r="B80555" s="3" t="str">
        <f t="shared" si="1258"/>
        <v>6008413</v>
      </c>
      <c r="C80555" s="3" t="s">
        <v>89908</v>
      </c>
    </row>
    <row r="80556" spans="1:3" x14ac:dyDescent="0.4">
      <c r="A80556" s="3">
        <v>6008363</v>
      </c>
      <c r="B80556" s="3" t="str">
        <f t="shared" si="1258"/>
        <v>6008363</v>
      </c>
      <c r="C80556" s="3" t="s">
        <v>133734</v>
      </c>
    </row>
    <row r="80557" spans="1:3" x14ac:dyDescent="0.4">
      <c r="A80557" s="3">
        <v>6008138</v>
      </c>
      <c r="B80557" s="3" t="str">
        <f t="shared" si="1258"/>
        <v>6008138</v>
      </c>
      <c r="C80557" s="3" t="s">
        <v>89909</v>
      </c>
    </row>
    <row r="80558" spans="1:3" x14ac:dyDescent="0.4">
      <c r="A80558" s="3">
        <v>6008002</v>
      </c>
      <c r="B80558" s="3" t="str">
        <f t="shared" si="1258"/>
        <v>6008002</v>
      </c>
      <c r="C80558" s="3" t="s">
        <v>89910</v>
      </c>
    </row>
    <row r="80559" spans="1:3" x14ac:dyDescent="0.4">
      <c r="A80559" s="3">
        <v>6008003</v>
      </c>
      <c r="B80559" s="3" t="str">
        <f t="shared" si="1258"/>
        <v>6008003</v>
      </c>
      <c r="C80559" s="3" t="s">
        <v>89911</v>
      </c>
    </row>
    <row r="80560" spans="1:3" x14ac:dyDescent="0.4">
      <c r="A80560" s="3">
        <v>6008430</v>
      </c>
      <c r="B80560" s="3" t="str">
        <f t="shared" si="1258"/>
        <v>6008430</v>
      </c>
      <c r="C80560" s="3" t="s">
        <v>89912</v>
      </c>
    </row>
    <row r="80561" spans="1:3" x14ac:dyDescent="0.4">
      <c r="A80561" s="3">
        <v>6008145</v>
      </c>
      <c r="B80561" s="3" t="str">
        <f t="shared" si="1258"/>
        <v>6008145</v>
      </c>
      <c r="C80561" s="3" t="s">
        <v>89913</v>
      </c>
    </row>
    <row r="80562" spans="1:3" x14ac:dyDescent="0.4">
      <c r="A80562" s="3">
        <v>6008246</v>
      </c>
      <c r="B80562" s="3" t="str">
        <f t="shared" si="1258"/>
        <v>6008246</v>
      </c>
      <c r="C80562" s="3" t="s">
        <v>89914</v>
      </c>
    </row>
    <row r="80563" spans="1:3" x14ac:dyDescent="0.4">
      <c r="A80563" s="3">
        <v>6008357</v>
      </c>
      <c r="B80563" s="3" t="str">
        <f t="shared" si="1258"/>
        <v>6008357</v>
      </c>
      <c r="C80563" s="3" t="s">
        <v>89915</v>
      </c>
    </row>
    <row r="80564" spans="1:3" x14ac:dyDescent="0.4">
      <c r="A80564" s="3">
        <v>6008057</v>
      </c>
      <c r="B80564" s="3" t="str">
        <f t="shared" si="1258"/>
        <v>6008057</v>
      </c>
      <c r="C80564" s="3" t="s">
        <v>89916</v>
      </c>
    </row>
    <row r="80565" spans="1:3" x14ac:dyDescent="0.4">
      <c r="A80565" s="3">
        <v>6008057</v>
      </c>
      <c r="B80565" s="3" t="str">
        <f t="shared" si="1258"/>
        <v>6008057</v>
      </c>
      <c r="C80565" s="3" t="s">
        <v>89917</v>
      </c>
    </row>
    <row r="80566" spans="1:3" x14ac:dyDescent="0.4">
      <c r="A80566" s="3">
        <v>6008126</v>
      </c>
      <c r="B80566" s="3" t="str">
        <f t="shared" si="1258"/>
        <v>6008126</v>
      </c>
      <c r="C80566" s="3" t="s">
        <v>89918</v>
      </c>
    </row>
    <row r="80567" spans="1:3" x14ac:dyDescent="0.4">
      <c r="A80567" s="3">
        <v>6008126</v>
      </c>
      <c r="B80567" s="3" t="str">
        <f t="shared" si="1258"/>
        <v>6008126</v>
      </c>
      <c r="C80567" s="3" t="s">
        <v>89919</v>
      </c>
    </row>
    <row r="80568" spans="1:3" x14ac:dyDescent="0.4">
      <c r="A80568" s="3">
        <v>6008126</v>
      </c>
      <c r="B80568" s="3" t="str">
        <f t="shared" si="1258"/>
        <v>6008126</v>
      </c>
      <c r="C80568" s="3" t="s">
        <v>89920</v>
      </c>
    </row>
    <row r="80569" spans="1:3" x14ac:dyDescent="0.4">
      <c r="A80569" s="3">
        <v>6008178</v>
      </c>
      <c r="B80569" s="3" t="str">
        <f t="shared" si="1258"/>
        <v>6008178</v>
      </c>
      <c r="C80569" s="3" t="s">
        <v>89921</v>
      </c>
    </row>
    <row r="80570" spans="1:3" x14ac:dyDescent="0.4">
      <c r="A80570" s="3">
        <v>6008178</v>
      </c>
      <c r="B80570" s="3" t="str">
        <f t="shared" si="1258"/>
        <v>6008178</v>
      </c>
      <c r="C80570" s="3" t="s">
        <v>89922</v>
      </c>
    </row>
    <row r="80571" spans="1:3" x14ac:dyDescent="0.4">
      <c r="A80571" s="3">
        <v>6008317</v>
      </c>
      <c r="B80571" s="3" t="str">
        <f t="shared" si="1258"/>
        <v>6008317</v>
      </c>
      <c r="C80571" s="3" t="s">
        <v>89923</v>
      </c>
    </row>
    <row r="80572" spans="1:3" x14ac:dyDescent="0.4">
      <c r="A80572" s="3">
        <v>6008317</v>
      </c>
      <c r="B80572" s="3" t="str">
        <f t="shared" si="1258"/>
        <v>6008317</v>
      </c>
      <c r="C80572" s="3" t="s">
        <v>89924</v>
      </c>
    </row>
    <row r="80573" spans="1:3" x14ac:dyDescent="0.4">
      <c r="A80573" s="3">
        <v>6008341</v>
      </c>
      <c r="B80573" s="3" t="str">
        <f t="shared" si="1258"/>
        <v>6008341</v>
      </c>
      <c r="C80573" s="3" t="s">
        <v>89925</v>
      </c>
    </row>
    <row r="80574" spans="1:3" x14ac:dyDescent="0.4">
      <c r="A80574" s="3">
        <v>6008475</v>
      </c>
      <c r="B80574" s="3" t="str">
        <f t="shared" si="1258"/>
        <v>6008475</v>
      </c>
      <c r="C80574" s="3" t="s">
        <v>89926</v>
      </c>
    </row>
    <row r="80575" spans="1:3" x14ac:dyDescent="0.4">
      <c r="A80575" s="3">
        <v>6008494</v>
      </c>
      <c r="B80575" s="3" t="str">
        <f t="shared" si="1258"/>
        <v>6008494</v>
      </c>
      <c r="C80575" s="3" t="s">
        <v>89927</v>
      </c>
    </row>
    <row r="80576" spans="1:3" x14ac:dyDescent="0.4">
      <c r="A80576" s="3">
        <v>6008079</v>
      </c>
      <c r="B80576" s="3" t="str">
        <f t="shared" si="1258"/>
        <v>6008079</v>
      </c>
      <c r="C80576" s="3" t="s">
        <v>133735</v>
      </c>
    </row>
    <row r="80577" spans="1:3" x14ac:dyDescent="0.4">
      <c r="A80577" s="3">
        <v>6008329</v>
      </c>
      <c r="B80577" s="3" t="str">
        <f t="shared" ref="B80577:B80640" si="1259">TEXT(A80577,"0000000")</f>
        <v>6008329</v>
      </c>
      <c r="C80577" s="3" t="s">
        <v>89928</v>
      </c>
    </row>
    <row r="80578" spans="1:3" x14ac:dyDescent="0.4">
      <c r="A80578" s="3">
        <v>6008329</v>
      </c>
      <c r="B80578" s="3" t="str">
        <f t="shared" si="1259"/>
        <v>6008329</v>
      </c>
      <c r="C80578" s="3" t="s">
        <v>89929</v>
      </c>
    </row>
    <row r="80579" spans="1:3" x14ac:dyDescent="0.4">
      <c r="A80579" s="3">
        <v>6008066</v>
      </c>
      <c r="B80579" s="3" t="str">
        <f t="shared" si="1259"/>
        <v>6008066</v>
      </c>
      <c r="C80579" s="3" t="s">
        <v>133736</v>
      </c>
    </row>
    <row r="80580" spans="1:3" x14ac:dyDescent="0.4">
      <c r="A80580" s="3">
        <v>6008498</v>
      </c>
      <c r="B80580" s="3" t="str">
        <f t="shared" si="1259"/>
        <v>6008498</v>
      </c>
      <c r="C80580" s="3" t="s">
        <v>89930</v>
      </c>
    </row>
    <row r="80581" spans="1:3" x14ac:dyDescent="0.4">
      <c r="A80581" s="3">
        <v>6008498</v>
      </c>
      <c r="B80581" s="3" t="str">
        <f t="shared" si="1259"/>
        <v>6008498</v>
      </c>
      <c r="C80581" s="3" t="s">
        <v>89931</v>
      </c>
    </row>
    <row r="80582" spans="1:3" x14ac:dyDescent="0.4">
      <c r="A80582" s="3">
        <v>6008049</v>
      </c>
      <c r="B80582" s="3" t="str">
        <f t="shared" si="1259"/>
        <v>6008049</v>
      </c>
      <c r="C80582" s="3" t="s">
        <v>133737</v>
      </c>
    </row>
    <row r="80583" spans="1:3" x14ac:dyDescent="0.4">
      <c r="A80583" s="3">
        <v>6008050</v>
      </c>
      <c r="B80583" s="3" t="str">
        <f t="shared" si="1259"/>
        <v>6008050</v>
      </c>
      <c r="C80583" s="3" t="s">
        <v>133737</v>
      </c>
    </row>
    <row r="80584" spans="1:3" x14ac:dyDescent="0.4">
      <c r="A80584" s="3">
        <v>6008067</v>
      </c>
      <c r="B80584" s="3" t="str">
        <f t="shared" si="1259"/>
        <v>6008067</v>
      </c>
      <c r="C80584" s="3" t="s">
        <v>89932</v>
      </c>
    </row>
    <row r="80585" spans="1:3" x14ac:dyDescent="0.4">
      <c r="A80585" s="3">
        <v>6008067</v>
      </c>
      <c r="B80585" s="3" t="str">
        <f t="shared" si="1259"/>
        <v>6008067</v>
      </c>
      <c r="C80585" s="3" t="s">
        <v>89933</v>
      </c>
    </row>
    <row r="80586" spans="1:3" x14ac:dyDescent="0.4">
      <c r="A80586" s="3">
        <v>6008089</v>
      </c>
      <c r="B80586" s="3" t="str">
        <f t="shared" si="1259"/>
        <v>6008089</v>
      </c>
      <c r="C80586" s="3" t="s">
        <v>133737</v>
      </c>
    </row>
    <row r="80587" spans="1:3" x14ac:dyDescent="0.4">
      <c r="A80587" s="3">
        <v>6008493</v>
      </c>
      <c r="B80587" s="3" t="str">
        <f t="shared" si="1259"/>
        <v>6008493</v>
      </c>
      <c r="C80587" s="3" t="s">
        <v>89934</v>
      </c>
    </row>
    <row r="80588" spans="1:3" x14ac:dyDescent="0.4">
      <c r="A80588" s="3">
        <v>6008323</v>
      </c>
      <c r="B80588" s="3" t="str">
        <f t="shared" si="1259"/>
        <v>6008323</v>
      </c>
      <c r="C80588" s="3" t="s">
        <v>89935</v>
      </c>
    </row>
    <row r="80589" spans="1:3" x14ac:dyDescent="0.4">
      <c r="A80589" s="3">
        <v>6008258</v>
      </c>
      <c r="B80589" s="3" t="str">
        <f t="shared" si="1259"/>
        <v>6008258</v>
      </c>
      <c r="C80589" s="3" t="s">
        <v>89936</v>
      </c>
    </row>
    <row r="80590" spans="1:3" x14ac:dyDescent="0.4">
      <c r="A80590" s="3">
        <v>6008239</v>
      </c>
      <c r="B80590" s="3" t="str">
        <f t="shared" si="1259"/>
        <v>6008239</v>
      </c>
      <c r="C80590" s="3" t="s">
        <v>89937</v>
      </c>
    </row>
    <row r="80591" spans="1:3" x14ac:dyDescent="0.4">
      <c r="A80591" s="3">
        <v>6008058</v>
      </c>
      <c r="B80591" s="3" t="str">
        <f t="shared" si="1259"/>
        <v>6008058</v>
      </c>
      <c r="C80591" s="3" t="s">
        <v>89938</v>
      </c>
    </row>
    <row r="80592" spans="1:3" x14ac:dyDescent="0.4">
      <c r="A80592" s="3">
        <v>6008242</v>
      </c>
      <c r="B80592" s="3" t="str">
        <f t="shared" si="1259"/>
        <v>6008242</v>
      </c>
      <c r="C80592" s="3" t="s">
        <v>89939</v>
      </c>
    </row>
    <row r="80593" spans="1:3" x14ac:dyDescent="0.4">
      <c r="A80593" s="3">
        <v>6008457</v>
      </c>
      <c r="B80593" s="3" t="str">
        <f t="shared" si="1259"/>
        <v>6008457</v>
      </c>
      <c r="C80593" s="3" t="s">
        <v>89940</v>
      </c>
    </row>
    <row r="80594" spans="1:3" x14ac:dyDescent="0.4">
      <c r="A80594" s="3">
        <v>6008259</v>
      </c>
      <c r="B80594" s="3" t="str">
        <f t="shared" si="1259"/>
        <v>6008259</v>
      </c>
      <c r="C80594" s="3" t="s">
        <v>89941</v>
      </c>
    </row>
    <row r="80595" spans="1:3" x14ac:dyDescent="0.4">
      <c r="A80595" s="3">
        <v>6008377</v>
      </c>
      <c r="B80595" s="3" t="str">
        <f t="shared" si="1259"/>
        <v>6008377</v>
      </c>
      <c r="C80595" s="3" t="s">
        <v>89942</v>
      </c>
    </row>
    <row r="80596" spans="1:3" x14ac:dyDescent="0.4">
      <c r="A80596" s="3">
        <v>6008135</v>
      </c>
      <c r="B80596" s="3" t="str">
        <f t="shared" si="1259"/>
        <v>6008135</v>
      </c>
      <c r="C80596" s="3" t="s">
        <v>89943</v>
      </c>
    </row>
    <row r="80597" spans="1:3" x14ac:dyDescent="0.4">
      <c r="A80597" s="3">
        <v>6008150</v>
      </c>
      <c r="B80597" s="3" t="str">
        <f t="shared" si="1259"/>
        <v>6008150</v>
      </c>
      <c r="C80597" s="3" t="s">
        <v>89944</v>
      </c>
    </row>
    <row r="80598" spans="1:3" x14ac:dyDescent="0.4">
      <c r="A80598" s="3">
        <v>6008312</v>
      </c>
      <c r="B80598" s="3" t="str">
        <f t="shared" si="1259"/>
        <v>6008312</v>
      </c>
      <c r="C80598" s="3" t="s">
        <v>89945</v>
      </c>
    </row>
    <row r="80599" spans="1:3" x14ac:dyDescent="0.4">
      <c r="A80599" s="3">
        <v>6008170</v>
      </c>
      <c r="B80599" s="3" t="str">
        <f t="shared" si="1259"/>
        <v>6008170</v>
      </c>
      <c r="C80599" s="3" t="s">
        <v>89946</v>
      </c>
    </row>
    <row r="80600" spans="1:3" x14ac:dyDescent="0.4">
      <c r="A80600" s="3">
        <v>6008376</v>
      </c>
      <c r="B80600" s="3" t="str">
        <f t="shared" si="1259"/>
        <v>6008376</v>
      </c>
      <c r="C80600" s="3" t="s">
        <v>89947</v>
      </c>
    </row>
    <row r="80601" spans="1:3" x14ac:dyDescent="0.4">
      <c r="A80601" s="3">
        <v>6008248</v>
      </c>
      <c r="B80601" s="3" t="str">
        <f t="shared" si="1259"/>
        <v>6008248</v>
      </c>
      <c r="C80601" s="3" t="s">
        <v>89948</v>
      </c>
    </row>
    <row r="80602" spans="1:3" x14ac:dyDescent="0.4">
      <c r="A80602" s="3">
        <v>6008131</v>
      </c>
      <c r="B80602" s="3" t="str">
        <f t="shared" si="1259"/>
        <v>6008131</v>
      </c>
      <c r="C80602" s="3" t="s">
        <v>89949</v>
      </c>
    </row>
    <row r="80603" spans="1:3" x14ac:dyDescent="0.4">
      <c r="A80603" s="3">
        <v>6008266</v>
      </c>
      <c r="B80603" s="3" t="str">
        <f t="shared" si="1259"/>
        <v>6008266</v>
      </c>
      <c r="C80603" s="3" t="s">
        <v>89950</v>
      </c>
    </row>
    <row r="80604" spans="1:3" x14ac:dyDescent="0.4">
      <c r="A80604" s="3">
        <v>6008266</v>
      </c>
      <c r="B80604" s="3" t="str">
        <f t="shared" si="1259"/>
        <v>6008266</v>
      </c>
      <c r="C80604" s="3" t="s">
        <v>89951</v>
      </c>
    </row>
    <row r="80605" spans="1:3" x14ac:dyDescent="0.4">
      <c r="A80605" s="3">
        <v>6008207</v>
      </c>
      <c r="B80605" s="3" t="str">
        <f t="shared" si="1259"/>
        <v>6008207</v>
      </c>
      <c r="C80605" s="3" t="s">
        <v>133738</v>
      </c>
    </row>
    <row r="80606" spans="1:3" x14ac:dyDescent="0.4">
      <c r="A80606" s="3">
        <v>6008171</v>
      </c>
      <c r="B80606" s="3" t="str">
        <f t="shared" si="1259"/>
        <v>6008171</v>
      </c>
      <c r="C80606" s="3" t="s">
        <v>89952</v>
      </c>
    </row>
    <row r="80607" spans="1:3" x14ac:dyDescent="0.4">
      <c r="A80607" s="3">
        <v>6008099</v>
      </c>
      <c r="B80607" s="3" t="str">
        <f t="shared" si="1259"/>
        <v>6008099</v>
      </c>
      <c r="C80607" s="3" t="s">
        <v>89953</v>
      </c>
    </row>
    <row r="80608" spans="1:3" x14ac:dyDescent="0.4">
      <c r="A80608" s="3">
        <v>6008099</v>
      </c>
      <c r="B80608" s="3" t="str">
        <f t="shared" si="1259"/>
        <v>6008099</v>
      </c>
      <c r="C80608" s="3" t="s">
        <v>89954</v>
      </c>
    </row>
    <row r="80609" spans="1:3" x14ac:dyDescent="0.4">
      <c r="A80609" s="3">
        <v>6008164</v>
      </c>
      <c r="B80609" s="3" t="str">
        <f t="shared" si="1259"/>
        <v>6008164</v>
      </c>
      <c r="C80609" s="3" t="s">
        <v>89955</v>
      </c>
    </row>
    <row r="80610" spans="1:3" x14ac:dyDescent="0.4">
      <c r="A80610" s="3">
        <v>6008164</v>
      </c>
      <c r="B80610" s="3" t="str">
        <f t="shared" si="1259"/>
        <v>6008164</v>
      </c>
      <c r="C80610" s="3" t="s">
        <v>89956</v>
      </c>
    </row>
    <row r="80611" spans="1:3" x14ac:dyDescent="0.4">
      <c r="A80611" s="3">
        <v>6008164</v>
      </c>
      <c r="B80611" s="3" t="str">
        <f t="shared" si="1259"/>
        <v>6008164</v>
      </c>
      <c r="C80611" s="3" t="s">
        <v>89957</v>
      </c>
    </row>
    <row r="80612" spans="1:3" x14ac:dyDescent="0.4">
      <c r="A80612" s="3">
        <v>6008301</v>
      </c>
      <c r="B80612" s="3" t="str">
        <f t="shared" si="1259"/>
        <v>6008301</v>
      </c>
      <c r="C80612" s="3" t="s">
        <v>89958</v>
      </c>
    </row>
    <row r="80613" spans="1:3" x14ac:dyDescent="0.4">
      <c r="A80613" s="3">
        <v>6008301</v>
      </c>
      <c r="B80613" s="3" t="str">
        <f t="shared" si="1259"/>
        <v>6008301</v>
      </c>
      <c r="C80613" s="3" t="s">
        <v>89959</v>
      </c>
    </row>
    <row r="80614" spans="1:3" x14ac:dyDescent="0.4">
      <c r="A80614" s="3">
        <v>6008313</v>
      </c>
      <c r="B80614" s="3" t="str">
        <f t="shared" si="1259"/>
        <v>6008313</v>
      </c>
      <c r="C80614" s="3" t="s">
        <v>89960</v>
      </c>
    </row>
    <row r="80615" spans="1:3" x14ac:dyDescent="0.4">
      <c r="A80615" s="3">
        <v>6008159</v>
      </c>
      <c r="B80615" s="3" t="str">
        <f t="shared" si="1259"/>
        <v>6008159</v>
      </c>
      <c r="C80615" s="3" t="s">
        <v>89961</v>
      </c>
    </row>
    <row r="80616" spans="1:3" x14ac:dyDescent="0.4">
      <c r="A80616" s="3">
        <v>6008406</v>
      </c>
      <c r="B80616" s="3" t="str">
        <f t="shared" si="1259"/>
        <v>6008406</v>
      </c>
      <c r="C80616" s="3" t="s">
        <v>133739</v>
      </c>
    </row>
    <row r="80617" spans="1:3" x14ac:dyDescent="0.4">
      <c r="A80617" s="3">
        <v>6008451</v>
      </c>
      <c r="B80617" s="3" t="str">
        <f t="shared" si="1259"/>
        <v>6008451</v>
      </c>
      <c r="C80617" s="3" t="s">
        <v>133739</v>
      </c>
    </row>
    <row r="80618" spans="1:3" x14ac:dyDescent="0.4">
      <c r="A80618" s="3">
        <v>6008175</v>
      </c>
      <c r="B80618" s="3" t="str">
        <f t="shared" si="1259"/>
        <v>6008175</v>
      </c>
      <c r="C80618" s="3" t="s">
        <v>133740</v>
      </c>
    </row>
    <row r="80619" spans="1:3" x14ac:dyDescent="0.4">
      <c r="A80619" s="3">
        <v>6008499</v>
      </c>
      <c r="B80619" s="3" t="str">
        <f t="shared" si="1259"/>
        <v>6008499</v>
      </c>
      <c r="C80619" s="3" t="s">
        <v>89962</v>
      </c>
    </row>
    <row r="80620" spans="1:3" x14ac:dyDescent="0.4">
      <c r="A80620" s="3">
        <v>6008197</v>
      </c>
      <c r="B80620" s="3" t="str">
        <f t="shared" si="1259"/>
        <v>6008197</v>
      </c>
      <c r="C80620" s="3" t="s">
        <v>89963</v>
      </c>
    </row>
    <row r="80621" spans="1:3" x14ac:dyDescent="0.4">
      <c r="A80621" s="3">
        <v>6008056</v>
      </c>
      <c r="B80621" s="3" t="str">
        <f t="shared" si="1259"/>
        <v>6008056</v>
      </c>
      <c r="C80621" s="3" t="s">
        <v>133741</v>
      </c>
    </row>
    <row r="80622" spans="1:3" x14ac:dyDescent="0.4">
      <c r="A80622" s="3">
        <v>6008060</v>
      </c>
      <c r="B80622" s="3" t="str">
        <f t="shared" si="1259"/>
        <v>6008060</v>
      </c>
      <c r="C80622" s="3" t="s">
        <v>133741</v>
      </c>
    </row>
    <row r="80623" spans="1:3" x14ac:dyDescent="0.4">
      <c r="A80623" s="3">
        <v>6008393</v>
      </c>
      <c r="B80623" s="3" t="str">
        <f t="shared" si="1259"/>
        <v>6008393</v>
      </c>
      <c r="C80623" s="3" t="s">
        <v>133741</v>
      </c>
    </row>
    <row r="80624" spans="1:3" x14ac:dyDescent="0.4">
      <c r="A80624" s="3">
        <v>6008252</v>
      </c>
      <c r="B80624" s="3" t="str">
        <f t="shared" si="1259"/>
        <v>6008252</v>
      </c>
      <c r="C80624" s="3" t="s">
        <v>133742</v>
      </c>
    </row>
    <row r="80625" spans="1:3" x14ac:dyDescent="0.4">
      <c r="A80625" s="3">
        <v>6008202</v>
      </c>
      <c r="B80625" s="3" t="str">
        <f t="shared" si="1259"/>
        <v>6008202</v>
      </c>
      <c r="C80625" s="3" t="s">
        <v>133742</v>
      </c>
    </row>
    <row r="80626" spans="1:3" x14ac:dyDescent="0.4">
      <c r="A80626" s="3">
        <v>6008835</v>
      </c>
      <c r="B80626" s="3" t="str">
        <f t="shared" si="1259"/>
        <v>6008835</v>
      </c>
      <c r="C80626" s="3" t="s">
        <v>89964</v>
      </c>
    </row>
    <row r="80627" spans="1:3" x14ac:dyDescent="0.4">
      <c r="A80627" s="3">
        <v>6008009</v>
      </c>
      <c r="B80627" s="3" t="str">
        <f t="shared" si="1259"/>
        <v>6008009</v>
      </c>
      <c r="C80627" s="3" t="s">
        <v>89965</v>
      </c>
    </row>
    <row r="80628" spans="1:3" x14ac:dyDescent="0.4">
      <c r="A80628" s="3">
        <v>6008336</v>
      </c>
      <c r="B80628" s="3" t="str">
        <f t="shared" si="1259"/>
        <v>6008336</v>
      </c>
      <c r="C80628" s="3" t="s">
        <v>89966</v>
      </c>
    </row>
    <row r="80629" spans="1:3" x14ac:dyDescent="0.4">
      <c r="A80629" s="3">
        <v>6008088</v>
      </c>
      <c r="B80629" s="3" t="str">
        <f t="shared" si="1259"/>
        <v>6008088</v>
      </c>
      <c r="C80629" s="3" t="s">
        <v>89967</v>
      </c>
    </row>
    <row r="80630" spans="1:3" x14ac:dyDescent="0.4">
      <c r="A80630" s="3">
        <v>6008444</v>
      </c>
      <c r="B80630" s="3" t="str">
        <f t="shared" si="1259"/>
        <v>6008444</v>
      </c>
      <c r="C80630" s="3" t="s">
        <v>89968</v>
      </c>
    </row>
    <row r="80631" spans="1:3" x14ac:dyDescent="0.4">
      <c r="A80631" s="3">
        <v>6008121</v>
      </c>
      <c r="B80631" s="3" t="str">
        <f t="shared" si="1259"/>
        <v>6008121</v>
      </c>
      <c r="C80631" s="3" t="s">
        <v>89969</v>
      </c>
    </row>
    <row r="80632" spans="1:3" x14ac:dyDescent="0.4">
      <c r="A80632" s="3">
        <v>6008121</v>
      </c>
      <c r="B80632" s="3" t="str">
        <f t="shared" si="1259"/>
        <v>6008121</v>
      </c>
      <c r="C80632" s="3" t="s">
        <v>89970</v>
      </c>
    </row>
    <row r="80633" spans="1:3" x14ac:dyDescent="0.4">
      <c r="A80633" s="3">
        <v>6008464</v>
      </c>
      <c r="B80633" s="3" t="str">
        <f t="shared" si="1259"/>
        <v>6008464</v>
      </c>
      <c r="C80633" s="3" t="s">
        <v>89971</v>
      </c>
    </row>
    <row r="80634" spans="1:3" x14ac:dyDescent="0.4">
      <c r="A80634" s="3">
        <v>6008464</v>
      </c>
      <c r="B80634" s="3" t="str">
        <f t="shared" si="1259"/>
        <v>6008464</v>
      </c>
      <c r="C80634" s="3" t="s">
        <v>89972</v>
      </c>
    </row>
    <row r="80635" spans="1:3" x14ac:dyDescent="0.4">
      <c r="A80635" s="3">
        <v>6008228</v>
      </c>
      <c r="B80635" s="3" t="str">
        <f t="shared" si="1259"/>
        <v>6008228</v>
      </c>
      <c r="C80635" s="3" t="s">
        <v>89973</v>
      </c>
    </row>
    <row r="80636" spans="1:3" x14ac:dyDescent="0.4">
      <c r="A80636" s="3">
        <v>6008233</v>
      </c>
      <c r="B80636" s="3" t="str">
        <f t="shared" si="1259"/>
        <v>6008233</v>
      </c>
      <c r="C80636" s="3" t="s">
        <v>89974</v>
      </c>
    </row>
    <row r="80637" spans="1:3" x14ac:dyDescent="0.4">
      <c r="A80637" s="3">
        <v>6008176</v>
      </c>
      <c r="B80637" s="3" t="str">
        <f t="shared" si="1259"/>
        <v>6008176</v>
      </c>
      <c r="C80637" s="3" t="s">
        <v>89975</v>
      </c>
    </row>
    <row r="80638" spans="1:3" x14ac:dyDescent="0.4">
      <c r="A80638" s="3">
        <v>6008356</v>
      </c>
      <c r="B80638" s="3" t="str">
        <f t="shared" si="1259"/>
        <v>6008356</v>
      </c>
      <c r="C80638" s="3" t="s">
        <v>89976</v>
      </c>
    </row>
    <row r="80639" spans="1:3" x14ac:dyDescent="0.4">
      <c r="A80639" s="3">
        <v>6008069</v>
      </c>
      <c r="B80639" s="3" t="str">
        <f t="shared" si="1259"/>
        <v>6008069</v>
      </c>
      <c r="C80639" s="3" t="s">
        <v>89977</v>
      </c>
    </row>
    <row r="80640" spans="1:3" x14ac:dyDescent="0.4">
      <c r="A80640" s="3">
        <v>6008069</v>
      </c>
      <c r="B80640" s="3" t="str">
        <f t="shared" si="1259"/>
        <v>6008069</v>
      </c>
      <c r="C80640" s="3" t="s">
        <v>89978</v>
      </c>
    </row>
    <row r="80641" spans="1:3" x14ac:dyDescent="0.4">
      <c r="A80641" s="3">
        <v>6008352</v>
      </c>
      <c r="B80641" s="3" t="str">
        <f t="shared" ref="B80641:B80704" si="1260">TEXT(A80641,"0000000")</f>
        <v>6008352</v>
      </c>
      <c r="C80641" s="3" t="s">
        <v>133743</v>
      </c>
    </row>
    <row r="80642" spans="1:3" x14ac:dyDescent="0.4">
      <c r="A80642" s="3">
        <v>6008253</v>
      </c>
      <c r="B80642" s="3" t="str">
        <f t="shared" si="1260"/>
        <v>6008253</v>
      </c>
      <c r="C80642" s="3" t="s">
        <v>89979</v>
      </c>
    </row>
    <row r="80643" spans="1:3" x14ac:dyDescent="0.4">
      <c r="A80643" s="3">
        <v>6008035</v>
      </c>
      <c r="B80643" s="3" t="str">
        <f t="shared" si="1260"/>
        <v>6008035</v>
      </c>
      <c r="C80643" s="3" t="s">
        <v>89980</v>
      </c>
    </row>
    <row r="80644" spans="1:3" x14ac:dyDescent="0.4">
      <c r="A80644" s="3">
        <v>6008476</v>
      </c>
      <c r="B80644" s="3" t="str">
        <f t="shared" si="1260"/>
        <v>6008476</v>
      </c>
      <c r="C80644" s="3" t="s">
        <v>89981</v>
      </c>
    </row>
    <row r="80645" spans="1:3" x14ac:dyDescent="0.4">
      <c r="A80645" s="3">
        <v>6008331</v>
      </c>
      <c r="B80645" s="3" t="str">
        <f t="shared" si="1260"/>
        <v>6008331</v>
      </c>
      <c r="C80645" s="3" t="s">
        <v>89982</v>
      </c>
    </row>
    <row r="80646" spans="1:3" x14ac:dyDescent="0.4">
      <c r="A80646" s="3">
        <v>6008423</v>
      </c>
      <c r="B80646" s="3" t="str">
        <f t="shared" si="1260"/>
        <v>6008423</v>
      </c>
      <c r="C80646" s="3" t="s">
        <v>89983</v>
      </c>
    </row>
    <row r="80647" spans="1:3" x14ac:dyDescent="0.4">
      <c r="A80647" s="3">
        <v>6008081</v>
      </c>
      <c r="B80647" s="3" t="str">
        <f t="shared" si="1260"/>
        <v>6008081</v>
      </c>
      <c r="C80647" s="3" t="s">
        <v>89984</v>
      </c>
    </row>
    <row r="80648" spans="1:3" x14ac:dyDescent="0.4">
      <c r="A80648" s="3">
        <v>6008480</v>
      </c>
      <c r="B80648" s="3" t="str">
        <f t="shared" si="1260"/>
        <v>6008480</v>
      </c>
      <c r="C80648" s="3" t="s">
        <v>89985</v>
      </c>
    </row>
    <row r="80649" spans="1:3" x14ac:dyDescent="0.4">
      <c r="A80649" s="3">
        <v>6008208</v>
      </c>
      <c r="B80649" s="3" t="str">
        <f t="shared" si="1260"/>
        <v>6008208</v>
      </c>
      <c r="C80649" s="3" t="s">
        <v>89986</v>
      </c>
    </row>
    <row r="80650" spans="1:3" x14ac:dyDescent="0.4">
      <c r="A80650" s="3">
        <v>6008460</v>
      </c>
      <c r="B80650" s="3" t="str">
        <f t="shared" si="1260"/>
        <v>6008460</v>
      </c>
      <c r="C80650" s="3" t="s">
        <v>89987</v>
      </c>
    </row>
    <row r="80651" spans="1:3" x14ac:dyDescent="0.4">
      <c r="A80651" s="3">
        <v>6008034</v>
      </c>
      <c r="B80651" s="3" t="str">
        <f t="shared" si="1260"/>
        <v>6008034</v>
      </c>
      <c r="C80651" s="3" t="s">
        <v>89988</v>
      </c>
    </row>
    <row r="80652" spans="1:3" x14ac:dyDescent="0.4">
      <c r="A80652" s="3">
        <v>6008209</v>
      </c>
      <c r="B80652" s="3" t="str">
        <f t="shared" si="1260"/>
        <v>6008209</v>
      </c>
      <c r="C80652" s="3" t="s">
        <v>89989</v>
      </c>
    </row>
    <row r="80653" spans="1:3" x14ac:dyDescent="0.4">
      <c r="A80653" s="3">
        <v>6008497</v>
      </c>
      <c r="B80653" s="3" t="str">
        <f t="shared" si="1260"/>
        <v>6008497</v>
      </c>
      <c r="C80653" s="3" t="s">
        <v>89990</v>
      </c>
    </row>
    <row r="80654" spans="1:3" x14ac:dyDescent="0.4">
      <c r="A80654" s="3">
        <v>6008149</v>
      </c>
      <c r="B80654" s="3" t="str">
        <f t="shared" si="1260"/>
        <v>6008149</v>
      </c>
      <c r="C80654" s="3" t="s">
        <v>89991</v>
      </c>
    </row>
    <row r="80655" spans="1:3" x14ac:dyDescent="0.4">
      <c r="A80655" s="3">
        <v>6008267</v>
      </c>
      <c r="B80655" s="3" t="str">
        <f t="shared" si="1260"/>
        <v>6008267</v>
      </c>
      <c r="C80655" s="3" t="s">
        <v>89992</v>
      </c>
    </row>
    <row r="80656" spans="1:3" x14ac:dyDescent="0.4">
      <c r="A80656" s="3">
        <v>6008429</v>
      </c>
      <c r="B80656" s="3" t="str">
        <f t="shared" si="1260"/>
        <v>6008429</v>
      </c>
      <c r="C80656" s="3" t="s">
        <v>89993</v>
      </c>
    </row>
    <row r="80657" spans="1:3" x14ac:dyDescent="0.4">
      <c r="A80657" s="3">
        <v>6008485</v>
      </c>
      <c r="B80657" s="3" t="str">
        <f t="shared" si="1260"/>
        <v>6008485</v>
      </c>
      <c r="C80657" s="3" t="s">
        <v>89994</v>
      </c>
    </row>
    <row r="80658" spans="1:3" x14ac:dyDescent="0.4">
      <c r="A80658" s="3">
        <v>6008821</v>
      </c>
      <c r="B80658" s="3" t="str">
        <f t="shared" si="1260"/>
        <v>6008821</v>
      </c>
      <c r="C80658" s="3" t="s">
        <v>89995</v>
      </c>
    </row>
    <row r="80659" spans="1:3" x14ac:dyDescent="0.4">
      <c r="A80659" s="3">
        <v>6008426</v>
      </c>
      <c r="B80659" s="3" t="str">
        <f t="shared" si="1260"/>
        <v>6008426</v>
      </c>
      <c r="C80659" s="3" t="s">
        <v>89996</v>
      </c>
    </row>
    <row r="80660" spans="1:3" x14ac:dyDescent="0.4">
      <c r="A80660" s="3">
        <v>6008418</v>
      </c>
      <c r="B80660" s="3" t="str">
        <f t="shared" si="1260"/>
        <v>6008418</v>
      </c>
      <c r="C80660" s="3" t="s">
        <v>89997</v>
      </c>
    </row>
    <row r="80661" spans="1:3" x14ac:dyDescent="0.4">
      <c r="A80661" s="3">
        <v>6008385</v>
      </c>
      <c r="B80661" s="3" t="str">
        <f t="shared" si="1260"/>
        <v>6008385</v>
      </c>
      <c r="C80661" s="3" t="s">
        <v>89998</v>
      </c>
    </row>
    <row r="80662" spans="1:3" x14ac:dyDescent="0.4">
      <c r="A80662" s="3">
        <v>6008229</v>
      </c>
      <c r="B80662" s="3" t="str">
        <f t="shared" si="1260"/>
        <v>6008229</v>
      </c>
      <c r="C80662" s="3" t="s">
        <v>89999</v>
      </c>
    </row>
    <row r="80663" spans="1:3" x14ac:dyDescent="0.4">
      <c r="A80663" s="3">
        <v>6008322</v>
      </c>
      <c r="B80663" s="3" t="str">
        <f t="shared" si="1260"/>
        <v>6008322</v>
      </c>
      <c r="C80663" s="3" t="s">
        <v>90000</v>
      </c>
    </row>
    <row r="80664" spans="1:3" x14ac:dyDescent="0.4">
      <c r="A80664" s="3">
        <v>6008130</v>
      </c>
      <c r="B80664" s="3" t="str">
        <f t="shared" si="1260"/>
        <v>6008130</v>
      </c>
      <c r="C80664" s="3" t="s">
        <v>90001</v>
      </c>
    </row>
    <row r="80665" spans="1:3" x14ac:dyDescent="0.4">
      <c r="A80665" s="3">
        <v>6008012</v>
      </c>
      <c r="B80665" s="3" t="str">
        <f t="shared" si="1260"/>
        <v>6008012</v>
      </c>
      <c r="C80665" s="3" t="s">
        <v>90002</v>
      </c>
    </row>
    <row r="80666" spans="1:3" x14ac:dyDescent="0.4">
      <c r="A80666" s="3">
        <v>6008016</v>
      </c>
      <c r="B80666" s="3" t="str">
        <f t="shared" si="1260"/>
        <v>6008016</v>
      </c>
      <c r="C80666" s="3" t="s">
        <v>133744</v>
      </c>
    </row>
    <row r="80667" spans="1:3" x14ac:dyDescent="0.4">
      <c r="A80667" s="3">
        <v>6008146</v>
      </c>
      <c r="B80667" s="3" t="str">
        <f t="shared" si="1260"/>
        <v>6008146</v>
      </c>
      <c r="C80667" s="3" t="s">
        <v>90003</v>
      </c>
    </row>
    <row r="80668" spans="1:3" x14ac:dyDescent="0.4">
      <c r="A80668" s="3">
        <v>6008146</v>
      </c>
      <c r="B80668" s="3" t="str">
        <f t="shared" si="1260"/>
        <v>6008146</v>
      </c>
      <c r="C80668" s="3" t="s">
        <v>90004</v>
      </c>
    </row>
    <row r="80669" spans="1:3" x14ac:dyDescent="0.4">
      <c r="A80669" s="3">
        <v>6008146</v>
      </c>
      <c r="B80669" s="3" t="str">
        <f t="shared" si="1260"/>
        <v>6008146</v>
      </c>
      <c r="C80669" s="3" t="s">
        <v>90005</v>
      </c>
    </row>
    <row r="80670" spans="1:3" x14ac:dyDescent="0.4">
      <c r="A80670" s="3">
        <v>6008146</v>
      </c>
      <c r="B80670" s="3" t="str">
        <f t="shared" si="1260"/>
        <v>6008146</v>
      </c>
      <c r="C80670" s="3" t="s">
        <v>90006</v>
      </c>
    </row>
    <row r="80671" spans="1:3" x14ac:dyDescent="0.4">
      <c r="A80671" s="3">
        <v>6008146</v>
      </c>
      <c r="B80671" s="3" t="str">
        <f t="shared" si="1260"/>
        <v>6008146</v>
      </c>
      <c r="C80671" s="3" t="s">
        <v>90007</v>
      </c>
    </row>
    <row r="80672" spans="1:3" x14ac:dyDescent="0.4">
      <c r="A80672" s="3">
        <v>6008440</v>
      </c>
      <c r="B80672" s="3" t="str">
        <f t="shared" si="1260"/>
        <v>6008440</v>
      </c>
      <c r="C80672" s="3" t="s">
        <v>90008</v>
      </c>
    </row>
    <row r="80673" spans="1:3" x14ac:dyDescent="0.4">
      <c r="A80673" s="3">
        <v>6008440</v>
      </c>
      <c r="B80673" s="3" t="str">
        <f t="shared" si="1260"/>
        <v>6008440</v>
      </c>
      <c r="C80673" s="3" t="s">
        <v>90009</v>
      </c>
    </row>
    <row r="80674" spans="1:3" x14ac:dyDescent="0.4">
      <c r="A80674" s="3">
        <v>6008191</v>
      </c>
      <c r="B80674" s="3" t="str">
        <f t="shared" si="1260"/>
        <v>6008191</v>
      </c>
      <c r="C80674" s="3" t="s">
        <v>133745</v>
      </c>
    </row>
    <row r="80675" spans="1:3" x14ac:dyDescent="0.4">
      <c r="A80675" s="3">
        <v>6008162</v>
      </c>
      <c r="B80675" s="3" t="str">
        <f t="shared" si="1260"/>
        <v>6008162</v>
      </c>
      <c r="C80675" s="3" t="s">
        <v>90010</v>
      </c>
    </row>
    <row r="80676" spans="1:3" x14ac:dyDescent="0.4">
      <c r="A80676" s="3">
        <v>6008162</v>
      </c>
      <c r="B80676" s="3" t="str">
        <f t="shared" si="1260"/>
        <v>6008162</v>
      </c>
      <c r="C80676" s="3" t="s">
        <v>90011</v>
      </c>
    </row>
    <row r="80677" spans="1:3" x14ac:dyDescent="0.4">
      <c r="A80677" s="3">
        <v>6008162</v>
      </c>
      <c r="B80677" s="3" t="str">
        <f t="shared" si="1260"/>
        <v>6008162</v>
      </c>
      <c r="C80677" s="3" t="s">
        <v>90012</v>
      </c>
    </row>
    <row r="80678" spans="1:3" x14ac:dyDescent="0.4">
      <c r="A80678" s="3">
        <v>6008349</v>
      </c>
      <c r="B80678" s="3" t="str">
        <f t="shared" si="1260"/>
        <v>6008349</v>
      </c>
      <c r="C80678" s="3" t="s">
        <v>133745</v>
      </c>
    </row>
    <row r="80679" spans="1:3" x14ac:dyDescent="0.4">
      <c r="A80679" s="3">
        <v>6008194</v>
      </c>
      <c r="B80679" s="3" t="str">
        <f t="shared" si="1260"/>
        <v>6008194</v>
      </c>
      <c r="C80679" s="3" t="s">
        <v>90013</v>
      </c>
    </row>
    <row r="80680" spans="1:3" x14ac:dyDescent="0.4">
      <c r="A80680" s="3">
        <v>6008381</v>
      </c>
      <c r="B80680" s="3" t="str">
        <f t="shared" si="1260"/>
        <v>6008381</v>
      </c>
      <c r="C80680" s="3" t="s">
        <v>90014</v>
      </c>
    </row>
    <row r="80681" spans="1:3" x14ac:dyDescent="0.4">
      <c r="A80681" s="3">
        <v>6008210</v>
      </c>
      <c r="B80681" s="3" t="str">
        <f t="shared" si="1260"/>
        <v>6008210</v>
      </c>
      <c r="C80681" s="3" t="s">
        <v>90015</v>
      </c>
    </row>
    <row r="80682" spans="1:3" x14ac:dyDescent="0.4">
      <c r="A80682" s="3">
        <v>6008156</v>
      </c>
      <c r="B80682" s="3" t="str">
        <f t="shared" si="1260"/>
        <v>6008156</v>
      </c>
      <c r="C80682" s="3" t="s">
        <v>90016</v>
      </c>
    </row>
    <row r="80683" spans="1:3" x14ac:dyDescent="0.4">
      <c r="A80683" s="3">
        <v>6008488</v>
      </c>
      <c r="B80683" s="3" t="str">
        <f t="shared" si="1260"/>
        <v>6008488</v>
      </c>
      <c r="C80683" s="3" t="s">
        <v>90017</v>
      </c>
    </row>
    <row r="80684" spans="1:3" x14ac:dyDescent="0.4">
      <c r="A80684" s="3">
        <v>6008391</v>
      </c>
      <c r="B80684" s="3" t="str">
        <f t="shared" si="1260"/>
        <v>6008391</v>
      </c>
      <c r="C80684" s="3" t="s">
        <v>90018</v>
      </c>
    </row>
    <row r="80685" spans="1:3" x14ac:dyDescent="0.4">
      <c r="A80685" s="3">
        <v>6008337</v>
      </c>
      <c r="B80685" s="3" t="str">
        <f t="shared" si="1260"/>
        <v>6008337</v>
      </c>
      <c r="C80685" s="3" t="s">
        <v>90019</v>
      </c>
    </row>
    <row r="80686" spans="1:3" x14ac:dyDescent="0.4">
      <c r="A80686" s="3">
        <v>6008394</v>
      </c>
      <c r="B80686" s="3" t="str">
        <f t="shared" si="1260"/>
        <v>6008394</v>
      </c>
      <c r="C80686" s="3" t="s">
        <v>90020</v>
      </c>
    </row>
    <row r="80687" spans="1:3" x14ac:dyDescent="0.4">
      <c r="A80687" s="3">
        <v>6008257</v>
      </c>
      <c r="B80687" s="3" t="str">
        <f t="shared" si="1260"/>
        <v>6008257</v>
      </c>
      <c r="C80687" s="3" t="s">
        <v>90021</v>
      </c>
    </row>
    <row r="80688" spans="1:3" x14ac:dyDescent="0.4">
      <c r="A80688" s="3">
        <v>6008097</v>
      </c>
      <c r="B80688" s="3" t="str">
        <f t="shared" si="1260"/>
        <v>6008097</v>
      </c>
      <c r="C80688" s="3" t="s">
        <v>90022</v>
      </c>
    </row>
    <row r="80689" spans="1:3" x14ac:dyDescent="0.4">
      <c r="A80689" s="3">
        <v>6008134</v>
      </c>
      <c r="B80689" s="3" t="str">
        <f t="shared" si="1260"/>
        <v>6008134</v>
      </c>
      <c r="C80689" s="3" t="s">
        <v>90023</v>
      </c>
    </row>
    <row r="80690" spans="1:3" x14ac:dyDescent="0.4">
      <c r="A80690" s="3">
        <v>6008134</v>
      </c>
      <c r="B80690" s="3" t="str">
        <f t="shared" si="1260"/>
        <v>6008134</v>
      </c>
      <c r="C80690" s="3" t="s">
        <v>90024</v>
      </c>
    </row>
    <row r="80691" spans="1:3" x14ac:dyDescent="0.4">
      <c r="A80691" s="3">
        <v>6008424</v>
      </c>
      <c r="B80691" s="3" t="str">
        <f t="shared" si="1260"/>
        <v>6008424</v>
      </c>
      <c r="C80691" s="3" t="s">
        <v>133746</v>
      </c>
    </row>
    <row r="80692" spans="1:3" x14ac:dyDescent="0.4">
      <c r="A80692" s="3">
        <v>6008103</v>
      </c>
      <c r="B80692" s="3" t="str">
        <f t="shared" si="1260"/>
        <v>6008103</v>
      </c>
      <c r="C80692" s="3" t="s">
        <v>90025</v>
      </c>
    </row>
    <row r="80693" spans="1:3" x14ac:dyDescent="0.4">
      <c r="A80693" s="3">
        <v>6008212</v>
      </c>
      <c r="B80693" s="3" t="str">
        <f t="shared" si="1260"/>
        <v>6008212</v>
      </c>
      <c r="C80693" s="3" t="s">
        <v>90026</v>
      </c>
    </row>
    <row r="80694" spans="1:3" x14ac:dyDescent="0.4">
      <c r="A80694" s="3">
        <v>6008052</v>
      </c>
      <c r="B80694" s="3" t="str">
        <f t="shared" si="1260"/>
        <v>6008052</v>
      </c>
      <c r="C80694" s="3" t="s">
        <v>90027</v>
      </c>
    </row>
    <row r="80695" spans="1:3" x14ac:dyDescent="0.4">
      <c r="A80695" s="3">
        <v>6008052</v>
      </c>
      <c r="B80695" s="3" t="str">
        <f t="shared" si="1260"/>
        <v>6008052</v>
      </c>
      <c r="C80695" s="3" t="s">
        <v>90028</v>
      </c>
    </row>
    <row r="80696" spans="1:3" x14ac:dyDescent="0.4">
      <c r="A80696" s="3">
        <v>6008052</v>
      </c>
      <c r="B80696" s="3" t="str">
        <f t="shared" si="1260"/>
        <v>6008052</v>
      </c>
      <c r="C80696" s="3" t="s">
        <v>90029</v>
      </c>
    </row>
    <row r="80697" spans="1:3" x14ac:dyDescent="0.4">
      <c r="A80697" s="3">
        <v>6008144</v>
      </c>
      <c r="B80697" s="3" t="str">
        <f t="shared" si="1260"/>
        <v>6008144</v>
      </c>
      <c r="C80697" s="3" t="s">
        <v>90030</v>
      </c>
    </row>
    <row r="80698" spans="1:3" x14ac:dyDescent="0.4">
      <c r="A80698" s="3">
        <v>6008144</v>
      </c>
      <c r="B80698" s="3" t="str">
        <f t="shared" si="1260"/>
        <v>6008144</v>
      </c>
      <c r="C80698" s="3" t="s">
        <v>90031</v>
      </c>
    </row>
    <row r="80699" spans="1:3" x14ac:dyDescent="0.4">
      <c r="A80699" s="3">
        <v>6008382</v>
      </c>
      <c r="B80699" s="3" t="str">
        <f t="shared" si="1260"/>
        <v>6008382</v>
      </c>
      <c r="C80699" s="3" t="s">
        <v>133747</v>
      </c>
    </row>
    <row r="80700" spans="1:3" x14ac:dyDescent="0.4">
      <c r="A80700" s="3">
        <v>6008389</v>
      </c>
      <c r="B80700" s="3" t="str">
        <f t="shared" si="1260"/>
        <v>6008389</v>
      </c>
      <c r="C80700" s="3" t="s">
        <v>90032</v>
      </c>
    </row>
    <row r="80701" spans="1:3" x14ac:dyDescent="0.4">
      <c r="A80701" s="3">
        <v>6008481</v>
      </c>
      <c r="B80701" s="3" t="str">
        <f t="shared" si="1260"/>
        <v>6008481</v>
      </c>
      <c r="C80701" s="3" t="s">
        <v>90033</v>
      </c>
    </row>
    <row r="80702" spans="1:3" x14ac:dyDescent="0.4">
      <c r="A80702" s="3">
        <v>6008441</v>
      </c>
      <c r="B80702" s="3" t="str">
        <f t="shared" si="1260"/>
        <v>6008441</v>
      </c>
      <c r="C80702" s="3" t="s">
        <v>90034</v>
      </c>
    </row>
    <row r="80703" spans="1:3" x14ac:dyDescent="0.4">
      <c r="A80703" s="3">
        <v>6008861</v>
      </c>
      <c r="B80703" s="3" t="str">
        <f t="shared" si="1260"/>
        <v>6008861</v>
      </c>
      <c r="C80703" s="3" t="s">
        <v>90035</v>
      </c>
    </row>
    <row r="80704" spans="1:3" x14ac:dyDescent="0.4">
      <c r="A80704" s="3">
        <v>6008862</v>
      </c>
      <c r="B80704" s="3" t="str">
        <f t="shared" si="1260"/>
        <v>6008862</v>
      </c>
      <c r="C80704" s="3" t="s">
        <v>90036</v>
      </c>
    </row>
    <row r="80705" spans="1:3" x14ac:dyDescent="0.4">
      <c r="A80705" s="3">
        <v>6008865</v>
      </c>
      <c r="B80705" s="3" t="str">
        <f t="shared" ref="B80705:B80768" si="1261">TEXT(A80705,"0000000")</f>
        <v>6008865</v>
      </c>
      <c r="C80705" s="3" t="s">
        <v>90037</v>
      </c>
    </row>
    <row r="80706" spans="1:3" x14ac:dyDescent="0.4">
      <c r="A80706" s="3">
        <v>6008863</v>
      </c>
      <c r="B80706" s="3" t="str">
        <f t="shared" si="1261"/>
        <v>6008863</v>
      </c>
      <c r="C80706" s="3" t="s">
        <v>90038</v>
      </c>
    </row>
    <row r="80707" spans="1:3" x14ac:dyDescent="0.4">
      <c r="A80707" s="3">
        <v>6008864</v>
      </c>
      <c r="B80707" s="3" t="str">
        <f t="shared" si="1261"/>
        <v>6008864</v>
      </c>
      <c r="C80707" s="3" t="s">
        <v>90039</v>
      </c>
    </row>
    <row r="80708" spans="1:3" x14ac:dyDescent="0.4">
      <c r="A80708" s="3">
        <v>6008316</v>
      </c>
      <c r="B80708" s="3" t="str">
        <f t="shared" si="1261"/>
        <v>6008316</v>
      </c>
      <c r="C80708" s="3" t="s">
        <v>90040</v>
      </c>
    </row>
    <row r="80709" spans="1:3" x14ac:dyDescent="0.4">
      <c r="A80709" s="3">
        <v>6008025</v>
      </c>
      <c r="B80709" s="3" t="str">
        <f t="shared" si="1261"/>
        <v>6008025</v>
      </c>
      <c r="C80709" s="3" t="s">
        <v>90041</v>
      </c>
    </row>
    <row r="80710" spans="1:3" x14ac:dyDescent="0.4">
      <c r="A80710" s="3">
        <v>6008025</v>
      </c>
      <c r="B80710" s="3" t="str">
        <f t="shared" si="1261"/>
        <v>6008025</v>
      </c>
      <c r="C80710" s="3" t="s">
        <v>90042</v>
      </c>
    </row>
    <row r="80711" spans="1:3" x14ac:dyDescent="0.4">
      <c r="A80711" s="3">
        <v>6008255</v>
      </c>
      <c r="B80711" s="3" t="str">
        <f t="shared" si="1261"/>
        <v>6008255</v>
      </c>
      <c r="C80711" s="3" t="s">
        <v>90043</v>
      </c>
    </row>
    <row r="80712" spans="1:3" x14ac:dyDescent="0.4">
      <c r="A80712" s="3">
        <v>6008255</v>
      </c>
      <c r="B80712" s="3" t="str">
        <f t="shared" si="1261"/>
        <v>6008255</v>
      </c>
      <c r="C80712" s="3" t="s">
        <v>90044</v>
      </c>
    </row>
    <row r="80713" spans="1:3" x14ac:dyDescent="0.4">
      <c r="A80713" s="3">
        <v>6008241</v>
      </c>
      <c r="B80713" s="3" t="str">
        <f t="shared" si="1261"/>
        <v>6008241</v>
      </c>
      <c r="C80713" s="3" t="s">
        <v>90045</v>
      </c>
    </row>
    <row r="80714" spans="1:3" x14ac:dyDescent="0.4">
      <c r="A80714" s="3">
        <v>6008263</v>
      </c>
      <c r="B80714" s="3" t="str">
        <f t="shared" si="1261"/>
        <v>6008263</v>
      </c>
      <c r="C80714" s="3" t="s">
        <v>133748</v>
      </c>
    </row>
    <row r="80715" spans="1:3" x14ac:dyDescent="0.4">
      <c r="A80715" s="3">
        <v>6008059</v>
      </c>
      <c r="B80715" s="3" t="str">
        <f t="shared" si="1261"/>
        <v>6008059</v>
      </c>
      <c r="C80715" s="3" t="s">
        <v>90046</v>
      </c>
    </row>
    <row r="80716" spans="1:3" x14ac:dyDescent="0.4">
      <c r="A80716" s="3">
        <v>6008249</v>
      </c>
      <c r="B80716" s="3" t="str">
        <f t="shared" si="1261"/>
        <v>6008249</v>
      </c>
      <c r="C80716" s="3" t="s">
        <v>90047</v>
      </c>
    </row>
    <row r="80717" spans="1:3" x14ac:dyDescent="0.4">
      <c r="A80717" s="3">
        <v>6008373</v>
      </c>
      <c r="B80717" s="3" t="str">
        <f t="shared" si="1261"/>
        <v>6008373</v>
      </c>
      <c r="C80717" s="3" t="s">
        <v>90048</v>
      </c>
    </row>
    <row r="80718" spans="1:3" x14ac:dyDescent="0.4">
      <c r="A80718" s="3">
        <v>6008017</v>
      </c>
      <c r="B80718" s="3" t="str">
        <f t="shared" si="1261"/>
        <v>6008017</v>
      </c>
      <c r="C80718" s="3" t="s">
        <v>90049</v>
      </c>
    </row>
    <row r="80719" spans="1:3" x14ac:dyDescent="0.4">
      <c r="A80719" s="3">
        <v>6008136</v>
      </c>
      <c r="B80719" s="3" t="str">
        <f t="shared" si="1261"/>
        <v>6008136</v>
      </c>
      <c r="C80719" s="3" t="s">
        <v>90050</v>
      </c>
    </row>
    <row r="80720" spans="1:3" x14ac:dyDescent="0.4">
      <c r="A80720" s="3">
        <v>6008163</v>
      </c>
      <c r="B80720" s="3" t="str">
        <f t="shared" si="1261"/>
        <v>6008163</v>
      </c>
      <c r="C80720" s="3" t="s">
        <v>90051</v>
      </c>
    </row>
    <row r="80721" spans="1:3" x14ac:dyDescent="0.4">
      <c r="A80721" s="3">
        <v>6008375</v>
      </c>
      <c r="B80721" s="3" t="str">
        <f t="shared" si="1261"/>
        <v>6008375</v>
      </c>
      <c r="C80721" s="3" t="s">
        <v>90052</v>
      </c>
    </row>
    <row r="80722" spans="1:3" x14ac:dyDescent="0.4">
      <c r="A80722" s="3">
        <v>6008132</v>
      </c>
      <c r="B80722" s="3" t="str">
        <f t="shared" si="1261"/>
        <v>6008132</v>
      </c>
      <c r="C80722" s="3" t="s">
        <v>90053</v>
      </c>
    </row>
    <row r="80723" spans="1:3" x14ac:dyDescent="0.4">
      <c r="A80723" s="3">
        <v>6008206</v>
      </c>
      <c r="B80723" s="3" t="str">
        <f t="shared" si="1261"/>
        <v>6008206</v>
      </c>
      <c r="C80723" s="3" t="s">
        <v>90054</v>
      </c>
    </row>
    <row r="80724" spans="1:3" x14ac:dyDescent="0.4">
      <c r="A80724" s="3">
        <v>6008172</v>
      </c>
      <c r="B80724" s="3" t="str">
        <f t="shared" si="1261"/>
        <v>6008172</v>
      </c>
      <c r="C80724" s="3" t="s">
        <v>90055</v>
      </c>
    </row>
    <row r="80725" spans="1:3" x14ac:dyDescent="0.4">
      <c r="A80725" s="3">
        <v>6008180</v>
      </c>
      <c r="B80725" s="3" t="str">
        <f t="shared" si="1261"/>
        <v>6008180</v>
      </c>
      <c r="C80725" s="3" t="s">
        <v>90056</v>
      </c>
    </row>
    <row r="80726" spans="1:3" x14ac:dyDescent="0.4">
      <c r="A80726" s="3">
        <v>6008165</v>
      </c>
      <c r="B80726" s="3" t="str">
        <f t="shared" si="1261"/>
        <v>6008165</v>
      </c>
      <c r="C80726" s="3" t="s">
        <v>90057</v>
      </c>
    </row>
    <row r="80727" spans="1:3" x14ac:dyDescent="0.4">
      <c r="A80727" s="3">
        <v>6008137</v>
      </c>
      <c r="B80727" s="3" t="str">
        <f t="shared" si="1261"/>
        <v>6008137</v>
      </c>
      <c r="C80727" s="3" t="s">
        <v>90058</v>
      </c>
    </row>
    <row r="80728" spans="1:3" x14ac:dyDescent="0.4">
      <c r="A80728" s="3">
        <v>6008354</v>
      </c>
      <c r="B80728" s="3" t="str">
        <f t="shared" si="1261"/>
        <v>6008354</v>
      </c>
      <c r="C80728" s="3" t="s">
        <v>90059</v>
      </c>
    </row>
    <row r="80729" spans="1:3" x14ac:dyDescent="0.4">
      <c r="A80729" s="3">
        <v>6008348</v>
      </c>
      <c r="B80729" s="3" t="str">
        <f t="shared" si="1261"/>
        <v>6008348</v>
      </c>
      <c r="C80729" s="3" t="s">
        <v>90060</v>
      </c>
    </row>
    <row r="80730" spans="1:3" x14ac:dyDescent="0.4">
      <c r="A80730" s="3">
        <v>6008417</v>
      </c>
      <c r="B80730" s="3" t="str">
        <f t="shared" si="1261"/>
        <v>6008417</v>
      </c>
      <c r="C80730" s="3" t="s">
        <v>90061</v>
      </c>
    </row>
    <row r="80731" spans="1:3" x14ac:dyDescent="0.4">
      <c r="A80731" s="3">
        <v>6008021</v>
      </c>
      <c r="B80731" s="3" t="str">
        <f t="shared" si="1261"/>
        <v>6008021</v>
      </c>
      <c r="C80731" s="3" t="s">
        <v>90062</v>
      </c>
    </row>
    <row r="80732" spans="1:3" x14ac:dyDescent="0.4">
      <c r="A80732" s="3">
        <v>6008116</v>
      </c>
      <c r="B80732" s="3" t="str">
        <f t="shared" si="1261"/>
        <v>6008116</v>
      </c>
      <c r="C80732" s="3" t="s">
        <v>90063</v>
      </c>
    </row>
    <row r="80733" spans="1:3" x14ac:dyDescent="0.4">
      <c r="A80733" s="3">
        <v>6008158</v>
      </c>
      <c r="B80733" s="3" t="str">
        <f t="shared" si="1261"/>
        <v>6008158</v>
      </c>
      <c r="C80733" s="3" t="s">
        <v>90064</v>
      </c>
    </row>
    <row r="80734" spans="1:3" x14ac:dyDescent="0.4">
      <c r="A80734" s="3">
        <v>6008084</v>
      </c>
      <c r="B80734" s="3" t="str">
        <f t="shared" si="1261"/>
        <v>6008084</v>
      </c>
      <c r="C80734" s="3" t="s">
        <v>90065</v>
      </c>
    </row>
    <row r="80735" spans="1:3" x14ac:dyDescent="0.4">
      <c r="A80735" s="3">
        <v>6008471</v>
      </c>
      <c r="B80735" s="3" t="str">
        <f t="shared" si="1261"/>
        <v>6008471</v>
      </c>
      <c r="C80735" s="3" t="s">
        <v>90066</v>
      </c>
    </row>
    <row r="80736" spans="1:3" x14ac:dyDescent="0.4">
      <c r="A80736" s="3">
        <v>6008001</v>
      </c>
      <c r="B80736" s="3" t="str">
        <f t="shared" si="1261"/>
        <v>6008001</v>
      </c>
      <c r="C80736" s="3" t="s">
        <v>90067</v>
      </c>
    </row>
    <row r="80737" spans="1:3" x14ac:dyDescent="0.4">
      <c r="A80737" s="3">
        <v>6008141</v>
      </c>
      <c r="B80737" s="3" t="str">
        <f t="shared" si="1261"/>
        <v>6008141</v>
      </c>
      <c r="C80737" s="3" t="s">
        <v>90068</v>
      </c>
    </row>
    <row r="80738" spans="1:3" x14ac:dyDescent="0.4">
      <c r="A80738" s="3">
        <v>6008092</v>
      </c>
      <c r="B80738" s="3" t="str">
        <f t="shared" si="1261"/>
        <v>6008092</v>
      </c>
      <c r="C80738" s="3" t="s">
        <v>90069</v>
      </c>
    </row>
    <row r="80739" spans="1:3" x14ac:dyDescent="0.4">
      <c r="A80739" s="3">
        <v>6008411</v>
      </c>
      <c r="B80739" s="3" t="str">
        <f t="shared" si="1261"/>
        <v>6008411</v>
      </c>
      <c r="C80739" s="3" t="s">
        <v>90070</v>
      </c>
    </row>
    <row r="80740" spans="1:3" x14ac:dyDescent="0.4">
      <c r="A80740" s="3">
        <v>6008386</v>
      </c>
      <c r="B80740" s="3" t="str">
        <f t="shared" si="1261"/>
        <v>6008386</v>
      </c>
      <c r="C80740" s="3" t="s">
        <v>90071</v>
      </c>
    </row>
    <row r="80741" spans="1:3" x14ac:dyDescent="0.4">
      <c r="A80741" s="3">
        <v>6008078</v>
      </c>
      <c r="B80741" s="3" t="str">
        <f t="shared" si="1261"/>
        <v>6008078</v>
      </c>
      <c r="C80741" s="3" t="s">
        <v>90072</v>
      </c>
    </row>
    <row r="80742" spans="1:3" x14ac:dyDescent="0.4">
      <c r="A80742" s="3">
        <v>6008843</v>
      </c>
      <c r="B80742" s="3" t="str">
        <f t="shared" si="1261"/>
        <v>6008843</v>
      </c>
      <c r="C80742" s="3" t="s">
        <v>90073</v>
      </c>
    </row>
    <row r="80743" spans="1:3" x14ac:dyDescent="0.4">
      <c r="A80743" s="3">
        <v>6008844</v>
      </c>
      <c r="B80743" s="3" t="str">
        <f t="shared" si="1261"/>
        <v>6008844</v>
      </c>
      <c r="C80743" s="3" t="s">
        <v>90074</v>
      </c>
    </row>
    <row r="80744" spans="1:3" x14ac:dyDescent="0.4">
      <c r="A80744" s="3">
        <v>6008845</v>
      </c>
      <c r="B80744" s="3" t="str">
        <f t="shared" si="1261"/>
        <v>6008845</v>
      </c>
      <c r="C80744" s="3" t="s">
        <v>90075</v>
      </c>
    </row>
    <row r="80745" spans="1:3" x14ac:dyDescent="0.4">
      <c r="A80745" s="3">
        <v>6008841</v>
      </c>
      <c r="B80745" s="3" t="str">
        <f t="shared" si="1261"/>
        <v>6008841</v>
      </c>
      <c r="C80745" s="3" t="s">
        <v>90076</v>
      </c>
    </row>
    <row r="80746" spans="1:3" x14ac:dyDescent="0.4">
      <c r="A80746" s="3">
        <v>6008842</v>
      </c>
      <c r="B80746" s="3" t="str">
        <f t="shared" si="1261"/>
        <v>6008842</v>
      </c>
      <c r="C80746" s="3" t="s">
        <v>90077</v>
      </c>
    </row>
    <row r="80747" spans="1:3" x14ac:dyDescent="0.4">
      <c r="A80747" s="3">
        <v>6008847</v>
      </c>
      <c r="B80747" s="3" t="str">
        <f t="shared" si="1261"/>
        <v>6008847</v>
      </c>
      <c r="C80747" s="3" t="s">
        <v>90078</v>
      </c>
    </row>
    <row r="80748" spans="1:3" x14ac:dyDescent="0.4">
      <c r="A80748" s="3">
        <v>6008846</v>
      </c>
      <c r="B80748" s="3" t="str">
        <f t="shared" si="1261"/>
        <v>6008846</v>
      </c>
      <c r="C80748" s="3" t="s">
        <v>90079</v>
      </c>
    </row>
    <row r="80749" spans="1:3" x14ac:dyDescent="0.4">
      <c r="A80749" s="3">
        <v>6008061</v>
      </c>
      <c r="B80749" s="3" t="str">
        <f t="shared" si="1261"/>
        <v>6008061</v>
      </c>
      <c r="C80749" s="3" t="s">
        <v>90080</v>
      </c>
    </row>
    <row r="80750" spans="1:3" x14ac:dyDescent="0.4">
      <c r="A80750" s="3">
        <v>6008048</v>
      </c>
      <c r="B80750" s="3" t="str">
        <f t="shared" si="1261"/>
        <v>6008048</v>
      </c>
      <c r="C80750" s="3" t="s">
        <v>90081</v>
      </c>
    </row>
    <row r="80751" spans="1:3" x14ac:dyDescent="0.4">
      <c r="A80751" s="3">
        <v>6008143</v>
      </c>
      <c r="B80751" s="3" t="str">
        <f t="shared" si="1261"/>
        <v>6008143</v>
      </c>
      <c r="C80751" s="3" t="s">
        <v>90082</v>
      </c>
    </row>
    <row r="80752" spans="1:3" x14ac:dyDescent="0.4">
      <c r="A80752" s="3">
        <v>6008143</v>
      </c>
      <c r="B80752" s="3" t="str">
        <f t="shared" si="1261"/>
        <v>6008143</v>
      </c>
      <c r="C80752" s="3" t="s">
        <v>90083</v>
      </c>
    </row>
    <row r="80753" spans="1:3" x14ac:dyDescent="0.4">
      <c r="A80753" s="3">
        <v>6008335</v>
      </c>
      <c r="B80753" s="3" t="str">
        <f t="shared" si="1261"/>
        <v>6008335</v>
      </c>
      <c r="C80753" s="3" t="s">
        <v>133749</v>
      </c>
    </row>
    <row r="80754" spans="1:3" x14ac:dyDescent="0.4">
      <c r="A80754" s="3">
        <v>6008468</v>
      </c>
      <c r="B80754" s="3" t="str">
        <f t="shared" si="1261"/>
        <v>6008468</v>
      </c>
      <c r="C80754" s="3" t="s">
        <v>90084</v>
      </c>
    </row>
    <row r="80755" spans="1:3" x14ac:dyDescent="0.4">
      <c r="A80755" s="3">
        <v>6008468</v>
      </c>
      <c r="B80755" s="3" t="str">
        <f t="shared" si="1261"/>
        <v>6008468</v>
      </c>
      <c r="C80755" s="3" t="s">
        <v>90085</v>
      </c>
    </row>
    <row r="80756" spans="1:3" x14ac:dyDescent="0.4">
      <c r="A80756" s="3">
        <v>6008468</v>
      </c>
      <c r="B80756" s="3" t="str">
        <f t="shared" si="1261"/>
        <v>6008468</v>
      </c>
      <c r="C80756" s="3" t="s">
        <v>90086</v>
      </c>
    </row>
    <row r="80757" spans="1:3" x14ac:dyDescent="0.4">
      <c r="A80757" s="3">
        <v>6008468</v>
      </c>
      <c r="B80757" s="3" t="str">
        <f t="shared" si="1261"/>
        <v>6008468</v>
      </c>
      <c r="C80757" s="3" t="s">
        <v>90087</v>
      </c>
    </row>
    <row r="80758" spans="1:3" x14ac:dyDescent="0.4">
      <c r="A80758" s="3">
        <v>6008832</v>
      </c>
      <c r="B80758" s="3" t="str">
        <f t="shared" si="1261"/>
        <v>6008832</v>
      </c>
      <c r="C80758" s="3" t="s">
        <v>90088</v>
      </c>
    </row>
    <row r="80759" spans="1:3" x14ac:dyDescent="0.4">
      <c r="A80759" s="3">
        <v>6008398</v>
      </c>
      <c r="B80759" s="3" t="str">
        <f t="shared" si="1261"/>
        <v>6008398</v>
      </c>
      <c r="C80759" s="3" t="s">
        <v>90089</v>
      </c>
    </row>
    <row r="80760" spans="1:3" x14ac:dyDescent="0.4">
      <c r="A80760" s="3">
        <v>6008303</v>
      </c>
      <c r="B80760" s="3" t="str">
        <f t="shared" si="1261"/>
        <v>6008303</v>
      </c>
      <c r="C80760" s="3" t="s">
        <v>90090</v>
      </c>
    </row>
    <row r="80761" spans="1:3" x14ac:dyDescent="0.4">
      <c r="A80761" s="3">
        <v>6008076</v>
      </c>
      <c r="B80761" s="3" t="str">
        <f t="shared" si="1261"/>
        <v>6008076</v>
      </c>
      <c r="C80761" s="3" t="s">
        <v>90091</v>
      </c>
    </row>
    <row r="80762" spans="1:3" x14ac:dyDescent="0.4">
      <c r="A80762" s="3">
        <v>6008338</v>
      </c>
      <c r="B80762" s="3" t="str">
        <f t="shared" si="1261"/>
        <v>6008338</v>
      </c>
      <c r="C80762" s="3" t="s">
        <v>90092</v>
      </c>
    </row>
    <row r="80763" spans="1:3" x14ac:dyDescent="0.4">
      <c r="A80763" s="3">
        <v>6008431</v>
      </c>
      <c r="B80763" s="3" t="str">
        <f t="shared" si="1261"/>
        <v>6008431</v>
      </c>
      <c r="C80763" s="3" t="s">
        <v>90093</v>
      </c>
    </row>
    <row r="80764" spans="1:3" x14ac:dyDescent="0.4">
      <c r="A80764" s="3">
        <v>6008019</v>
      </c>
      <c r="B80764" s="3" t="str">
        <f t="shared" si="1261"/>
        <v>6008019</v>
      </c>
      <c r="C80764" s="3" t="s">
        <v>90094</v>
      </c>
    </row>
    <row r="80765" spans="1:3" x14ac:dyDescent="0.4">
      <c r="A80765" s="3">
        <v>6008128</v>
      </c>
      <c r="B80765" s="3" t="str">
        <f t="shared" si="1261"/>
        <v>6008128</v>
      </c>
      <c r="C80765" s="3" t="s">
        <v>90095</v>
      </c>
    </row>
    <row r="80766" spans="1:3" x14ac:dyDescent="0.4">
      <c r="A80766" s="3">
        <v>6008128</v>
      </c>
      <c r="B80766" s="3" t="str">
        <f t="shared" si="1261"/>
        <v>6008128</v>
      </c>
      <c r="C80766" s="3" t="s">
        <v>90096</v>
      </c>
    </row>
    <row r="80767" spans="1:3" x14ac:dyDescent="0.4">
      <c r="A80767" s="3">
        <v>6008128</v>
      </c>
      <c r="B80767" s="3" t="str">
        <f t="shared" si="1261"/>
        <v>6008128</v>
      </c>
      <c r="C80767" s="3" t="s">
        <v>90097</v>
      </c>
    </row>
    <row r="80768" spans="1:3" x14ac:dyDescent="0.4">
      <c r="A80768" s="3">
        <v>6008128</v>
      </c>
      <c r="B80768" s="3" t="str">
        <f t="shared" si="1261"/>
        <v>6008128</v>
      </c>
      <c r="C80768" s="3" t="s">
        <v>90098</v>
      </c>
    </row>
    <row r="80769" spans="1:3" x14ac:dyDescent="0.4">
      <c r="A80769" s="3">
        <v>6008268</v>
      </c>
      <c r="B80769" s="3" t="str">
        <f t="shared" ref="B80769:B80832" si="1262">TEXT(A80769,"0000000")</f>
        <v>6008268</v>
      </c>
      <c r="C80769" s="3" t="s">
        <v>90099</v>
      </c>
    </row>
    <row r="80770" spans="1:3" x14ac:dyDescent="0.4">
      <c r="A80770" s="3">
        <v>6008268</v>
      </c>
      <c r="B80770" s="3" t="str">
        <f t="shared" si="1262"/>
        <v>6008268</v>
      </c>
      <c r="C80770" s="3" t="s">
        <v>90100</v>
      </c>
    </row>
    <row r="80771" spans="1:3" x14ac:dyDescent="0.4">
      <c r="A80771" s="3">
        <v>6008268</v>
      </c>
      <c r="B80771" s="3" t="str">
        <f t="shared" si="1262"/>
        <v>6008268</v>
      </c>
      <c r="C80771" s="3" t="s">
        <v>90101</v>
      </c>
    </row>
    <row r="80772" spans="1:3" x14ac:dyDescent="0.4">
      <c r="A80772" s="3">
        <v>6008043</v>
      </c>
      <c r="B80772" s="3" t="str">
        <f t="shared" si="1262"/>
        <v>6008043</v>
      </c>
      <c r="C80772" s="3" t="s">
        <v>90102</v>
      </c>
    </row>
    <row r="80773" spans="1:3" x14ac:dyDescent="0.4">
      <c r="A80773" s="3">
        <v>6008043</v>
      </c>
      <c r="B80773" s="3" t="str">
        <f t="shared" si="1262"/>
        <v>6008043</v>
      </c>
      <c r="C80773" s="3" t="s">
        <v>90103</v>
      </c>
    </row>
    <row r="80774" spans="1:3" x14ac:dyDescent="0.4">
      <c r="A80774" s="3">
        <v>6008161</v>
      </c>
      <c r="B80774" s="3" t="str">
        <f t="shared" si="1262"/>
        <v>6008161</v>
      </c>
      <c r="C80774" s="3" t="s">
        <v>90104</v>
      </c>
    </row>
    <row r="80775" spans="1:3" x14ac:dyDescent="0.4">
      <c r="A80775" s="3">
        <v>6008161</v>
      </c>
      <c r="B80775" s="3" t="str">
        <f t="shared" si="1262"/>
        <v>6008161</v>
      </c>
      <c r="C80775" s="3" t="s">
        <v>90105</v>
      </c>
    </row>
    <row r="80776" spans="1:3" x14ac:dyDescent="0.4">
      <c r="A80776" s="3">
        <v>6008223</v>
      </c>
      <c r="B80776" s="3" t="str">
        <f t="shared" si="1262"/>
        <v>6008223</v>
      </c>
      <c r="C80776" s="3" t="s">
        <v>90106</v>
      </c>
    </row>
    <row r="80777" spans="1:3" x14ac:dyDescent="0.4">
      <c r="A80777" s="3">
        <v>6008223</v>
      </c>
      <c r="B80777" s="3" t="str">
        <f t="shared" si="1262"/>
        <v>6008223</v>
      </c>
      <c r="C80777" s="3" t="s">
        <v>90107</v>
      </c>
    </row>
    <row r="80778" spans="1:3" x14ac:dyDescent="0.4">
      <c r="A80778" s="3">
        <v>6008223</v>
      </c>
      <c r="B80778" s="3" t="str">
        <f t="shared" si="1262"/>
        <v>6008223</v>
      </c>
      <c r="C80778" s="3" t="s">
        <v>90108</v>
      </c>
    </row>
    <row r="80779" spans="1:3" x14ac:dyDescent="0.4">
      <c r="A80779" s="3">
        <v>6008106</v>
      </c>
      <c r="B80779" s="3" t="str">
        <f t="shared" si="1262"/>
        <v>6008106</v>
      </c>
      <c r="C80779" s="3" t="s">
        <v>90109</v>
      </c>
    </row>
    <row r="80780" spans="1:3" x14ac:dyDescent="0.4">
      <c r="A80780" s="3">
        <v>6008469</v>
      </c>
      <c r="B80780" s="3" t="str">
        <f t="shared" si="1262"/>
        <v>6008469</v>
      </c>
      <c r="C80780" s="3" t="s">
        <v>90110</v>
      </c>
    </row>
    <row r="80781" spans="1:3" x14ac:dyDescent="0.4">
      <c r="A80781" s="3">
        <v>6008039</v>
      </c>
      <c r="B80781" s="3" t="str">
        <f t="shared" si="1262"/>
        <v>6008039</v>
      </c>
      <c r="C80781" s="3" t="s">
        <v>90111</v>
      </c>
    </row>
    <row r="80782" spans="1:3" x14ac:dyDescent="0.4">
      <c r="A80782" s="3">
        <v>6008237</v>
      </c>
      <c r="B80782" s="3" t="str">
        <f t="shared" si="1262"/>
        <v>6008237</v>
      </c>
      <c r="C80782" s="3" t="s">
        <v>90112</v>
      </c>
    </row>
    <row r="80783" spans="1:3" x14ac:dyDescent="0.4">
      <c r="A80783" s="3">
        <v>6008221</v>
      </c>
      <c r="B80783" s="3" t="str">
        <f t="shared" si="1262"/>
        <v>6008221</v>
      </c>
      <c r="C80783" s="3" t="s">
        <v>90113</v>
      </c>
    </row>
    <row r="80784" spans="1:3" x14ac:dyDescent="0.4">
      <c r="A80784" s="3">
        <v>6008082</v>
      </c>
      <c r="B80784" s="3" t="str">
        <f t="shared" si="1262"/>
        <v>6008082</v>
      </c>
      <c r="C80784" s="3" t="s">
        <v>90114</v>
      </c>
    </row>
    <row r="80785" spans="1:3" x14ac:dyDescent="0.4">
      <c r="A80785" s="3">
        <v>6008420</v>
      </c>
      <c r="B80785" s="3" t="str">
        <f t="shared" si="1262"